s="1" t="s">
        <v>30139</v>
      </c>
    </row>
    <row r="5593" spans="1:3" x14ac:dyDescent="0.3">
      <c r="A5593">
        <v>20160630</v>
      </c>
      <c r="B5593">
        <v>120000</v>
      </c>
      <c r="C5593" s="1" t="s">
        <v>31011</v>
      </c>
    </row>
    <row r="5594" spans="1:3" x14ac:dyDescent="0.3">
      <c r="A5594">
        <v>20160630</v>
      </c>
      <c r="B5594">
        <v>130000</v>
      </c>
      <c r="C5594" s="1" t="s">
        <v>36667</v>
      </c>
    </row>
    <row r="5595" spans="1:3" x14ac:dyDescent="0.3">
      <c r="A5595">
        <v>20160630</v>
      </c>
      <c r="B5595">
        <v>140000</v>
      </c>
      <c r="C5595" s="1" t="s">
        <v>36671</v>
      </c>
    </row>
    <row r="5596" spans="1:3" x14ac:dyDescent="0.3">
      <c r="A5596">
        <v>20160630</v>
      </c>
      <c r="B5596">
        <v>150000</v>
      </c>
      <c r="C5596" s="1" t="s">
        <v>31022</v>
      </c>
    </row>
    <row r="5597" spans="1:3" x14ac:dyDescent="0.3">
      <c r="A5597">
        <v>20160630</v>
      </c>
      <c r="B5597">
        <v>160000</v>
      </c>
      <c r="C5597" s="1" t="s">
        <v>36788</v>
      </c>
    </row>
    <row r="5598" spans="1:3" x14ac:dyDescent="0.3">
      <c r="A5598">
        <v>20160630</v>
      </c>
      <c r="B5598">
        <v>170000</v>
      </c>
      <c r="C5598" s="1" t="s">
        <v>37423</v>
      </c>
    </row>
    <row r="5599" spans="1:3" x14ac:dyDescent="0.3">
      <c r="A5599">
        <v>20160630</v>
      </c>
      <c r="B5599">
        <v>180000</v>
      </c>
      <c r="C5599" s="1" t="s">
        <v>30736</v>
      </c>
    </row>
    <row r="5600" spans="1:3" x14ac:dyDescent="0.3">
      <c r="A5600">
        <v>20160630</v>
      </c>
      <c r="B5600">
        <v>190000</v>
      </c>
      <c r="C5600" s="1" t="s">
        <v>31365</v>
      </c>
    </row>
    <row r="5601" spans="1:3" x14ac:dyDescent="0.3">
      <c r="A5601">
        <v>20160701</v>
      </c>
      <c r="B5601">
        <v>110000</v>
      </c>
      <c r="C5601" s="1" t="s">
        <v>36771</v>
      </c>
    </row>
    <row r="5602" spans="1:3" x14ac:dyDescent="0.3">
      <c r="A5602">
        <v>20160701</v>
      </c>
      <c r="B5602">
        <v>120000</v>
      </c>
      <c r="C5602" s="1" t="s">
        <v>36728</v>
      </c>
    </row>
    <row r="5603" spans="1:3" x14ac:dyDescent="0.3">
      <c r="A5603">
        <v>20160701</v>
      </c>
      <c r="B5603">
        <v>130000</v>
      </c>
      <c r="C5603" s="1" t="s">
        <v>36642</v>
      </c>
    </row>
    <row r="5604" spans="1:3" x14ac:dyDescent="0.3">
      <c r="A5604">
        <v>20160701</v>
      </c>
      <c r="B5604">
        <v>140000</v>
      </c>
      <c r="C5604" s="1" t="s">
        <v>31015</v>
      </c>
    </row>
    <row r="5605" spans="1:3" x14ac:dyDescent="0.3">
      <c r="A5605">
        <v>20160701</v>
      </c>
      <c r="B5605">
        <v>150000</v>
      </c>
      <c r="C5605" s="1" t="s">
        <v>45607</v>
      </c>
    </row>
    <row r="5606" spans="1:3" x14ac:dyDescent="0.3">
      <c r="A5606">
        <v>20160701</v>
      </c>
      <c r="B5606">
        <v>160000</v>
      </c>
      <c r="C5606" s="1" t="s">
        <v>45606</v>
      </c>
    </row>
    <row r="5607" spans="1:3" x14ac:dyDescent="0.3">
      <c r="A5607">
        <v>20160701</v>
      </c>
      <c r="B5607">
        <v>170000</v>
      </c>
      <c r="C5607" s="1" t="s">
        <v>37544</v>
      </c>
    </row>
    <row r="5608" spans="1:3" x14ac:dyDescent="0.3">
      <c r="A5608">
        <v>20160701</v>
      </c>
      <c r="B5608">
        <v>180000</v>
      </c>
      <c r="C5608" s="1" t="s">
        <v>30740</v>
      </c>
    </row>
    <row r="5609" spans="1:3" x14ac:dyDescent="0.3">
      <c r="A5609">
        <v>20160701</v>
      </c>
      <c r="B5609">
        <v>190000</v>
      </c>
      <c r="C5609" s="1" t="s">
        <v>31365</v>
      </c>
    </row>
    <row r="5610" spans="1:3" x14ac:dyDescent="0.3">
      <c r="A5610">
        <v>20160704</v>
      </c>
      <c r="B5610">
        <v>110000</v>
      </c>
      <c r="C5610" s="1" t="s">
        <v>31364</v>
      </c>
    </row>
    <row r="5611" spans="1:3" x14ac:dyDescent="0.3">
      <c r="A5611">
        <v>20160704</v>
      </c>
      <c r="B5611">
        <v>120000</v>
      </c>
      <c r="C5611" s="1" t="s">
        <v>36769</v>
      </c>
    </row>
    <row r="5612" spans="1:3" x14ac:dyDescent="0.3">
      <c r="A5612">
        <v>20160704</v>
      </c>
      <c r="B5612">
        <v>130000</v>
      </c>
      <c r="C5612" s="1" t="s">
        <v>30202</v>
      </c>
    </row>
    <row r="5613" spans="1:3" x14ac:dyDescent="0.3">
      <c r="A5613">
        <v>20160704</v>
      </c>
      <c r="B5613">
        <v>140000</v>
      </c>
      <c r="C5613" s="1" t="s">
        <v>30688</v>
      </c>
    </row>
    <row r="5614" spans="1:3" x14ac:dyDescent="0.3">
      <c r="A5614">
        <v>20160704</v>
      </c>
      <c r="B5614">
        <v>150000</v>
      </c>
      <c r="C5614" s="1" t="s">
        <v>30202</v>
      </c>
    </row>
    <row r="5615" spans="1:3" x14ac:dyDescent="0.3">
      <c r="A5615">
        <v>20160704</v>
      </c>
      <c r="B5615">
        <v>160000</v>
      </c>
      <c r="C5615" s="1" t="s">
        <v>36771</v>
      </c>
    </row>
    <row r="5616" spans="1:3" x14ac:dyDescent="0.3">
      <c r="A5616">
        <v>20160704</v>
      </c>
      <c r="B5616">
        <v>170000</v>
      </c>
      <c r="C5616" s="1" t="s">
        <v>36772</v>
      </c>
    </row>
    <row r="5617" spans="1:3" x14ac:dyDescent="0.3">
      <c r="A5617">
        <v>20160704</v>
      </c>
      <c r="B5617">
        <v>180000</v>
      </c>
      <c r="C5617" s="1" t="s">
        <v>37429</v>
      </c>
    </row>
    <row r="5618" spans="1:3" x14ac:dyDescent="0.3">
      <c r="A5618">
        <v>20160704</v>
      </c>
      <c r="B5618">
        <v>190000</v>
      </c>
      <c r="C5618" s="1" t="s">
        <v>31216</v>
      </c>
    </row>
    <row r="5619" spans="1:3" x14ac:dyDescent="0.3">
      <c r="A5619">
        <v>20160705</v>
      </c>
      <c r="B5619">
        <v>110000</v>
      </c>
      <c r="C5619" s="1" t="s">
        <v>37435</v>
      </c>
    </row>
    <row r="5620" spans="1:3" x14ac:dyDescent="0.3">
      <c r="A5620">
        <v>20160705</v>
      </c>
      <c r="B5620">
        <v>120000</v>
      </c>
      <c r="C5620" s="1" t="s">
        <v>31022</v>
      </c>
    </row>
    <row r="5621" spans="1:3" x14ac:dyDescent="0.3">
      <c r="A5621">
        <v>20160705</v>
      </c>
      <c r="B5621">
        <v>130000</v>
      </c>
      <c r="C5621" s="1" t="s">
        <v>36689</v>
      </c>
    </row>
    <row r="5622" spans="1:3" x14ac:dyDescent="0.3">
      <c r="A5622">
        <v>20160705</v>
      </c>
      <c r="B5622">
        <v>140000</v>
      </c>
      <c r="C5622" s="1" t="s">
        <v>31176</v>
      </c>
    </row>
    <row r="5623" spans="1:3" x14ac:dyDescent="0.3">
      <c r="A5623">
        <v>20160705</v>
      </c>
      <c r="B5623">
        <v>150000</v>
      </c>
      <c r="C5623" s="1" t="s">
        <v>36691</v>
      </c>
    </row>
    <row r="5624" spans="1:3" x14ac:dyDescent="0.3">
      <c r="A5624">
        <v>20160705</v>
      </c>
      <c r="B5624">
        <v>160000</v>
      </c>
      <c r="C5624" s="1" t="s">
        <v>36586</v>
      </c>
    </row>
    <row r="5625" spans="1:3" x14ac:dyDescent="0.3">
      <c r="A5625">
        <v>20160705</v>
      </c>
      <c r="B5625">
        <v>170000</v>
      </c>
      <c r="C5625" s="1" t="s">
        <v>31067</v>
      </c>
    </row>
    <row r="5626" spans="1:3" x14ac:dyDescent="0.3">
      <c r="A5626">
        <v>20160705</v>
      </c>
      <c r="B5626">
        <v>180000</v>
      </c>
      <c r="C5626" s="1" t="s">
        <v>37542</v>
      </c>
    </row>
    <row r="5627" spans="1:3" x14ac:dyDescent="0.3">
      <c r="A5627">
        <v>20160705</v>
      </c>
      <c r="B5627">
        <v>190000</v>
      </c>
      <c r="C5627" s="1" t="s">
        <v>30913</v>
      </c>
    </row>
    <row r="5628" spans="1:3" x14ac:dyDescent="0.3">
      <c r="A5628">
        <v>20160706</v>
      </c>
      <c r="B5628">
        <v>110000</v>
      </c>
      <c r="C5628" s="1" t="s">
        <v>31025</v>
      </c>
    </row>
    <row r="5629" spans="1:3" x14ac:dyDescent="0.3">
      <c r="A5629">
        <v>20160706</v>
      </c>
      <c r="B5629">
        <v>120000</v>
      </c>
      <c r="C5629" s="1" t="s">
        <v>31025</v>
      </c>
    </row>
    <row r="5630" spans="1:3" x14ac:dyDescent="0.3">
      <c r="A5630">
        <v>20160706</v>
      </c>
      <c r="B5630">
        <v>130000</v>
      </c>
      <c r="C5630" s="1" t="s">
        <v>31353</v>
      </c>
    </row>
    <row r="5631" spans="1:3" x14ac:dyDescent="0.3">
      <c r="A5631">
        <v>20160706</v>
      </c>
      <c r="B5631">
        <v>140000</v>
      </c>
      <c r="C5631" s="1" t="s">
        <v>37660</v>
      </c>
    </row>
    <row r="5632" spans="1:3" x14ac:dyDescent="0.3">
      <c r="A5632">
        <v>20160706</v>
      </c>
      <c r="B5632">
        <v>150000</v>
      </c>
      <c r="C5632" s="1" t="s">
        <v>36650</v>
      </c>
    </row>
    <row r="5633" spans="1:3" x14ac:dyDescent="0.3">
      <c r="A5633">
        <v>20160706</v>
      </c>
      <c r="B5633">
        <v>160000</v>
      </c>
      <c r="C5633" s="1" t="s">
        <v>31033</v>
      </c>
    </row>
    <row r="5634" spans="1:3" x14ac:dyDescent="0.3">
      <c r="A5634">
        <v>20160706</v>
      </c>
      <c r="B5634">
        <v>170000</v>
      </c>
      <c r="C5634" s="1" t="s">
        <v>37401</v>
      </c>
    </row>
    <row r="5635" spans="1:3" x14ac:dyDescent="0.3">
      <c r="A5635">
        <v>20160706</v>
      </c>
      <c r="B5635">
        <v>180000</v>
      </c>
      <c r="C5635" s="1" t="s">
        <v>36557</v>
      </c>
    </row>
    <row r="5636" spans="1:3" x14ac:dyDescent="0.3">
      <c r="A5636">
        <v>20160706</v>
      </c>
      <c r="B5636">
        <v>190000</v>
      </c>
      <c r="C5636" s="1" t="s">
        <v>36706</v>
      </c>
    </row>
    <row r="5637" spans="1:3" x14ac:dyDescent="0.3">
      <c r="A5637">
        <v>20160707</v>
      </c>
      <c r="B5637">
        <v>110000</v>
      </c>
      <c r="C5637" s="1" t="s">
        <v>36556</v>
      </c>
    </row>
    <row r="5638" spans="1:3" x14ac:dyDescent="0.3">
      <c r="A5638">
        <v>20160707</v>
      </c>
      <c r="B5638">
        <v>120000</v>
      </c>
      <c r="C5638" s="1" t="s">
        <v>37437</v>
      </c>
    </row>
    <row r="5639" spans="1:3" x14ac:dyDescent="0.3">
      <c r="A5639">
        <v>20160707</v>
      </c>
      <c r="B5639">
        <v>130000</v>
      </c>
      <c r="C5639" s="1" t="s">
        <v>36684</v>
      </c>
    </row>
    <row r="5640" spans="1:3" x14ac:dyDescent="0.3">
      <c r="A5640">
        <v>20160707</v>
      </c>
      <c r="B5640">
        <v>140000</v>
      </c>
      <c r="C5640" s="1" t="s">
        <v>36590</v>
      </c>
    </row>
    <row r="5641" spans="1:3" x14ac:dyDescent="0.3">
      <c r="A5641">
        <v>20160707</v>
      </c>
      <c r="B5641">
        <v>150000</v>
      </c>
      <c r="C5641" s="1" t="s">
        <v>36588</v>
      </c>
    </row>
    <row r="5642" spans="1:3" x14ac:dyDescent="0.3">
      <c r="A5642">
        <v>20160707</v>
      </c>
      <c r="B5642">
        <v>160000</v>
      </c>
      <c r="C5642" s="1" t="s">
        <v>31077</v>
      </c>
    </row>
    <row r="5643" spans="1:3" x14ac:dyDescent="0.3">
      <c r="A5643">
        <v>20160707</v>
      </c>
      <c r="B5643">
        <v>170000</v>
      </c>
      <c r="C5643" s="1" t="s">
        <v>30885</v>
      </c>
    </row>
    <row r="5644" spans="1:3" x14ac:dyDescent="0.3">
      <c r="A5644">
        <v>20160707</v>
      </c>
      <c r="B5644">
        <v>180000</v>
      </c>
      <c r="C5644" s="1" t="s">
        <v>37406</v>
      </c>
    </row>
    <row r="5645" spans="1:3" x14ac:dyDescent="0.3">
      <c r="A5645">
        <v>20160707</v>
      </c>
      <c r="B5645">
        <v>190000</v>
      </c>
      <c r="C5645" s="1" t="s">
        <v>37452</v>
      </c>
    </row>
    <row r="5646" spans="1:3" x14ac:dyDescent="0.3">
      <c r="A5646">
        <v>20160708</v>
      </c>
      <c r="B5646">
        <v>110000</v>
      </c>
      <c r="C5646" s="1" t="s">
        <v>30859</v>
      </c>
    </row>
    <row r="5647" spans="1:3" x14ac:dyDescent="0.3">
      <c r="A5647">
        <v>20160708</v>
      </c>
      <c r="B5647">
        <v>120000</v>
      </c>
      <c r="C5647" s="1" t="s">
        <v>31112</v>
      </c>
    </row>
    <row r="5648" spans="1:3" x14ac:dyDescent="0.3">
      <c r="A5648">
        <v>20160708</v>
      </c>
      <c r="B5648">
        <v>130000</v>
      </c>
      <c r="C5648" s="1" t="s">
        <v>37519</v>
      </c>
    </row>
    <row r="5649" spans="1:3" x14ac:dyDescent="0.3">
      <c r="A5649">
        <v>20160708</v>
      </c>
      <c r="B5649">
        <v>140000</v>
      </c>
      <c r="C5649" s="1" t="s">
        <v>37461</v>
      </c>
    </row>
    <row r="5650" spans="1:3" x14ac:dyDescent="0.3">
      <c r="A5650">
        <v>20160708</v>
      </c>
      <c r="B5650">
        <v>150000</v>
      </c>
      <c r="C5650" s="1" t="s">
        <v>36578</v>
      </c>
    </row>
    <row r="5651" spans="1:3" x14ac:dyDescent="0.3">
      <c r="A5651">
        <v>20160708</v>
      </c>
      <c r="B5651">
        <v>160000</v>
      </c>
      <c r="C5651" s="1" t="s">
        <v>37453</v>
      </c>
    </row>
    <row r="5652" spans="1:3" x14ac:dyDescent="0.3">
      <c r="A5652">
        <v>20160708</v>
      </c>
      <c r="B5652">
        <v>170000</v>
      </c>
      <c r="C5652" s="1" t="s">
        <v>37457</v>
      </c>
    </row>
    <row r="5653" spans="1:3" x14ac:dyDescent="0.3">
      <c r="A5653">
        <v>20160708</v>
      </c>
      <c r="B5653">
        <v>180000</v>
      </c>
      <c r="C5653" s="1" t="s">
        <v>31276</v>
      </c>
    </row>
    <row r="5654" spans="1:3" x14ac:dyDescent="0.3">
      <c r="A5654">
        <v>20160708</v>
      </c>
      <c r="B5654">
        <v>190000</v>
      </c>
      <c r="C5654" s="1" t="s">
        <v>36502</v>
      </c>
    </row>
    <row r="5655" spans="1:3" x14ac:dyDescent="0.3">
      <c r="A5655">
        <v>20160711</v>
      </c>
      <c r="B5655">
        <v>110000</v>
      </c>
      <c r="C5655" s="1" t="s">
        <v>36545</v>
      </c>
    </row>
    <row r="5656" spans="1:3" x14ac:dyDescent="0.3">
      <c r="A5656">
        <v>20160711</v>
      </c>
      <c r="B5656">
        <v>120000</v>
      </c>
      <c r="C5656" s="1" t="s">
        <v>30810</v>
      </c>
    </row>
    <row r="5657" spans="1:3" x14ac:dyDescent="0.3">
      <c r="A5657">
        <v>20160711</v>
      </c>
      <c r="B5657">
        <v>130000</v>
      </c>
      <c r="C5657" s="1" t="s">
        <v>36696</v>
      </c>
    </row>
    <row r="5658" spans="1:3" x14ac:dyDescent="0.3">
      <c r="A5658">
        <v>20160711</v>
      </c>
      <c r="B5658">
        <v>140000</v>
      </c>
      <c r="C5658" s="1" t="s">
        <v>37452</v>
      </c>
    </row>
    <row r="5659" spans="1:3" x14ac:dyDescent="0.3">
      <c r="A5659">
        <v>20160711</v>
      </c>
      <c r="B5659">
        <v>150000</v>
      </c>
      <c r="C5659" s="1" t="s">
        <v>37445</v>
      </c>
    </row>
    <row r="5660" spans="1:3" x14ac:dyDescent="0.3">
      <c r="A5660">
        <v>20160711</v>
      </c>
      <c r="B5660">
        <v>160000</v>
      </c>
      <c r="C5660" s="1" t="s">
        <v>31282</v>
      </c>
    </row>
    <row r="5661" spans="1:3" x14ac:dyDescent="0.3">
      <c r="A5661">
        <v>20160711</v>
      </c>
      <c r="B5661">
        <v>170000</v>
      </c>
      <c r="C5661" s="1" t="s">
        <v>36495</v>
      </c>
    </row>
    <row r="5662" spans="1:3" x14ac:dyDescent="0.3">
      <c r="A5662">
        <v>20160711</v>
      </c>
      <c r="B5662">
        <v>180000</v>
      </c>
      <c r="C5662" s="1" t="s">
        <v>37422</v>
      </c>
    </row>
    <row r="5663" spans="1:3" x14ac:dyDescent="0.3">
      <c r="A5663">
        <v>20160711</v>
      </c>
      <c r="B5663">
        <v>190000</v>
      </c>
      <c r="C5663" s="1" t="s">
        <v>31083</v>
      </c>
    </row>
    <row r="5664" spans="1:3" x14ac:dyDescent="0.3">
      <c r="A5664">
        <v>20160712</v>
      </c>
      <c r="B5664">
        <v>110000</v>
      </c>
      <c r="C5664" s="1" t="s">
        <v>37438</v>
      </c>
    </row>
    <row r="5665" spans="1:3" x14ac:dyDescent="0.3">
      <c r="A5665">
        <v>20160712</v>
      </c>
      <c r="B5665">
        <v>120000</v>
      </c>
      <c r="C5665" s="1" t="s">
        <v>31022</v>
      </c>
    </row>
    <row r="5666" spans="1:3" x14ac:dyDescent="0.3">
      <c r="A5666">
        <v>20160712</v>
      </c>
      <c r="B5666">
        <v>130000</v>
      </c>
      <c r="C5666" s="1" t="s">
        <v>37507</v>
      </c>
    </row>
    <row r="5667" spans="1:3" x14ac:dyDescent="0.3">
      <c r="A5667">
        <v>20160712</v>
      </c>
      <c r="B5667">
        <v>140000</v>
      </c>
      <c r="C5667" s="1" t="s">
        <v>30931</v>
      </c>
    </row>
    <row r="5668" spans="1:3" x14ac:dyDescent="0.3">
      <c r="A5668">
        <v>20160712</v>
      </c>
      <c r="B5668">
        <v>150000</v>
      </c>
      <c r="C5668" s="1" t="s">
        <v>30931</v>
      </c>
    </row>
    <row r="5669" spans="1:3" x14ac:dyDescent="0.3">
      <c r="A5669">
        <v>20160712</v>
      </c>
      <c r="B5669">
        <v>160000</v>
      </c>
      <c r="C5669" s="1" t="s">
        <v>31129</v>
      </c>
    </row>
    <row r="5670" spans="1:3" x14ac:dyDescent="0.3">
      <c r="A5670">
        <v>20160712</v>
      </c>
      <c r="B5670">
        <v>170000</v>
      </c>
      <c r="C5670" s="1" t="s">
        <v>36785</v>
      </c>
    </row>
    <row r="5671" spans="1:3" x14ac:dyDescent="0.3">
      <c r="A5671">
        <v>20160712</v>
      </c>
      <c r="B5671">
        <v>180000</v>
      </c>
      <c r="C5671" s="1" t="s">
        <v>36562</v>
      </c>
    </row>
    <row r="5672" spans="1:3" x14ac:dyDescent="0.3">
      <c r="A5672">
        <v>20160712</v>
      </c>
      <c r="B5672">
        <v>190000</v>
      </c>
      <c r="C5672" s="1" t="s">
        <v>36683</v>
      </c>
    </row>
    <row r="5673" spans="1:3" x14ac:dyDescent="0.3">
      <c r="A5673">
        <v>20160713</v>
      </c>
      <c r="B5673">
        <v>110000</v>
      </c>
      <c r="C5673" s="1" t="s">
        <v>36667</v>
      </c>
    </row>
    <row r="5674" spans="1:3" x14ac:dyDescent="0.3">
      <c r="A5674">
        <v>20160713</v>
      </c>
      <c r="B5674">
        <v>120000</v>
      </c>
      <c r="C5674" s="1" t="s">
        <v>31129</v>
      </c>
    </row>
    <row r="5675" spans="1:3" x14ac:dyDescent="0.3">
      <c r="A5675">
        <v>20160713</v>
      </c>
      <c r="B5675">
        <v>130000</v>
      </c>
      <c r="C5675" s="1" t="s">
        <v>36565</v>
      </c>
    </row>
    <row r="5676" spans="1:3" x14ac:dyDescent="0.3">
      <c r="A5676">
        <v>20160713</v>
      </c>
      <c r="B5676">
        <v>140000</v>
      </c>
      <c r="C5676" s="1" t="s">
        <v>36689</v>
      </c>
    </row>
    <row r="5677" spans="1:3" x14ac:dyDescent="0.3">
      <c r="A5677">
        <v>20160713</v>
      </c>
      <c r="B5677">
        <v>150000</v>
      </c>
      <c r="C5677" s="1" t="s">
        <v>36547</v>
      </c>
    </row>
    <row r="5678" spans="1:3" x14ac:dyDescent="0.3">
      <c r="A5678">
        <v>20160713</v>
      </c>
      <c r="B5678">
        <v>160000</v>
      </c>
      <c r="C5678" s="1" t="s">
        <v>30725</v>
      </c>
    </row>
    <row r="5679" spans="1:3" x14ac:dyDescent="0.3">
      <c r="A5679">
        <v>20160713</v>
      </c>
      <c r="B5679">
        <v>170000</v>
      </c>
      <c r="C5679" s="1" t="s">
        <v>36639</v>
      </c>
    </row>
    <row r="5680" spans="1:3" x14ac:dyDescent="0.3">
      <c r="A5680">
        <v>20160713</v>
      </c>
      <c r="B5680">
        <v>180000</v>
      </c>
      <c r="C5680" s="1" t="s">
        <v>36579</v>
      </c>
    </row>
    <row r="5681" spans="1:3" x14ac:dyDescent="0.3">
      <c r="A5681">
        <v>20160713</v>
      </c>
      <c r="B5681">
        <v>190000</v>
      </c>
      <c r="C5681" s="1" t="s">
        <v>36487</v>
      </c>
    </row>
    <row r="5682" spans="1:3" x14ac:dyDescent="0.3">
      <c r="A5682">
        <v>20160714</v>
      </c>
      <c r="B5682">
        <v>110000</v>
      </c>
      <c r="C5682" s="1" t="s">
        <v>37510</v>
      </c>
    </row>
    <row r="5683" spans="1:3" x14ac:dyDescent="0.3">
      <c r="A5683">
        <v>20160714</v>
      </c>
      <c r="B5683">
        <v>120000</v>
      </c>
      <c r="C5683" s="1" t="s">
        <v>36704</v>
      </c>
    </row>
    <row r="5684" spans="1:3" x14ac:dyDescent="0.3">
      <c r="A5684">
        <v>20160714</v>
      </c>
      <c r="B5684">
        <v>130000</v>
      </c>
      <c r="C5684" s="1" t="s">
        <v>31031</v>
      </c>
    </row>
    <row r="5685" spans="1:3" x14ac:dyDescent="0.3">
      <c r="A5685">
        <v>20160714</v>
      </c>
      <c r="B5685">
        <v>140000</v>
      </c>
      <c r="C5685" s="1" t="s">
        <v>36679</v>
      </c>
    </row>
    <row r="5686" spans="1:3" x14ac:dyDescent="0.3">
      <c r="A5686">
        <v>20160714</v>
      </c>
      <c r="B5686">
        <v>150000</v>
      </c>
      <c r="C5686" s="1" t="s">
        <v>36566</v>
      </c>
    </row>
    <row r="5687" spans="1:3" x14ac:dyDescent="0.3">
      <c r="A5687">
        <v>20160714</v>
      </c>
      <c r="B5687">
        <v>160000</v>
      </c>
      <c r="C5687" s="1" t="s">
        <v>36736</v>
      </c>
    </row>
    <row r="5688" spans="1:3" x14ac:dyDescent="0.3">
      <c r="A5688">
        <v>20160714</v>
      </c>
      <c r="B5688">
        <v>170000</v>
      </c>
      <c r="C5688" s="1" t="s">
        <v>30872</v>
      </c>
    </row>
    <row r="5689" spans="1:3" x14ac:dyDescent="0.3">
      <c r="A5689">
        <v>20160714</v>
      </c>
      <c r="B5689">
        <v>180000</v>
      </c>
      <c r="C5689" s="1" t="s">
        <v>37509</v>
      </c>
    </row>
    <row r="5690" spans="1:3" x14ac:dyDescent="0.3">
      <c r="A5690">
        <v>20160714</v>
      </c>
      <c r="B5690">
        <v>190000</v>
      </c>
      <c r="C5690" s="1" t="s">
        <v>31056</v>
      </c>
    </row>
    <row r="5691" spans="1:3" x14ac:dyDescent="0.3">
      <c r="A5691">
        <v>20160715</v>
      </c>
      <c r="B5691">
        <v>110000</v>
      </c>
      <c r="C5691" s="1" t="s">
        <v>36705</v>
      </c>
    </row>
    <row r="5692" spans="1:3" x14ac:dyDescent="0.3">
      <c r="A5692">
        <v>20160715</v>
      </c>
      <c r="B5692">
        <v>120000</v>
      </c>
      <c r="C5692" s="1" t="s">
        <v>36647</v>
      </c>
    </row>
    <row r="5693" spans="1:3" x14ac:dyDescent="0.3">
      <c r="A5693">
        <v>20160715</v>
      </c>
      <c r="B5693">
        <v>130000</v>
      </c>
      <c r="C5693" s="1" t="s">
        <v>37439</v>
      </c>
    </row>
    <row r="5694" spans="1:3" x14ac:dyDescent="0.3">
      <c r="A5694">
        <v>20160715</v>
      </c>
      <c r="B5694">
        <v>140000</v>
      </c>
      <c r="C5694" s="1" t="s">
        <v>31055</v>
      </c>
    </row>
    <row r="5695" spans="1:3" x14ac:dyDescent="0.3">
      <c r="A5695">
        <v>20160715</v>
      </c>
      <c r="B5695">
        <v>150000</v>
      </c>
      <c r="C5695" s="1" t="s">
        <v>36644</v>
      </c>
    </row>
    <row r="5696" spans="1:3" x14ac:dyDescent="0.3">
      <c r="A5696">
        <v>20160715</v>
      </c>
      <c r="B5696">
        <v>160000</v>
      </c>
      <c r="C5696" s="1" t="s">
        <v>37543</v>
      </c>
    </row>
    <row r="5697" spans="1:3" x14ac:dyDescent="0.3">
      <c r="A5697">
        <v>20160715</v>
      </c>
      <c r="B5697">
        <v>170000</v>
      </c>
      <c r="C5697" s="1" t="s">
        <v>36638</v>
      </c>
    </row>
    <row r="5698" spans="1:3" x14ac:dyDescent="0.3">
      <c r="A5698">
        <v>20160715</v>
      </c>
      <c r="B5698">
        <v>180000</v>
      </c>
      <c r="C5698" s="1" t="s">
        <v>31363</v>
      </c>
    </row>
    <row r="5699" spans="1:3" x14ac:dyDescent="0.3">
      <c r="A5699">
        <v>20160715</v>
      </c>
      <c r="B5699">
        <v>190000</v>
      </c>
      <c r="C5699" s="1" t="s">
        <v>31021</v>
      </c>
    </row>
    <row r="5700" spans="1:3" x14ac:dyDescent="0.3">
      <c r="A5700">
        <v>20160718</v>
      </c>
      <c r="B5700">
        <v>110000</v>
      </c>
      <c r="C5700" s="1" t="s">
        <v>31151</v>
      </c>
    </row>
    <row r="5701" spans="1:3" x14ac:dyDescent="0.3">
      <c r="A5701">
        <v>20160718</v>
      </c>
      <c r="B5701">
        <v>120000</v>
      </c>
      <c r="C5701" s="1" t="s">
        <v>36593</v>
      </c>
    </row>
    <row r="5702" spans="1:3" x14ac:dyDescent="0.3">
      <c r="A5702">
        <v>20160718</v>
      </c>
      <c r="B5702">
        <v>130000</v>
      </c>
      <c r="C5702" s="1" t="s">
        <v>36592</v>
      </c>
    </row>
    <row r="5703" spans="1:3" x14ac:dyDescent="0.3">
      <c r="A5703">
        <v>20160718</v>
      </c>
      <c r="B5703">
        <v>140000</v>
      </c>
      <c r="C5703" s="1" t="s">
        <v>30120</v>
      </c>
    </row>
    <row r="5704" spans="1:3" x14ac:dyDescent="0.3">
      <c r="A5704">
        <v>20160718</v>
      </c>
      <c r="B5704">
        <v>150000</v>
      </c>
      <c r="C5704" s="1" t="s">
        <v>30869</v>
      </c>
    </row>
    <row r="5705" spans="1:3" x14ac:dyDescent="0.3">
      <c r="A5705">
        <v>20160718</v>
      </c>
      <c r="B5705">
        <v>160000</v>
      </c>
      <c r="C5705" s="1" t="s">
        <v>36685</v>
      </c>
    </row>
    <row r="5706" spans="1:3" x14ac:dyDescent="0.3">
      <c r="A5706">
        <v>20160718</v>
      </c>
      <c r="B5706">
        <v>170000</v>
      </c>
      <c r="C5706" s="1" t="s">
        <v>36694</v>
      </c>
    </row>
    <row r="5707" spans="1:3" x14ac:dyDescent="0.3">
      <c r="A5707">
        <v>20160718</v>
      </c>
      <c r="B5707">
        <v>180000</v>
      </c>
      <c r="C5707" s="1" t="s">
        <v>31037</v>
      </c>
    </row>
    <row r="5708" spans="1:3" x14ac:dyDescent="0.3">
      <c r="A5708">
        <v>20160718</v>
      </c>
      <c r="B5708">
        <v>190000</v>
      </c>
      <c r="C5708" s="1" t="s">
        <v>36683</v>
      </c>
    </row>
    <row r="5709" spans="1:3" x14ac:dyDescent="0.3">
      <c r="A5709">
        <v>20160719</v>
      </c>
      <c r="B5709">
        <v>110000</v>
      </c>
      <c r="C5709" s="1" t="s">
        <v>36827</v>
      </c>
    </row>
    <row r="5710" spans="1:3" x14ac:dyDescent="0.3">
      <c r="A5710">
        <v>20160719</v>
      </c>
      <c r="B5710">
        <v>120000</v>
      </c>
      <c r="C5710" s="1" t="s">
        <v>36548</v>
      </c>
    </row>
    <row r="5711" spans="1:3" x14ac:dyDescent="0.3">
      <c r="A5711">
        <v>20160719</v>
      </c>
      <c r="B5711">
        <v>130000</v>
      </c>
      <c r="C5711" s="1" t="s">
        <v>31121</v>
      </c>
    </row>
    <row r="5712" spans="1:3" x14ac:dyDescent="0.3">
      <c r="A5712">
        <v>20160719</v>
      </c>
      <c r="B5712">
        <v>140000</v>
      </c>
      <c r="C5712" s="1" t="s">
        <v>36706</v>
      </c>
    </row>
    <row r="5713" spans="1:3" x14ac:dyDescent="0.3">
      <c r="A5713">
        <v>20160719</v>
      </c>
      <c r="B5713">
        <v>150000</v>
      </c>
      <c r="C5713" s="1" t="s">
        <v>36587</v>
      </c>
    </row>
    <row r="5714" spans="1:3" x14ac:dyDescent="0.3">
      <c r="A5714">
        <v>20160719</v>
      </c>
      <c r="B5714">
        <v>160000</v>
      </c>
      <c r="C5714" s="1" t="s">
        <v>31202</v>
      </c>
    </row>
    <row r="5715" spans="1:3" x14ac:dyDescent="0.3">
      <c r="A5715">
        <v>20160719</v>
      </c>
      <c r="B5715">
        <v>170000</v>
      </c>
      <c r="C5715" s="1" t="s">
        <v>36547</v>
      </c>
    </row>
    <row r="5716" spans="1:3" x14ac:dyDescent="0.3">
      <c r="A5716">
        <v>20160719</v>
      </c>
      <c r="B5716">
        <v>180000</v>
      </c>
      <c r="C5716" s="1" t="s">
        <v>31055</v>
      </c>
    </row>
    <row r="5717" spans="1:3" x14ac:dyDescent="0.3">
      <c r="A5717">
        <v>20160719</v>
      </c>
      <c r="B5717">
        <v>190000</v>
      </c>
      <c r="C5717" s="1" t="s">
        <v>31022</v>
      </c>
    </row>
    <row r="5718" spans="1:3" x14ac:dyDescent="0.3">
      <c r="A5718">
        <v>20160720</v>
      </c>
      <c r="B5718">
        <v>110000</v>
      </c>
      <c r="C5718" s="1" t="s">
        <v>36659</v>
      </c>
    </row>
    <row r="5719" spans="1:3" x14ac:dyDescent="0.3">
      <c r="A5719">
        <v>20160720</v>
      </c>
      <c r="B5719">
        <v>120000</v>
      </c>
      <c r="C5719" s="1" t="s">
        <v>31067</v>
      </c>
    </row>
    <row r="5720" spans="1:3" x14ac:dyDescent="0.3">
      <c r="A5720">
        <v>20160720</v>
      </c>
      <c r="B5720">
        <v>130000</v>
      </c>
      <c r="C5720" s="1" t="s">
        <v>36556</v>
      </c>
    </row>
    <row r="5721" spans="1:3" x14ac:dyDescent="0.3">
      <c r="A5721">
        <v>20160720</v>
      </c>
      <c r="B5721">
        <v>140000</v>
      </c>
      <c r="C5721" s="1" t="s">
        <v>31116</v>
      </c>
    </row>
    <row r="5722" spans="1:3" x14ac:dyDescent="0.3">
      <c r="A5722">
        <v>20160720</v>
      </c>
      <c r="B5722">
        <v>150000</v>
      </c>
      <c r="C5722" s="1" t="s">
        <v>36686</v>
      </c>
    </row>
    <row r="5723" spans="1:3" x14ac:dyDescent="0.3">
      <c r="A5723">
        <v>20160720</v>
      </c>
      <c r="B5723">
        <v>160000</v>
      </c>
      <c r="C5723" s="1" t="s">
        <v>36486</v>
      </c>
    </row>
    <row r="5724" spans="1:3" x14ac:dyDescent="0.3">
      <c r="A5724">
        <v>20160720</v>
      </c>
      <c r="B5724">
        <v>170000</v>
      </c>
      <c r="C5724" s="1" t="s">
        <v>37413</v>
      </c>
    </row>
    <row r="5725" spans="1:3" x14ac:dyDescent="0.3">
      <c r="A5725">
        <v>20160720</v>
      </c>
      <c r="B5725">
        <v>180000</v>
      </c>
      <c r="C5725" s="1" t="s">
        <v>36682</v>
      </c>
    </row>
    <row r="5726" spans="1:3" x14ac:dyDescent="0.3">
      <c r="A5726">
        <v>20160720</v>
      </c>
      <c r="B5726">
        <v>190000</v>
      </c>
      <c r="C5726" s="1" t="s">
        <v>36650</v>
      </c>
    </row>
    <row r="5727" spans="1:3" x14ac:dyDescent="0.3">
      <c r="A5727">
        <v>20160721</v>
      </c>
      <c r="B5727">
        <v>110000</v>
      </c>
      <c r="C5727" s="1" t="s">
        <v>30114</v>
      </c>
    </row>
    <row r="5728" spans="1:3" x14ac:dyDescent="0.3">
      <c r="A5728">
        <v>20160721</v>
      </c>
      <c r="B5728">
        <v>120000</v>
      </c>
      <c r="C5728" s="1" t="s">
        <v>31031</v>
      </c>
    </row>
    <row r="5729" spans="1:3" x14ac:dyDescent="0.3">
      <c r="A5729">
        <v>20160721</v>
      </c>
      <c r="B5729">
        <v>130000</v>
      </c>
      <c r="C5729" s="1" t="s">
        <v>36651</v>
      </c>
    </row>
    <row r="5730" spans="1:3" x14ac:dyDescent="0.3">
      <c r="A5730">
        <v>20160721</v>
      </c>
      <c r="B5730">
        <v>140000</v>
      </c>
      <c r="C5730" s="1" t="s">
        <v>31176</v>
      </c>
    </row>
    <row r="5731" spans="1:3" x14ac:dyDescent="0.3">
      <c r="A5731">
        <v>20160721</v>
      </c>
      <c r="B5731">
        <v>150000</v>
      </c>
      <c r="C5731" s="1" t="s">
        <v>31055</v>
      </c>
    </row>
    <row r="5732" spans="1:3" x14ac:dyDescent="0.3">
      <c r="A5732">
        <v>20160721</v>
      </c>
      <c r="B5732">
        <v>160000</v>
      </c>
      <c r="C5732" s="1" t="s">
        <v>31029</v>
      </c>
    </row>
    <row r="5733" spans="1:3" x14ac:dyDescent="0.3">
      <c r="A5733">
        <v>20160721</v>
      </c>
      <c r="B5733">
        <v>170000</v>
      </c>
      <c r="C5733" s="1" t="s">
        <v>36484</v>
      </c>
    </row>
    <row r="5734" spans="1:3" x14ac:dyDescent="0.3">
      <c r="A5734">
        <v>20160721</v>
      </c>
      <c r="B5734">
        <v>180000</v>
      </c>
      <c r="C5734" s="1" t="s">
        <v>36740</v>
      </c>
    </row>
    <row r="5735" spans="1:3" x14ac:dyDescent="0.3">
      <c r="A5735">
        <v>20160721</v>
      </c>
      <c r="B5735">
        <v>190000</v>
      </c>
      <c r="C5735" s="1" t="s">
        <v>36739</v>
      </c>
    </row>
    <row r="5736" spans="1:3" x14ac:dyDescent="0.3">
      <c r="A5736">
        <v>20160722</v>
      </c>
      <c r="B5736">
        <v>110000</v>
      </c>
      <c r="C5736" s="1" t="s">
        <v>36646</v>
      </c>
    </row>
    <row r="5737" spans="1:3" x14ac:dyDescent="0.3">
      <c r="A5737">
        <v>20160722</v>
      </c>
      <c r="B5737">
        <v>120000</v>
      </c>
      <c r="C5737" s="1" t="s">
        <v>36561</v>
      </c>
    </row>
    <row r="5738" spans="1:3" x14ac:dyDescent="0.3">
      <c r="A5738">
        <v>20160722</v>
      </c>
      <c r="B5738">
        <v>130000</v>
      </c>
      <c r="C5738" s="1" t="s">
        <v>36587</v>
      </c>
    </row>
    <row r="5739" spans="1:3" x14ac:dyDescent="0.3">
      <c r="A5739">
        <v>20160722</v>
      </c>
      <c r="B5739">
        <v>140000</v>
      </c>
      <c r="C5739" s="1" t="s">
        <v>36835</v>
      </c>
    </row>
    <row r="5740" spans="1:3" x14ac:dyDescent="0.3">
      <c r="A5740">
        <v>20160722</v>
      </c>
      <c r="B5740">
        <v>150000</v>
      </c>
      <c r="C5740" s="1" t="s">
        <v>31121</v>
      </c>
    </row>
    <row r="5741" spans="1:3" x14ac:dyDescent="0.3">
      <c r="A5741">
        <v>20160722</v>
      </c>
      <c r="B5741">
        <v>160000</v>
      </c>
      <c r="C5741" s="1" t="s">
        <v>36694</v>
      </c>
    </row>
    <row r="5742" spans="1:3" x14ac:dyDescent="0.3">
      <c r="A5742">
        <v>20160722</v>
      </c>
      <c r="B5742">
        <v>170000</v>
      </c>
      <c r="C5742" s="1" t="s">
        <v>31034</v>
      </c>
    </row>
    <row r="5743" spans="1:3" x14ac:dyDescent="0.3">
      <c r="A5743">
        <v>20160722</v>
      </c>
      <c r="B5743">
        <v>180000</v>
      </c>
      <c r="C5743" s="1" t="s">
        <v>31141</v>
      </c>
    </row>
    <row r="5744" spans="1:3" x14ac:dyDescent="0.3">
      <c r="A5744">
        <v>20160722</v>
      </c>
      <c r="B5744">
        <v>190000</v>
      </c>
      <c r="C5744" s="1" t="s">
        <v>31029</v>
      </c>
    </row>
    <row r="5745" spans="1:3" x14ac:dyDescent="0.3">
      <c r="A5745">
        <v>20160725</v>
      </c>
      <c r="B5745">
        <v>110000</v>
      </c>
      <c r="C5745" s="1" t="s">
        <v>31176</v>
      </c>
    </row>
    <row r="5746" spans="1:3" x14ac:dyDescent="0.3">
      <c r="A5746">
        <v>20160725</v>
      </c>
      <c r="B5746">
        <v>120000</v>
      </c>
      <c r="C5746" s="1" t="s">
        <v>36673</v>
      </c>
    </row>
    <row r="5747" spans="1:3" x14ac:dyDescent="0.3">
      <c r="A5747">
        <v>20160725</v>
      </c>
      <c r="B5747">
        <v>130000</v>
      </c>
      <c r="C5747" s="1" t="s">
        <v>36638</v>
      </c>
    </row>
    <row r="5748" spans="1:3" x14ac:dyDescent="0.3">
      <c r="A5748">
        <v>20160725</v>
      </c>
      <c r="B5748">
        <v>140000</v>
      </c>
      <c r="C5748" s="1" t="s">
        <v>36564</v>
      </c>
    </row>
    <row r="5749" spans="1:3" x14ac:dyDescent="0.3">
      <c r="A5749">
        <v>20160725</v>
      </c>
      <c r="B5749">
        <v>150000</v>
      </c>
      <c r="C5749" s="1" t="s">
        <v>36646</v>
      </c>
    </row>
    <row r="5750" spans="1:3" x14ac:dyDescent="0.3">
      <c r="A5750">
        <v>20160725</v>
      </c>
      <c r="B5750">
        <v>160000</v>
      </c>
      <c r="C5750" s="1" t="s">
        <v>31363</v>
      </c>
    </row>
    <row r="5751" spans="1:3" x14ac:dyDescent="0.3">
      <c r="A5751">
        <v>20160725</v>
      </c>
      <c r="B5751">
        <v>170000</v>
      </c>
      <c r="C5751" s="1" t="s">
        <v>37439</v>
      </c>
    </row>
    <row r="5752" spans="1:3" x14ac:dyDescent="0.3">
      <c r="A5752">
        <v>20160725</v>
      </c>
      <c r="B5752">
        <v>180000</v>
      </c>
      <c r="C5752" s="1" t="s">
        <v>31055</v>
      </c>
    </row>
    <row r="5753" spans="1:3" x14ac:dyDescent="0.3">
      <c r="A5753">
        <v>20160725</v>
      </c>
      <c r="B5753">
        <v>190000</v>
      </c>
      <c r="C5753" s="1" t="s">
        <v>31022</v>
      </c>
    </row>
    <row r="5754" spans="1:3" x14ac:dyDescent="0.3">
      <c r="A5754">
        <v>20160726</v>
      </c>
      <c r="B5754">
        <v>110000</v>
      </c>
      <c r="C5754" s="1" t="s">
        <v>31202</v>
      </c>
    </row>
    <row r="5755" spans="1:3" x14ac:dyDescent="0.3">
      <c r="A5755">
        <v>20160726</v>
      </c>
      <c r="B5755">
        <v>120000</v>
      </c>
      <c r="C5755" s="1" t="s">
        <v>31056</v>
      </c>
    </row>
    <row r="5756" spans="1:3" x14ac:dyDescent="0.3">
      <c r="A5756">
        <v>20160726</v>
      </c>
      <c r="B5756">
        <v>130000</v>
      </c>
      <c r="C5756" s="1" t="s">
        <v>37406</v>
      </c>
    </row>
    <row r="5757" spans="1:3" x14ac:dyDescent="0.3">
      <c r="A5757">
        <v>20160726</v>
      </c>
      <c r="B5757">
        <v>140000</v>
      </c>
      <c r="C5757" s="1" t="s">
        <v>37421</v>
      </c>
    </row>
    <row r="5758" spans="1:3" x14ac:dyDescent="0.3">
      <c r="A5758">
        <v>20160726</v>
      </c>
      <c r="B5758">
        <v>150000</v>
      </c>
      <c r="C5758" s="1" t="s">
        <v>36497</v>
      </c>
    </row>
    <row r="5759" spans="1:3" x14ac:dyDescent="0.3">
      <c r="A5759">
        <v>20160726</v>
      </c>
      <c r="B5759">
        <v>160000</v>
      </c>
      <c r="C5759" s="1" t="s">
        <v>37411</v>
      </c>
    </row>
    <row r="5760" spans="1:3" x14ac:dyDescent="0.3">
      <c r="A5760">
        <v>20160726</v>
      </c>
      <c r="B5760">
        <v>170000</v>
      </c>
      <c r="C5760" s="1" t="s">
        <v>36674</v>
      </c>
    </row>
    <row r="5761" spans="1:3" x14ac:dyDescent="0.3">
      <c r="A5761">
        <v>20160726</v>
      </c>
      <c r="B5761">
        <v>180000</v>
      </c>
      <c r="C5761" s="1" t="s">
        <v>36495</v>
      </c>
    </row>
    <row r="5762" spans="1:3" x14ac:dyDescent="0.3">
      <c r="A5762">
        <v>20160726</v>
      </c>
      <c r="B5762">
        <v>190000</v>
      </c>
      <c r="C5762" s="1" t="s">
        <v>36657</v>
      </c>
    </row>
    <row r="5763" spans="1:3" x14ac:dyDescent="0.3">
      <c r="A5763">
        <v>20160727</v>
      </c>
      <c r="B5763">
        <v>110000</v>
      </c>
      <c r="C5763" s="1" t="s">
        <v>37434</v>
      </c>
    </row>
    <row r="5764" spans="1:3" x14ac:dyDescent="0.3">
      <c r="A5764">
        <v>20160727</v>
      </c>
      <c r="B5764">
        <v>120000</v>
      </c>
      <c r="C5764" s="1" t="s">
        <v>36703</v>
      </c>
    </row>
    <row r="5765" spans="1:3" x14ac:dyDescent="0.3">
      <c r="A5765">
        <v>20160727</v>
      </c>
      <c r="B5765">
        <v>130000</v>
      </c>
      <c r="C5765" s="1" t="s">
        <v>36678</v>
      </c>
    </row>
    <row r="5766" spans="1:3" x14ac:dyDescent="0.3">
      <c r="A5766">
        <v>20160727</v>
      </c>
      <c r="B5766">
        <v>140000</v>
      </c>
      <c r="C5766" s="1" t="s">
        <v>30852</v>
      </c>
    </row>
    <row r="5767" spans="1:3" x14ac:dyDescent="0.3">
      <c r="A5767">
        <v>20160727</v>
      </c>
      <c r="B5767">
        <v>150000</v>
      </c>
      <c r="C5767" s="1" t="s">
        <v>30130</v>
      </c>
    </row>
    <row r="5768" spans="1:3" x14ac:dyDescent="0.3">
      <c r="A5768">
        <v>20160727</v>
      </c>
      <c r="B5768">
        <v>160000</v>
      </c>
      <c r="C5768" s="1" t="s">
        <v>37452</v>
      </c>
    </row>
    <row r="5769" spans="1:3" x14ac:dyDescent="0.3">
      <c r="A5769">
        <v>20160727</v>
      </c>
      <c r="B5769">
        <v>170000</v>
      </c>
      <c r="C5769" s="1" t="s">
        <v>36498</v>
      </c>
    </row>
    <row r="5770" spans="1:3" x14ac:dyDescent="0.3">
      <c r="A5770">
        <v>20160727</v>
      </c>
      <c r="B5770">
        <v>180000</v>
      </c>
      <c r="C5770" s="1" t="s">
        <v>36486</v>
      </c>
    </row>
    <row r="5771" spans="1:3" x14ac:dyDescent="0.3">
      <c r="A5771">
        <v>20160727</v>
      </c>
      <c r="B5771">
        <v>190000</v>
      </c>
      <c r="C5771" s="1" t="s">
        <v>36660</v>
      </c>
    </row>
    <row r="5772" spans="1:3" x14ac:dyDescent="0.3">
      <c r="A5772">
        <v>20160728</v>
      </c>
      <c r="B5772">
        <v>110000</v>
      </c>
      <c r="C5772" s="1" t="s">
        <v>37660</v>
      </c>
    </row>
    <row r="5773" spans="1:3" x14ac:dyDescent="0.3">
      <c r="A5773">
        <v>20160728</v>
      </c>
      <c r="B5773">
        <v>120000</v>
      </c>
      <c r="C5773" s="1" t="s">
        <v>36737</v>
      </c>
    </row>
    <row r="5774" spans="1:3" x14ac:dyDescent="0.3">
      <c r="A5774">
        <v>20160728</v>
      </c>
      <c r="B5774">
        <v>130000</v>
      </c>
      <c r="C5774" s="1" t="s">
        <v>36737</v>
      </c>
    </row>
    <row r="5775" spans="1:3" x14ac:dyDescent="0.3">
      <c r="A5775">
        <v>20160728</v>
      </c>
      <c r="B5775">
        <v>140000</v>
      </c>
      <c r="C5775" s="1" t="s">
        <v>37439</v>
      </c>
    </row>
    <row r="5776" spans="1:3" x14ac:dyDescent="0.3">
      <c r="A5776">
        <v>20160728</v>
      </c>
      <c r="B5776">
        <v>150000</v>
      </c>
      <c r="C5776" s="1" t="s">
        <v>31055</v>
      </c>
    </row>
    <row r="5777" spans="1:3" x14ac:dyDescent="0.3">
      <c r="A5777">
        <v>20160728</v>
      </c>
      <c r="B5777">
        <v>160000</v>
      </c>
      <c r="C5777" s="1" t="s">
        <v>36652</v>
      </c>
    </row>
    <row r="5778" spans="1:3" x14ac:dyDescent="0.3">
      <c r="A5778">
        <v>20160728</v>
      </c>
      <c r="B5778">
        <v>170000</v>
      </c>
      <c r="C5778" s="1" t="s">
        <v>36650</v>
      </c>
    </row>
    <row r="5779" spans="1:3" x14ac:dyDescent="0.3">
      <c r="A5779">
        <v>20160728</v>
      </c>
      <c r="B5779">
        <v>180000</v>
      </c>
      <c r="C5779" s="1" t="s">
        <v>37440</v>
      </c>
    </row>
    <row r="5780" spans="1:3" x14ac:dyDescent="0.3">
      <c r="A5780">
        <v>20160728</v>
      </c>
      <c r="B5780">
        <v>190000</v>
      </c>
      <c r="C5780" s="1" t="s">
        <v>36738</v>
      </c>
    </row>
    <row r="5781" spans="1:3" x14ac:dyDescent="0.3">
      <c r="A5781">
        <v>20160729</v>
      </c>
      <c r="B5781">
        <v>110000</v>
      </c>
      <c r="C5781" s="1" t="s">
        <v>37433</v>
      </c>
    </row>
    <row r="5782" spans="1:3" x14ac:dyDescent="0.3">
      <c r="A5782">
        <v>20160729</v>
      </c>
      <c r="B5782">
        <v>120000</v>
      </c>
      <c r="C5782" s="1" t="s">
        <v>30121</v>
      </c>
    </row>
    <row r="5783" spans="1:3" x14ac:dyDescent="0.3">
      <c r="A5783">
        <v>20160729</v>
      </c>
      <c r="B5783">
        <v>130000</v>
      </c>
      <c r="C5783" s="1" t="s">
        <v>37660</v>
      </c>
    </row>
    <row r="5784" spans="1:3" x14ac:dyDescent="0.3">
      <c r="A5784">
        <v>20160729</v>
      </c>
      <c r="B5784">
        <v>140000</v>
      </c>
      <c r="C5784" s="1" t="s">
        <v>37404</v>
      </c>
    </row>
    <row r="5785" spans="1:3" x14ac:dyDescent="0.3">
      <c r="A5785">
        <v>20160729</v>
      </c>
      <c r="B5785">
        <v>150000</v>
      </c>
      <c r="C5785" s="1" t="s">
        <v>37422</v>
      </c>
    </row>
    <row r="5786" spans="1:3" x14ac:dyDescent="0.3">
      <c r="A5786">
        <v>20160729</v>
      </c>
      <c r="B5786">
        <v>160000</v>
      </c>
      <c r="C5786" s="1" t="s">
        <v>37660</v>
      </c>
    </row>
    <row r="5787" spans="1:3" x14ac:dyDescent="0.3">
      <c r="A5787">
        <v>20160729</v>
      </c>
      <c r="B5787">
        <v>170000</v>
      </c>
      <c r="C5787" s="1" t="s">
        <v>30121</v>
      </c>
    </row>
    <row r="5788" spans="1:3" x14ac:dyDescent="0.3">
      <c r="A5788">
        <v>20160729</v>
      </c>
      <c r="B5788">
        <v>180000</v>
      </c>
      <c r="C5788" s="1" t="s">
        <v>31083</v>
      </c>
    </row>
    <row r="5789" spans="1:3" x14ac:dyDescent="0.3">
      <c r="A5789">
        <v>20160729</v>
      </c>
      <c r="B5789">
        <v>190000</v>
      </c>
      <c r="C5789" s="1" t="s">
        <v>37509</v>
      </c>
    </row>
    <row r="5790" spans="1:3" x14ac:dyDescent="0.3">
      <c r="A5790">
        <v>20160801</v>
      </c>
      <c r="B5790">
        <v>110000</v>
      </c>
      <c r="C5790" s="1" t="s">
        <v>31067</v>
      </c>
    </row>
    <row r="5791" spans="1:3" x14ac:dyDescent="0.3">
      <c r="A5791">
        <v>20160801</v>
      </c>
      <c r="B5791">
        <v>120000</v>
      </c>
      <c r="C5791" s="1" t="s">
        <v>36693</v>
      </c>
    </row>
    <row r="5792" spans="1:3" x14ac:dyDescent="0.3">
      <c r="A5792">
        <v>20160801</v>
      </c>
      <c r="B5792">
        <v>130000</v>
      </c>
      <c r="C5792" s="1" t="s">
        <v>36647</v>
      </c>
    </row>
    <row r="5793" spans="1:3" x14ac:dyDescent="0.3">
      <c r="A5793">
        <v>20160801</v>
      </c>
      <c r="B5793">
        <v>140000</v>
      </c>
      <c r="C5793" s="1" t="s">
        <v>36685</v>
      </c>
    </row>
    <row r="5794" spans="1:3" x14ac:dyDescent="0.3">
      <c r="A5794">
        <v>20160801</v>
      </c>
      <c r="B5794">
        <v>150000</v>
      </c>
      <c r="C5794" s="1" t="s">
        <v>36684</v>
      </c>
    </row>
    <row r="5795" spans="1:3" x14ac:dyDescent="0.3">
      <c r="A5795">
        <v>20160801</v>
      </c>
      <c r="B5795">
        <v>160000</v>
      </c>
      <c r="C5795" s="1" t="s">
        <v>31121</v>
      </c>
    </row>
    <row r="5796" spans="1:3" x14ac:dyDescent="0.3">
      <c r="A5796">
        <v>20160801</v>
      </c>
      <c r="B5796">
        <v>170000</v>
      </c>
      <c r="C5796" s="1" t="s">
        <v>31055</v>
      </c>
    </row>
    <row r="5797" spans="1:3" x14ac:dyDescent="0.3">
      <c r="A5797">
        <v>20160801</v>
      </c>
      <c r="B5797">
        <v>180000</v>
      </c>
      <c r="C5797" s="1" t="s">
        <v>36738</v>
      </c>
    </row>
    <row r="5798" spans="1:3" x14ac:dyDescent="0.3">
      <c r="A5798">
        <v>20160801</v>
      </c>
      <c r="B5798">
        <v>190000</v>
      </c>
      <c r="C5798" s="1" t="s">
        <v>31034</v>
      </c>
    </row>
    <row r="5799" spans="1:3" x14ac:dyDescent="0.3">
      <c r="A5799">
        <v>20160802</v>
      </c>
      <c r="B5799">
        <v>110000</v>
      </c>
      <c r="C5799" s="1" t="s">
        <v>36582</v>
      </c>
    </row>
    <row r="5800" spans="1:3" x14ac:dyDescent="0.3">
      <c r="A5800">
        <v>20160802</v>
      </c>
      <c r="B5800">
        <v>120000</v>
      </c>
      <c r="C5800" s="1" t="s">
        <v>31055</v>
      </c>
    </row>
    <row r="5801" spans="1:3" x14ac:dyDescent="0.3">
      <c r="A5801">
        <v>20160802</v>
      </c>
      <c r="B5801">
        <v>130000</v>
      </c>
      <c r="C5801" s="1" t="s">
        <v>36685</v>
      </c>
    </row>
    <row r="5802" spans="1:3" x14ac:dyDescent="0.3">
      <c r="A5802">
        <v>20160802</v>
      </c>
      <c r="B5802">
        <v>140000</v>
      </c>
      <c r="C5802" s="1" t="s">
        <v>31183</v>
      </c>
    </row>
    <row r="5803" spans="1:3" x14ac:dyDescent="0.3">
      <c r="A5803">
        <v>20160802</v>
      </c>
      <c r="B5803">
        <v>150000</v>
      </c>
      <c r="C5803" s="1" t="s">
        <v>37406</v>
      </c>
    </row>
    <row r="5804" spans="1:3" x14ac:dyDescent="0.3">
      <c r="A5804">
        <v>20160802</v>
      </c>
      <c r="B5804">
        <v>160000</v>
      </c>
      <c r="C5804" s="1" t="s">
        <v>36483</v>
      </c>
    </row>
    <row r="5805" spans="1:3" x14ac:dyDescent="0.3">
      <c r="A5805">
        <v>20160802</v>
      </c>
      <c r="B5805">
        <v>170000</v>
      </c>
      <c r="C5805" s="1" t="s">
        <v>36703</v>
      </c>
    </row>
    <row r="5806" spans="1:3" x14ac:dyDescent="0.3">
      <c r="A5806">
        <v>20160802</v>
      </c>
      <c r="B5806">
        <v>180000</v>
      </c>
      <c r="C5806" s="1" t="s">
        <v>30878</v>
      </c>
    </row>
    <row r="5807" spans="1:3" x14ac:dyDescent="0.3">
      <c r="A5807">
        <v>20160802</v>
      </c>
      <c r="B5807">
        <v>190000</v>
      </c>
      <c r="C5807" s="1" t="s">
        <v>36546</v>
      </c>
    </row>
    <row r="5808" spans="1:3" x14ac:dyDescent="0.3">
      <c r="A5808">
        <v>20160803</v>
      </c>
      <c r="B5808">
        <v>110000</v>
      </c>
      <c r="C5808" s="1" t="s">
        <v>36696</v>
      </c>
    </row>
    <row r="5809" spans="1:3" x14ac:dyDescent="0.3">
      <c r="A5809">
        <v>20160803</v>
      </c>
      <c r="B5809">
        <v>120000</v>
      </c>
      <c r="C5809" s="1" t="s">
        <v>31297</v>
      </c>
    </row>
    <row r="5810" spans="1:3" x14ac:dyDescent="0.3">
      <c r="A5810">
        <v>20160803</v>
      </c>
      <c r="B5810">
        <v>130000</v>
      </c>
      <c r="C5810" s="1" t="s">
        <v>36698</v>
      </c>
    </row>
    <row r="5811" spans="1:3" x14ac:dyDescent="0.3">
      <c r="A5811">
        <v>20160803</v>
      </c>
      <c r="B5811">
        <v>140000</v>
      </c>
      <c r="C5811" s="1" t="s">
        <v>36735</v>
      </c>
    </row>
    <row r="5812" spans="1:3" x14ac:dyDescent="0.3">
      <c r="A5812">
        <v>20160803</v>
      </c>
      <c r="B5812">
        <v>150000</v>
      </c>
      <c r="C5812" s="1" t="s">
        <v>36675</v>
      </c>
    </row>
    <row r="5813" spans="1:3" x14ac:dyDescent="0.3">
      <c r="A5813">
        <v>20160803</v>
      </c>
      <c r="B5813">
        <v>160000</v>
      </c>
      <c r="C5813" s="1" t="s">
        <v>31276</v>
      </c>
    </row>
    <row r="5814" spans="1:3" x14ac:dyDescent="0.3">
      <c r="A5814">
        <v>20160803</v>
      </c>
      <c r="B5814">
        <v>170000</v>
      </c>
      <c r="C5814" s="1" t="s">
        <v>37449</v>
      </c>
    </row>
    <row r="5815" spans="1:3" x14ac:dyDescent="0.3">
      <c r="A5815">
        <v>20160803</v>
      </c>
      <c r="B5815">
        <v>180000</v>
      </c>
      <c r="C5815" s="1" t="s">
        <v>36649</v>
      </c>
    </row>
    <row r="5816" spans="1:3" x14ac:dyDescent="0.3">
      <c r="A5816">
        <v>20160803</v>
      </c>
      <c r="B5816">
        <v>190000</v>
      </c>
      <c r="C5816" s="1" t="s">
        <v>31286</v>
      </c>
    </row>
    <row r="5817" spans="1:3" x14ac:dyDescent="0.3">
      <c r="A5817">
        <v>20160804</v>
      </c>
      <c r="B5817">
        <v>110000</v>
      </c>
      <c r="C5817" s="1" t="s">
        <v>37401</v>
      </c>
    </row>
    <row r="5818" spans="1:3" x14ac:dyDescent="0.3">
      <c r="A5818">
        <v>20160804</v>
      </c>
      <c r="B5818">
        <v>120000</v>
      </c>
      <c r="C5818" s="1" t="s">
        <v>36657</v>
      </c>
    </row>
    <row r="5819" spans="1:3" x14ac:dyDescent="0.3">
      <c r="A5819">
        <v>20160804</v>
      </c>
      <c r="B5819">
        <v>130000</v>
      </c>
      <c r="C5819" s="1" t="s">
        <v>37437</v>
      </c>
    </row>
    <row r="5820" spans="1:3" x14ac:dyDescent="0.3">
      <c r="A5820">
        <v>20160804</v>
      </c>
      <c r="B5820">
        <v>140000</v>
      </c>
      <c r="C5820" s="1" t="s">
        <v>36659</v>
      </c>
    </row>
    <row r="5821" spans="1:3" x14ac:dyDescent="0.3">
      <c r="A5821">
        <v>20160804</v>
      </c>
      <c r="B5821">
        <v>150000</v>
      </c>
      <c r="C5821" s="1" t="s">
        <v>37433</v>
      </c>
    </row>
    <row r="5822" spans="1:3" x14ac:dyDescent="0.3">
      <c r="A5822">
        <v>20160804</v>
      </c>
      <c r="B5822">
        <v>160000</v>
      </c>
      <c r="C5822" s="1" t="s">
        <v>36566</v>
      </c>
    </row>
    <row r="5823" spans="1:3" x14ac:dyDescent="0.3">
      <c r="A5823">
        <v>20160804</v>
      </c>
      <c r="B5823">
        <v>170000</v>
      </c>
      <c r="C5823" s="1" t="s">
        <v>36691</v>
      </c>
    </row>
    <row r="5824" spans="1:3" x14ac:dyDescent="0.3">
      <c r="A5824">
        <v>20160804</v>
      </c>
      <c r="B5824">
        <v>180000</v>
      </c>
      <c r="C5824" s="1" t="s">
        <v>36645</v>
      </c>
    </row>
    <row r="5825" spans="1:3" x14ac:dyDescent="0.3">
      <c r="A5825">
        <v>20160804</v>
      </c>
      <c r="B5825">
        <v>190000</v>
      </c>
      <c r="C5825" s="1" t="s">
        <v>30736</v>
      </c>
    </row>
    <row r="5826" spans="1:3" x14ac:dyDescent="0.3">
      <c r="A5826">
        <v>20160805</v>
      </c>
      <c r="B5826">
        <v>110000</v>
      </c>
      <c r="C5826" s="1" t="s">
        <v>30138</v>
      </c>
    </row>
    <row r="5827" spans="1:3" x14ac:dyDescent="0.3">
      <c r="A5827">
        <v>20160805</v>
      </c>
      <c r="B5827">
        <v>120000</v>
      </c>
      <c r="C5827" s="1" t="s">
        <v>30726</v>
      </c>
    </row>
    <row r="5828" spans="1:3" x14ac:dyDescent="0.3">
      <c r="A5828">
        <v>20160805</v>
      </c>
      <c r="B5828">
        <v>130000</v>
      </c>
      <c r="C5828" s="1" t="s">
        <v>36728</v>
      </c>
    </row>
    <row r="5829" spans="1:3" x14ac:dyDescent="0.3">
      <c r="A5829">
        <v>20160805</v>
      </c>
      <c r="B5829">
        <v>140000</v>
      </c>
      <c r="C5829" s="1" t="s">
        <v>36683</v>
      </c>
    </row>
    <row r="5830" spans="1:3" x14ac:dyDescent="0.3">
      <c r="A5830">
        <v>20160805</v>
      </c>
      <c r="B5830">
        <v>150000</v>
      </c>
      <c r="C5830" s="1" t="s">
        <v>31359</v>
      </c>
    </row>
    <row r="5831" spans="1:3" x14ac:dyDescent="0.3">
      <c r="A5831">
        <v>20160805</v>
      </c>
      <c r="B5831">
        <v>160000</v>
      </c>
      <c r="C5831" s="1" t="s">
        <v>30743</v>
      </c>
    </row>
    <row r="5832" spans="1:3" x14ac:dyDescent="0.3">
      <c r="A5832">
        <v>20160805</v>
      </c>
      <c r="B5832">
        <v>170000</v>
      </c>
      <c r="C5832" s="1" t="s">
        <v>36671</v>
      </c>
    </row>
    <row r="5833" spans="1:3" x14ac:dyDescent="0.3">
      <c r="A5833">
        <v>20160805</v>
      </c>
      <c r="B5833">
        <v>180000</v>
      </c>
      <c r="C5833" s="1" t="s">
        <v>36707</v>
      </c>
    </row>
    <row r="5834" spans="1:3" x14ac:dyDescent="0.3">
      <c r="A5834">
        <v>20160805</v>
      </c>
      <c r="B5834">
        <v>190000</v>
      </c>
      <c r="C5834" s="1" t="s">
        <v>31364</v>
      </c>
    </row>
    <row r="5835" spans="1:3" x14ac:dyDescent="0.3">
      <c r="A5835">
        <v>20160808</v>
      </c>
      <c r="B5835">
        <v>110000</v>
      </c>
      <c r="C5835" s="1" t="s">
        <v>36822</v>
      </c>
    </row>
    <row r="5836" spans="1:3" x14ac:dyDescent="0.3">
      <c r="A5836">
        <v>20160808</v>
      </c>
      <c r="B5836">
        <v>120000</v>
      </c>
      <c r="C5836" s="1" t="s">
        <v>37544</v>
      </c>
    </row>
    <row r="5837" spans="1:3" x14ac:dyDescent="0.3">
      <c r="A5837">
        <v>20160808</v>
      </c>
      <c r="B5837">
        <v>130000</v>
      </c>
      <c r="C5837" s="1" t="s">
        <v>37544</v>
      </c>
    </row>
    <row r="5838" spans="1:3" x14ac:dyDescent="0.3">
      <c r="A5838">
        <v>20160808</v>
      </c>
      <c r="B5838">
        <v>140000</v>
      </c>
      <c r="C5838" s="1" t="s">
        <v>30747</v>
      </c>
    </row>
    <row r="5839" spans="1:3" x14ac:dyDescent="0.3">
      <c r="A5839">
        <v>20160808</v>
      </c>
      <c r="B5839">
        <v>150000</v>
      </c>
      <c r="C5839" s="1" t="s">
        <v>36775</v>
      </c>
    </row>
    <row r="5840" spans="1:3" x14ac:dyDescent="0.3">
      <c r="A5840">
        <v>20160808</v>
      </c>
      <c r="B5840">
        <v>160000</v>
      </c>
      <c r="C5840" s="1" t="s">
        <v>36821</v>
      </c>
    </row>
    <row r="5841" spans="1:3" x14ac:dyDescent="0.3">
      <c r="A5841">
        <v>20160808</v>
      </c>
      <c r="B5841">
        <v>170000</v>
      </c>
      <c r="C5841" s="1" t="s">
        <v>36766</v>
      </c>
    </row>
    <row r="5842" spans="1:3" x14ac:dyDescent="0.3">
      <c r="A5842">
        <v>20160808</v>
      </c>
      <c r="B5842">
        <v>180000</v>
      </c>
      <c r="C5842" s="1" t="s">
        <v>30746</v>
      </c>
    </row>
    <row r="5843" spans="1:3" x14ac:dyDescent="0.3">
      <c r="A5843">
        <v>20160808</v>
      </c>
      <c r="B5843">
        <v>190000</v>
      </c>
      <c r="C5843" s="1" t="s">
        <v>30688</v>
      </c>
    </row>
    <row r="5844" spans="1:3" x14ac:dyDescent="0.3">
      <c r="A5844">
        <v>20160809</v>
      </c>
      <c r="B5844">
        <v>110000</v>
      </c>
      <c r="C5844" s="1" t="s">
        <v>36666</v>
      </c>
    </row>
    <row r="5845" spans="1:3" x14ac:dyDescent="0.3">
      <c r="A5845">
        <v>20160809</v>
      </c>
      <c r="B5845">
        <v>120000</v>
      </c>
      <c r="C5845" s="1" t="s">
        <v>30138</v>
      </c>
    </row>
    <row r="5846" spans="1:3" x14ac:dyDescent="0.3">
      <c r="A5846">
        <v>20160809</v>
      </c>
      <c r="B5846">
        <v>130000</v>
      </c>
      <c r="C5846" s="1" t="s">
        <v>36789</v>
      </c>
    </row>
    <row r="5847" spans="1:3" x14ac:dyDescent="0.3">
      <c r="A5847">
        <v>20160809</v>
      </c>
      <c r="B5847">
        <v>140000</v>
      </c>
      <c r="C5847" s="1" t="s">
        <v>31205</v>
      </c>
    </row>
    <row r="5848" spans="1:3" x14ac:dyDescent="0.3">
      <c r="A5848">
        <v>20160809</v>
      </c>
      <c r="B5848">
        <v>150000</v>
      </c>
      <c r="C5848" s="1" t="s">
        <v>31205</v>
      </c>
    </row>
    <row r="5849" spans="1:3" x14ac:dyDescent="0.3">
      <c r="A5849">
        <v>20160809</v>
      </c>
      <c r="B5849">
        <v>160000</v>
      </c>
      <c r="C5849" s="1" t="s">
        <v>31014</v>
      </c>
    </row>
    <row r="5850" spans="1:3" x14ac:dyDescent="0.3">
      <c r="A5850">
        <v>20160809</v>
      </c>
      <c r="B5850">
        <v>170000</v>
      </c>
      <c r="C5850" s="1" t="s">
        <v>30925</v>
      </c>
    </row>
    <row r="5851" spans="1:3" x14ac:dyDescent="0.3">
      <c r="A5851">
        <v>20160809</v>
      </c>
      <c r="B5851">
        <v>180000</v>
      </c>
      <c r="C5851" s="1" t="s">
        <v>31205</v>
      </c>
    </row>
    <row r="5852" spans="1:3" x14ac:dyDescent="0.3">
      <c r="A5852">
        <v>20160809</v>
      </c>
      <c r="B5852">
        <v>190000</v>
      </c>
      <c r="C5852" s="1" t="s">
        <v>31011</v>
      </c>
    </row>
    <row r="5853" spans="1:3" x14ac:dyDescent="0.3">
      <c r="A5853">
        <v>20160810</v>
      </c>
      <c r="B5853">
        <v>110000</v>
      </c>
      <c r="C5853" s="1" t="s">
        <v>36549</v>
      </c>
    </row>
    <row r="5854" spans="1:3" x14ac:dyDescent="0.3">
      <c r="A5854">
        <v>20160810</v>
      </c>
      <c r="B5854">
        <v>120000</v>
      </c>
      <c r="C5854" s="1" t="s">
        <v>30115</v>
      </c>
    </row>
    <row r="5855" spans="1:3" x14ac:dyDescent="0.3">
      <c r="A5855">
        <v>20160810</v>
      </c>
      <c r="B5855">
        <v>130000</v>
      </c>
      <c r="C5855" s="1" t="s">
        <v>36637</v>
      </c>
    </row>
    <row r="5856" spans="1:3" x14ac:dyDescent="0.3">
      <c r="A5856">
        <v>20160810</v>
      </c>
      <c r="B5856">
        <v>140000</v>
      </c>
      <c r="C5856" s="1" t="s">
        <v>31012</v>
      </c>
    </row>
    <row r="5857" spans="1:3" x14ac:dyDescent="0.3">
      <c r="A5857">
        <v>20160810</v>
      </c>
      <c r="B5857">
        <v>150000</v>
      </c>
      <c r="C5857" s="1" t="s">
        <v>36589</v>
      </c>
    </row>
    <row r="5858" spans="1:3" x14ac:dyDescent="0.3">
      <c r="A5858">
        <v>20160810</v>
      </c>
      <c r="B5858">
        <v>160000</v>
      </c>
      <c r="C5858" s="1" t="s">
        <v>36732</v>
      </c>
    </row>
    <row r="5859" spans="1:3" x14ac:dyDescent="0.3">
      <c r="A5859">
        <v>20160810</v>
      </c>
      <c r="B5859">
        <v>170000</v>
      </c>
      <c r="C5859" s="1" t="s">
        <v>36584</v>
      </c>
    </row>
    <row r="5860" spans="1:3" x14ac:dyDescent="0.3">
      <c r="A5860">
        <v>20160810</v>
      </c>
      <c r="B5860">
        <v>180000</v>
      </c>
      <c r="C5860" s="1" t="s">
        <v>31176</v>
      </c>
    </row>
    <row r="5861" spans="1:3" x14ac:dyDescent="0.3">
      <c r="A5861">
        <v>20160810</v>
      </c>
      <c r="B5861">
        <v>190000</v>
      </c>
      <c r="C5861" s="1" t="s">
        <v>36656</v>
      </c>
    </row>
    <row r="5862" spans="1:3" x14ac:dyDescent="0.3">
      <c r="A5862">
        <v>20160811</v>
      </c>
      <c r="B5862">
        <v>110000</v>
      </c>
      <c r="C5862" s="1" t="s">
        <v>36591</v>
      </c>
    </row>
    <row r="5863" spans="1:3" x14ac:dyDescent="0.3">
      <c r="A5863">
        <v>20160811</v>
      </c>
      <c r="B5863">
        <v>120000</v>
      </c>
      <c r="C5863" s="1" t="s">
        <v>36671</v>
      </c>
    </row>
    <row r="5864" spans="1:3" x14ac:dyDescent="0.3">
      <c r="A5864">
        <v>20160811</v>
      </c>
      <c r="B5864">
        <v>130000</v>
      </c>
      <c r="C5864" s="1" t="s">
        <v>36637</v>
      </c>
    </row>
    <row r="5865" spans="1:3" x14ac:dyDescent="0.3">
      <c r="A5865">
        <v>20160811</v>
      </c>
      <c r="B5865">
        <v>140000</v>
      </c>
      <c r="C5865" s="1" t="s">
        <v>36788</v>
      </c>
    </row>
    <row r="5866" spans="1:3" x14ac:dyDescent="0.3">
      <c r="A5866">
        <v>20160811</v>
      </c>
      <c r="B5866">
        <v>150000</v>
      </c>
      <c r="C5866" s="1" t="s">
        <v>36827</v>
      </c>
    </row>
    <row r="5867" spans="1:3" x14ac:dyDescent="0.3">
      <c r="A5867">
        <v>20160811</v>
      </c>
      <c r="B5867">
        <v>160000</v>
      </c>
      <c r="C5867" s="1" t="s">
        <v>31363</v>
      </c>
    </row>
    <row r="5868" spans="1:3" x14ac:dyDescent="0.3">
      <c r="A5868">
        <v>20160811</v>
      </c>
      <c r="B5868">
        <v>170000</v>
      </c>
      <c r="C5868" s="1" t="s">
        <v>31022</v>
      </c>
    </row>
    <row r="5869" spans="1:3" x14ac:dyDescent="0.3">
      <c r="A5869">
        <v>20160811</v>
      </c>
      <c r="B5869">
        <v>180000</v>
      </c>
      <c r="C5869" s="1" t="s">
        <v>30909</v>
      </c>
    </row>
    <row r="5870" spans="1:3" x14ac:dyDescent="0.3">
      <c r="A5870">
        <v>20160811</v>
      </c>
      <c r="B5870">
        <v>190000</v>
      </c>
      <c r="C5870" s="1" t="s">
        <v>36730</v>
      </c>
    </row>
    <row r="5871" spans="1:3" x14ac:dyDescent="0.3">
      <c r="A5871">
        <v>20160812</v>
      </c>
      <c r="B5871">
        <v>110000</v>
      </c>
      <c r="C5871" s="1" t="s">
        <v>30688</v>
      </c>
    </row>
    <row r="5872" spans="1:3" x14ac:dyDescent="0.3">
      <c r="A5872">
        <v>20160812</v>
      </c>
      <c r="B5872">
        <v>120000</v>
      </c>
      <c r="C5872" s="1" t="s">
        <v>31365</v>
      </c>
    </row>
    <row r="5873" spans="1:3" x14ac:dyDescent="0.3">
      <c r="A5873">
        <v>20160812</v>
      </c>
      <c r="B5873">
        <v>130000</v>
      </c>
      <c r="C5873" s="1" t="s">
        <v>36594</v>
      </c>
    </row>
    <row r="5874" spans="1:3" x14ac:dyDescent="0.3">
      <c r="A5874">
        <v>20160812</v>
      </c>
      <c r="B5874">
        <v>140000</v>
      </c>
      <c r="C5874" s="1" t="s">
        <v>31008</v>
      </c>
    </row>
    <row r="5875" spans="1:3" x14ac:dyDescent="0.3">
      <c r="A5875">
        <v>20160812</v>
      </c>
      <c r="B5875">
        <v>150000</v>
      </c>
      <c r="C5875" s="1" t="s">
        <v>30215</v>
      </c>
    </row>
    <row r="5876" spans="1:3" x14ac:dyDescent="0.3">
      <c r="A5876">
        <v>20160812</v>
      </c>
      <c r="B5876">
        <v>160000</v>
      </c>
      <c r="C5876" s="1" t="s">
        <v>45620</v>
      </c>
    </row>
    <row r="5877" spans="1:3" x14ac:dyDescent="0.3">
      <c r="A5877">
        <v>20160812</v>
      </c>
      <c r="B5877">
        <v>170000</v>
      </c>
      <c r="C5877" s="1" t="s">
        <v>36770</v>
      </c>
    </row>
    <row r="5878" spans="1:3" x14ac:dyDescent="0.3">
      <c r="A5878">
        <v>20160812</v>
      </c>
      <c r="B5878">
        <v>180000</v>
      </c>
      <c r="C5878" s="1" t="s">
        <v>36782</v>
      </c>
    </row>
    <row r="5879" spans="1:3" x14ac:dyDescent="0.3">
      <c r="A5879">
        <v>20160812</v>
      </c>
      <c r="B5879">
        <v>190000</v>
      </c>
      <c r="C5879" s="1" t="s">
        <v>30207</v>
      </c>
    </row>
    <row r="5880" spans="1:3" x14ac:dyDescent="0.3">
      <c r="A5880">
        <v>20160815</v>
      </c>
      <c r="B5880">
        <v>110000</v>
      </c>
      <c r="C5880" s="1" t="s">
        <v>37390</v>
      </c>
    </row>
    <row r="5881" spans="1:3" x14ac:dyDescent="0.3">
      <c r="A5881">
        <v>20160815</v>
      </c>
      <c r="B5881">
        <v>120000</v>
      </c>
      <c r="C5881" s="1" t="s">
        <v>36607</v>
      </c>
    </row>
    <row r="5882" spans="1:3" x14ac:dyDescent="0.3">
      <c r="A5882">
        <v>20160815</v>
      </c>
      <c r="B5882">
        <v>130000</v>
      </c>
      <c r="C5882" s="1" t="s">
        <v>30711</v>
      </c>
    </row>
    <row r="5883" spans="1:3" x14ac:dyDescent="0.3">
      <c r="A5883">
        <v>20160815</v>
      </c>
      <c r="B5883">
        <v>140000</v>
      </c>
      <c r="C5883" s="1" t="s">
        <v>37394</v>
      </c>
    </row>
    <row r="5884" spans="1:3" x14ac:dyDescent="0.3">
      <c r="A5884">
        <v>20160815</v>
      </c>
      <c r="B5884">
        <v>150000</v>
      </c>
      <c r="C5884" s="1" t="s">
        <v>30734</v>
      </c>
    </row>
    <row r="5885" spans="1:3" x14ac:dyDescent="0.3">
      <c r="A5885">
        <v>20160815</v>
      </c>
      <c r="B5885">
        <v>160000</v>
      </c>
      <c r="C5885" s="1" t="s">
        <v>36758</v>
      </c>
    </row>
    <row r="5886" spans="1:3" x14ac:dyDescent="0.3">
      <c r="A5886">
        <v>20160815</v>
      </c>
      <c r="B5886">
        <v>170000</v>
      </c>
      <c r="C5886" s="1" t="s">
        <v>30714</v>
      </c>
    </row>
    <row r="5887" spans="1:3" x14ac:dyDescent="0.3">
      <c r="A5887">
        <v>20160815</v>
      </c>
      <c r="B5887">
        <v>180000</v>
      </c>
      <c r="C5887" s="1" t="s">
        <v>31221</v>
      </c>
    </row>
    <row r="5888" spans="1:3" x14ac:dyDescent="0.3">
      <c r="A5888">
        <v>20160815</v>
      </c>
      <c r="B5888">
        <v>190000</v>
      </c>
      <c r="C5888" s="1" t="s">
        <v>30216</v>
      </c>
    </row>
    <row r="5889" spans="1:3" x14ac:dyDescent="0.3">
      <c r="A5889">
        <v>20160816</v>
      </c>
      <c r="B5889">
        <v>110000</v>
      </c>
      <c r="C5889" s="1" t="s">
        <v>36797</v>
      </c>
    </row>
    <row r="5890" spans="1:3" x14ac:dyDescent="0.3">
      <c r="A5890">
        <v>20160816</v>
      </c>
      <c r="B5890">
        <v>120000</v>
      </c>
      <c r="C5890" s="1" t="s">
        <v>36606</v>
      </c>
    </row>
    <row r="5891" spans="1:3" x14ac:dyDescent="0.3">
      <c r="A5891">
        <v>20160816</v>
      </c>
      <c r="B5891">
        <v>130000</v>
      </c>
      <c r="C5891" s="1" t="s">
        <v>30681</v>
      </c>
    </row>
    <row r="5892" spans="1:3" x14ac:dyDescent="0.3">
      <c r="A5892">
        <v>20160816</v>
      </c>
      <c r="B5892">
        <v>140000</v>
      </c>
      <c r="C5892" s="1" t="s">
        <v>30412</v>
      </c>
    </row>
    <row r="5893" spans="1:3" x14ac:dyDescent="0.3">
      <c r="A5893">
        <v>20160816</v>
      </c>
      <c r="B5893">
        <v>150000</v>
      </c>
      <c r="C5893" s="1" t="s">
        <v>31221</v>
      </c>
    </row>
    <row r="5894" spans="1:3" x14ac:dyDescent="0.3">
      <c r="A5894">
        <v>20160816</v>
      </c>
      <c r="B5894">
        <v>160000</v>
      </c>
      <c r="C5894" s="1" t="s">
        <v>30221</v>
      </c>
    </row>
    <row r="5895" spans="1:3" x14ac:dyDescent="0.3">
      <c r="A5895">
        <v>20160816</v>
      </c>
      <c r="B5895">
        <v>170000</v>
      </c>
      <c r="C5895" s="1" t="s">
        <v>37431</v>
      </c>
    </row>
    <row r="5896" spans="1:3" x14ac:dyDescent="0.3">
      <c r="A5896">
        <v>20160816</v>
      </c>
      <c r="B5896">
        <v>180000</v>
      </c>
      <c r="C5896" s="1" t="s">
        <v>37656</v>
      </c>
    </row>
    <row r="5897" spans="1:3" x14ac:dyDescent="0.3">
      <c r="A5897">
        <v>20160816</v>
      </c>
      <c r="B5897">
        <v>190000</v>
      </c>
      <c r="C5897" s="1" t="s">
        <v>36724</v>
      </c>
    </row>
    <row r="5898" spans="1:3" x14ac:dyDescent="0.3">
      <c r="A5898">
        <v>20160817</v>
      </c>
      <c r="B5898">
        <v>110000</v>
      </c>
      <c r="C5898" s="1" t="s">
        <v>37505</v>
      </c>
    </row>
    <row r="5899" spans="1:3" x14ac:dyDescent="0.3">
      <c r="A5899">
        <v>20160817</v>
      </c>
      <c r="B5899">
        <v>120000</v>
      </c>
      <c r="C5899" s="1" t="s">
        <v>30670</v>
      </c>
    </row>
    <row r="5900" spans="1:3" x14ac:dyDescent="0.3">
      <c r="A5900">
        <v>20160817</v>
      </c>
      <c r="B5900">
        <v>130000</v>
      </c>
      <c r="C5900" s="1" t="s">
        <v>30671</v>
      </c>
    </row>
    <row r="5901" spans="1:3" x14ac:dyDescent="0.3">
      <c r="A5901">
        <v>20160817</v>
      </c>
      <c r="B5901">
        <v>140000</v>
      </c>
      <c r="C5901" s="1" t="s">
        <v>30216</v>
      </c>
    </row>
    <row r="5902" spans="1:3" x14ac:dyDescent="0.3">
      <c r="A5902">
        <v>20160817</v>
      </c>
      <c r="B5902">
        <v>150000</v>
      </c>
      <c r="C5902" s="1" t="s">
        <v>45615</v>
      </c>
    </row>
    <row r="5903" spans="1:3" x14ac:dyDescent="0.3">
      <c r="A5903">
        <v>20160817</v>
      </c>
      <c r="B5903">
        <v>160000</v>
      </c>
      <c r="C5903" s="1" t="s">
        <v>37393</v>
      </c>
    </row>
    <row r="5904" spans="1:3" x14ac:dyDescent="0.3">
      <c r="A5904">
        <v>20160817</v>
      </c>
      <c r="B5904">
        <v>170000</v>
      </c>
      <c r="C5904" s="1" t="s">
        <v>31165</v>
      </c>
    </row>
    <row r="5905" spans="1:3" x14ac:dyDescent="0.3">
      <c r="A5905">
        <v>20160817</v>
      </c>
      <c r="B5905">
        <v>180000</v>
      </c>
      <c r="C5905" s="1" t="s">
        <v>30712</v>
      </c>
    </row>
    <row r="5906" spans="1:3" x14ac:dyDescent="0.3">
      <c r="A5906">
        <v>20160817</v>
      </c>
      <c r="B5906">
        <v>190000</v>
      </c>
      <c r="C5906" s="1" t="s">
        <v>36795</v>
      </c>
    </row>
    <row r="5907" spans="1:3" x14ac:dyDescent="0.3">
      <c r="A5907">
        <v>20160818</v>
      </c>
      <c r="B5907">
        <v>110000</v>
      </c>
      <c r="C5907" s="1" t="s">
        <v>36817</v>
      </c>
    </row>
    <row r="5908" spans="1:3" x14ac:dyDescent="0.3">
      <c r="A5908">
        <v>20160818</v>
      </c>
      <c r="B5908">
        <v>120000</v>
      </c>
      <c r="C5908" s="1" t="s">
        <v>36809</v>
      </c>
    </row>
    <row r="5909" spans="1:3" x14ac:dyDescent="0.3">
      <c r="A5909">
        <v>20160818</v>
      </c>
      <c r="B5909">
        <v>130000</v>
      </c>
      <c r="C5909" s="1" t="s">
        <v>45615</v>
      </c>
    </row>
    <row r="5910" spans="1:3" x14ac:dyDescent="0.3">
      <c r="A5910">
        <v>20160818</v>
      </c>
      <c r="B5910">
        <v>140000</v>
      </c>
      <c r="C5910" s="1" t="s">
        <v>36804</v>
      </c>
    </row>
    <row r="5911" spans="1:3" x14ac:dyDescent="0.3">
      <c r="A5911">
        <v>20160818</v>
      </c>
      <c r="B5911">
        <v>150000</v>
      </c>
      <c r="C5911" s="1" t="s">
        <v>37393</v>
      </c>
    </row>
    <row r="5912" spans="1:3" x14ac:dyDescent="0.3">
      <c r="A5912">
        <v>20160818</v>
      </c>
      <c r="B5912">
        <v>160000</v>
      </c>
      <c r="C5912" s="1" t="s">
        <v>36817</v>
      </c>
    </row>
    <row r="5913" spans="1:3" x14ac:dyDescent="0.3">
      <c r="A5913">
        <v>20160818</v>
      </c>
      <c r="B5913">
        <v>170000</v>
      </c>
      <c r="C5913" s="1" t="s">
        <v>36812</v>
      </c>
    </row>
    <row r="5914" spans="1:3" x14ac:dyDescent="0.3">
      <c r="A5914">
        <v>20160818</v>
      </c>
      <c r="B5914">
        <v>180000</v>
      </c>
      <c r="C5914" s="1" t="s">
        <v>36604</v>
      </c>
    </row>
    <row r="5915" spans="1:3" x14ac:dyDescent="0.3">
      <c r="A5915">
        <v>20160818</v>
      </c>
      <c r="B5915">
        <v>190000</v>
      </c>
      <c r="C5915" s="1" t="s">
        <v>30411</v>
      </c>
    </row>
    <row r="5916" spans="1:3" x14ac:dyDescent="0.3">
      <c r="A5916">
        <v>20160819</v>
      </c>
      <c r="B5916">
        <v>110000</v>
      </c>
      <c r="C5916" s="1" t="s">
        <v>36604</v>
      </c>
    </row>
    <row r="5917" spans="1:3" x14ac:dyDescent="0.3">
      <c r="A5917">
        <v>20160819</v>
      </c>
      <c r="B5917">
        <v>120000</v>
      </c>
      <c r="C5917" s="1" t="s">
        <v>36816</v>
      </c>
    </row>
    <row r="5918" spans="1:3" x14ac:dyDescent="0.3">
      <c r="A5918">
        <v>20160819</v>
      </c>
      <c r="B5918">
        <v>130000</v>
      </c>
      <c r="C5918" s="1" t="s">
        <v>36598</v>
      </c>
    </row>
    <row r="5919" spans="1:3" x14ac:dyDescent="0.3">
      <c r="A5919">
        <v>20160819</v>
      </c>
      <c r="B5919">
        <v>140000</v>
      </c>
      <c r="C5919" s="1" t="s">
        <v>36769</v>
      </c>
    </row>
    <row r="5920" spans="1:3" x14ac:dyDescent="0.3">
      <c r="A5920">
        <v>20160819</v>
      </c>
      <c r="B5920">
        <v>150000</v>
      </c>
      <c r="C5920" s="1" t="s">
        <v>31229</v>
      </c>
    </row>
    <row r="5921" spans="1:3" x14ac:dyDescent="0.3">
      <c r="A5921">
        <v>20160819</v>
      </c>
      <c r="B5921">
        <v>160000</v>
      </c>
      <c r="C5921" s="1" t="s">
        <v>36765</v>
      </c>
    </row>
    <row r="5922" spans="1:3" x14ac:dyDescent="0.3">
      <c r="A5922">
        <v>20160819</v>
      </c>
      <c r="B5922">
        <v>170000</v>
      </c>
      <c r="C5922" s="1" t="s">
        <v>31168</v>
      </c>
    </row>
    <row r="5923" spans="1:3" x14ac:dyDescent="0.3">
      <c r="A5923">
        <v>20160819</v>
      </c>
      <c r="B5923">
        <v>180000</v>
      </c>
      <c r="C5923" s="1" t="s">
        <v>31011</v>
      </c>
    </row>
    <row r="5924" spans="1:3" x14ac:dyDescent="0.3">
      <c r="A5924">
        <v>20160819</v>
      </c>
      <c r="B5924">
        <v>190000</v>
      </c>
      <c r="C5924" s="1" t="s">
        <v>31021</v>
      </c>
    </row>
    <row r="5925" spans="1:3" x14ac:dyDescent="0.3">
      <c r="A5925">
        <v>20160822</v>
      </c>
      <c r="B5925">
        <v>110000</v>
      </c>
      <c r="C5925" s="1" t="s">
        <v>30748</v>
      </c>
    </row>
    <row r="5926" spans="1:3" x14ac:dyDescent="0.3">
      <c r="A5926">
        <v>20160822</v>
      </c>
      <c r="B5926">
        <v>120000</v>
      </c>
      <c r="C5926" s="1" t="s">
        <v>36683</v>
      </c>
    </row>
    <row r="5927" spans="1:3" x14ac:dyDescent="0.3">
      <c r="A5927">
        <v>20160822</v>
      </c>
      <c r="B5927">
        <v>130000</v>
      </c>
      <c r="C5927" s="1" t="s">
        <v>31355</v>
      </c>
    </row>
    <row r="5928" spans="1:3" x14ac:dyDescent="0.3">
      <c r="A5928">
        <v>20160822</v>
      </c>
      <c r="B5928">
        <v>140000</v>
      </c>
      <c r="C5928" s="1" t="s">
        <v>36826</v>
      </c>
    </row>
    <row r="5929" spans="1:3" x14ac:dyDescent="0.3">
      <c r="A5929">
        <v>20160822</v>
      </c>
      <c r="B5929">
        <v>150000</v>
      </c>
      <c r="C5929" s="1" t="s">
        <v>36642</v>
      </c>
    </row>
    <row r="5930" spans="1:3" x14ac:dyDescent="0.3">
      <c r="A5930">
        <v>20160822</v>
      </c>
      <c r="B5930">
        <v>160000</v>
      </c>
      <c r="C5930" s="1" t="s">
        <v>36830</v>
      </c>
    </row>
    <row r="5931" spans="1:3" x14ac:dyDescent="0.3">
      <c r="A5931">
        <v>20160822</v>
      </c>
      <c r="B5931">
        <v>170000</v>
      </c>
      <c r="C5931" s="1" t="s">
        <v>36762</v>
      </c>
    </row>
    <row r="5932" spans="1:3" x14ac:dyDescent="0.3">
      <c r="A5932">
        <v>20160822</v>
      </c>
      <c r="B5932">
        <v>180000</v>
      </c>
      <c r="C5932" s="1" t="s">
        <v>30898</v>
      </c>
    </row>
    <row r="5933" spans="1:3" x14ac:dyDescent="0.3">
      <c r="A5933">
        <v>20160822</v>
      </c>
      <c r="B5933">
        <v>190000</v>
      </c>
      <c r="C5933" s="1" t="s">
        <v>36803</v>
      </c>
    </row>
    <row r="5934" spans="1:3" x14ac:dyDescent="0.3">
      <c r="A5934">
        <v>20160823</v>
      </c>
      <c r="B5934">
        <v>110000</v>
      </c>
      <c r="C5934" s="1" t="s">
        <v>30908</v>
      </c>
    </row>
    <row r="5935" spans="1:3" x14ac:dyDescent="0.3">
      <c r="A5935">
        <v>20160823</v>
      </c>
      <c r="B5935">
        <v>120000</v>
      </c>
      <c r="C5935" s="1" t="s">
        <v>36635</v>
      </c>
    </row>
    <row r="5936" spans="1:3" x14ac:dyDescent="0.3">
      <c r="A5936">
        <v>20160823</v>
      </c>
      <c r="B5936">
        <v>130000</v>
      </c>
      <c r="C5936" s="1" t="s">
        <v>37430</v>
      </c>
    </row>
    <row r="5937" spans="1:3" x14ac:dyDescent="0.3">
      <c r="A5937">
        <v>20160823</v>
      </c>
      <c r="B5937">
        <v>140000</v>
      </c>
      <c r="C5937" s="1" t="s">
        <v>36550</v>
      </c>
    </row>
    <row r="5938" spans="1:3" x14ac:dyDescent="0.3">
      <c r="A5938">
        <v>20160823</v>
      </c>
      <c r="B5938">
        <v>150000</v>
      </c>
      <c r="C5938" s="1" t="s">
        <v>30116</v>
      </c>
    </row>
    <row r="5939" spans="1:3" x14ac:dyDescent="0.3">
      <c r="A5939">
        <v>20160823</v>
      </c>
      <c r="B5939">
        <v>160000</v>
      </c>
      <c r="C5939" s="1" t="s">
        <v>37428</v>
      </c>
    </row>
    <row r="5940" spans="1:3" x14ac:dyDescent="0.3">
      <c r="A5940">
        <v>20160823</v>
      </c>
      <c r="B5940">
        <v>170000</v>
      </c>
      <c r="C5940" s="1" t="s">
        <v>37427</v>
      </c>
    </row>
    <row r="5941" spans="1:3" x14ac:dyDescent="0.3">
      <c r="A5941">
        <v>20160823</v>
      </c>
      <c r="B5941">
        <v>180000</v>
      </c>
      <c r="C5941" s="1" t="s">
        <v>31229</v>
      </c>
    </row>
    <row r="5942" spans="1:3" x14ac:dyDescent="0.3">
      <c r="A5942">
        <v>20160823</v>
      </c>
      <c r="B5942">
        <v>190000</v>
      </c>
      <c r="C5942" s="1" t="s">
        <v>36641</v>
      </c>
    </row>
    <row r="5943" spans="1:3" x14ac:dyDescent="0.3">
      <c r="A5943">
        <v>20160824</v>
      </c>
      <c r="B5943">
        <v>110000</v>
      </c>
      <c r="C5943" s="1" t="s">
        <v>36709</v>
      </c>
    </row>
    <row r="5944" spans="1:3" x14ac:dyDescent="0.3">
      <c r="A5944">
        <v>20160824</v>
      </c>
      <c r="B5944">
        <v>120000</v>
      </c>
      <c r="C5944" s="1" t="s">
        <v>36729</v>
      </c>
    </row>
    <row r="5945" spans="1:3" x14ac:dyDescent="0.3">
      <c r="A5945">
        <v>20160824</v>
      </c>
      <c r="B5945">
        <v>130000</v>
      </c>
      <c r="C5945" s="1" t="s">
        <v>36825</v>
      </c>
    </row>
    <row r="5946" spans="1:3" x14ac:dyDescent="0.3">
      <c r="A5946">
        <v>20160824</v>
      </c>
      <c r="B5946">
        <v>140000</v>
      </c>
      <c r="C5946" s="1" t="s">
        <v>30931</v>
      </c>
    </row>
    <row r="5947" spans="1:3" x14ac:dyDescent="0.3">
      <c r="A5947">
        <v>20160824</v>
      </c>
      <c r="B5947">
        <v>150000</v>
      </c>
      <c r="C5947" s="1" t="s">
        <v>36836</v>
      </c>
    </row>
    <row r="5948" spans="1:3" x14ac:dyDescent="0.3">
      <c r="A5948">
        <v>20160824</v>
      </c>
      <c r="B5948">
        <v>160000</v>
      </c>
      <c r="C5948" s="1" t="s">
        <v>36655</v>
      </c>
    </row>
    <row r="5949" spans="1:3" x14ac:dyDescent="0.3">
      <c r="A5949">
        <v>20160824</v>
      </c>
      <c r="B5949">
        <v>170000</v>
      </c>
      <c r="C5949" s="1" t="s">
        <v>36654</v>
      </c>
    </row>
    <row r="5950" spans="1:3" x14ac:dyDescent="0.3">
      <c r="A5950">
        <v>20160824</v>
      </c>
      <c r="B5950">
        <v>180000</v>
      </c>
      <c r="C5950" s="1" t="s">
        <v>31014</v>
      </c>
    </row>
    <row r="5951" spans="1:3" x14ac:dyDescent="0.3">
      <c r="A5951">
        <v>20160824</v>
      </c>
      <c r="B5951">
        <v>190000</v>
      </c>
      <c r="C5951" s="1" t="s">
        <v>31151</v>
      </c>
    </row>
    <row r="5952" spans="1:3" x14ac:dyDescent="0.3">
      <c r="A5952">
        <v>20160825</v>
      </c>
      <c r="B5952">
        <v>110000</v>
      </c>
      <c r="C5952" s="1" t="s">
        <v>36671</v>
      </c>
    </row>
    <row r="5953" spans="1:3" x14ac:dyDescent="0.3">
      <c r="A5953">
        <v>20160825</v>
      </c>
      <c r="B5953">
        <v>120000</v>
      </c>
      <c r="C5953" s="1" t="s">
        <v>30889</v>
      </c>
    </row>
    <row r="5954" spans="1:3" x14ac:dyDescent="0.3">
      <c r="A5954">
        <v>20160825</v>
      </c>
      <c r="B5954">
        <v>130000</v>
      </c>
      <c r="C5954" s="1" t="s">
        <v>36585</v>
      </c>
    </row>
    <row r="5955" spans="1:3" x14ac:dyDescent="0.3">
      <c r="A5955">
        <v>20160825</v>
      </c>
      <c r="B5955">
        <v>140000</v>
      </c>
      <c r="C5955" s="1" t="s">
        <v>36561</v>
      </c>
    </row>
    <row r="5956" spans="1:3" x14ac:dyDescent="0.3">
      <c r="A5956">
        <v>20160825</v>
      </c>
      <c r="B5956">
        <v>150000</v>
      </c>
      <c r="C5956" s="1" t="s">
        <v>31140</v>
      </c>
    </row>
    <row r="5957" spans="1:3" x14ac:dyDescent="0.3">
      <c r="A5957">
        <v>20160825</v>
      </c>
      <c r="B5957">
        <v>160000</v>
      </c>
      <c r="C5957" s="1" t="s">
        <v>31202</v>
      </c>
    </row>
    <row r="5958" spans="1:3" x14ac:dyDescent="0.3">
      <c r="A5958">
        <v>20160825</v>
      </c>
      <c r="B5958">
        <v>170000</v>
      </c>
      <c r="C5958" s="1" t="s">
        <v>36638</v>
      </c>
    </row>
    <row r="5959" spans="1:3" x14ac:dyDescent="0.3">
      <c r="A5959">
        <v>20160825</v>
      </c>
      <c r="B5959">
        <v>180000</v>
      </c>
      <c r="C5959" s="1" t="s">
        <v>36587</v>
      </c>
    </row>
    <row r="5960" spans="1:3" x14ac:dyDescent="0.3">
      <c r="A5960">
        <v>20160825</v>
      </c>
      <c r="B5960">
        <v>190000</v>
      </c>
      <c r="C5960" s="1" t="s">
        <v>31359</v>
      </c>
    </row>
    <row r="5961" spans="1:3" x14ac:dyDescent="0.3">
      <c r="A5961">
        <v>20160826</v>
      </c>
      <c r="B5961">
        <v>110000</v>
      </c>
      <c r="C5961" s="1" t="s">
        <v>30909</v>
      </c>
    </row>
    <row r="5962" spans="1:3" x14ac:dyDescent="0.3">
      <c r="A5962">
        <v>20160826</v>
      </c>
      <c r="B5962">
        <v>120000</v>
      </c>
      <c r="C5962" s="1" t="s">
        <v>36637</v>
      </c>
    </row>
    <row r="5963" spans="1:3" x14ac:dyDescent="0.3">
      <c r="A5963">
        <v>20160826</v>
      </c>
      <c r="B5963">
        <v>130000</v>
      </c>
      <c r="C5963" s="1" t="s">
        <v>36654</v>
      </c>
    </row>
    <row r="5964" spans="1:3" x14ac:dyDescent="0.3">
      <c r="A5964">
        <v>20160826</v>
      </c>
      <c r="B5964">
        <v>140000</v>
      </c>
      <c r="C5964" s="1" t="s">
        <v>37508</v>
      </c>
    </row>
    <row r="5965" spans="1:3" x14ac:dyDescent="0.3">
      <c r="A5965">
        <v>20160826</v>
      </c>
      <c r="B5965">
        <v>150000</v>
      </c>
      <c r="C5965" s="1" t="s">
        <v>36583</v>
      </c>
    </row>
    <row r="5966" spans="1:3" x14ac:dyDescent="0.3">
      <c r="A5966">
        <v>20160826</v>
      </c>
      <c r="B5966">
        <v>160000</v>
      </c>
      <c r="C5966" s="1" t="s">
        <v>31363</v>
      </c>
    </row>
    <row r="5967" spans="1:3" x14ac:dyDescent="0.3">
      <c r="A5967">
        <v>20160826</v>
      </c>
      <c r="B5967">
        <v>170000</v>
      </c>
      <c r="C5967" s="1" t="s">
        <v>31363</v>
      </c>
    </row>
    <row r="5968" spans="1:3" x14ac:dyDescent="0.3">
      <c r="A5968">
        <v>20160826</v>
      </c>
      <c r="B5968">
        <v>180000</v>
      </c>
      <c r="C5968" s="1" t="s">
        <v>36786</v>
      </c>
    </row>
    <row r="5969" spans="1:3" x14ac:dyDescent="0.3">
      <c r="A5969">
        <v>20160826</v>
      </c>
      <c r="B5969">
        <v>190000</v>
      </c>
      <c r="C5969" s="1" t="s">
        <v>30116</v>
      </c>
    </row>
    <row r="5970" spans="1:3" x14ac:dyDescent="0.3">
      <c r="A5970">
        <v>20160829</v>
      </c>
      <c r="B5970">
        <v>110000</v>
      </c>
      <c r="C5970" s="1" t="s">
        <v>36787</v>
      </c>
    </row>
    <row r="5971" spans="1:3" x14ac:dyDescent="0.3">
      <c r="A5971">
        <v>20160829</v>
      </c>
      <c r="B5971">
        <v>120000</v>
      </c>
      <c r="C5971" s="1" t="s">
        <v>30869</v>
      </c>
    </row>
    <row r="5972" spans="1:3" x14ac:dyDescent="0.3">
      <c r="A5972">
        <v>20160829</v>
      </c>
      <c r="B5972">
        <v>130000</v>
      </c>
      <c r="C5972" s="1" t="s">
        <v>37543</v>
      </c>
    </row>
    <row r="5973" spans="1:3" x14ac:dyDescent="0.3">
      <c r="A5973">
        <v>20160829</v>
      </c>
      <c r="B5973">
        <v>140000</v>
      </c>
      <c r="C5973" s="1" t="s">
        <v>37543</v>
      </c>
    </row>
    <row r="5974" spans="1:3" x14ac:dyDescent="0.3">
      <c r="A5974">
        <v>20160829</v>
      </c>
      <c r="B5974">
        <v>150000</v>
      </c>
      <c r="C5974" s="1" t="s">
        <v>36681</v>
      </c>
    </row>
    <row r="5975" spans="1:3" x14ac:dyDescent="0.3">
      <c r="A5975">
        <v>20160829</v>
      </c>
      <c r="B5975">
        <v>160000</v>
      </c>
      <c r="C5975" s="1" t="s">
        <v>36681</v>
      </c>
    </row>
    <row r="5976" spans="1:3" x14ac:dyDescent="0.3">
      <c r="A5976">
        <v>20160829</v>
      </c>
      <c r="B5976">
        <v>170000</v>
      </c>
      <c r="C5976" s="1" t="s">
        <v>36589</v>
      </c>
    </row>
    <row r="5977" spans="1:3" x14ac:dyDescent="0.3">
      <c r="A5977">
        <v>20160829</v>
      </c>
      <c r="B5977">
        <v>180000</v>
      </c>
      <c r="C5977" s="1" t="s">
        <v>36645</v>
      </c>
    </row>
    <row r="5978" spans="1:3" x14ac:dyDescent="0.3">
      <c r="A5978">
        <v>20160829</v>
      </c>
      <c r="B5978">
        <v>190000</v>
      </c>
      <c r="C5978" s="1" t="s">
        <v>36814</v>
      </c>
    </row>
    <row r="5979" spans="1:3" x14ac:dyDescent="0.3">
      <c r="A5979">
        <v>20160830</v>
      </c>
      <c r="B5979">
        <v>110000</v>
      </c>
      <c r="C5979" s="1" t="s">
        <v>37430</v>
      </c>
    </row>
    <row r="5980" spans="1:3" x14ac:dyDescent="0.3">
      <c r="A5980">
        <v>20160830</v>
      </c>
      <c r="B5980">
        <v>120000</v>
      </c>
      <c r="C5980" s="1" t="s">
        <v>36763</v>
      </c>
    </row>
    <row r="5981" spans="1:3" x14ac:dyDescent="0.3">
      <c r="A5981">
        <v>20160830</v>
      </c>
      <c r="B5981">
        <v>130000</v>
      </c>
      <c r="C5981" s="1" t="s">
        <v>36730</v>
      </c>
    </row>
    <row r="5982" spans="1:3" x14ac:dyDescent="0.3">
      <c r="A5982">
        <v>20160830</v>
      </c>
      <c r="B5982">
        <v>140000</v>
      </c>
      <c r="C5982" s="1" t="s">
        <v>31011</v>
      </c>
    </row>
    <row r="5983" spans="1:3" x14ac:dyDescent="0.3">
      <c r="A5983">
        <v>20160830</v>
      </c>
      <c r="B5983">
        <v>150000</v>
      </c>
      <c r="C5983" s="1" t="s">
        <v>36763</v>
      </c>
    </row>
    <row r="5984" spans="1:3" x14ac:dyDescent="0.3">
      <c r="A5984">
        <v>20160830</v>
      </c>
      <c r="B5984">
        <v>160000</v>
      </c>
      <c r="C5984" s="1" t="s">
        <v>31151</v>
      </c>
    </row>
    <row r="5985" spans="1:3" x14ac:dyDescent="0.3">
      <c r="A5985">
        <v>20160830</v>
      </c>
      <c r="B5985">
        <v>170000</v>
      </c>
      <c r="C5985" s="1" t="s">
        <v>36761</v>
      </c>
    </row>
    <row r="5986" spans="1:3" x14ac:dyDescent="0.3">
      <c r="A5986">
        <v>20160830</v>
      </c>
      <c r="B5986">
        <v>180000</v>
      </c>
      <c r="C5986" s="1" t="s">
        <v>36708</v>
      </c>
    </row>
    <row r="5987" spans="1:3" x14ac:dyDescent="0.3">
      <c r="A5987">
        <v>20160830</v>
      </c>
      <c r="B5987">
        <v>190000</v>
      </c>
      <c r="C5987" s="1" t="s">
        <v>36668</v>
      </c>
    </row>
    <row r="5988" spans="1:3" x14ac:dyDescent="0.3">
      <c r="A5988">
        <v>20160831</v>
      </c>
      <c r="B5988">
        <v>110000</v>
      </c>
      <c r="C5988" s="1" t="s">
        <v>31042</v>
      </c>
    </row>
    <row r="5989" spans="1:3" x14ac:dyDescent="0.3">
      <c r="A5989">
        <v>20160831</v>
      </c>
      <c r="B5989">
        <v>120000</v>
      </c>
      <c r="C5989" s="1" t="s">
        <v>36787</v>
      </c>
    </row>
    <row r="5990" spans="1:3" x14ac:dyDescent="0.3">
      <c r="A5990">
        <v>20160831</v>
      </c>
      <c r="B5990">
        <v>130000</v>
      </c>
      <c r="C5990" s="1" t="s">
        <v>30743</v>
      </c>
    </row>
    <row r="5991" spans="1:3" x14ac:dyDescent="0.3">
      <c r="A5991">
        <v>20160831</v>
      </c>
      <c r="B5991">
        <v>140000</v>
      </c>
      <c r="C5991" s="1" t="s">
        <v>37425</v>
      </c>
    </row>
    <row r="5992" spans="1:3" x14ac:dyDescent="0.3">
      <c r="A5992">
        <v>20160831</v>
      </c>
      <c r="B5992">
        <v>150000</v>
      </c>
      <c r="C5992" s="1" t="s">
        <v>36731</v>
      </c>
    </row>
    <row r="5993" spans="1:3" x14ac:dyDescent="0.3">
      <c r="A5993">
        <v>20160831</v>
      </c>
      <c r="B5993">
        <v>160000</v>
      </c>
      <c r="C5993" s="1" t="s">
        <v>36785</v>
      </c>
    </row>
    <row r="5994" spans="1:3" x14ac:dyDescent="0.3">
      <c r="A5994">
        <v>20160831</v>
      </c>
      <c r="B5994">
        <v>170000</v>
      </c>
      <c r="C5994" s="1" t="s">
        <v>36585</v>
      </c>
    </row>
    <row r="5995" spans="1:3" x14ac:dyDescent="0.3">
      <c r="A5995">
        <v>20160831</v>
      </c>
      <c r="B5995">
        <v>180000</v>
      </c>
      <c r="C5995" s="1" t="s">
        <v>31055</v>
      </c>
    </row>
    <row r="5996" spans="1:3" x14ac:dyDescent="0.3">
      <c r="A5996">
        <v>20160831</v>
      </c>
      <c r="B5996">
        <v>190000</v>
      </c>
      <c r="C5996" s="1" t="s">
        <v>36485</v>
      </c>
    </row>
    <row r="5997" spans="1:3" x14ac:dyDescent="0.3">
      <c r="A5997">
        <v>20160901</v>
      </c>
      <c r="B5997">
        <v>110000</v>
      </c>
      <c r="C5997" s="1" t="s">
        <v>37438</v>
      </c>
    </row>
    <row r="5998" spans="1:3" x14ac:dyDescent="0.3">
      <c r="A5998">
        <v>20160901</v>
      </c>
      <c r="B5998">
        <v>120000</v>
      </c>
      <c r="C5998" s="1" t="s">
        <v>36583</v>
      </c>
    </row>
    <row r="5999" spans="1:3" x14ac:dyDescent="0.3">
      <c r="A5999">
        <v>20160901</v>
      </c>
      <c r="B5999">
        <v>130000</v>
      </c>
      <c r="C5999" s="1" t="s">
        <v>31141</v>
      </c>
    </row>
    <row r="6000" spans="1:3" x14ac:dyDescent="0.3">
      <c r="A6000">
        <v>20160901</v>
      </c>
      <c r="B6000">
        <v>140000</v>
      </c>
      <c r="C6000" s="1" t="s">
        <v>36738</v>
      </c>
    </row>
    <row r="6001" spans="1:3" x14ac:dyDescent="0.3">
      <c r="A6001">
        <v>20160901</v>
      </c>
      <c r="B6001">
        <v>150000</v>
      </c>
      <c r="C6001" s="1" t="s">
        <v>31078</v>
      </c>
    </row>
    <row r="6002" spans="1:3" x14ac:dyDescent="0.3">
      <c r="A6002">
        <v>20160901</v>
      </c>
      <c r="B6002">
        <v>160000</v>
      </c>
      <c r="C6002" s="1" t="s">
        <v>36587</v>
      </c>
    </row>
    <row r="6003" spans="1:3" x14ac:dyDescent="0.3">
      <c r="A6003">
        <v>20160901</v>
      </c>
      <c r="B6003">
        <v>170000</v>
      </c>
      <c r="C6003" s="1" t="s">
        <v>31363</v>
      </c>
    </row>
    <row r="6004" spans="1:3" x14ac:dyDescent="0.3">
      <c r="A6004">
        <v>20160901</v>
      </c>
      <c r="B6004">
        <v>180000</v>
      </c>
      <c r="C6004" s="1" t="s">
        <v>30118</v>
      </c>
    </row>
    <row r="6005" spans="1:3" x14ac:dyDescent="0.3">
      <c r="A6005">
        <v>20160901</v>
      </c>
      <c r="B6005">
        <v>190000</v>
      </c>
      <c r="C6005" s="1" t="s">
        <v>36732</v>
      </c>
    </row>
    <row r="6006" spans="1:3" x14ac:dyDescent="0.3">
      <c r="A6006">
        <v>20160902</v>
      </c>
      <c r="B6006">
        <v>110000</v>
      </c>
      <c r="C6006" s="1" t="s">
        <v>30913</v>
      </c>
    </row>
    <row r="6007" spans="1:3" x14ac:dyDescent="0.3">
      <c r="A6007">
        <v>20160902</v>
      </c>
      <c r="B6007">
        <v>120000</v>
      </c>
      <c r="C6007" s="1" t="s">
        <v>36827</v>
      </c>
    </row>
    <row r="6008" spans="1:3" x14ac:dyDescent="0.3">
      <c r="A6008">
        <v>20160902</v>
      </c>
      <c r="B6008">
        <v>130000</v>
      </c>
      <c r="C6008" s="1" t="s">
        <v>31121</v>
      </c>
    </row>
    <row r="6009" spans="1:3" x14ac:dyDescent="0.3">
      <c r="A6009">
        <v>20160902</v>
      </c>
      <c r="B6009">
        <v>140000</v>
      </c>
      <c r="C6009" s="1" t="s">
        <v>31034</v>
      </c>
    </row>
    <row r="6010" spans="1:3" x14ac:dyDescent="0.3">
      <c r="A6010">
        <v>20160902</v>
      </c>
      <c r="B6010">
        <v>150000</v>
      </c>
      <c r="C6010" s="1" t="s">
        <v>36644</v>
      </c>
    </row>
    <row r="6011" spans="1:3" x14ac:dyDescent="0.3">
      <c r="A6011">
        <v>20160902</v>
      </c>
      <c r="B6011">
        <v>160000</v>
      </c>
      <c r="C6011" s="1" t="s">
        <v>37435</v>
      </c>
    </row>
    <row r="6012" spans="1:3" x14ac:dyDescent="0.3">
      <c r="A6012">
        <v>20160902</v>
      </c>
      <c r="B6012">
        <v>170000</v>
      </c>
      <c r="C6012" s="1" t="s">
        <v>36646</v>
      </c>
    </row>
    <row r="6013" spans="1:3" x14ac:dyDescent="0.3">
      <c r="A6013">
        <v>20160902</v>
      </c>
      <c r="B6013">
        <v>180000</v>
      </c>
      <c r="C6013" s="1" t="s">
        <v>36638</v>
      </c>
    </row>
    <row r="6014" spans="1:3" x14ac:dyDescent="0.3">
      <c r="A6014">
        <v>20160902</v>
      </c>
      <c r="B6014">
        <v>190000</v>
      </c>
      <c r="C6014" s="1" t="s">
        <v>30120</v>
      </c>
    </row>
    <row r="6015" spans="1:3" x14ac:dyDescent="0.3">
      <c r="A6015">
        <v>20160905</v>
      </c>
      <c r="B6015">
        <v>110000</v>
      </c>
      <c r="C6015" s="1" t="s">
        <v>36589</v>
      </c>
    </row>
    <row r="6016" spans="1:3" x14ac:dyDescent="0.3">
      <c r="A6016">
        <v>20160905</v>
      </c>
      <c r="B6016">
        <v>120000</v>
      </c>
      <c r="C6016" s="1" t="s">
        <v>36786</v>
      </c>
    </row>
    <row r="6017" spans="1:3" x14ac:dyDescent="0.3">
      <c r="A6017">
        <v>20160905</v>
      </c>
      <c r="B6017">
        <v>130000</v>
      </c>
      <c r="C6017" s="1" t="s">
        <v>36653</v>
      </c>
    </row>
    <row r="6018" spans="1:3" x14ac:dyDescent="0.3">
      <c r="A6018">
        <v>20160905</v>
      </c>
      <c r="B6018">
        <v>140000</v>
      </c>
      <c r="C6018" s="1" t="s">
        <v>36653</v>
      </c>
    </row>
    <row r="6019" spans="1:3" x14ac:dyDescent="0.3">
      <c r="A6019">
        <v>20160905</v>
      </c>
      <c r="B6019">
        <v>150000</v>
      </c>
      <c r="C6019" s="1" t="s">
        <v>31021</v>
      </c>
    </row>
    <row r="6020" spans="1:3" x14ac:dyDescent="0.3">
      <c r="A6020">
        <v>20160905</v>
      </c>
      <c r="B6020">
        <v>160000</v>
      </c>
      <c r="C6020" s="1" t="s">
        <v>36708</v>
      </c>
    </row>
    <row r="6021" spans="1:3" x14ac:dyDescent="0.3">
      <c r="A6021">
        <v>20160905</v>
      </c>
      <c r="B6021">
        <v>170000</v>
      </c>
      <c r="C6021" s="1" t="s">
        <v>36669</v>
      </c>
    </row>
    <row r="6022" spans="1:3" x14ac:dyDescent="0.3">
      <c r="A6022">
        <v>20160905</v>
      </c>
      <c r="B6022">
        <v>180000</v>
      </c>
      <c r="C6022" s="1" t="s">
        <v>31021</v>
      </c>
    </row>
    <row r="6023" spans="1:3" x14ac:dyDescent="0.3">
      <c r="A6023">
        <v>20160905</v>
      </c>
      <c r="B6023">
        <v>190000</v>
      </c>
      <c r="C6023" s="1" t="s">
        <v>36730</v>
      </c>
    </row>
    <row r="6024" spans="1:3" x14ac:dyDescent="0.3">
      <c r="A6024">
        <v>20160906</v>
      </c>
      <c r="B6024">
        <v>110000</v>
      </c>
      <c r="C6024" s="1" t="s">
        <v>36656</v>
      </c>
    </row>
    <row r="6025" spans="1:3" x14ac:dyDescent="0.3">
      <c r="A6025">
        <v>20160906</v>
      </c>
      <c r="B6025">
        <v>120000</v>
      </c>
      <c r="C6025" s="1" t="s">
        <v>36563</v>
      </c>
    </row>
    <row r="6026" spans="1:3" x14ac:dyDescent="0.3">
      <c r="A6026">
        <v>20160906</v>
      </c>
      <c r="B6026">
        <v>130000</v>
      </c>
      <c r="C6026" s="1" t="s">
        <v>31359</v>
      </c>
    </row>
    <row r="6027" spans="1:3" x14ac:dyDescent="0.3">
      <c r="A6027">
        <v>20160906</v>
      </c>
      <c r="B6027">
        <v>140000</v>
      </c>
      <c r="C6027" s="1" t="s">
        <v>30928</v>
      </c>
    </row>
    <row r="6028" spans="1:3" x14ac:dyDescent="0.3">
      <c r="A6028">
        <v>20160906</v>
      </c>
      <c r="B6028">
        <v>150000</v>
      </c>
      <c r="C6028" s="1" t="s">
        <v>36672</v>
      </c>
    </row>
    <row r="6029" spans="1:3" x14ac:dyDescent="0.3">
      <c r="A6029">
        <v>20160906</v>
      </c>
      <c r="B6029">
        <v>160000</v>
      </c>
      <c r="C6029" s="1" t="s">
        <v>36552</v>
      </c>
    </row>
    <row r="6030" spans="1:3" x14ac:dyDescent="0.3">
      <c r="A6030">
        <v>20160906</v>
      </c>
      <c r="B6030">
        <v>170000</v>
      </c>
      <c r="C6030" s="1" t="s">
        <v>30746</v>
      </c>
    </row>
    <row r="6031" spans="1:3" x14ac:dyDescent="0.3">
      <c r="A6031">
        <v>20160906</v>
      </c>
      <c r="B6031">
        <v>180000</v>
      </c>
      <c r="C6031" s="1" t="s">
        <v>31151</v>
      </c>
    </row>
    <row r="6032" spans="1:3" x14ac:dyDescent="0.3">
      <c r="A6032">
        <v>20160906</v>
      </c>
      <c r="B6032">
        <v>190000</v>
      </c>
      <c r="C6032" s="1" t="s">
        <v>37429</v>
      </c>
    </row>
    <row r="6033" spans="1:3" x14ac:dyDescent="0.3">
      <c r="A6033">
        <v>20160907</v>
      </c>
      <c r="B6033">
        <v>110000</v>
      </c>
      <c r="C6033" s="1" t="s">
        <v>30202</v>
      </c>
    </row>
    <row r="6034" spans="1:3" x14ac:dyDescent="0.3">
      <c r="A6034">
        <v>20160907</v>
      </c>
      <c r="B6034">
        <v>120000</v>
      </c>
      <c r="C6034" s="1" t="s">
        <v>31158</v>
      </c>
    </row>
    <row r="6035" spans="1:3" x14ac:dyDescent="0.3">
      <c r="A6035">
        <v>20160907</v>
      </c>
      <c r="B6035">
        <v>130000</v>
      </c>
      <c r="C6035" s="1" t="s">
        <v>37544</v>
      </c>
    </row>
    <row r="6036" spans="1:3" x14ac:dyDescent="0.3">
      <c r="A6036">
        <v>20160907</v>
      </c>
      <c r="B6036">
        <v>140000</v>
      </c>
      <c r="C6036" s="1" t="s">
        <v>36771</v>
      </c>
    </row>
    <row r="6037" spans="1:3" x14ac:dyDescent="0.3">
      <c r="A6037">
        <v>20160907</v>
      </c>
      <c r="B6037">
        <v>150000</v>
      </c>
      <c r="C6037" s="1" t="s">
        <v>45620</v>
      </c>
    </row>
    <row r="6038" spans="1:3" x14ac:dyDescent="0.3">
      <c r="A6038">
        <v>20160907</v>
      </c>
      <c r="B6038">
        <v>160000</v>
      </c>
      <c r="C6038" s="1" t="s">
        <v>36727</v>
      </c>
    </row>
    <row r="6039" spans="1:3" x14ac:dyDescent="0.3">
      <c r="A6039">
        <v>20160907</v>
      </c>
      <c r="B6039">
        <v>170000</v>
      </c>
      <c r="C6039" s="1" t="s">
        <v>45605</v>
      </c>
    </row>
    <row r="6040" spans="1:3" x14ac:dyDescent="0.3">
      <c r="A6040">
        <v>20160907</v>
      </c>
      <c r="B6040">
        <v>180000</v>
      </c>
      <c r="C6040" s="1" t="s">
        <v>30202</v>
      </c>
    </row>
    <row r="6041" spans="1:3" x14ac:dyDescent="0.3">
      <c r="A6041">
        <v>20160907</v>
      </c>
      <c r="B6041">
        <v>190000</v>
      </c>
      <c r="C6041" s="1" t="s">
        <v>36665</v>
      </c>
    </row>
    <row r="6042" spans="1:3" x14ac:dyDescent="0.3">
      <c r="A6042">
        <v>20160908</v>
      </c>
      <c r="B6042">
        <v>110000</v>
      </c>
      <c r="C6042" s="1" t="s">
        <v>36792</v>
      </c>
    </row>
    <row r="6043" spans="1:3" x14ac:dyDescent="0.3">
      <c r="A6043">
        <v>20160908</v>
      </c>
      <c r="B6043">
        <v>120000</v>
      </c>
      <c r="C6043" s="1" t="s">
        <v>36683</v>
      </c>
    </row>
    <row r="6044" spans="1:3" x14ac:dyDescent="0.3">
      <c r="A6044">
        <v>20160908</v>
      </c>
      <c r="B6044">
        <v>130000</v>
      </c>
      <c r="C6044" s="1" t="s">
        <v>36814</v>
      </c>
    </row>
    <row r="6045" spans="1:3" x14ac:dyDescent="0.3">
      <c r="A6045">
        <v>20160908</v>
      </c>
      <c r="B6045">
        <v>140000</v>
      </c>
      <c r="C6045" s="1" t="s">
        <v>31011</v>
      </c>
    </row>
    <row r="6046" spans="1:3" x14ac:dyDescent="0.3">
      <c r="A6046">
        <v>20160908</v>
      </c>
      <c r="B6046">
        <v>150000</v>
      </c>
      <c r="C6046" s="1" t="s">
        <v>36592</v>
      </c>
    </row>
    <row r="6047" spans="1:3" x14ac:dyDescent="0.3">
      <c r="A6047">
        <v>20160908</v>
      </c>
      <c r="B6047">
        <v>160000</v>
      </c>
      <c r="C6047" s="1" t="s">
        <v>31205</v>
      </c>
    </row>
    <row r="6048" spans="1:3" x14ac:dyDescent="0.3">
      <c r="A6048">
        <v>20160908</v>
      </c>
      <c r="B6048">
        <v>170000</v>
      </c>
      <c r="C6048" s="1" t="s">
        <v>30933</v>
      </c>
    </row>
    <row r="6049" spans="1:3" x14ac:dyDescent="0.3">
      <c r="A6049">
        <v>20160908</v>
      </c>
      <c r="B6049">
        <v>180000</v>
      </c>
      <c r="C6049" s="1" t="s">
        <v>36761</v>
      </c>
    </row>
    <row r="6050" spans="1:3" x14ac:dyDescent="0.3">
      <c r="A6050">
        <v>20160908</v>
      </c>
      <c r="B6050">
        <v>190000</v>
      </c>
      <c r="C6050" s="1" t="s">
        <v>36822</v>
      </c>
    </row>
    <row r="6051" spans="1:3" x14ac:dyDescent="0.3">
      <c r="A6051">
        <v>20160909</v>
      </c>
      <c r="B6051">
        <v>110000</v>
      </c>
      <c r="C6051" s="1" t="s">
        <v>31355</v>
      </c>
    </row>
    <row r="6052" spans="1:3" x14ac:dyDescent="0.3">
      <c r="A6052">
        <v>20160909</v>
      </c>
      <c r="B6052">
        <v>120000</v>
      </c>
      <c r="C6052" s="1" t="s">
        <v>36552</v>
      </c>
    </row>
    <row r="6053" spans="1:3" x14ac:dyDescent="0.3">
      <c r="A6053">
        <v>20160909</v>
      </c>
      <c r="B6053">
        <v>130000</v>
      </c>
      <c r="C6053" s="1" t="s">
        <v>36655</v>
      </c>
    </row>
    <row r="6054" spans="1:3" x14ac:dyDescent="0.3">
      <c r="A6054">
        <v>20160909</v>
      </c>
      <c r="B6054">
        <v>140000</v>
      </c>
      <c r="C6054" s="1" t="s">
        <v>30115</v>
      </c>
    </row>
    <row r="6055" spans="1:3" x14ac:dyDescent="0.3">
      <c r="A6055">
        <v>20160909</v>
      </c>
      <c r="B6055">
        <v>150000</v>
      </c>
      <c r="C6055" s="1" t="s">
        <v>36644</v>
      </c>
    </row>
    <row r="6056" spans="1:3" x14ac:dyDescent="0.3">
      <c r="A6056">
        <v>20160909</v>
      </c>
      <c r="B6056">
        <v>160000</v>
      </c>
      <c r="C6056" s="1" t="s">
        <v>31357</v>
      </c>
    </row>
    <row r="6057" spans="1:3" x14ac:dyDescent="0.3">
      <c r="A6057">
        <v>20160909</v>
      </c>
      <c r="B6057">
        <v>170000</v>
      </c>
      <c r="C6057" s="1" t="s">
        <v>36638</v>
      </c>
    </row>
    <row r="6058" spans="1:3" x14ac:dyDescent="0.3">
      <c r="A6058">
        <v>20160909</v>
      </c>
      <c r="B6058">
        <v>180000</v>
      </c>
      <c r="C6058" s="1" t="s">
        <v>37508</v>
      </c>
    </row>
    <row r="6059" spans="1:3" x14ac:dyDescent="0.3">
      <c r="A6059">
        <v>20160909</v>
      </c>
      <c r="B6059">
        <v>190000</v>
      </c>
      <c r="C6059" s="1" t="s">
        <v>31203</v>
      </c>
    </row>
    <row r="6060" spans="1:3" x14ac:dyDescent="0.3">
      <c r="A6060">
        <v>20160912</v>
      </c>
      <c r="B6060">
        <v>110000</v>
      </c>
      <c r="C6060" s="1" t="s">
        <v>31182</v>
      </c>
    </row>
    <row r="6061" spans="1:3" x14ac:dyDescent="0.3">
      <c r="A6061">
        <v>20160912</v>
      </c>
      <c r="B6061">
        <v>120000</v>
      </c>
      <c r="C6061" s="1" t="s">
        <v>37433</v>
      </c>
    </row>
    <row r="6062" spans="1:3" x14ac:dyDescent="0.3">
      <c r="A6062">
        <v>20160912</v>
      </c>
      <c r="B6062">
        <v>130000</v>
      </c>
      <c r="C6062" s="1" t="s">
        <v>36583</v>
      </c>
    </row>
    <row r="6063" spans="1:3" x14ac:dyDescent="0.3">
      <c r="A6063">
        <v>20160912</v>
      </c>
      <c r="B6063">
        <v>140000</v>
      </c>
      <c r="C6063" s="1" t="s">
        <v>36639</v>
      </c>
    </row>
    <row r="6064" spans="1:3" x14ac:dyDescent="0.3">
      <c r="A6064">
        <v>20160912</v>
      </c>
      <c r="B6064">
        <v>150000</v>
      </c>
      <c r="C6064" s="1" t="s">
        <v>36587</v>
      </c>
    </row>
    <row r="6065" spans="1:3" x14ac:dyDescent="0.3">
      <c r="A6065">
        <v>20160912</v>
      </c>
      <c r="B6065">
        <v>160000</v>
      </c>
      <c r="C6065" s="1" t="s">
        <v>30118</v>
      </c>
    </row>
    <row r="6066" spans="1:3" x14ac:dyDescent="0.3">
      <c r="A6066">
        <v>20160912</v>
      </c>
      <c r="B6066">
        <v>170000</v>
      </c>
      <c r="C6066" s="1" t="s">
        <v>36651</v>
      </c>
    </row>
    <row r="6067" spans="1:3" x14ac:dyDescent="0.3">
      <c r="A6067">
        <v>20160912</v>
      </c>
      <c r="B6067">
        <v>180000</v>
      </c>
      <c r="C6067" s="1" t="s">
        <v>36684</v>
      </c>
    </row>
    <row r="6068" spans="1:3" x14ac:dyDescent="0.3">
      <c r="A6068">
        <v>20160912</v>
      </c>
      <c r="B6068">
        <v>190000</v>
      </c>
      <c r="C6068" s="1" t="s">
        <v>36784</v>
      </c>
    </row>
    <row r="6069" spans="1:3" x14ac:dyDescent="0.3">
      <c r="A6069">
        <v>20160913</v>
      </c>
      <c r="B6069">
        <v>110000</v>
      </c>
      <c r="C6069" s="1" t="s">
        <v>36652</v>
      </c>
    </row>
    <row r="6070" spans="1:3" x14ac:dyDescent="0.3">
      <c r="A6070">
        <v>20160913</v>
      </c>
      <c r="B6070">
        <v>120000</v>
      </c>
      <c r="C6070" s="1" t="s">
        <v>31029</v>
      </c>
    </row>
    <row r="6071" spans="1:3" x14ac:dyDescent="0.3">
      <c r="A6071">
        <v>20160913</v>
      </c>
      <c r="B6071">
        <v>130000</v>
      </c>
      <c r="C6071" s="1" t="s">
        <v>36693</v>
      </c>
    </row>
    <row r="6072" spans="1:3" x14ac:dyDescent="0.3">
      <c r="A6072">
        <v>20160913</v>
      </c>
      <c r="B6072">
        <v>140000</v>
      </c>
      <c r="C6072" s="1" t="s">
        <v>31067</v>
      </c>
    </row>
    <row r="6073" spans="1:3" x14ac:dyDescent="0.3">
      <c r="A6073">
        <v>20160913</v>
      </c>
      <c r="B6073">
        <v>150000</v>
      </c>
      <c r="C6073" s="1" t="s">
        <v>36640</v>
      </c>
    </row>
    <row r="6074" spans="1:3" x14ac:dyDescent="0.3">
      <c r="A6074">
        <v>20160913</v>
      </c>
      <c r="B6074">
        <v>160000</v>
      </c>
      <c r="C6074" s="1" t="s">
        <v>30114</v>
      </c>
    </row>
    <row r="6075" spans="1:3" x14ac:dyDescent="0.3">
      <c r="A6075">
        <v>20160913</v>
      </c>
      <c r="B6075">
        <v>170000</v>
      </c>
      <c r="C6075" s="1" t="s">
        <v>36691</v>
      </c>
    </row>
    <row r="6076" spans="1:3" x14ac:dyDescent="0.3">
      <c r="A6076">
        <v>20160913</v>
      </c>
      <c r="B6076">
        <v>180000</v>
      </c>
      <c r="C6076" s="1" t="s">
        <v>31033</v>
      </c>
    </row>
    <row r="6077" spans="1:3" x14ac:dyDescent="0.3">
      <c r="A6077">
        <v>20160913</v>
      </c>
      <c r="B6077">
        <v>190000</v>
      </c>
      <c r="C6077" s="1" t="s">
        <v>36682</v>
      </c>
    </row>
    <row r="6078" spans="1:3" x14ac:dyDescent="0.3">
      <c r="A6078">
        <v>20160914</v>
      </c>
      <c r="B6078">
        <v>110000</v>
      </c>
      <c r="C6078" s="1" t="s">
        <v>37440</v>
      </c>
    </row>
    <row r="6079" spans="1:3" x14ac:dyDescent="0.3">
      <c r="A6079">
        <v>20160914</v>
      </c>
      <c r="B6079">
        <v>120000</v>
      </c>
      <c r="C6079" s="1" t="s">
        <v>36676</v>
      </c>
    </row>
    <row r="6080" spans="1:3" x14ac:dyDescent="0.3">
      <c r="A6080">
        <v>20160914</v>
      </c>
      <c r="B6080">
        <v>130000</v>
      </c>
      <c r="C6080" s="1" t="s">
        <v>37414</v>
      </c>
    </row>
    <row r="6081" spans="1:3" x14ac:dyDescent="0.3">
      <c r="A6081">
        <v>20160914</v>
      </c>
      <c r="B6081">
        <v>140000</v>
      </c>
      <c r="C6081" s="1" t="s">
        <v>31031</v>
      </c>
    </row>
    <row r="6082" spans="1:3" x14ac:dyDescent="0.3">
      <c r="A6082">
        <v>20160914</v>
      </c>
      <c r="B6082">
        <v>150000</v>
      </c>
      <c r="C6082" s="1" t="s">
        <v>36828</v>
      </c>
    </row>
    <row r="6083" spans="1:3" x14ac:dyDescent="0.3">
      <c r="A6083">
        <v>20160914</v>
      </c>
      <c r="B6083">
        <v>160000</v>
      </c>
      <c r="C6083" s="1" t="s">
        <v>36657</v>
      </c>
    </row>
    <row r="6084" spans="1:3" x14ac:dyDescent="0.3">
      <c r="A6084">
        <v>20160914</v>
      </c>
      <c r="B6084">
        <v>170000</v>
      </c>
      <c r="C6084" s="1" t="s">
        <v>36497</v>
      </c>
    </row>
    <row r="6085" spans="1:3" x14ac:dyDescent="0.3">
      <c r="A6085">
        <v>20160914</v>
      </c>
      <c r="B6085">
        <v>180000</v>
      </c>
      <c r="C6085" s="1" t="s">
        <v>37405</v>
      </c>
    </row>
    <row r="6086" spans="1:3" x14ac:dyDescent="0.3">
      <c r="A6086">
        <v>20160914</v>
      </c>
      <c r="B6086">
        <v>190000</v>
      </c>
      <c r="C6086" s="1" t="s">
        <v>36698</v>
      </c>
    </row>
    <row r="6087" spans="1:3" x14ac:dyDescent="0.3">
      <c r="A6087">
        <v>20160915</v>
      </c>
      <c r="B6087">
        <v>110000</v>
      </c>
      <c r="C6087" s="1" t="s">
        <v>36702</v>
      </c>
    </row>
    <row r="6088" spans="1:3" x14ac:dyDescent="0.3">
      <c r="A6088">
        <v>20160915</v>
      </c>
      <c r="B6088">
        <v>120000</v>
      </c>
      <c r="C6088" s="1" t="s">
        <v>36703</v>
      </c>
    </row>
    <row r="6089" spans="1:3" x14ac:dyDescent="0.3">
      <c r="A6089">
        <v>20160915</v>
      </c>
      <c r="B6089">
        <v>130000</v>
      </c>
      <c r="C6089" s="1" t="s">
        <v>36703</v>
      </c>
    </row>
    <row r="6090" spans="1:3" x14ac:dyDescent="0.3">
      <c r="A6090">
        <v>20160915</v>
      </c>
      <c r="B6090">
        <v>140000</v>
      </c>
      <c r="C6090" s="1" t="s">
        <v>36674</v>
      </c>
    </row>
    <row r="6091" spans="1:3" x14ac:dyDescent="0.3">
      <c r="A6091">
        <v>20160915</v>
      </c>
      <c r="B6091">
        <v>150000</v>
      </c>
      <c r="C6091" s="1" t="s">
        <v>36486</v>
      </c>
    </row>
    <row r="6092" spans="1:3" x14ac:dyDescent="0.3">
      <c r="A6092">
        <v>20160915</v>
      </c>
      <c r="B6092">
        <v>160000</v>
      </c>
      <c r="C6092" s="1" t="s">
        <v>37415</v>
      </c>
    </row>
    <row r="6093" spans="1:3" x14ac:dyDescent="0.3">
      <c r="A6093">
        <v>20160915</v>
      </c>
      <c r="B6093">
        <v>170000</v>
      </c>
      <c r="C6093" s="1" t="s">
        <v>36686</v>
      </c>
    </row>
    <row r="6094" spans="1:3" x14ac:dyDescent="0.3">
      <c r="A6094">
        <v>20160915</v>
      </c>
      <c r="B6094">
        <v>180000</v>
      </c>
      <c r="C6094" s="1" t="s">
        <v>37422</v>
      </c>
    </row>
    <row r="6095" spans="1:3" x14ac:dyDescent="0.3">
      <c r="A6095">
        <v>20160915</v>
      </c>
      <c r="B6095">
        <v>190000</v>
      </c>
      <c r="C6095" s="1" t="s">
        <v>36556</v>
      </c>
    </row>
    <row r="6096" spans="1:3" x14ac:dyDescent="0.3">
      <c r="A6096">
        <v>20160916</v>
      </c>
      <c r="B6096">
        <v>110000</v>
      </c>
      <c r="C6096" s="1" t="s">
        <v>36581</v>
      </c>
    </row>
    <row r="6097" spans="1:3" x14ac:dyDescent="0.3">
      <c r="A6097">
        <v>20160916</v>
      </c>
      <c r="B6097">
        <v>120000</v>
      </c>
      <c r="C6097" s="1" t="s">
        <v>37438</v>
      </c>
    </row>
    <row r="6098" spans="1:3" x14ac:dyDescent="0.3">
      <c r="A6098">
        <v>20160916</v>
      </c>
      <c r="B6098">
        <v>130000</v>
      </c>
      <c r="C6098" s="1" t="s">
        <v>36740</v>
      </c>
    </row>
    <row r="6099" spans="1:3" x14ac:dyDescent="0.3">
      <c r="A6099">
        <v>20160916</v>
      </c>
      <c r="B6099">
        <v>140000</v>
      </c>
      <c r="C6099" s="1" t="s">
        <v>36657</v>
      </c>
    </row>
    <row r="6100" spans="1:3" x14ac:dyDescent="0.3">
      <c r="A6100">
        <v>20160916</v>
      </c>
      <c r="B6100">
        <v>150000</v>
      </c>
      <c r="C6100" s="1" t="s">
        <v>31079</v>
      </c>
    </row>
    <row r="6101" spans="1:3" x14ac:dyDescent="0.3">
      <c r="A6101">
        <v>20160916</v>
      </c>
      <c r="B6101">
        <v>160000</v>
      </c>
      <c r="C6101" s="1" t="s">
        <v>36693</v>
      </c>
    </row>
    <row r="6102" spans="1:3" x14ac:dyDescent="0.3">
      <c r="A6102">
        <v>20160916</v>
      </c>
      <c r="B6102">
        <v>170000</v>
      </c>
      <c r="C6102" s="1" t="s">
        <v>31121</v>
      </c>
    </row>
    <row r="6103" spans="1:3" x14ac:dyDescent="0.3">
      <c r="A6103">
        <v>20160916</v>
      </c>
      <c r="B6103">
        <v>180000</v>
      </c>
      <c r="C6103" s="1" t="s">
        <v>36738</v>
      </c>
    </row>
    <row r="6104" spans="1:3" x14ac:dyDescent="0.3">
      <c r="A6104">
        <v>20160916</v>
      </c>
      <c r="B6104">
        <v>190000</v>
      </c>
      <c r="C6104" s="1" t="s">
        <v>36676</v>
      </c>
    </row>
    <row r="6105" spans="1:3" x14ac:dyDescent="0.3">
      <c r="A6105">
        <v>20160919</v>
      </c>
      <c r="B6105">
        <v>110000</v>
      </c>
      <c r="C6105" s="1" t="s">
        <v>30920</v>
      </c>
    </row>
    <row r="6106" spans="1:3" x14ac:dyDescent="0.3">
      <c r="A6106">
        <v>20160919</v>
      </c>
      <c r="B6106">
        <v>120000</v>
      </c>
      <c r="C6106" s="1" t="s">
        <v>36734</v>
      </c>
    </row>
    <row r="6107" spans="1:3" x14ac:dyDescent="0.3">
      <c r="A6107">
        <v>20160919</v>
      </c>
      <c r="B6107">
        <v>130000</v>
      </c>
      <c r="C6107" s="1" t="s">
        <v>30844</v>
      </c>
    </row>
    <row r="6108" spans="1:3" x14ac:dyDescent="0.3">
      <c r="A6108">
        <v>20160919</v>
      </c>
      <c r="B6108">
        <v>140000</v>
      </c>
      <c r="C6108" s="1" t="s">
        <v>30852</v>
      </c>
    </row>
    <row r="6109" spans="1:3" x14ac:dyDescent="0.3">
      <c r="A6109">
        <v>20160919</v>
      </c>
      <c r="B6109">
        <v>150000</v>
      </c>
      <c r="C6109" s="1" t="s">
        <v>36650</v>
      </c>
    </row>
    <row r="6110" spans="1:3" x14ac:dyDescent="0.3">
      <c r="A6110">
        <v>20160919</v>
      </c>
      <c r="B6110">
        <v>160000</v>
      </c>
      <c r="C6110" s="1" t="s">
        <v>36588</v>
      </c>
    </row>
    <row r="6111" spans="1:3" x14ac:dyDescent="0.3">
      <c r="A6111">
        <v>20160919</v>
      </c>
      <c r="B6111">
        <v>170000</v>
      </c>
      <c r="C6111" s="1" t="s">
        <v>31116</v>
      </c>
    </row>
    <row r="6112" spans="1:3" x14ac:dyDescent="0.3">
      <c r="A6112">
        <v>20160919</v>
      </c>
      <c r="B6112">
        <v>180000</v>
      </c>
      <c r="C6112" s="1" t="s">
        <v>36690</v>
      </c>
    </row>
    <row r="6113" spans="1:3" x14ac:dyDescent="0.3">
      <c r="A6113">
        <v>20160919</v>
      </c>
      <c r="B6113">
        <v>190000</v>
      </c>
      <c r="C6113" s="1" t="s">
        <v>36563</v>
      </c>
    </row>
    <row r="6114" spans="1:3" x14ac:dyDescent="0.3">
      <c r="A6114">
        <v>20160920</v>
      </c>
      <c r="B6114">
        <v>110000</v>
      </c>
      <c r="C6114" s="1" t="s">
        <v>30118</v>
      </c>
    </row>
    <row r="6115" spans="1:3" x14ac:dyDescent="0.3">
      <c r="A6115">
        <v>20160920</v>
      </c>
      <c r="B6115">
        <v>120000</v>
      </c>
      <c r="C6115" s="1" t="s">
        <v>30114</v>
      </c>
    </row>
    <row r="6116" spans="1:3" x14ac:dyDescent="0.3">
      <c r="A6116">
        <v>20160920</v>
      </c>
      <c r="B6116">
        <v>130000</v>
      </c>
      <c r="C6116" s="1" t="s">
        <v>36827</v>
      </c>
    </row>
    <row r="6117" spans="1:3" x14ac:dyDescent="0.3">
      <c r="A6117">
        <v>20160920</v>
      </c>
      <c r="B6117">
        <v>140000</v>
      </c>
      <c r="C6117" s="1" t="s">
        <v>36687</v>
      </c>
    </row>
    <row r="6118" spans="1:3" x14ac:dyDescent="0.3">
      <c r="A6118">
        <v>20160920</v>
      </c>
      <c r="B6118">
        <v>150000</v>
      </c>
      <c r="C6118" s="1" t="s">
        <v>36583</v>
      </c>
    </row>
    <row r="6119" spans="1:3" x14ac:dyDescent="0.3">
      <c r="A6119">
        <v>20160920</v>
      </c>
      <c r="B6119">
        <v>160000</v>
      </c>
      <c r="C6119" s="1" t="s">
        <v>30891</v>
      </c>
    </row>
    <row r="6120" spans="1:3" x14ac:dyDescent="0.3">
      <c r="A6120">
        <v>20160920</v>
      </c>
      <c r="B6120">
        <v>170000</v>
      </c>
      <c r="C6120" s="1" t="s">
        <v>36680</v>
      </c>
    </row>
    <row r="6121" spans="1:3" x14ac:dyDescent="0.3">
      <c r="A6121">
        <v>20160920</v>
      </c>
      <c r="B6121">
        <v>180000</v>
      </c>
      <c r="C6121" s="1" t="s">
        <v>36732</v>
      </c>
    </row>
    <row r="6122" spans="1:3" x14ac:dyDescent="0.3">
      <c r="A6122">
        <v>20160920</v>
      </c>
      <c r="B6122">
        <v>190000</v>
      </c>
      <c r="C6122" s="1" t="s">
        <v>36549</v>
      </c>
    </row>
    <row r="6123" spans="1:3" x14ac:dyDescent="0.3">
      <c r="A6123">
        <v>20160921</v>
      </c>
      <c r="B6123">
        <v>110000</v>
      </c>
      <c r="C6123" s="1" t="s">
        <v>31359</v>
      </c>
    </row>
    <row r="6124" spans="1:3" x14ac:dyDescent="0.3">
      <c r="A6124">
        <v>20160921</v>
      </c>
      <c r="B6124">
        <v>120000</v>
      </c>
      <c r="C6124" s="1" t="s">
        <v>36836</v>
      </c>
    </row>
    <row r="6125" spans="1:3" x14ac:dyDescent="0.3">
      <c r="A6125">
        <v>20160921</v>
      </c>
      <c r="B6125">
        <v>130000</v>
      </c>
      <c r="C6125" s="1" t="s">
        <v>36671</v>
      </c>
    </row>
    <row r="6126" spans="1:3" x14ac:dyDescent="0.3">
      <c r="A6126">
        <v>20160921</v>
      </c>
      <c r="B6126">
        <v>140000</v>
      </c>
      <c r="C6126" s="1" t="s">
        <v>36785</v>
      </c>
    </row>
    <row r="6127" spans="1:3" x14ac:dyDescent="0.3">
      <c r="A6127">
        <v>20160921</v>
      </c>
      <c r="B6127">
        <v>150000</v>
      </c>
      <c r="C6127" s="1" t="s">
        <v>31363</v>
      </c>
    </row>
    <row r="6128" spans="1:3" x14ac:dyDescent="0.3">
      <c r="A6128">
        <v>20160921</v>
      </c>
      <c r="B6128">
        <v>160000</v>
      </c>
      <c r="C6128" s="1" t="s">
        <v>36689</v>
      </c>
    </row>
    <row r="6129" spans="1:3" x14ac:dyDescent="0.3">
      <c r="A6129">
        <v>20160921</v>
      </c>
      <c r="B6129">
        <v>170000</v>
      </c>
      <c r="C6129" s="1" t="s">
        <v>36590</v>
      </c>
    </row>
    <row r="6130" spans="1:3" x14ac:dyDescent="0.3">
      <c r="A6130">
        <v>20160921</v>
      </c>
      <c r="B6130">
        <v>180000</v>
      </c>
      <c r="C6130" s="1" t="s">
        <v>36682</v>
      </c>
    </row>
    <row r="6131" spans="1:3" x14ac:dyDescent="0.3">
      <c r="A6131">
        <v>20160921</v>
      </c>
      <c r="B6131">
        <v>190000</v>
      </c>
      <c r="C6131" s="1" t="s">
        <v>31033</v>
      </c>
    </row>
    <row r="6132" spans="1:3" x14ac:dyDescent="0.3">
      <c r="A6132">
        <v>20160922</v>
      </c>
      <c r="B6132">
        <v>110000</v>
      </c>
      <c r="C6132" s="1" t="s">
        <v>37402</v>
      </c>
    </row>
    <row r="6133" spans="1:3" x14ac:dyDescent="0.3">
      <c r="A6133">
        <v>20160922</v>
      </c>
      <c r="B6133">
        <v>120000</v>
      </c>
      <c r="C6133" s="1" t="s">
        <v>36705</v>
      </c>
    </row>
    <row r="6134" spans="1:3" x14ac:dyDescent="0.3">
      <c r="A6134">
        <v>20160922</v>
      </c>
      <c r="B6134">
        <v>130000</v>
      </c>
      <c r="C6134" s="1" t="s">
        <v>31079</v>
      </c>
    </row>
    <row r="6135" spans="1:3" x14ac:dyDescent="0.3">
      <c r="A6135">
        <v>20160922</v>
      </c>
      <c r="B6135">
        <v>140000</v>
      </c>
      <c r="C6135" s="1" t="s">
        <v>31079</v>
      </c>
    </row>
    <row r="6136" spans="1:3" x14ac:dyDescent="0.3">
      <c r="A6136">
        <v>20160922</v>
      </c>
      <c r="B6136">
        <v>150000</v>
      </c>
      <c r="C6136" s="1" t="s">
        <v>36651</v>
      </c>
    </row>
    <row r="6137" spans="1:3" x14ac:dyDescent="0.3">
      <c r="A6137">
        <v>20160922</v>
      </c>
      <c r="B6137">
        <v>160000</v>
      </c>
      <c r="C6137" s="1" t="s">
        <v>36682</v>
      </c>
    </row>
    <row r="6138" spans="1:3" x14ac:dyDescent="0.3">
      <c r="A6138">
        <v>20160922</v>
      </c>
      <c r="B6138">
        <v>170000</v>
      </c>
      <c r="C6138" s="1" t="s">
        <v>37438</v>
      </c>
    </row>
    <row r="6139" spans="1:3" x14ac:dyDescent="0.3">
      <c r="A6139">
        <v>20160922</v>
      </c>
      <c r="B6139">
        <v>180000</v>
      </c>
      <c r="C6139" s="1" t="s">
        <v>36582</v>
      </c>
    </row>
    <row r="6140" spans="1:3" x14ac:dyDescent="0.3">
      <c r="A6140">
        <v>20160922</v>
      </c>
      <c r="B6140">
        <v>190000</v>
      </c>
      <c r="C6140" s="1" t="s">
        <v>36835</v>
      </c>
    </row>
    <row r="6141" spans="1:3" x14ac:dyDescent="0.3">
      <c r="A6141">
        <v>20160923</v>
      </c>
      <c r="B6141">
        <v>110000</v>
      </c>
      <c r="C6141" s="1" t="s">
        <v>31067</v>
      </c>
    </row>
    <row r="6142" spans="1:3" x14ac:dyDescent="0.3">
      <c r="A6142">
        <v>20160923</v>
      </c>
      <c r="B6142">
        <v>120000</v>
      </c>
      <c r="C6142" s="1" t="s">
        <v>31067</v>
      </c>
    </row>
    <row r="6143" spans="1:3" x14ac:dyDescent="0.3">
      <c r="A6143">
        <v>20160923</v>
      </c>
      <c r="B6143">
        <v>130000</v>
      </c>
      <c r="C6143" s="1" t="s">
        <v>36690</v>
      </c>
    </row>
    <row r="6144" spans="1:3" x14ac:dyDescent="0.3">
      <c r="A6144">
        <v>20160923</v>
      </c>
      <c r="B6144">
        <v>140000</v>
      </c>
      <c r="C6144" s="1" t="s">
        <v>36554</v>
      </c>
    </row>
    <row r="6145" spans="1:3" x14ac:dyDescent="0.3">
      <c r="A6145">
        <v>20160923</v>
      </c>
      <c r="B6145">
        <v>150000</v>
      </c>
      <c r="C6145" s="1" t="s">
        <v>37402</v>
      </c>
    </row>
    <row r="6146" spans="1:3" x14ac:dyDescent="0.3">
      <c r="A6146">
        <v>20160923</v>
      </c>
      <c r="B6146">
        <v>160000</v>
      </c>
      <c r="C6146" s="1" t="s">
        <v>37403</v>
      </c>
    </row>
    <row r="6147" spans="1:3" x14ac:dyDescent="0.3">
      <c r="A6147">
        <v>20160923</v>
      </c>
      <c r="B6147">
        <v>170000</v>
      </c>
      <c r="C6147" s="1" t="s">
        <v>31134</v>
      </c>
    </row>
    <row r="6148" spans="1:3" x14ac:dyDescent="0.3">
      <c r="A6148">
        <v>20160923</v>
      </c>
      <c r="B6148">
        <v>180000</v>
      </c>
      <c r="C6148" s="1" t="s">
        <v>36694</v>
      </c>
    </row>
    <row r="6149" spans="1:3" x14ac:dyDescent="0.3">
      <c r="A6149">
        <v>20160923</v>
      </c>
      <c r="B6149">
        <v>190000</v>
      </c>
      <c r="C6149" s="1" t="s">
        <v>31129</v>
      </c>
    </row>
    <row r="6150" spans="1:3" x14ac:dyDescent="0.3">
      <c r="A6150">
        <v>20160926</v>
      </c>
      <c r="B6150">
        <v>110000</v>
      </c>
      <c r="C6150" s="1" t="s">
        <v>31075</v>
      </c>
    </row>
    <row r="6151" spans="1:3" x14ac:dyDescent="0.3">
      <c r="A6151">
        <v>20160926</v>
      </c>
      <c r="B6151">
        <v>120000</v>
      </c>
      <c r="C6151" s="1" t="s">
        <v>31075</v>
      </c>
    </row>
    <row r="6152" spans="1:3" x14ac:dyDescent="0.3">
      <c r="A6152">
        <v>20160926</v>
      </c>
      <c r="B6152">
        <v>130000</v>
      </c>
      <c r="C6152" s="1" t="s">
        <v>37439</v>
      </c>
    </row>
    <row r="6153" spans="1:3" x14ac:dyDescent="0.3">
      <c r="A6153">
        <v>20160926</v>
      </c>
      <c r="B6153">
        <v>140000</v>
      </c>
      <c r="C6153" s="1" t="s">
        <v>36693</v>
      </c>
    </row>
    <row r="6154" spans="1:3" x14ac:dyDescent="0.3">
      <c r="A6154">
        <v>20160926</v>
      </c>
      <c r="B6154">
        <v>150000</v>
      </c>
      <c r="C6154" s="1" t="s">
        <v>30114</v>
      </c>
    </row>
    <row r="6155" spans="1:3" x14ac:dyDescent="0.3">
      <c r="A6155">
        <v>20160926</v>
      </c>
      <c r="B6155">
        <v>160000</v>
      </c>
      <c r="C6155" s="1" t="s">
        <v>36691</v>
      </c>
    </row>
    <row r="6156" spans="1:3" x14ac:dyDescent="0.3">
      <c r="A6156">
        <v>20160926</v>
      </c>
      <c r="B6156">
        <v>170000</v>
      </c>
      <c r="C6156" s="1" t="s">
        <v>36555</v>
      </c>
    </row>
    <row r="6157" spans="1:3" x14ac:dyDescent="0.3">
      <c r="A6157">
        <v>20160926</v>
      </c>
      <c r="B6157">
        <v>180000</v>
      </c>
      <c r="C6157" s="1" t="s">
        <v>36705</v>
      </c>
    </row>
    <row r="6158" spans="1:3" x14ac:dyDescent="0.3">
      <c r="A6158">
        <v>20160926</v>
      </c>
      <c r="B6158">
        <v>190000</v>
      </c>
      <c r="C6158" s="1" t="s">
        <v>31067</v>
      </c>
    </row>
    <row r="6159" spans="1:3" x14ac:dyDescent="0.3">
      <c r="A6159">
        <v>20160927</v>
      </c>
      <c r="B6159">
        <v>110000</v>
      </c>
      <c r="C6159" s="1" t="s">
        <v>31031</v>
      </c>
    </row>
    <row r="6160" spans="1:3" x14ac:dyDescent="0.3">
      <c r="A6160">
        <v>20160927</v>
      </c>
      <c r="B6160">
        <v>120000</v>
      </c>
      <c r="C6160" s="1" t="s">
        <v>37661</v>
      </c>
    </row>
    <row r="6161" spans="1:3" x14ac:dyDescent="0.3">
      <c r="A6161">
        <v>20160927</v>
      </c>
      <c r="B6161">
        <v>130000</v>
      </c>
      <c r="C6161" s="1" t="s">
        <v>36679</v>
      </c>
    </row>
    <row r="6162" spans="1:3" x14ac:dyDescent="0.3">
      <c r="A6162">
        <v>20160927</v>
      </c>
      <c r="B6162">
        <v>140000</v>
      </c>
      <c r="C6162" s="1" t="s">
        <v>36488</v>
      </c>
    </row>
    <row r="6163" spans="1:3" x14ac:dyDescent="0.3">
      <c r="A6163">
        <v>20160927</v>
      </c>
      <c r="B6163">
        <v>150000</v>
      </c>
      <c r="C6163" s="1" t="s">
        <v>36498</v>
      </c>
    </row>
    <row r="6164" spans="1:3" x14ac:dyDescent="0.3">
      <c r="A6164">
        <v>20160927</v>
      </c>
      <c r="B6164">
        <v>160000</v>
      </c>
      <c r="C6164" s="1" t="s">
        <v>37398</v>
      </c>
    </row>
    <row r="6165" spans="1:3" x14ac:dyDescent="0.3">
      <c r="A6165">
        <v>20160927</v>
      </c>
      <c r="B6165">
        <v>170000</v>
      </c>
      <c r="C6165" s="1" t="s">
        <v>30121</v>
      </c>
    </row>
    <row r="6166" spans="1:3" x14ac:dyDescent="0.3">
      <c r="A6166">
        <v>20160927</v>
      </c>
      <c r="B6166">
        <v>180000</v>
      </c>
      <c r="C6166" s="1" t="s">
        <v>36500</v>
      </c>
    </row>
    <row r="6167" spans="1:3" x14ac:dyDescent="0.3">
      <c r="A6167">
        <v>20160927</v>
      </c>
      <c r="B6167">
        <v>190000</v>
      </c>
      <c r="C6167" s="1" t="s">
        <v>37415</v>
      </c>
    </row>
    <row r="6168" spans="1:3" x14ac:dyDescent="0.3">
      <c r="A6168">
        <v>20160928</v>
      </c>
      <c r="B6168">
        <v>110000</v>
      </c>
      <c r="C6168" s="1" t="s">
        <v>36828</v>
      </c>
    </row>
    <row r="6169" spans="1:3" x14ac:dyDescent="0.3">
      <c r="A6169">
        <v>20160928</v>
      </c>
      <c r="B6169">
        <v>120000</v>
      </c>
      <c r="C6169" s="1" t="s">
        <v>36556</v>
      </c>
    </row>
    <row r="6170" spans="1:3" x14ac:dyDescent="0.3">
      <c r="A6170">
        <v>20160928</v>
      </c>
      <c r="B6170">
        <v>130000</v>
      </c>
      <c r="C6170" s="1" t="s">
        <v>36659</v>
      </c>
    </row>
    <row r="6171" spans="1:3" x14ac:dyDescent="0.3">
      <c r="A6171">
        <v>20160928</v>
      </c>
      <c r="B6171">
        <v>140000</v>
      </c>
      <c r="C6171" s="1" t="s">
        <v>31075</v>
      </c>
    </row>
    <row r="6172" spans="1:3" x14ac:dyDescent="0.3">
      <c r="A6172">
        <v>20160928</v>
      </c>
      <c r="B6172">
        <v>150000</v>
      </c>
      <c r="C6172" s="1" t="s">
        <v>36684</v>
      </c>
    </row>
    <row r="6173" spans="1:3" x14ac:dyDescent="0.3">
      <c r="A6173">
        <v>20160928</v>
      </c>
      <c r="B6173">
        <v>160000</v>
      </c>
      <c r="C6173" s="1" t="s">
        <v>31067</v>
      </c>
    </row>
    <row r="6174" spans="1:3" x14ac:dyDescent="0.3">
      <c r="A6174">
        <v>20160928</v>
      </c>
      <c r="B6174">
        <v>170000</v>
      </c>
      <c r="C6174" s="1" t="s">
        <v>31055</v>
      </c>
    </row>
    <row r="6175" spans="1:3" x14ac:dyDescent="0.3">
      <c r="A6175">
        <v>20160928</v>
      </c>
      <c r="B6175">
        <v>180000</v>
      </c>
      <c r="C6175" s="1" t="s">
        <v>31077</v>
      </c>
    </row>
    <row r="6176" spans="1:3" x14ac:dyDescent="0.3">
      <c r="A6176">
        <v>20160928</v>
      </c>
      <c r="B6176">
        <v>190000</v>
      </c>
      <c r="C6176" s="1" t="s">
        <v>31075</v>
      </c>
    </row>
    <row r="6177" spans="1:3" x14ac:dyDescent="0.3">
      <c r="A6177">
        <v>20160929</v>
      </c>
      <c r="B6177">
        <v>110000</v>
      </c>
      <c r="C6177" s="1" t="s">
        <v>36565</v>
      </c>
    </row>
    <row r="6178" spans="1:3" x14ac:dyDescent="0.3">
      <c r="A6178">
        <v>20160929</v>
      </c>
      <c r="B6178">
        <v>120000</v>
      </c>
      <c r="C6178" s="1" t="s">
        <v>31359</v>
      </c>
    </row>
    <row r="6179" spans="1:3" x14ac:dyDescent="0.3">
      <c r="A6179">
        <v>20160929</v>
      </c>
      <c r="B6179">
        <v>130000</v>
      </c>
      <c r="C6179" s="1" t="s">
        <v>36552</v>
      </c>
    </row>
    <row r="6180" spans="1:3" x14ac:dyDescent="0.3">
      <c r="A6180">
        <v>20160929</v>
      </c>
      <c r="B6180">
        <v>140000</v>
      </c>
      <c r="C6180" s="1" t="s">
        <v>36825</v>
      </c>
    </row>
    <row r="6181" spans="1:3" x14ac:dyDescent="0.3">
      <c r="A6181">
        <v>20160929</v>
      </c>
      <c r="B6181">
        <v>150000</v>
      </c>
      <c r="C6181" s="1" t="s">
        <v>30925</v>
      </c>
    </row>
    <row r="6182" spans="1:3" x14ac:dyDescent="0.3">
      <c r="A6182">
        <v>20160929</v>
      </c>
      <c r="B6182">
        <v>160000</v>
      </c>
      <c r="C6182" s="1" t="s">
        <v>30746</v>
      </c>
    </row>
    <row r="6183" spans="1:3" x14ac:dyDescent="0.3">
      <c r="A6183">
        <v>20160929</v>
      </c>
      <c r="B6183">
        <v>170000</v>
      </c>
      <c r="C6183" s="1" t="s">
        <v>36790</v>
      </c>
    </row>
    <row r="6184" spans="1:3" x14ac:dyDescent="0.3">
      <c r="A6184">
        <v>20160929</v>
      </c>
      <c r="B6184">
        <v>180000</v>
      </c>
      <c r="C6184" s="1" t="s">
        <v>36761</v>
      </c>
    </row>
    <row r="6185" spans="1:3" x14ac:dyDescent="0.3">
      <c r="A6185">
        <v>20160929</v>
      </c>
      <c r="B6185">
        <v>190000</v>
      </c>
      <c r="C6185" s="1" t="s">
        <v>36669</v>
      </c>
    </row>
    <row r="6186" spans="1:3" x14ac:dyDescent="0.3">
      <c r="A6186">
        <v>20160930</v>
      </c>
      <c r="B6186">
        <v>110000</v>
      </c>
      <c r="C6186" s="1" t="s">
        <v>30925</v>
      </c>
    </row>
    <row r="6187" spans="1:3" x14ac:dyDescent="0.3">
      <c r="A6187">
        <v>20160930</v>
      </c>
      <c r="B6187">
        <v>120000</v>
      </c>
      <c r="C6187" s="1" t="s">
        <v>37395</v>
      </c>
    </row>
    <row r="6188" spans="1:3" x14ac:dyDescent="0.3">
      <c r="A6188">
        <v>20160930</v>
      </c>
      <c r="B6188">
        <v>130000</v>
      </c>
      <c r="C6188" s="1" t="s">
        <v>36672</v>
      </c>
    </row>
    <row r="6189" spans="1:3" x14ac:dyDescent="0.3">
      <c r="A6189">
        <v>20160930</v>
      </c>
      <c r="B6189">
        <v>140000</v>
      </c>
      <c r="C6189" s="1" t="s">
        <v>36667</v>
      </c>
    </row>
    <row r="6190" spans="1:3" x14ac:dyDescent="0.3">
      <c r="A6190">
        <v>20160930</v>
      </c>
      <c r="B6190">
        <v>150000</v>
      </c>
      <c r="C6190" s="1" t="s">
        <v>36731</v>
      </c>
    </row>
    <row r="6191" spans="1:3" x14ac:dyDescent="0.3">
      <c r="A6191">
        <v>20160930</v>
      </c>
      <c r="B6191">
        <v>160000</v>
      </c>
      <c r="C6191" s="1" t="s">
        <v>36637</v>
      </c>
    </row>
    <row r="6192" spans="1:3" x14ac:dyDescent="0.3">
      <c r="A6192">
        <v>20160930</v>
      </c>
      <c r="B6192">
        <v>170000</v>
      </c>
      <c r="C6192" s="1" t="s">
        <v>36637</v>
      </c>
    </row>
    <row r="6193" spans="1:3" x14ac:dyDescent="0.3">
      <c r="A6193">
        <v>20160930</v>
      </c>
      <c r="B6193">
        <v>180000</v>
      </c>
      <c r="C6193" s="1" t="s">
        <v>36787</v>
      </c>
    </row>
    <row r="6194" spans="1:3" x14ac:dyDescent="0.3">
      <c r="A6194">
        <v>20160930</v>
      </c>
      <c r="B6194">
        <v>190000</v>
      </c>
      <c r="C6194" s="1" t="s">
        <v>36690</v>
      </c>
    </row>
    <row r="6195" spans="1:3" x14ac:dyDescent="0.3">
      <c r="A6195">
        <v>20161003</v>
      </c>
      <c r="B6195">
        <v>110000</v>
      </c>
      <c r="C6195" s="1" t="s">
        <v>36548</v>
      </c>
    </row>
    <row r="6196" spans="1:3" x14ac:dyDescent="0.3">
      <c r="A6196">
        <v>20161003</v>
      </c>
      <c r="B6196">
        <v>120000</v>
      </c>
      <c r="C6196" s="1" t="s">
        <v>36827</v>
      </c>
    </row>
    <row r="6197" spans="1:3" x14ac:dyDescent="0.3">
      <c r="A6197">
        <v>20161003</v>
      </c>
      <c r="B6197">
        <v>130000</v>
      </c>
      <c r="C6197" s="1" t="s">
        <v>36499</v>
      </c>
    </row>
    <row r="6198" spans="1:3" x14ac:dyDescent="0.3">
      <c r="A6198">
        <v>20161003</v>
      </c>
      <c r="B6198">
        <v>140000</v>
      </c>
      <c r="C6198" s="1" t="s">
        <v>31182</v>
      </c>
    </row>
    <row r="6199" spans="1:3" x14ac:dyDescent="0.3">
      <c r="A6199">
        <v>20161003</v>
      </c>
      <c r="B6199">
        <v>150000</v>
      </c>
      <c r="C6199" s="1" t="s">
        <v>36690</v>
      </c>
    </row>
    <row r="6200" spans="1:3" x14ac:dyDescent="0.3">
      <c r="A6200">
        <v>20161003</v>
      </c>
      <c r="B6200">
        <v>160000</v>
      </c>
      <c r="C6200" s="1" t="s">
        <v>36582</v>
      </c>
    </row>
    <row r="6201" spans="1:3" x14ac:dyDescent="0.3">
      <c r="A6201">
        <v>20161003</v>
      </c>
      <c r="B6201">
        <v>170000</v>
      </c>
      <c r="C6201" s="1" t="s">
        <v>36685</v>
      </c>
    </row>
    <row r="6202" spans="1:3" x14ac:dyDescent="0.3">
      <c r="A6202">
        <v>20161003</v>
      </c>
      <c r="B6202">
        <v>180000</v>
      </c>
      <c r="C6202" s="1" t="s">
        <v>36639</v>
      </c>
    </row>
    <row r="6203" spans="1:3" x14ac:dyDescent="0.3">
      <c r="A6203">
        <v>20161003</v>
      </c>
      <c r="B6203">
        <v>190000</v>
      </c>
      <c r="C6203" s="1" t="s">
        <v>36740</v>
      </c>
    </row>
    <row r="6204" spans="1:3" x14ac:dyDescent="0.3">
      <c r="A6204">
        <v>20161004</v>
      </c>
      <c r="B6204">
        <v>110000</v>
      </c>
      <c r="C6204" s="1" t="s">
        <v>31012</v>
      </c>
    </row>
    <row r="6205" spans="1:3" x14ac:dyDescent="0.3">
      <c r="A6205">
        <v>20161004</v>
      </c>
      <c r="B6205">
        <v>120000</v>
      </c>
      <c r="C6205" s="1" t="s">
        <v>36589</v>
      </c>
    </row>
    <row r="6206" spans="1:3" x14ac:dyDescent="0.3">
      <c r="A6206">
        <v>20161004</v>
      </c>
      <c r="B6206">
        <v>130000</v>
      </c>
      <c r="C6206" s="1" t="s">
        <v>30889</v>
      </c>
    </row>
    <row r="6207" spans="1:3" x14ac:dyDescent="0.3">
      <c r="A6207">
        <v>20161004</v>
      </c>
      <c r="B6207">
        <v>140000</v>
      </c>
      <c r="C6207" s="1" t="s">
        <v>36681</v>
      </c>
    </row>
    <row r="6208" spans="1:3" x14ac:dyDescent="0.3">
      <c r="A6208">
        <v>20161004</v>
      </c>
      <c r="B6208">
        <v>150000</v>
      </c>
      <c r="C6208" s="1" t="s">
        <v>30869</v>
      </c>
    </row>
    <row r="6209" spans="1:3" x14ac:dyDescent="0.3">
      <c r="A6209">
        <v>20161004</v>
      </c>
      <c r="B6209">
        <v>160000</v>
      </c>
      <c r="C6209" s="1" t="s">
        <v>36553</v>
      </c>
    </row>
    <row r="6210" spans="1:3" x14ac:dyDescent="0.3">
      <c r="A6210">
        <v>20161004</v>
      </c>
      <c r="B6210">
        <v>170000</v>
      </c>
      <c r="C6210" s="1" t="s">
        <v>37435</v>
      </c>
    </row>
    <row r="6211" spans="1:3" x14ac:dyDescent="0.3">
      <c r="A6211">
        <v>20161004</v>
      </c>
      <c r="B6211">
        <v>180000</v>
      </c>
      <c r="C6211" s="1" t="s">
        <v>30115</v>
      </c>
    </row>
    <row r="6212" spans="1:3" x14ac:dyDescent="0.3">
      <c r="A6212">
        <v>20161004</v>
      </c>
      <c r="B6212">
        <v>190000</v>
      </c>
      <c r="C6212" s="1" t="s">
        <v>36671</v>
      </c>
    </row>
    <row r="6213" spans="1:3" x14ac:dyDescent="0.3">
      <c r="A6213">
        <v>20161005</v>
      </c>
      <c r="B6213">
        <v>110000</v>
      </c>
      <c r="C6213" s="1" t="s">
        <v>36547</v>
      </c>
    </row>
    <row r="6214" spans="1:3" x14ac:dyDescent="0.3">
      <c r="A6214">
        <v>20161005</v>
      </c>
      <c r="B6214">
        <v>120000</v>
      </c>
      <c r="C6214" s="1" t="s">
        <v>36689</v>
      </c>
    </row>
    <row r="6215" spans="1:3" x14ac:dyDescent="0.3">
      <c r="A6215">
        <v>20161005</v>
      </c>
      <c r="B6215">
        <v>130000</v>
      </c>
      <c r="C6215" s="1" t="s">
        <v>31121</v>
      </c>
    </row>
    <row r="6216" spans="1:3" x14ac:dyDescent="0.3">
      <c r="A6216">
        <v>20161005</v>
      </c>
      <c r="B6216">
        <v>140000</v>
      </c>
      <c r="C6216" s="1" t="s">
        <v>31034</v>
      </c>
    </row>
    <row r="6217" spans="1:3" x14ac:dyDescent="0.3">
      <c r="A6217">
        <v>20161005</v>
      </c>
      <c r="B6217">
        <v>150000</v>
      </c>
      <c r="C6217" s="1" t="s">
        <v>31121</v>
      </c>
    </row>
    <row r="6218" spans="1:3" x14ac:dyDescent="0.3">
      <c r="A6218">
        <v>20161005</v>
      </c>
      <c r="B6218">
        <v>160000</v>
      </c>
      <c r="C6218" s="1" t="s">
        <v>36827</v>
      </c>
    </row>
    <row r="6219" spans="1:3" x14ac:dyDescent="0.3">
      <c r="A6219">
        <v>20161005</v>
      </c>
      <c r="B6219">
        <v>170000</v>
      </c>
      <c r="C6219" s="1" t="s">
        <v>36563</v>
      </c>
    </row>
    <row r="6220" spans="1:3" x14ac:dyDescent="0.3">
      <c r="A6220">
        <v>20161005</v>
      </c>
      <c r="B6220">
        <v>180000</v>
      </c>
      <c r="C6220" s="1" t="s">
        <v>37424</v>
      </c>
    </row>
    <row r="6221" spans="1:3" x14ac:dyDescent="0.3">
      <c r="A6221">
        <v>20161005</v>
      </c>
      <c r="B6221">
        <v>190000</v>
      </c>
      <c r="C6221" s="1" t="s">
        <v>36708</v>
      </c>
    </row>
    <row r="6222" spans="1:3" x14ac:dyDescent="0.3">
      <c r="A6222">
        <v>20161006</v>
      </c>
      <c r="B6222">
        <v>110000</v>
      </c>
      <c r="C6222" s="1" t="s">
        <v>30928</v>
      </c>
    </row>
    <row r="6223" spans="1:3" x14ac:dyDescent="0.3">
      <c r="A6223">
        <v>20161006</v>
      </c>
      <c r="B6223">
        <v>120000</v>
      </c>
      <c r="C6223" s="1" t="s">
        <v>30928</v>
      </c>
    </row>
    <row r="6224" spans="1:3" x14ac:dyDescent="0.3">
      <c r="A6224">
        <v>20161006</v>
      </c>
      <c r="B6224">
        <v>130000</v>
      </c>
      <c r="C6224" s="1" t="s">
        <v>31205</v>
      </c>
    </row>
    <row r="6225" spans="1:3" x14ac:dyDescent="0.3">
      <c r="A6225">
        <v>20161006</v>
      </c>
      <c r="B6225">
        <v>140000</v>
      </c>
      <c r="C6225" s="1" t="s">
        <v>31359</v>
      </c>
    </row>
    <row r="6226" spans="1:3" x14ac:dyDescent="0.3">
      <c r="A6226">
        <v>20161006</v>
      </c>
      <c r="B6226">
        <v>150000</v>
      </c>
      <c r="C6226" s="1" t="s">
        <v>36789</v>
      </c>
    </row>
    <row r="6227" spans="1:3" x14ac:dyDescent="0.3">
      <c r="A6227">
        <v>20161006</v>
      </c>
      <c r="B6227">
        <v>160000</v>
      </c>
      <c r="C6227" s="1" t="s">
        <v>31014</v>
      </c>
    </row>
    <row r="6228" spans="1:3" x14ac:dyDescent="0.3">
      <c r="A6228">
        <v>20161006</v>
      </c>
      <c r="B6228">
        <v>170000</v>
      </c>
      <c r="C6228" s="1" t="s">
        <v>30931</v>
      </c>
    </row>
    <row r="6229" spans="1:3" x14ac:dyDescent="0.3">
      <c r="A6229">
        <v>20161006</v>
      </c>
      <c r="B6229">
        <v>180000</v>
      </c>
      <c r="C6229" s="1" t="s">
        <v>31205</v>
      </c>
    </row>
    <row r="6230" spans="1:3" x14ac:dyDescent="0.3">
      <c r="A6230">
        <v>20161006</v>
      </c>
      <c r="B6230">
        <v>190000</v>
      </c>
      <c r="C6230" s="1" t="s">
        <v>36767</v>
      </c>
    </row>
    <row r="6231" spans="1:3" x14ac:dyDescent="0.3">
      <c r="A6231">
        <v>20161007</v>
      </c>
      <c r="B6231">
        <v>110000</v>
      </c>
      <c r="C6231" s="1" t="s">
        <v>31168</v>
      </c>
    </row>
    <row r="6232" spans="1:3" x14ac:dyDescent="0.3">
      <c r="A6232">
        <v>20161007</v>
      </c>
      <c r="B6232">
        <v>120000</v>
      </c>
      <c r="C6232" s="1" t="s">
        <v>36826</v>
      </c>
    </row>
    <row r="6233" spans="1:3" x14ac:dyDescent="0.3">
      <c r="A6233">
        <v>20161007</v>
      </c>
      <c r="B6233">
        <v>130000</v>
      </c>
      <c r="C6233" s="1" t="s">
        <v>36707</v>
      </c>
    </row>
    <row r="6234" spans="1:3" x14ac:dyDescent="0.3">
      <c r="A6234">
        <v>20161007</v>
      </c>
      <c r="B6234">
        <v>140000</v>
      </c>
      <c r="C6234" s="1" t="s">
        <v>30724</v>
      </c>
    </row>
    <row r="6235" spans="1:3" x14ac:dyDescent="0.3">
      <c r="A6235">
        <v>20161007</v>
      </c>
      <c r="B6235">
        <v>150000</v>
      </c>
      <c r="C6235" s="1" t="s">
        <v>36826</v>
      </c>
    </row>
    <row r="6236" spans="1:3" x14ac:dyDescent="0.3">
      <c r="A6236">
        <v>20161007</v>
      </c>
      <c r="B6236">
        <v>160000</v>
      </c>
      <c r="C6236" s="1" t="s">
        <v>31355</v>
      </c>
    </row>
    <row r="6237" spans="1:3" x14ac:dyDescent="0.3">
      <c r="A6237">
        <v>20161007</v>
      </c>
      <c r="B6237">
        <v>170000</v>
      </c>
      <c r="C6237" s="1" t="s">
        <v>36670</v>
      </c>
    </row>
    <row r="6238" spans="1:3" x14ac:dyDescent="0.3">
      <c r="A6238">
        <v>20161007</v>
      </c>
      <c r="B6238">
        <v>180000</v>
      </c>
      <c r="C6238" s="1" t="s">
        <v>30933</v>
      </c>
    </row>
    <row r="6239" spans="1:3" x14ac:dyDescent="0.3">
      <c r="A6239">
        <v>20161007</v>
      </c>
      <c r="B6239">
        <v>190000</v>
      </c>
      <c r="C6239" s="1" t="s">
        <v>36767</v>
      </c>
    </row>
    <row r="6240" spans="1:3" x14ac:dyDescent="0.3">
      <c r="A6240">
        <v>20161010</v>
      </c>
      <c r="B6240">
        <v>110000</v>
      </c>
      <c r="C6240" s="1" t="s">
        <v>36655</v>
      </c>
    </row>
    <row r="6241" spans="1:3" x14ac:dyDescent="0.3">
      <c r="A6241">
        <v>20161010</v>
      </c>
      <c r="B6241">
        <v>120000</v>
      </c>
      <c r="C6241" s="1" t="s">
        <v>36707</v>
      </c>
    </row>
    <row r="6242" spans="1:3" x14ac:dyDescent="0.3">
      <c r="A6242">
        <v>20161010</v>
      </c>
      <c r="B6242">
        <v>130000</v>
      </c>
      <c r="C6242" s="1" t="s">
        <v>30724</v>
      </c>
    </row>
    <row r="6243" spans="1:3" x14ac:dyDescent="0.3">
      <c r="A6243">
        <v>20161010</v>
      </c>
      <c r="B6243">
        <v>140000</v>
      </c>
      <c r="C6243" s="1" t="s">
        <v>36815</v>
      </c>
    </row>
    <row r="6244" spans="1:3" x14ac:dyDescent="0.3">
      <c r="A6244">
        <v>20161010</v>
      </c>
      <c r="B6244">
        <v>150000</v>
      </c>
      <c r="C6244" s="1" t="s">
        <v>31015</v>
      </c>
    </row>
    <row r="6245" spans="1:3" x14ac:dyDescent="0.3">
      <c r="A6245">
        <v>20161010</v>
      </c>
      <c r="B6245">
        <v>160000</v>
      </c>
      <c r="C6245" s="1" t="s">
        <v>36830</v>
      </c>
    </row>
    <row r="6246" spans="1:3" x14ac:dyDescent="0.3">
      <c r="A6246">
        <v>20161010</v>
      </c>
      <c r="B6246">
        <v>170000</v>
      </c>
      <c r="C6246" s="1" t="s">
        <v>36731</v>
      </c>
    </row>
    <row r="6247" spans="1:3" x14ac:dyDescent="0.3">
      <c r="A6247">
        <v>20161010</v>
      </c>
      <c r="B6247">
        <v>180000</v>
      </c>
      <c r="C6247" s="1" t="s">
        <v>36653</v>
      </c>
    </row>
    <row r="6248" spans="1:3" x14ac:dyDescent="0.3">
      <c r="A6248">
        <v>20161010</v>
      </c>
      <c r="B6248">
        <v>190000</v>
      </c>
      <c r="C6248" s="1" t="s">
        <v>36669</v>
      </c>
    </row>
    <row r="6249" spans="1:3" x14ac:dyDescent="0.3">
      <c r="A6249">
        <v>20161011</v>
      </c>
      <c r="B6249">
        <v>110000</v>
      </c>
      <c r="C6249" s="1" t="s">
        <v>36708</v>
      </c>
    </row>
    <row r="6250" spans="1:3" x14ac:dyDescent="0.3">
      <c r="A6250">
        <v>20161011</v>
      </c>
      <c r="B6250">
        <v>120000</v>
      </c>
      <c r="C6250" s="1" t="s">
        <v>30724</v>
      </c>
    </row>
    <row r="6251" spans="1:3" x14ac:dyDescent="0.3">
      <c r="A6251">
        <v>20161011</v>
      </c>
      <c r="B6251">
        <v>130000</v>
      </c>
      <c r="C6251" s="1" t="s">
        <v>30938</v>
      </c>
    </row>
    <row r="6252" spans="1:3" x14ac:dyDescent="0.3">
      <c r="A6252">
        <v>20161011</v>
      </c>
      <c r="B6252">
        <v>140000</v>
      </c>
      <c r="C6252" s="1" t="s">
        <v>31015</v>
      </c>
    </row>
    <row r="6253" spans="1:3" x14ac:dyDescent="0.3">
      <c r="A6253">
        <v>20161011</v>
      </c>
      <c r="B6253">
        <v>150000</v>
      </c>
      <c r="C6253" s="1" t="s">
        <v>31168</v>
      </c>
    </row>
    <row r="6254" spans="1:3" x14ac:dyDescent="0.3">
      <c r="A6254">
        <v>20161011</v>
      </c>
      <c r="B6254">
        <v>160000</v>
      </c>
      <c r="C6254" s="1" t="s">
        <v>30116</v>
      </c>
    </row>
    <row r="6255" spans="1:3" x14ac:dyDescent="0.3">
      <c r="A6255">
        <v>20161011</v>
      </c>
      <c r="B6255">
        <v>170000</v>
      </c>
      <c r="C6255" s="1" t="s">
        <v>31117</v>
      </c>
    </row>
    <row r="6256" spans="1:3" x14ac:dyDescent="0.3">
      <c r="A6256">
        <v>20161011</v>
      </c>
      <c r="B6256">
        <v>180000</v>
      </c>
      <c r="C6256" s="1" t="s">
        <v>36821</v>
      </c>
    </row>
    <row r="6257" spans="1:3" x14ac:dyDescent="0.3">
      <c r="A6257">
        <v>20161011</v>
      </c>
      <c r="B6257">
        <v>190000</v>
      </c>
      <c r="C6257" s="1" t="s">
        <v>37428</v>
      </c>
    </row>
    <row r="6258" spans="1:3" x14ac:dyDescent="0.3">
      <c r="A6258">
        <v>20161012</v>
      </c>
      <c r="B6258">
        <v>110000</v>
      </c>
      <c r="C6258" s="1" t="s">
        <v>36761</v>
      </c>
    </row>
    <row r="6259" spans="1:3" x14ac:dyDescent="0.3">
      <c r="A6259">
        <v>20161012</v>
      </c>
      <c r="B6259">
        <v>120000</v>
      </c>
      <c r="C6259" s="1" t="s">
        <v>36664</v>
      </c>
    </row>
    <row r="6260" spans="1:3" x14ac:dyDescent="0.3">
      <c r="A6260">
        <v>20161012</v>
      </c>
      <c r="B6260">
        <v>130000</v>
      </c>
      <c r="C6260" s="1" t="s">
        <v>36551</v>
      </c>
    </row>
    <row r="6261" spans="1:3" x14ac:dyDescent="0.3">
      <c r="A6261">
        <v>20161012</v>
      </c>
      <c r="B6261">
        <v>140000</v>
      </c>
      <c r="C6261" s="1" t="s">
        <v>36550</v>
      </c>
    </row>
    <row r="6262" spans="1:3" x14ac:dyDescent="0.3">
      <c r="A6262">
        <v>20161012</v>
      </c>
      <c r="B6262">
        <v>150000</v>
      </c>
      <c r="C6262" s="1" t="s">
        <v>36775</v>
      </c>
    </row>
    <row r="6263" spans="1:3" x14ac:dyDescent="0.3">
      <c r="A6263">
        <v>20161012</v>
      </c>
      <c r="B6263">
        <v>160000</v>
      </c>
      <c r="C6263" s="1" t="s">
        <v>37430</v>
      </c>
    </row>
    <row r="6264" spans="1:3" x14ac:dyDescent="0.3">
      <c r="A6264">
        <v>20161012</v>
      </c>
      <c r="B6264">
        <v>170000</v>
      </c>
      <c r="C6264" s="1" t="s">
        <v>37429</v>
      </c>
    </row>
    <row r="6265" spans="1:3" x14ac:dyDescent="0.3">
      <c r="A6265">
        <v>20161012</v>
      </c>
      <c r="B6265">
        <v>180000</v>
      </c>
      <c r="C6265" s="1" t="s">
        <v>31222</v>
      </c>
    </row>
    <row r="6266" spans="1:3" x14ac:dyDescent="0.3">
      <c r="A6266">
        <v>20161012</v>
      </c>
      <c r="B6266">
        <v>190000</v>
      </c>
      <c r="C6266" s="1" t="s">
        <v>36593</v>
      </c>
    </row>
    <row r="6267" spans="1:3" x14ac:dyDescent="0.3">
      <c r="A6267">
        <v>20161013</v>
      </c>
      <c r="B6267">
        <v>110000</v>
      </c>
      <c r="C6267" s="1" t="s">
        <v>37429</v>
      </c>
    </row>
    <row r="6268" spans="1:3" x14ac:dyDescent="0.3">
      <c r="A6268">
        <v>20161013</v>
      </c>
      <c r="B6268">
        <v>120000</v>
      </c>
      <c r="C6268" s="1" t="s">
        <v>31142</v>
      </c>
    </row>
    <row r="6269" spans="1:3" x14ac:dyDescent="0.3">
      <c r="A6269">
        <v>20161013</v>
      </c>
      <c r="B6269">
        <v>130000</v>
      </c>
      <c r="C6269" s="1" t="s">
        <v>36774</v>
      </c>
    </row>
    <row r="6270" spans="1:3" x14ac:dyDescent="0.3">
      <c r="A6270">
        <v>20161013</v>
      </c>
      <c r="B6270">
        <v>140000</v>
      </c>
      <c r="C6270" s="1" t="s">
        <v>37506</v>
      </c>
    </row>
    <row r="6271" spans="1:3" x14ac:dyDescent="0.3">
      <c r="A6271">
        <v>20161013</v>
      </c>
      <c r="B6271">
        <v>150000</v>
      </c>
      <c r="C6271" s="1" t="s">
        <v>45605</v>
      </c>
    </row>
    <row r="6272" spans="1:3" x14ac:dyDescent="0.3">
      <c r="A6272">
        <v>20161013</v>
      </c>
      <c r="B6272">
        <v>160000</v>
      </c>
      <c r="C6272" s="1" t="s">
        <v>36783</v>
      </c>
    </row>
    <row r="6273" spans="1:3" x14ac:dyDescent="0.3">
      <c r="A6273">
        <v>20161013</v>
      </c>
      <c r="B6273">
        <v>170000</v>
      </c>
      <c r="C6273" s="1" t="s">
        <v>45606</v>
      </c>
    </row>
    <row r="6274" spans="1:3" x14ac:dyDescent="0.3">
      <c r="A6274">
        <v>20161013</v>
      </c>
      <c r="B6274">
        <v>180000</v>
      </c>
      <c r="C6274" s="1" t="s">
        <v>30139</v>
      </c>
    </row>
    <row r="6275" spans="1:3" x14ac:dyDescent="0.3">
      <c r="A6275">
        <v>20161013</v>
      </c>
      <c r="B6275">
        <v>190000</v>
      </c>
      <c r="C6275" s="1" t="s">
        <v>36741</v>
      </c>
    </row>
    <row r="6276" spans="1:3" x14ac:dyDescent="0.3">
      <c r="A6276">
        <v>20161014</v>
      </c>
      <c r="B6276">
        <v>110000</v>
      </c>
      <c r="C6276" s="1" t="s">
        <v>31018</v>
      </c>
    </row>
    <row r="6277" spans="1:3" x14ac:dyDescent="0.3">
      <c r="A6277">
        <v>20161014</v>
      </c>
      <c r="B6277">
        <v>120000</v>
      </c>
      <c r="C6277" s="1" t="s">
        <v>37544</v>
      </c>
    </row>
    <row r="6278" spans="1:3" x14ac:dyDescent="0.3">
      <c r="A6278">
        <v>20161014</v>
      </c>
      <c r="B6278">
        <v>130000</v>
      </c>
      <c r="C6278" s="1" t="s">
        <v>36756</v>
      </c>
    </row>
    <row r="6279" spans="1:3" x14ac:dyDescent="0.3">
      <c r="A6279">
        <v>20161014</v>
      </c>
      <c r="B6279">
        <v>140000</v>
      </c>
      <c r="C6279" s="1" t="s">
        <v>30215</v>
      </c>
    </row>
    <row r="6280" spans="1:3" x14ac:dyDescent="0.3">
      <c r="A6280">
        <v>20161014</v>
      </c>
      <c r="B6280">
        <v>150000</v>
      </c>
      <c r="C6280" s="1" t="s">
        <v>31158</v>
      </c>
    </row>
    <row r="6281" spans="1:3" x14ac:dyDescent="0.3">
      <c r="A6281">
        <v>20161014</v>
      </c>
      <c r="B6281">
        <v>160000</v>
      </c>
      <c r="C6281" s="1" t="s">
        <v>37428</v>
      </c>
    </row>
    <row r="6282" spans="1:3" x14ac:dyDescent="0.3">
      <c r="A6282">
        <v>20161014</v>
      </c>
      <c r="B6282">
        <v>170000</v>
      </c>
      <c r="C6282" s="1" t="s">
        <v>36765</v>
      </c>
    </row>
    <row r="6283" spans="1:3" x14ac:dyDescent="0.3">
      <c r="A6283">
        <v>20161014</v>
      </c>
      <c r="B6283">
        <v>180000</v>
      </c>
      <c r="C6283" s="1" t="s">
        <v>36636</v>
      </c>
    </row>
    <row r="6284" spans="1:3" x14ac:dyDescent="0.3">
      <c r="A6284">
        <v>20161014</v>
      </c>
      <c r="B6284">
        <v>190000</v>
      </c>
      <c r="C6284" s="1" t="s">
        <v>31364</v>
      </c>
    </row>
    <row r="6285" spans="1:3" x14ac:dyDescent="0.3">
      <c r="A6285">
        <v>20161017</v>
      </c>
      <c r="B6285">
        <v>110000</v>
      </c>
      <c r="C6285" s="1" t="s">
        <v>30898</v>
      </c>
    </row>
    <row r="6286" spans="1:3" x14ac:dyDescent="0.3">
      <c r="A6286">
        <v>20161017</v>
      </c>
      <c r="B6286">
        <v>120000</v>
      </c>
      <c r="C6286" s="1" t="s">
        <v>36636</v>
      </c>
    </row>
    <row r="6287" spans="1:3" x14ac:dyDescent="0.3">
      <c r="A6287">
        <v>20161017</v>
      </c>
      <c r="B6287">
        <v>130000</v>
      </c>
      <c r="C6287" s="1" t="s">
        <v>37506</v>
      </c>
    </row>
    <row r="6288" spans="1:3" x14ac:dyDescent="0.3">
      <c r="A6288">
        <v>20161017</v>
      </c>
      <c r="B6288">
        <v>140000</v>
      </c>
      <c r="C6288" s="1" t="s">
        <v>31229</v>
      </c>
    </row>
    <row r="6289" spans="1:3" x14ac:dyDescent="0.3">
      <c r="A6289">
        <v>20161017</v>
      </c>
      <c r="B6289">
        <v>150000</v>
      </c>
      <c r="C6289" s="1" t="s">
        <v>31158</v>
      </c>
    </row>
    <row r="6290" spans="1:3" x14ac:dyDescent="0.3">
      <c r="A6290">
        <v>20161017</v>
      </c>
      <c r="B6290">
        <v>160000</v>
      </c>
      <c r="C6290" s="1" t="s">
        <v>30215</v>
      </c>
    </row>
    <row r="6291" spans="1:3" x14ac:dyDescent="0.3">
      <c r="A6291">
        <v>20161017</v>
      </c>
      <c r="B6291">
        <v>170000</v>
      </c>
      <c r="C6291" s="1" t="s">
        <v>31229</v>
      </c>
    </row>
    <row r="6292" spans="1:3" x14ac:dyDescent="0.3">
      <c r="A6292">
        <v>20161017</v>
      </c>
      <c r="B6292">
        <v>180000</v>
      </c>
      <c r="C6292" s="1" t="s">
        <v>36665</v>
      </c>
    </row>
    <row r="6293" spans="1:3" x14ac:dyDescent="0.3">
      <c r="A6293">
        <v>20161017</v>
      </c>
      <c r="B6293">
        <v>190000</v>
      </c>
      <c r="C6293" s="1" t="s">
        <v>36775</v>
      </c>
    </row>
    <row r="6294" spans="1:3" x14ac:dyDescent="0.3">
      <c r="A6294">
        <v>20161018</v>
      </c>
      <c r="B6294">
        <v>110000</v>
      </c>
      <c r="C6294" s="1" t="s">
        <v>37545</v>
      </c>
    </row>
    <row r="6295" spans="1:3" x14ac:dyDescent="0.3">
      <c r="A6295">
        <v>20161018</v>
      </c>
      <c r="B6295">
        <v>120000</v>
      </c>
      <c r="C6295" s="1" t="s">
        <v>36805</v>
      </c>
    </row>
    <row r="6296" spans="1:3" x14ac:dyDescent="0.3">
      <c r="A6296">
        <v>20161018</v>
      </c>
      <c r="B6296">
        <v>130000</v>
      </c>
      <c r="C6296" s="1" t="s">
        <v>36782</v>
      </c>
    </row>
    <row r="6297" spans="1:3" x14ac:dyDescent="0.3">
      <c r="A6297">
        <v>20161018</v>
      </c>
      <c r="B6297">
        <v>140000</v>
      </c>
      <c r="C6297" s="1" t="s">
        <v>36600</v>
      </c>
    </row>
    <row r="6298" spans="1:3" x14ac:dyDescent="0.3">
      <c r="A6298">
        <v>20161018</v>
      </c>
      <c r="B6298">
        <v>150000</v>
      </c>
      <c r="C6298" s="1" t="s">
        <v>36831</v>
      </c>
    </row>
    <row r="6299" spans="1:3" x14ac:dyDescent="0.3">
      <c r="A6299">
        <v>20161018</v>
      </c>
      <c r="B6299">
        <v>160000</v>
      </c>
      <c r="C6299" s="1" t="s">
        <v>36818</v>
      </c>
    </row>
    <row r="6300" spans="1:3" x14ac:dyDescent="0.3">
      <c r="A6300">
        <v>20161018</v>
      </c>
      <c r="B6300">
        <v>170000</v>
      </c>
      <c r="C6300" s="1" t="s">
        <v>30665</v>
      </c>
    </row>
    <row r="6301" spans="1:3" x14ac:dyDescent="0.3">
      <c r="A6301">
        <v>20161018</v>
      </c>
      <c r="B6301">
        <v>180000</v>
      </c>
      <c r="C6301" s="1" t="s">
        <v>36809</v>
      </c>
    </row>
    <row r="6302" spans="1:3" x14ac:dyDescent="0.3">
      <c r="A6302">
        <v>20161018</v>
      </c>
      <c r="B6302">
        <v>190000</v>
      </c>
      <c r="C6302" s="1" t="s">
        <v>36603</v>
      </c>
    </row>
    <row r="6303" spans="1:3" x14ac:dyDescent="0.3">
      <c r="A6303">
        <v>20161019</v>
      </c>
      <c r="B6303">
        <v>110000</v>
      </c>
      <c r="C6303" s="1" t="s">
        <v>36594</v>
      </c>
    </row>
    <row r="6304" spans="1:3" x14ac:dyDescent="0.3">
      <c r="A6304">
        <v>20161019</v>
      </c>
      <c r="B6304">
        <v>120000</v>
      </c>
      <c r="C6304" s="1" t="s">
        <v>36818</v>
      </c>
    </row>
    <row r="6305" spans="1:3" x14ac:dyDescent="0.3">
      <c r="A6305">
        <v>20161019</v>
      </c>
      <c r="B6305">
        <v>130000</v>
      </c>
      <c r="C6305" s="1" t="s">
        <v>36777</v>
      </c>
    </row>
    <row r="6306" spans="1:3" x14ac:dyDescent="0.3">
      <c r="A6306">
        <v>20161019</v>
      </c>
      <c r="B6306">
        <v>140000</v>
      </c>
      <c r="C6306" s="1" t="s">
        <v>30997</v>
      </c>
    </row>
    <row r="6307" spans="1:3" x14ac:dyDescent="0.3">
      <c r="A6307">
        <v>20161019</v>
      </c>
      <c r="B6307">
        <v>150000</v>
      </c>
      <c r="C6307" s="1" t="s">
        <v>36831</v>
      </c>
    </row>
    <row r="6308" spans="1:3" x14ac:dyDescent="0.3">
      <c r="A6308">
        <v>20161019</v>
      </c>
      <c r="B6308">
        <v>160000</v>
      </c>
      <c r="C6308" s="1" t="s">
        <v>36812</v>
      </c>
    </row>
    <row r="6309" spans="1:3" x14ac:dyDescent="0.3">
      <c r="A6309">
        <v>20161019</v>
      </c>
      <c r="B6309">
        <v>170000</v>
      </c>
      <c r="C6309" s="1" t="s">
        <v>36831</v>
      </c>
    </row>
    <row r="6310" spans="1:3" x14ac:dyDescent="0.3">
      <c r="A6310">
        <v>20161019</v>
      </c>
      <c r="B6310">
        <v>180000</v>
      </c>
      <c r="C6310" s="1" t="s">
        <v>36757</v>
      </c>
    </row>
    <row r="6311" spans="1:3" x14ac:dyDescent="0.3">
      <c r="A6311">
        <v>20161019</v>
      </c>
      <c r="B6311">
        <v>190000</v>
      </c>
      <c r="C6311" s="1" t="s">
        <v>36727</v>
      </c>
    </row>
    <row r="6312" spans="1:3" x14ac:dyDescent="0.3">
      <c r="A6312">
        <v>20161020</v>
      </c>
      <c r="B6312">
        <v>110000</v>
      </c>
      <c r="C6312" s="1" t="s">
        <v>30734</v>
      </c>
    </row>
    <row r="6313" spans="1:3" x14ac:dyDescent="0.3">
      <c r="A6313">
        <v>20161020</v>
      </c>
      <c r="B6313">
        <v>120000</v>
      </c>
      <c r="C6313" s="1" t="s">
        <v>36758</v>
      </c>
    </row>
    <row r="6314" spans="1:3" x14ac:dyDescent="0.3">
      <c r="A6314">
        <v>20161020</v>
      </c>
      <c r="B6314">
        <v>130000</v>
      </c>
      <c r="C6314" s="1" t="s">
        <v>36757</v>
      </c>
    </row>
    <row r="6315" spans="1:3" x14ac:dyDescent="0.3">
      <c r="A6315">
        <v>20161020</v>
      </c>
      <c r="B6315">
        <v>140000</v>
      </c>
      <c r="C6315" s="1" t="s">
        <v>37394</v>
      </c>
    </row>
    <row r="6316" spans="1:3" x14ac:dyDescent="0.3">
      <c r="A6316">
        <v>20161020</v>
      </c>
      <c r="B6316">
        <v>150000</v>
      </c>
      <c r="C6316" s="1" t="s">
        <v>36781</v>
      </c>
    </row>
    <row r="6317" spans="1:3" x14ac:dyDescent="0.3">
      <c r="A6317">
        <v>20161020</v>
      </c>
      <c r="B6317">
        <v>160000</v>
      </c>
      <c r="C6317" s="1" t="s">
        <v>36605</v>
      </c>
    </row>
    <row r="6318" spans="1:3" x14ac:dyDescent="0.3">
      <c r="A6318">
        <v>20161020</v>
      </c>
      <c r="B6318">
        <v>170000</v>
      </c>
      <c r="C6318" s="1" t="s">
        <v>30664</v>
      </c>
    </row>
    <row r="6319" spans="1:3" x14ac:dyDescent="0.3">
      <c r="A6319">
        <v>20161020</v>
      </c>
      <c r="B6319">
        <v>180000</v>
      </c>
      <c r="C6319" s="1" t="s">
        <v>36803</v>
      </c>
    </row>
    <row r="6320" spans="1:3" x14ac:dyDescent="0.3">
      <c r="A6320">
        <v>20161020</v>
      </c>
      <c r="B6320">
        <v>190000</v>
      </c>
      <c r="C6320" s="1" t="s">
        <v>31365</v>
      </c>
    </row>
    <row r="6321" spans="1:3" x14ac:dyDescent="0.3">
      <c r="A6321">
        <v>20161021</v>
      </c>
      <c r="B6321">
        <v>110000</v>
      </c>
      <c r="C6321" s="1" t="s">
        <v>36793</v>
      </c>
    </row>
    <row r="6322" spans="1:3" x14ac:dyDescent="0.3">
      <c r="A6322">
        <v>20161021</v>
      </c>
      <c r="B6322">
        <v>120000</v>
      </c>
      <c r="C6322" s="1" t="s">
        <v>36791</v>
      </c>
    </row>
    <row r="6323" spans="1:3" x14ac:dyDescent="0.3">
      <c r="A6323">
        <v>20161021</v>
      </c>
      <c r="B6323">
        <v>130000</v>
      </c>
      <c r="C6323" s="1" t="s">
        <v>36776</v>
      </c>
    </row>
    <row r="6324" spans="1:3" x14ac:dyDescent="0.3">
      <c r="A6324">
        <v>20161021</v>
      </c>
      <c r="B6324">
        <v>140000</v>
      </c>
      <c r="C6324" s="1" t="s">
        <v>30139</v>
      </c>
    </row>
    <row r="6325" spans="1:3" x14ac:dyDescent="0.3">
      <c r="A6325">
        <v>20161021</v>
      </c>
      <c r="B6325">
        <v>150000</v>
      </c>
      <c r="C6325" s="1" t="s">
        <v>31018</v>
      </c>
    </row>
    <row r="6326" spans="1:3" x14ac:dyDescent="0.3">
      <c r="A6326">
        <v>20161021</v>
      </c>
      <c r="B6326">
        <v>160000</v>
      </c>
      <c r="C6326" s="1" t="s">
        <v>36768</v>
      </c>
    </row>
    <row r="6327" spans="1:3" x14ac:dyDescent="0.3">
      <c r="A6327">
        <v>20161021</v>
      </c>
      <c r="B6327">
        <v>170000</v>
      </c>
      <c r="C6327" s="1" t="s">
        <v>30940</v>
      </c>
    </row>
    <row r="6328" spans="1:3" x14ac:dyDescent="0.3">
      <c r="A6328">
        <v>20161021</v>
      </c>
      <c r="B6328">
        <v>180000</v>
      </c>
      <c r="C6328" s="1" t="s">
        <v>36665</v>
      </c>
    </row>
    <row r="6329" spans="1:3" x14ac:dyDescent="0.3">
      <c r="A6329">
        <v>20161021</v>
      </c>
      <c r="B6329">
        <v>190000</v>
      </c>
      <c r="C6329" s="1" t="s">
        <v>36819</v>
      </c>
    </row>
    <row r="6330" spans="1:3" x14ac:dyDescent="0.3">
      <c r="A6330">
        <v>20161024</v>
      </c>
      <c r="B6330">
        <v>110000</v>
      </c>
      <c r="C6330" s="1" t="s">
        <v>36771</v>
      </c>
    </row>
    <row r="6331" spans="1:3" x14ac:dyDescent="0.3">
      <c r="A6331">
        <v>20161024</v>
      </c>
      <c r="B6331">
        <v>120000</v>
      </c>
      <c r="C6331" s="1" t="s">
        <v>36837</v>
      </c>
    </row>
    <row r="6332" spans="1:3" x14ac:dyDescent="0.3">
      <c r="A6332">
        <v>20161024</v>
      </c>
      <c r="B6332">
        <v>130000</v>
      </c>
      <c r="C6332" s="1" t="s">
        <v>45606</v>
      </c>
    </row>
    <row r="6333" spans="1:3" x14ac:dyDescent="0.3">
      <c r="A6333">
        <v>20161024</v>
      </c>
      <c r="B6333">
        <v>140000</v>
      </c>
      <c r="C6333" s="1" t="s">
        <v>36641</v>
      </c>
    </row>
    <row r="6334" spans="1:3" x14ac:dyDescent="0.3">
      <c r="A6334">
        <v>20161024</v>
      </c>
      <c r="B6334">
        <v>150000</v>
      </c>
      <c r="C6334" s="1" t="s">
        <v>36766</v>
      </c>
    </row>
    <row r="6335" spans="1:3" x14ac:dyDescent="0.3">
      <c r="A6335">
        <v>20161024</v>
      </c>
      <c r="B6335">
        <v>160000</v>
      </c>
      <c r="C6335" s="1" t="s">
        <v>30139</v>
      </c>
    </row>
    <row r="6336" spans="1:3" x14ac:dyDescent="0.3">
      <c r="A6336">
        <v>20161024</v>
      </c>
      <c r="B6336">
        <v>170000</v>
      </c>
      <c r="C6336" s="1" t="s">
        <v>36820</v>
      </c>
    </row>
    <row r="6337" spans="1:3" x14ac:dyDescent="0.3">
      <c r="A6337">
        <v>20161024</v>
      </c>
      <c r="B6337">
        <v>180000</v>
      </c>
      <c r="C6337" s="1" t="s">
        <v>36727</v>
      </c>
    </row>
    <row r="6338" spans="1:3" x14ac:dyDescent="0.3">
      <c r="A6338">
        <v>20161024</v>
      </c>
      <c r="B6338">
        <v>190000</v>
      </c>
      <c r="C6338" s="1" t="s">
        <v>30215</v>
      </c>
    </row>
    <row r="6339" spans="1:3" x14ac:dyDescent="0.3">
      <c r="A6339">
        <v>20161025</v>
      </c>
      <c r="B6339">
        <v>110000</v>
      </c>
      <c r="C6339" s="1" t="s">
        <v>30216</v>
      </c>
    </row>
    <row r="6340" spans="1:3" x14ac:dyDescent="0.3">
      <c r="A6340">
        <v>20161025</v>
      </c>
      <c r="B6340">
        <v>120000</v>
      </c>
      <c r="C6340" s="1" t="s">
        <v>36823</v>
      </c>
    </row>
    <row r="6341" spans="1:3" x14ac:dyDescent="0.3">
      <c r="A6341">
        <v>20161025</v>
      </c>
      <c r="B6341">
        <v>130000</v>
      </c>
      <c r="C6341" s="1" t="s">
        <v>30717</v>
      </c>
    </row>
    <row r="6342" spans="1:3" x14ac:dyDescent="0.3">
      <c r="A6342">
        <v>20161025</v>
      </c>
      <c r="B6342">
        <v>140000</v>
      </c>
      <c r="C6342" s="1" t="s">
        <v>36773</v>
      </c>
    </row>
    <row r="6343" spans="1:3" x14ac:dyDescent="0.3">
      <c r="A6343">
        <v>20161025</v>
      </c>
      <c r="B6343">
        <v>150000</v>
      </c>
      <c r="C6343" s="1" t="s">
        <v>36600</v>
      </c>
    </row>
    <row r="6344" spans="1:3" x14ac:dyDescent="0.3">
      <c r="A6344">
        <v>20161025</v>
      </c>
      <c r="B6344">
        <v>160000</v>
      </c>
      <c r="C6344" s="1" t="s">
        <v>37393</v>
      </c>
    </row>
    <row r="6345" spans="1:3" x14ac:dyDescent="0.3">
      <c r="A6345">
        <v>20161025</v>
      </c>
      <c r="B6345">
        <v>170000</v>
      </c>
      <c r="C6345" s="1" t="s">
        <v>36606</v>
      </c>
    </row>
    <row r="6346" spans="1:3" x14ac:dyDescent="0.3">
      <c r="A6346">
        <v>20161025</v>
      </c>
      <c r="B6346">
        <v>180000</v>
      </c>
      <c r="C6346" s="1" t="s">
        <v>30211</v>
      </c>
    </row>
    <row r="6347" spans="1:3" x14ac:dyDescent="0.3">
      <c r="A6347">
        <v>20161025</v>
      </c>
      <c r="B6347">
        <v>190000</v>
      </c>
      <c r="C6347" s="1" t="s">
        <v>37010</v>
      </c>
    </row>
    <row r="6348" spans="1:3" x14ac:dyDescent="0.3">
      <c r="A6348">
        <v>20161026</v>
      </c>
      <c r="B6348">
        <v>110000</v>
      </c>
      <c r="C6348" s="1" t="s">
        <v>37090</v>
      </c>
    </row>
    <row r="6349" spans="1:3" x14ac:dyDescent="0.3">
      <c r="A6349">
        <v>20161026</v>
      </c>
      <c r="B6349">
        <v>120000</v>
      </c>
      <c r="C6349" s="1" t="s">
        <v>30220</v>
      </c>
    </row>
    <row r="6350" spans="1:3" x14ac:dyDescent="0.3">
      <c r="A6350">
        <v>20161026</v>
      </c>
      <c r="B6350">
        <v>130000</v>
      </c>
      <c r="C6350" s="1" t="s">
        <v>30147</v>
      </c>
    </row>
    <row r="6351" spans="1:3" x14ac:dyDescent="0.3">
      <c r="A6351">
        <v>20161026</v>
      </c>
      <c r="B6351">
        <v>140000</v>
      </c>
      <c r="C6351" s="1" t="s">
        <v>36633</v>
      </c>
    </row>
    <row r="6352" spans="1:3" x14ac:dyDescent="0.3">
      <c r="A6352">
        <v>20161026</v>
      </c>
      <c r="B6352">
        <v>150000</v>
      </c>
      <c r="C6352" s="1" t="s">
        <v>37389</v>
      </c>
    </row>
    <row r="6353" spans="1:3" x14ac:dyDescent="0.3">
      <c r="A6353">
        <v>20161026</v>
      </c>
      <c r="B6353">
        <v>160000</v>
      </c>
      <c r="C6353" s="1" t="s">
        <v>36602</v>
      </c>
    </row>
    <row r="6354" spans="1:3" x14ac:dyDescent="0.3">
      <c r="A6354">
        <v>20161026</v>
      </c>
      <c r="B6354">
        <v>170000</v>
      </c>
      <c r="C6354" s="1" t="s">
        <v>37655</v>
      </c>
    </row>
    <row r="6355" spans="1:3" x14ac:dyDescent="0.3">
      <c r="A6355">
        <v>20161026</v>
      </c>
      <c r="B6355">
        <v>180000</v>
      </c>
      <c r="C6355" s="1" t="s">
        <v>37101</v>
      </c>
    </row>
    <row r="6356" spans="1:3" x14ac:dyDescent="0.3">
      <c r="A6356">
        <v>20161026</v>
      </c>
      <c r="B6356">
        <v>190000</v>
      </c>
      <c r="C6356" s="1" t="s">
        <v>30216</v>
      </c>
    </row>
    <row r="6357" spans="1:3" x14ac:dyDescent="0.3">
      <c r="A6357">
        <v>20161027</v>
      </c>
      <c r="B6357">
        <v>110000</v>
      </c>
      <c r="C6357" s="1" t="s">
        <v>36794</v>
      </c>
    </row>
    <row r="6358" spans="1:3" x14ac:dyDescent="0.3">
      <c r="A6358">
        <v>20161027</v>
      </c>
      <c r="B6358">
        <v>120000</v>
      </c>
      <c r="C6358" s="1" t="s">
        <v>30717</v>
      </c>
    </row>
    <row r="6359" spans="1:3" x14ac:dyDescent="0.3">
      <c r="A6359">
        <v>20161027</v>
      </c>
      <c r="B6359">
        <v>130000</v>
      </c>
      <c r="C6359" s="1" t="s">
        <v>36834</v>
      </c>
    </row>
    <row r="6360" spans="1:3" x14ac:dyDescent="0.3">
      <c r="A6360">
        <v>20161027</v>
      </c>
      <c r="B6360">
        <v>140000</v>
      </c>
      <c r="C6360" s="1" t="s">
        <v>36603</v>
      </c>
    </row>
    <row r="6361" spans="1:3" x14ac:dyDescent="0.3">
      <c r="A6361">
        <v>20161027</v>
      </c>
      <c r="B6361">
        <v>150000</v>
      </c>
      <c r="C6361" s="1" t="s">
        <v>30718</v>
      </c>
    </row>
    <row r="6362" spans="1:3" x14ac:dyDescent="0.3">
      <c r="A6362">
        <v>20161027</v>
      </c>
      <c r="B6362">
        <v>160000</v>
      </c>
      <c r="C6362" s="1" t="s">
        <v>30423</v>
      </c>
    </row>
    <row r="6363" spans="1:3" x14ac:dyDescent="0.3">
      <c r="A6363">
        <v>20161027</v>
      </c>
      <c r="B6363">
        <v>170000</v>
      </c>
      <c r="C6363" s="1" t="s">
        <v>30221</v>
      </c>
    </row>
    <row r="6364" spans="1:3" x14ac:dyDescent="0.3">
      <c r="A6364">
        <v>20161027</v>
      </c>
      <c r="B6364">
        <v>180000</v>
      </c>
      <c r="C6364" s="1" t="s">
        <v>30734</v>
      </c>
    </row>
    <row r="6365" spans="1:3" x14ac:dyDescent="0.3">
      <c r="A6365">
        <v>20161027</v>
      </c>
      <c r="B6365">
        <v>190000</v>
      </c>
      <c r="C6365" s="1" t="s">
        <v>30714</v>
      </c>
    </row>
    <row r="6366" spans="1:3" x14ac:dyDescent="0.3">
      <c r="A6366">
        <v>20161028</v>
      </c>
      <c r="B6366">
        <v>110000</v>
      </c>
      <c r="C6366" s="1" t="s">
        <v>37545</v>
      </c>
    </row>
    <row r="6367" spans="1:3" x14ac:dyDescent="0.3">
      <c r="A6367">
        <v>20161028</v>
      </c>
      <c r="B6367">
        <v>120000</v>
      </c>
      <c r="C6367" s="1" t="s">
        <v>37666</v>
      </c>
    </row>
    <row r="6368" spans="1:3" x14ac:dyDescent="0.3">
      <c r="A6368">
        <v>20161028</v>
      </c>
      <c r="B6368">
        <v>130000</v>
      </c>
      <c r="C6368" s="1" t="s">
        <v>36808</v>
      </c>
    </row>
    <row r="6369" spans="1:3" x14ac:dyDescent="0.3">
      <c r="A6369">
        <v>20161028</v>
      </c>
      <c r="B6369">
        <v>140000</v>
      </c>
      <c r="C6369" s="1" t="s">
        <v>45488</v>
      </c>
    </row>
    <row r="6370" spans="1:3" x14ac:dyDescent="0.3">
      <c r="A6370">
        <v>20161028</v>
      </c>
      <c r="B6370">
        <v>150000</v>
      </c>
      <c r="C6370" s="1" t="s">
        <v>36810</v>
      </c>
    </row>
    <row r="6371" spans="1:3" x14ac:dyDescent="0.3">
      <c r="A6371">
        <v>20161028</v>
      </c>
      <c r="B6371">
        <v>160000</v>
      </c>
      <c r="C6371" s="1" t="s">
        <v>30211</v>
      </c>
    </row>
    <row r="6372" spans="1:3" x14ac:dyDescent="0.3">
      <c r="A6372">
        <v>20161028</v>
      </c>
      <c r="B6372">
        <v>170000</v>
      </c>
      <c r="C6372" s="1" t="s">
        <v>37547</v>
      </c>
    </row>
    <row r="6373" spans="1:3" x14ac:dyDescent="0.3">
      <c r="A6373">
        <v>20161028</v>
      </c>
      <c r="B6373">
        <v>180000</v>
      </c>
      <c r="C6373" s="1" t="s">
        <v>37504</v>
      </c>
    </row>
    <row r="6374" spans="1:3" x14ac:dyDescent="0.3">
      <c r="A6374">
        <v>20161028</v>
      </c>
      <c r="B6374">
        <v>190000</v>
      </c>
      <c r="C6374" s="1" t="s">
        <v>30158</v>
      </c>
    </row>
    <row r="6375" spans="1:3" x14ac:dyDescent="0.3">
      <c r="A6375">
        <v>20161031</v>
      </c>
      <c r="B6375">
        <v>110000</v>
      </c>
      <c r="C6375" s="1" t="s">
        <v>30670</v>
      </c>
    </row>
    <row r="6376" spans="1:3" x14ac:dyDescent="0.3">
      <c r="A6376">
        <v>20161031</v>
      </c>
      <c r="B6376">
        <v>120000</v>
      </c>
      <c r="C6376" s="1" t="s">
        <v>45670</v>
      </c>
    </row>
    <row r="6377" spans="1:3" x14ac:dyDescent="0.3">
      <c r="A6377">
        <v>20161031</v>
      </c>
      <c r="B6377">
        <v>130000</v>
      </c>
      <c r="C6377" s="1" t="s">
        <v>36725</v>
      </c>
    </row>
    <row r="6378" spans="1:3" x14ac:dyDescent="0.3">
      <c r="A6378">
        <v>20161031</v>
      </c>
      <c r="B6378">
        <v>140000</v>
      </c>
      <c r="C6378" s="1" t="s">
        <v>36743</v>
      </c>
    </row>
    <row r="6379" spans="1:3" x14ac:dyDescent="0.3">
      <c r="A6379">
        <v>20161031</v>
      </c>
      <c r="B6379">
        <v>150000</v>
      </c>
      <c r="C6379" s="1" t="s">
        <v>36871</v>
      </c>
    </row>
    <row r="6380" spans="1:3" x14ac:dyDescent="0.3">
      <c r="A6380">
        <v>20161031</v>
      </c>
      <c r="B6380">
        <v>160000</v>
      </c>
      <c r="C6380" s="1" t="s">
        <v>30953</v>
      </c>
    </row>
    <row r="6381" spans="1:3" x14ac:dyDescent="0.3">
      <c r="A6381">
        <v>20161031</v>
      </c>
      <c r="B6381">
        <v>170000</v>
      </c>
      <c r="C6381" s="1" t="s">
        <v>36990</v>
      </c>
    </row>
    <row r="6382" spans="1:3" x14ac:dyDescent="0.3">
      <c r="A6382">
        <v>20161031</v>
      </c>
      <c r="B6382">
        <v>180000</v>
      </c>
      <c r="C6382" s="1" t="s">
        <v>45628</v>
      </c>
    </row>
    <row r="6383" spans="1:3" x14ac:dyDescent="0.3">
      <c r="A6383">
        <v>20161031</v>
      </c>
      <c r="B6383">
        <v>190000</v>
      </c>
      <c r="C6383" s="1" t="s">
        <v>30164</v>
      </c>
    </row>
    <row r="6384" spans="1:3" x14ac:dyDescent="0.3">
      <c r="A6384">
        <v>20161101</v>
      </c>
      <c r="B6384">
        <v>110000</v>
      </c>
      <c r="C6384" s="1" t="s">
        <v>37646</v>
      </c>
    </row>
    <row r="6385" spans="1:3" x14ac:dyDescent="0.3">
      <c r="A6385">
        <v>20161101</v>
      </c>
      <c r="B6385">
        <v>120000</v>
      </c>
      <c r="C6385" s="1" t="s">
        <v>36972</v>
      </c>
    </row>
    <row r="6386" spans="1:3" x14ac:dyDescent="0.3">
      <c r="A6386">
        <v>20161101</v>
      </c>
      <c r="B6386">
        <v>130000</v>
      </c>
      <c r="C6386" s="1" t="s">
        <v>30486</v>
      </c>
    </row>
    <row r="6387" spans="1:3" x14ac:dyDescent="0.3">
      <c r="A6387">
        <v>20161101</v>
      </c>
      <c r="B6387">
        <v>140000</v>
      </c>
      <c r="C6387" s="1" t="s">
        <v>30243</v>
      </c>
    </row>
    <row r="6388" spans="1:3" x14ac:dyDescent="0.3">
      <c r="A6388">
        <v>20161101</v>
      </c>
      <c r="B6388">
        <v>150000</v>
      </c>
      <c r="C6388" s="1" t="s">
        <v>36972</v>
      </c>
    </row>
    <row r="6389" spans="1:3" x14ac:dyDescent="0.3">
      <c r="A6389">
        <v>20161101</v>
      </c>
      <c r="B6389">
        <v>160000</v>
      </c>
      <c r="C6389" s="1" t="s">
        <v>36904</v>
      </c>
    </row>
    <row r="6390" spans="1:3" x14ac:dyDescent="0.3">
      <c r="A6390">
        <v>20161101</v>
      </c>
      <c r="B6390">
        <v>170000</v>
      </c>
      <c r="C6390" s="1" t="s">
        <v>45666</v>
      </c>
    </row>
    <row r="6391" spans="1:3" x14ac:dyDescent="0.3">
      <c r="A6391">
        <v>20161101</v>
      </c>
      <c r="B6391">
        <v>180000</v>
      </c>
      <c r="C6391" s="1" t="s">
        <v>36964</v>
      </c>
    </row>
    <row r="6392" spans="1:3" x14ac:dyDescent="0.3">
      <c r="A6392">
        <v>20161101</v>
      </c>
      <c r="B6392">
        <v>190000</v>
      </c>
      <c r="C6392" s="1" t="s">
        <v>45671</v>
      </c>
    </row>
    <row r="6393" spans="1:3" x14ac:dyDescent="0.3">
      <c r="A6393">
        <v>20161102</v>
      </c>
      <c r="B6393">
        <v>110000</v>
      </c>
      <c r="C6393" s="1" t="s">
        <v>45672</v>
      </c>
    </row>
    <row r="6394" spans="1:3" x14ac:dyDescent="0.3">
      <c r="A6394">
        <v>20161102</v>
      </c>
      <c r="B6394">
        <v>120000</v>
      </c>
      <c r="C6394" s="1" t="s">
        <v>36986</v>
      </c>
    </row>
    <row r="6395" spans="1:3" x14ac:dyDescent="0.3">
      <c r="A6395">
        <v>20161102</v>
      </c>
      <c r="B6395">
        <v>130000</v>
      </c>
      <c r="C6395" s="1" t="s">
        <v>45673</v>
      </c>
    </row>
    <row r="6396" spans="1:3" x14ac:dyDescent="0.3">
      <c r="A6396">
        <v>20161102</v>
      </c>
      <c r="B6396">
        <v>140000</v>
      </c>
      <c r="C6396" s="1" t="s">
        <v>36923</v>
      </c>
    </row>
    <row r="6397" spans="1:3" x14ac:dyDescent="0.3">
      <c r="A6397">
        <v>20161102</v>
      </c>
      <c r="B6397">
        <v>150000</v>
      </c>
      <c r="C6397" s="1" t="s">
        <v>45673</v>
      </c>
    </row>
    <row r="6398" spans="1:3" x14ac:dyDescent="0.3">
      <c r="A6398">
        <v>20161102</v>
      </c>
      <c r="B6398">
        <v>160000</v>
      </c>
      <c r="C6398" s="1" t="s">
        <v>37375</v>
      </c>
    </row>
    <row r="6399" spans="1:3" x14ac:dyDescent="0.3">
      <c r="A6399">
        <v>20161102</v>
      </c>
      <c r="B6399">
        <v>170000</v>
      </c>
      <c r="C6399" s="1" t="s">
        <v>45674</v>
      </c>
    </row>
    <row r="6400" spans="1:3" x14ac:dyDescent="0.3">
      <c r="A6400">
        <v>20161102</v>
      </c>
      <c r="B6400">
        <v>180000</v>
      </c>
      <c r="C6400" s="1" t="s">
        <v>36963</v>
      </c>
    </row>
    <row r="6401" spans="1:3" x14ac:dyDescent="0.3">
      <c r="A6401">
        <v>20161102</v>
      </c>
      <c r="B6401">
        <v>190000</v>
      </c>
      <c r="C6401" s="1" t="s">
        <v>37379</v>
      </c>
    </row>
    <row r="6402" spans="1:3" x14ac:dyDescent="0.3">
      <c r="A6402">
        <v>20161103</v>
      </c>
      <c r="B6402">
        <v>110000</v>
      </c>
      <c r="C6402" s="1" t="s">
        <v>37385</v>
      </c>
    </row>
    <row r="6403" spans="1:3" x14ac:dyDescent="0.3">
      <c r="A6403">
        <v>20161103</v>
      </c>
      <c r="B6403">
        <v>120000</v>
      </c>
      <c r="C6403" s="1" t="s">
        <v>45675</v>
      </c>
    </row>
    <row r="6404" spans="1:3" x14ac:dyDescent="0.3">
      <c r="A6404">
        <v>20161103</v>
      </c>
      <c r="B6404">
        <v>130000</v>
      </c>
      <c r="C6404" s="1" t="s">
        <v>45676</v>
      </c>
    </row>
    <row r="6405" spans="1:3" x14ac:dyDescent="0.3">
      <c r="A6405">
        <v>20161103</v>
      </c>
      <c r="B6405">
        <v>140000</v>
      </c>
      <c r="C6405" s="1" t="s">
        <v>45677</v>
      </c>
    </row>
    <row r="6406" spans="1:3" x14ac:dyDescent="0.3">
      <c r="A6406">
        <v>20161103</v>
      </c>
      <c r="B6406">
        <v>150000</v>
      </c>
      <c r="C6406" s="1" t="s">
        <v>36973</v>
      </c>
    </row>
    <row r="6407" spans="1:3" x14ac:dyDescent="0.3">
      <c r="A6407">
        <v>20161103</v>
      </c>
      <c r="B6407">
        <v>160000</v>
      </c>
      <c r="C6407" s="1" t="s">
        <v>36914</v>
      </c>
    </row>
    <row r="6408" spans="1:3" x14ac:dyDescent="0.3">
      <c r="A6408">
        <v>20161103</v>
      </c>
      <c r="B6408">
        <v>170000</v>
      </c>
      <c r="C6408" s="1" t="s">
        <v>30653</v>
      </c>
    </row>
    <row r="6409" spans="1:3" x14ac:dyDescent="0.3">
      <c r="A6409">
        <v>20161103</v>
      </c>
      <c r="B6409">
        <v>180000</v>
      </c>
      <c r="C6409" s="1" t="s">
        <v>37379</v>
      </c>
    </row>
    <row r="6410" spans="1:3" x14ac:dyDescent="0.3">
      <c r="A6410">
        <v>20161103</v>
      </c>
      <c r="B6410">
        <v>190000</v>
      </c>
      <c r="C6410" s="1" t="s">
        <v>30164</v>
      </c>
    </row>
    <row r="6411" spans="1:3" x14ac:dyDescent="0.3">
      <c r="A6411">
        <v>20161107</v>
      </c>
      <c r="B6411">
        <v>110000</v>
      </c>
      <c r="C6411" s="1" t="s">
        <v>45673</v>
      </c>
    </row>
    <row r="6412" spans="1:3" x14ac:dyDescent="0.3">
      <c r="A6412">
        <v>20161107</v>
      </c>
      <c r="B6412">
        <v>120000</v>
      </c>
      <c r="C6412" s="1" t="s">
        <v>45678</v>
      </c>
    </row>
    <row r="6413" spans="1:3" x14ac:dyDescent="0.3">
      <c r="A6413">
        <v>20161107</v>
      </c>
      <c r="B6413">
        <v>130000</v>
      </c>
      <c r="C6413" s="1" t="s">
        <v>36904</v>
      </c>
    </row>
    <row r="6414" spans="1:3" x14ac:dyDescent="0.3">
      <c r="A6414">
        <v>20161107</v>
      </c>
      <c r="B6414">
        <v>140000</v>
      </c>
      <c r="C6414" s="1" t="s">
        <v>45641</v>
      </c>
    </row>
    <row r="6415" spans="1:3" x14ac:dyDescent="0.3">
      <c r="A6415">
        <v>20161107</v>
      </c>
      <c r="B6415">
        <v>150000</v>
      </c>
      <c r="C6415" s="1" t="s">
        <v>45647</v>
      </c>
    </row>
    <row r="6416" spans="1:3" x14ac:dyDescent="0.3">
      <c r="A6416">
        <v>20161107</v>
      </c>
      <c r="B6416">
        <v>160000</v>
      </c>
      <c r="C6416" s="1" t="s">
        <v>45665</v>
      </c>
    </row>
    <row r="6417" spans="1:3" x14ac:dyDescent="0.3">
      <c r="A6417">
        <v>20161107</v>
      </c>
      <c r="B6417">
        <v>170000</v>
      </c>
      <c r="C6417" s="1" t="s">
        <v>37374</v>
      </c>
    </row>
    <row r="6418" spans="1:3" x14ac:dyDescent="0.3">
      <c r="A6418">
        <v>20161107</v>
      </c>
      <c r="B6418">
        <v>180000</v>
      </c>
      <c r="C6418" s="1" t="s">
        <v>37376</v>
      </c>
    </row>
    <row r="6419" spans="1:3" x14ac:dyDescent="0.3">
      <c r="A6419">
        <v>20161107</v>
      </c>
      <c r="B6419">
        <v>190000</v>
      </c>
      <c r="C6419" s="1" t="s">
        <v>37379</v>
      </c>
    </row>
    <row r="6420" spans="1:3" x14ac:dyDescent="0.3">
      <c r="A6420">
        <v>20161108</v>
      </c>
      <c r="B6420">
        <v>110000</v>
      </c>
      <c r="C6420" s="1" t="s">
        <v>45629</v>
      </c>
    </row>
    <row r="6421" spans="1:3" x14ac:dyDescent="0.3">
      <c r="A6421">
        <v>20161108</v>
      </c>
      <c r="B6421">
        <v>120000</v>
      </c>
      <c r="C6421" s="1" t="s">
        <v>45642</v>
      </c>
    </row>
    <row r="6422" spans="1:3" x14ac:dyDescent="0.3">
      <c r="A6422">
        <v>20161108</v>
      </c>
      <c r="B6422">
        <v>130000</v>
      </c>
      <c r="C6422" s="1" t="s">
        <v>30243</v>
      </c>
    </row>
    <row r="6423" spans="1:3" x14ac:dyDescent="0.3">
      <c r="A6423">
        <v>20161108</v>
      </c>
      <c r="B6423">
        <v>140000</v>
      </c>
      <c r="C6423" s="1" t="s">
        <v>45666</v>
      </c>
    </row>
    <row r="6424" spans="1:3" x14ac:dyDescent="0.3">
      <c r="A6424">
        <v>20161108</v>
      </c>
      <c r="B6424">
        <v>150000</v>
      </c>
      <c r="C6424" s="1" t="s">
        <v>30243</v>
      </c>
    </row>
    <row r="6425" spans="1:3" x14ac:dyDescent="0.3">
      <c r="A6425">
        <v>20161108</v>
      </c>
      <c r="B6425">
        <v>160000</v>
      </c>
      <c r="C6425" s="1" t="s">
        <v>37382</v>
      </c>
    </row>
    <row r="6426" spans="1:3" x14ac:dyDescent="0.3">
      <c r="A6426">
        <v>20161108</v>
      </c>
      <c r="B6426">
        <v>170000</v>
      </c>
      <c r="C6426" s="1" t="s">
        <v>31371</v>
      </c>
    </row>
    <row r="6427" spans="1:3" x14ac:dyDescent="0.3">
      <c r="A6427">
        <v>20161108</v>
      </c>
      <c r="B6427">
        <v>180000</v>
      </c>
      <c r="C6427" s="1" t="s">
        <v>45622</v>
      </c>
    </row>
    <row r="6428" spans="1:3" x14ac:dyDescent="0.3">
      <c r="A6428">
        <v>20161108</v>
      </c>
      <c r="B6428">
        <v>190000</v>
      </c>
      <c r="C6428" s="1" t="s">
        <v>36903</v>
      </c>
    </row>
    <row r="6429" spans="1:3" x14ac:dyDescent="0.3">
      <c r="A6429">
        <v>20161109</v>
      </c>
      <c r="B6429">
        <v>110000</v>
      </c>
      <c r="C6429" s="1" t="s">
        <v>37040</v>
      </c>
    </row>
    <row r="6430" spans="1:3" x14ac:dyDescent="0.3">
      <c r="A6430">
        <v>20161109</v>
      </c>
      <c r="B6430">
        <v>120000</v>
      </c>
      <c r="C6430" s="1" t="s">
        <v>37035</v>
      </c>
    </row>
    <row r="6431" spans="1:3" x14ac:dyDescent="0.3">
      <c r="A6431">
        <v>20161109</v>
      </c>
      <c r="B6431">
        <v>130000</v>
      </c>
      <c r="C6431" s="1" t="s">
        <v>45679</v>
      </c>
    </row>
    <row r="6432" spans="1:3" x14ac:dyDescent="0.3">
      <c r="A6432">
        <v>20161109</v>
      </c>
      <c r="B6432">
        <v>140000</v>
      </c>
      <c r="C6432" s="1" t="s">
        <v>30620</v>
      </c>
    </row>
    <row r="6433" spans="1:3" x14ac:dyDescent="0.3">
      <c r="A6433">
        <v>20161109</v>
      </c>
      <c r="B6433">
        <v>150000</v>
      </c>
      <c r="C6433" s="1" t="s">
        <v>30517</v>
      </c>
    </row>
    <row r="6434" spans="1:3" x14ac:dyDescent="0.3">
      <c r="A6434">
        <v>20161109</v>
      </c>
      <c r="B6434">
        <v>160000</v>
      </c>
      <c r="C6434" s="1" t="s">
        <v>36953</v>
      </c>
    </row>
    <row r="6435" spans="1:3" x14ac:dyDescent="0.3">
      <c r="A6435">
        <v>20161109</v>
      </c>
      <c r="B6435">
        <v>170000</v>
      </c>
      <c r="C6435" s="1" t="s">
        <v>45680</v>
      </c>
    </row>
    <row r="6436" spans="1:3" x14ac:dyDescent="0.3">
      <c r="A6436">
        <v>20161109</v>
      </c>
      <c r="B6436">
        <v>180000</v>
      </c>
      <c r="C6436" s="1" t="s">
        <v>45681</v>
      </c>
    </row>
    <row r="6437" spans="1:3" x14ac:dyDescent="0.3">
      <c r="A6437">
        <v>20161109</v>
      </c>
      <c r="B6437">
        <v>190000</v>
      </c>
      <c r="C6437" s="1" t="s">
        <v>36936</v>
      </c>
    </row>
    <row r="6438" spans="1:3" x14ac:dyDescent="0.3">
      <c r="A6438">
        <v>20161110</v>
      </c>
      <c r="B6438">
        <v>110000</v>
      </c>
      <c r="C6438" s="1" t="s">
        <v>45682</v>
      </c>
    </row>
    <row r="6439" spans="1:3" x14ac:dyDescent="0.3">
      <c r="A6439">
        <v>20161110</v>
      </c>
      <c r="B6439">
        <v>120000</v>
      </c>
      <c r="C6439" s="1" t="s">
        <v>30463</v>
      </c>
    </row>
    <row r="6440" spans="1:3" x14ac:dyDescent="0.3">
      <c r="A6440">
        <v>20161110</v>
      </c>
      <c r="B6440">
        <v>130000</v>
      </c>
      <c r="C6440" s="1" t="s">
        <v>37347</v>
      </c>
    </row>
    <row r="6441" spans="1:3" x14ac:dyDescent="0.3">
      <c r="A6441">
        <v>20161110</v>
      </c>
      <c r="B6441">
        <v>140000</v>
      </c>
      <c r="C6441" s="1" t="s">
        <v>30612</v>
      </c>
    </row>
    <row r="6442" spans="1:3" x14ac:dyDescent="0.3">
      <c r="A6442">
        <v>20161110</v>
      </c>
      <c r="B6442">
        <v>150000</v>
      </c>
      <c r="C6442" s="1" t="s">
        <v>37731</v>
      </c>
    </row>
    <row r="6443" spans="1:3" x14ac:dyDescent="0.3">
      <c r="A6443">
        <v>20161110</v>
      </c>
      <c r="B6443">
        <v>160000</v>
      </c>
      <c r="C6443" s="1" t="s">
        <v>37357</v>
      </c>
    </row>
    <row r="6444" spans="1:3" x14ac:dyDescent="0.3">
      <c r="A6444">
        <v>20161110</v>
      </c>
      <c r="B6444">
        <v>170000</v>
      </c>
      <c r="C6444" s="1" t="s">
        <v>37188</v>
      </c>
    </row>
    <row r="6445" spans="1:3" x14ac:dyDescent="0.3">
      <c r="A6445">
        <v>20161110</v>
      </c>
      <c r="B6445">
        <v>180000</v>
      </c>
      <c r="C6445" s="1" t="s">
        <v>45683</v>
      </c>
    </row>
    <row r="6446" spans="1:3" x14ac:dyDescent="0.3">
      <c r="A6446">
        <v>20161110</v>
      </c>
      <c r="B6446">
        <v>190000</v>
      </c>
      <c r="C6446" s="1" t="s">
        <v>30528</v>
      </c>
    </row>
    <row r="6447" spans="1:3" x14ac:dyDescent="0.3">
      <c r="A6447">
        <v>20161111</v>
      </c>
      <c r="B6447">
        <v>110000</v>
      </c>
      <c r="C6447" s="1" t="s">
        <v>45684</v>
      </c>
    </row>
    <row r="6448" spans="1:3" x14ac:dyDescent="0.3">
      <c r="A6448">
        <v>20161111</v>
      </c>
      <c r="B6448">
        <v>120000</v>
      </c>
      <c r="C6448" s="1" t="s">
        <v>45685</v>
      </c>
    </row>
    <row r="6449" spans="1:3" x14ac:dyDescent="0.3">
      <c r="A6449">
        <v>20161111</v>
      </c>
      <c r="B6449">
        <v>130000</v>
      </c>
      <c r="C6449" s="1" t="s">
        <v>30437</v>
      </c>
    </row>
    <row r="6450" spans="1:3" x14ac:dyDescent="0.3">
      <c r="A6450">
        <v>20161111</v>
      </c>
      <c r="B6450">
        <v>140000</v>
      </c>
      <c r="C6450" s="1" t="s">
        <v>45686</v>
      </c>
    </row>
    <row r="6451" spans="1:3" x14ac:dyDescent="0.3">
      <c r="A6451">
        <v>20161111</v>
      </c>
      <c r="B6451">
        <v>150000</v>
      </c>
      <c r="C6451" s="1" t="s">
        <v>37370</v>
      </c>
    </row>
    <row r="6452" spans="1:3" x14ac:dyDescent="0.3">
      <c r="A6452">
        <v>20161111</v>
      </c>
      <c r="B6452">
        <v>160000</v>
      </c>
      <c r="C6452" s="1" t="s">
        <v>45687</v>
      </c>
    </row>
    <row r="6453" spans="1:3" x14ac:dyDescent="0.3">
      <c r="A6453">
        <v>20161111</v>
      </c>
      <c r="B6453">
        <v>170000</v>
      </c>
      <c r="C6453" s="1" t="s">
        <v>37124</v>
      </c>
    </row>
    <row r="6454" spans="1:3" x14ac:dyDescent="0.3">
      <c r="A6454">
        <v>20161111</v>
      </c>
      <c r="B6454">
        <v>180000</v>
      </c>
      <c r="C6454" s="1" t="s">
        <v>30260</v>
      </c>
    </row>
    <row r="6455" spans="1:3" x14ac:dyDescent="0.3">
      <c r="A6455">
        <v>20161111</v>
      </c>
      <c r="B6455">
        <v>190000</v>
      </c>
      <c r="C6455" s="1" t="s">
        <v>36963</v>
      </c>
    </row>
    <row r="6456" spans="1:3" x14ac:dyDescent="0.3">
      <c r="A6456">
        <v>20161114</v>
      </c>
      <c r="B6456">
        <v>110000</v>
      </c>
      <c r="C6456" s="1" t="s">
        <v>45688</v>
      </c>
    </row>
    <row r="6457" spans="1:3" x14ac:dyDescent="0.3">
      <c r="A6457">
        <v>20161114</v>
      </c>
      <c r="B6457">
        <v>120000</v>
      </c>
      <c r="C6457" s="1" t="s">
        <v>37023</v>
      </c>
    </row>
    <row r="6458" spans="1:3" x14ac:dyDescent="0.3">
      <c r="A6458">
        <v>20161114</v>
      </c>
      <c r="B6458">
        <v>130000</v>
      </c>
      <c r="C6458" s="1" t="s">
        <v>30636</v>
      </c>
    </row>
    <row r="6459" spans="1:3" x14ac:dyDescent="0.3">
      <c r="A6459">
        <v>20161114</v>
      </c>
      <c r="B6459">
        <v>140000</v>
      </c>
      <c r="C6459" s="1" t="s">
        <v>36923</v>
      </c>
    </row>
    <row r="6460" spans="1:3" x14ac:dyDescent="0.3">
      <c r="A6460">
        <v>20161114</v>
      </c>
      <c r="B6460">
        <v>150000</v>
      </c>
      <c r="C6460" s="1" t="s">
        <v>37025</v>
      </c>
    </row>
    <row r="6461" spans="1:3" x14ac:dyDescent="0.3">
      <c r="A6461">
        <v>20161114</v>
      </c>
      <c r="B6461">
        <v>160000</v>
      </c>
      <c r="C6461" s="1" t="s">
        <v>30544</v>
      </c>
    </row>
    <row r="6462" spans="1:3" x14ac:dyDescent="0.3">
      <c r="A6462">
        <v>20161114</v>
      </c>
      <c r="B6462">
        <v>170000</v>
      </c>
      <c r="C6462" s="1" t="s">
        <v>45689</v>
      </c>
    </row>
    <row r="6463" spans="1:3" x14ac:dyDescent="0.3">
      <c r="A6463">
        <v>20161114</v>
      </c>
      <c r="B6463">
        <v>180000</v>
      </c>
      <c r="C6463" s="1" t="s">
        <v>30544</v>
      </c>
    </row>
    <row r="6464" spans="1:3" x14ac:dyDescent="0.3">
      <c r="A6464">
        <v>20161114</v>
      </c>
      <c r="B6464">
        <v>190000</v>
      </c>
      <c r="C6464" s="1" t="s">
        <v>37023</v>
      </c>
    </row>
    <row r="6465" spans="1:3" x14ac:dyDescent="0.3">
      <c r="A6465">
        <v>20161115</v>
      </c>
      <c r="B6465">
        <v>110000</v>
      </c>
      <c r="C6465" s="1" t="s">
        <v>45650</v>
      </c>
    </row>
    <row r="6466" spans="1:3" x14ac:dyDescent="0.3">
      <c r="A6466">
        <v>20161115</v>
      </c>
      <c r="B6466">
        <v>120000</v>
      </c>
      <c r="C6466" s="1" t="s">
        <v>36929</v>
      </c>
    </row>
    <row r="6467" spans="1:3" x14ac:dyDescent="0.3">
      <c r="A6467">
        <v>20161115</v>
      </c>
      <c r="B6467">
        <v>130000</v>
      </c>
      <c r="C6467" s="1" t="s">
        <v>36919</v>
      </c>
    </row>
    <row r="6468" spans="1:3" x14ac:dyDescent="0.3">
      <c r="A6468">
        <v>20161115</v>
      </c>
      <c r="B6468">
        <v>140000</v>
      </c>
      <c r="C6468" s="1" t="s">
        <v>30451</v>
      </c>
    </row>
    <row r="6469" spans="1:3" x14ac:dyDescent="0.3">
      <c r="A6469">
        <v>20161115</v>
      </c>
      <c r="B6469">
        <v>150000</v>
      </c>
      <c r="C6469" s="1" t="s">
        <v>37033</v>
      </c>
    </row>
    <row r="6470" spans="1:3" x14ac:dyDescent="0.3">
      <c r="A6470">
        <v>20161115</v>
      </c>
      <c r="B6470">
        <v>160000</v>
      </c>
      <c r="C6470" s="1" t="s">
        <v>45690</v>
      </c>
    </row>
    <row r="6471" spans="1:3" x14ac:dyDescent="0.3">
      <c r="A6471">
        <v>20161115</v>
      </c>
      <c r="B6471">
        <v>170000</v>
      </c>
      <c r="C6471" s="1" t="s">
        <v>37372</v>
      </c>
    </row>
    <row r="6472" spans="1:3" x14ac:dyDescent="0.3">
      <c r="A6472">
        <v>20161115</v>
      </c>
      <c r="B6472">
        <v>180000</v>
      </c>
      <c r="C6472" s="1" t="s">
        <v>30437</v>
      </c>
    </row>
    <row r="6473" spans="1:3" x14ac:dyDescent="0.3">
      <c r="A6473">
        <v>20161115</v>
      </c>
      <c r="B6473">
        <v>190000</v>
      </c>
      <c r="C6473" s="1" t="s">
        <v>30542</v>
      </c>
    </row>
    <row r="6474" spans="1:3" x14ac:dyDescent="0.3">
      <c r="A6474">
        <v>20161116</v>
      </c>
      <c r="B6474">
        <v>110000</v>
      </c>
      <c r="C6474" s="1" t="s">
        <v>45687</v>
      </c>
    </row>
    <row r="6475" spans="1:3" x14ac:dyDescent="0.3">
      <c r="A6475">
        <v>20161116</v>
      </c>
      <c r="B6475">
        <v>120000</v>
      </c>
      <c r="C6475" s="1" t="s">
        <v>45691</v>
      </c>
    </row>
    <row r="6476" spans="1:3" x14ac:dyDescent="0.3">
      <c r="A6476">
        <v>20161116</v>
      </c>
      <c r="B6476">
        <v>130000</v>
      </c>
      <c r="C6476" s="1" t="s">
        <v>30465</v>
      </c>
    </row>
    <row r="6477" spans="1:3" x14ac:dyDescent="0.3">
      <c r="A6477">
        <v>20161116</v>
      </c>
      <c r="B6477">
        <v>140000</v>
      </c>
      <c r="C6477" s="1" t="s">
        <v>30446</v>
      </c>
    </row>
    <row r="6478" spans="1:3" x14ac:dyDescent="0.3">
      <c r="A6478">
        <v>20161116</v>
      </c>
      <c r="B6478">
        <v>150000</v>
      </c>
      <c r="C6478" s="1" t="s">
        <v>37113</v>
      </c>
    </row>
    <row r="6479" spans="1:3" x14ac:dyDescent="0.3">
      <c r="A6479">
        <v>20161116</v>
      </c>
      <c r="B6479">
        <v>160000</v>
      </c>
      <c r="C6479" s="1" t="s">
        <v>37742</v>
      </c>
    </row>
    <row r="6480" spans="1:3" x14ac:dyDescent="0.3">
      <c r="A6480">
        <v>20161116</v>
      </c>
      <c r="B6480">
        <v>170000</v>
      </c>
      <c r="C6480" s="1" t="s">
        <v>37354</v>
      </c>
    </row>
    <row r="6481" spans="1:3" x14ac:dyDescent="0.3">
      <c r="A6481">
        <v>20161116</v>
      </c>
      <c r="B6481">
        <v>180000</v>
      </c>
      <c r="C6481" s="1" t="s">
        <v>37349</v>
      </c>
    </row>
    <row r="6482" spans="1:3" x14ac:dyDescent="0.3">
      <c r="A6482">
        <v>20161116</v>
      </c>
      <c r="B6482">
        <v>190000</v>
      </c>
      <c r="C6482" s="1" t="s">
        <v>37685</v>
      </c>
    </row>
    <row r="6483" spans="1:3" x14ac:dyDescent="0.3">
      <c r="A6483">
        <v>20161117</v>
      </c>
      <c r="B6483">
        <v>110000</v>
      </c>
      <c r="C6483" s="1" t="s">
        <v>37776</v>
      </c>
    </row>
    <row r="6484" spans="1:3" x14ac:dyDescent="0.3">
      <c r="A6484">
        <v>20161117</v>
      </c>
      <c r="B6484">
        <v>120000</v>
      </c>
      <c r="C6484" s="1" t="s">
        <v>37186</v>
      </c>
    </row>
    <row r="6485" spans="1:3" x14ac:dyDescent="0.3">
      <c r="A6485">
        <v>20161117</v>
      </c>
      <c r="B6485">
        <v>130000</v>
      </c>
      <c r="C6485" s="1" t="s">
        <v>37194</v>
      </c>
    </row>
    <row r="6486" spans="1:3" x14ac:dyDescent="0.3">
      <c r="A6486">
        <v>20161117</v>
      </c>
      <c r="B6486">
        <v>140000</v>
      </c>
      <c r="C6486" s="1" t="s">
        <v>37180</v>
      </c>
    </row>
    <row r="6487" spans="1:3" x14ac:dyDescent="0.3">
      <c r="A6487">
        <v>20161117</v>
      </c>
      <c r="B6487">
        <v>150000</v>
      </c>
      <c r="C6487" s="1" t="s">
        <v>37805</v>
      </c>
    </row>
    <row r="6488" spans="1:3" x14ac:dyDescent="0.3">
      <c r="A6488">
        <v>20161117</v>
      </c>
      <c r="B6488">
        <v>160000</v>
      </c>
      <c r="C6488" s="1" t="s">
        <v>37805</v>
      </c>
    </row>
    <row r="6489" spans="1:3" x14ac:dyDescent="0.3">
      <c r="A6489">
        <v>20161117</v>
      </c>
      <c r="B6489">
        <v>170000</v>
      </c>
      <c r="C6489" s="1" t="s">
        <v>37827</v>
      </c>
    </row>
    <row r="6490" spans="1:3" x14ac:dyDescent="0.3">
      <c r="A6490">
        <v>20161117</v>
      </c>
      <c r="B6490">
        <v>180000</v>
      </c>
      <c r="C6490" s="1" t="s">
        <v>37165</v>
      </c>
    </row>
    <row r="6491" spans="1:3" x14ac:dyDescent="0.3">
      <c r="A6491">
        <v>20161117</v>
      </c>
      <c r="B6491">
        <v>190000</v>
      </c>
      <c r="C6491" s="1" t="s">
        <v>37171</v>
      </c>
    </row>
    <row r="6492" spans="1:3" x14ac:dyDescent="0.3">
      <c r="A6492">
        <v>20161118</v>
      </c>
      <c r="B6492">
        <v>110000</v>
      </c>
      <c r="C6492" s="1" t="s">
        <v>37178</v>
      </c>
    </row>
    <row r="6493" spans="1:3" x14ac:dyDescent="0.3">
      <c r="A6493">
        <v>20161118</v>
      </c>
      <c r="B6493">
        <v>120000</v>
      </c>
      <c r="C6493" s="1" t="s">
        <v>37830</v>
      </c>
    </row>
    <row r="6494" spans="1:3" x14ac:dyDescent="0.3">
      <c r="A6494">
        <v>20161118</v>
      </c>
      <c r="B6494">
        <v>130000</v>
      </c>
      <c r="C6494" s="1" t="s">
        <v>45692</v>
      </c>
    </row>
    <row r="6495" spans="1:3" x14ac:dyDescent="0.3">
      <c r="A6495">
        <v>20161118</v>
      </c>
      <c r="B6495">
        <v>140000</v>
      </c>
      <c r="C6495" s="1" t="s">
        <v>45693</v>
      </c>
    </row>
    <row r="6496" spans="1:3" x14ac:dyDescent="0.3">
      <c r="A6496">
        <v>20161118</v>
      </c>
      <c r="B6496">
        <v>150000</v>
      </c>
      <c r="C6496" s="1" t="s">
        <v>37195</v>
      </c>
    </row>
    <row r="6497" spans="1:3" x14ac:dyDescent="0.3">
      <c r="A6497">
        <v>20161118</v>
      </c>
      <c r="B6497">
        <v>160000</v>
      </c>
      <c r="C6497" s="1" t="s">
        <v>37278</v>
      </c>
    </row>
    <row r="6498" spans="1:3" x14ac:dyDescent="0.3">
      <c r="A6498">
        <v>20161118</v>
      </c>
      <c r="B6498">
        <v>170000</v>
      </c>
      <c r="C6498" s="1" t="s">
        <v>31376</v>
      </c>
    </row>
    <row r="6499" spans="1:3" x14ac:dyDescent="0.3">
      <c r="A6499">
        <v>20161118</v>
      </c>
      <c r="B6499">
        <v>180000</v>
      </c>
      <c r="C6499" s="1" t="s">
        <v>37723</v>
      </c>
    </row>
    <row r="6500" spans="1:3" x14ac:dyDescent="0.3">
      <c r="A6500">
        <v>20161118</v>
      </c>
      <c r="B6500">
        <v>190000</v>
      </c>
      <c r="C6500" s="1" t="s">
        <v>30613</v>
      </c>
    </row>
    <row r="6501" spans="1:3" x14ac:dyDescent="0.3">
      <c r="A6501">
        <v>20161121</v>
      </c>
      <c r="B6501">
        <v>110000</v>
      </c>
      <c r="C6501" s="1" t="s">
        <v>37134</v>
      </c>
    </row>
    <row r="6502" spans="1:3" x14ac:dyDescent="0.3">
      <c r="A6502">
        <v>20161121</v>
      </c>
      <c r="B6502">
        <v>120000</v>
      </c>
      <c r="C6502" s="1" t="s">
        <v>37310</v>
      </c>
    </row>
    <row r="6503" spans="1:3" x14ac:dyDescent="0.3">
      <c r="A6503">
        <v>20161121</v>
      </c>
      <c r="B6503">
        <v>130000</v>
      </c>
      <c r="C6503" s="1" t="s">
        <v>45694</v>
      </c>
    </row>
    <row r="6504" spans="1:3" x14ac:dyDescent="0.3">
      <c r="A6504">
        <v>20161121</v>
      </c>
      <c r="B6504">
        <v>140000</v>
      </c>
      <c r="C6504" s="1" t="s">
        <v>37736</v>
      </c>
    </row>
    <row r="6505" spans="1:3" x14ac:dyDescent="0.3">
      <c r="A6505">
        <v>20161121</v>
      </c>
      <c r="B6505">
        <v>150000</v>
      </c>
      <c r="C6505" s="1" t="s">
        <v>37765</v>
      </c>
    </row>
    <row r="6506" spans="1:3" x14ac:dyDescent="0.3">
      <c r="A6506">
        <v>20161121</v>
      </c>
      <c r="B6506">
        <v>160000</v>
      </c>
      <c r="C6506" s="1" t="s">
        <v>37731</v>
      </c>
    </row>
    <row r="6507" spans="1:3" x14ac:dyDescent="0.3">
      <c r="A6507">
        <v>20161121</v>
      </c>
      <c r="B6507">
        <v>170000</v>
      </c>
      <c r="C6507" s="1" t="s">
        <v>45695</v>
      </c>
    </row>
    <row r="6508" spans="1:3" x14ac:dyDescent="0.3">
      <c r="A6508">
        <v>20161121</v>
      </c>
      <c r="B6508">
        <v>180000</v>
      </c>
      <c r="C6508" s="1" t="s">
        <v>45696</v>
      </c>
    </row>
    <row r="6509" spans="1:3" x14ac:dyDescent="0.3">
      <c r="A6509">
        <v>20161121</v>
      </c>
      <c r="B6509">
        <v>190000</v>
      </c>
      <c r="C6509" s="1" t="s">
        <v>31391</v>
      </c>
    </row>
    <row r="6510" spans="1:3" x14ac:dyDescent="0.3">
      <c r="A6510">
        <v>20161122</v>
      </c>
      <c r="B6510">
        <v>110000</v>
      </c>
      <c r="C6510" s="1" t="s">
        <v>38594</v>
      </c>
    </row>
    <row r="6511" spans="1:3" x14ac:dyDescent="0.3">
      <c r="A6511">
        <v>20161122</v>
      </c>
      <c r="B6511">
        <v>120000</v>
      </c>
      <c r="C6511" s="1" t="s">
        <v>38584</v>
      </c>
    </row>
    <row r="6512" spans="1:3" x14ac:dyDescent="0.3">
      <c r="A6512">
        <v>20161122</v>
      </c>
      <c r="B6512">
        <v>130000</v>
      </c>
      <c r="C6512" s="1" t="s">
        <v>45697</v>
      </c>
    </row>
    <row r="6513" spans="1:3" x14ac:dyDescent="0.3">
      <c r="A6513">
        <v>20161122</v>
      </c>
      <c r="B6513">
        <v>140000</v>
      </c>
      <c r="C6513" s="1" t="s">
        <v>45698</v>
      </c>
    </row>
    <row r="6514" spans="1:3" x14ac:dyDescent="0.3">
      <c r="A6514">
        <v>20161122</v>
      </c>
      <c r="B6514">
        <v>150000</v>
      </c>
      <c r="C6514" s="1" t="s">
        <v>45699</v>
      </c>
    </row>
    <row r="6515" spans="1:3" x14ac:dyDescent="0.3">
      <c r="A6515">
        <v>20161122</v>
      </c>
      <c r="B6515">
        <v>160000</v>
      </c>
      <c r="C6515" s="1" t="s">
        <v>45700</v>
      </c>
    </row>
    <row r="6516" spans="1:3" x14ac:dyDescent="0.3">
      <c r="A6516">
        <v>20161122</v>
      </c>
      <c r="B6516">
        <v>170000</v>
      </c>
      <c r="C6516" s="1" t="s">
        <v>37702</v>
      </c>
    </row>
    <row r="6517" spans="1:3" x14ac:dyDescent="0.3">
      <c r="A6517">
        <v>20161122</v>
      </c>
      <c r="B6517">
        <v>180000</v>
      </c>
      <c r="C6517" s="1" t="s">
        <v>30323</v>
      </c>
    </row>
    <row r="6518" spans="1:3" x14ac:dyDescent="0.3">
      <c r="A6518">
        <v>20161122</v>
      </c>
      <c r="B6518">
        <v>190000</v>
      </c>
      <c r="C6518" s="1" t="s">
        <v>37730</v>
      </c>
    </row>
    <row r="6519" spans="1:3" x14ac:dyDescent="0.3">
      <c r="A6519">
        <v>20161123</v>
      </c>
      <c r="B6519">
        <v>110000</v>
      </c>
      <c r="C6519" s="1" t="s">
        <v>30610</v>
      </c>
    </row>
    <row r="6520" spans="1:3" x14ac:dyDescent="0.3">
      <c r="A6520">
        <v>20161123</v>
      </c>
      <c r="B6520">
        <v>120000</v>
      </c>
      <c r="C6520" s="1" t="s">
        <v>45693</v>
      </c>
    </row>
    <row r="6521" spans="1:3" x14ac:dyDescent="0.3">
      <c r="A6521">
        <v>20161123</v>
      </c>
      <c r="B6521">
        <v>130000</v>
      </c>
      <c r="C6521" s="1" t="s">
        <v>45701</v>
      </c>
    </row>
    <row r="6522" spans="1:3" x14ac:dyDescent="0.3">
      <c r="A6522">
        <v>20161123</v>
      </c>
      <c r="B6522">
        <v>140000</v>
      </c>
      <c r="C6522" s="1" t="s">
        <v>45696</v>
      </c>
    </row>
    <row r="6523" spans="1:3" x14ac:dyDescent="0.3">
      <c r="A6523">
        <v>20161123</v>
      </c>
      <c r="B6523">
        <v>150000</v>
      </c>
      <c r="C6523" s="1" t="s">
        <v>37242</v>
      </c>
    </row>
    <row r="6524" spans="1:3" x14ac:dyDescent="0.3">
      <c r="A6524">
        <v>20161123</v>
      </c>
      <c r="B6524">
        <v>160000</v>
      </c>
      <c r="C6524" s="1" t="s">
        <v>37694</v>
      </c>
    </row>
    <row r="6525" spans="1:3" x14ac:dyDescent="0.3">
      <c r="A6525">
        <v>20161123</v>
      </c>
      <c r="B6525">
        <v>170000</v>
      </c>
      <c r="C6525" s="1" t="s">
        <v>30314</v>
      </c>
    </row>
    <row r="6526" spans="1:3" x14ac:dyDescent="0.3">
      <c r="A6526">
        <v>20161123</v>
      </c>
      <c r="B6526">
        <v>180000</v>
      </c>
      <c r="C6526" s="1" t="s">
        <v>37184</v>
      </c>
    </row>
    <row r="6527" spans="1:3" x14ac:dyDescent="0.3">
      <c r="A6527">
        <v>20161123</v>
      </c>
      <c r="B6527">
        <v>190000</v>
      </c>
      <c r="C6527" s="1" t="s">
        <v>37256</v>
      </c>
    </row>
    <row r="6528" spans="1:3" x14ac:dyDescent="0.3">
      <c r="A6528">
        <v>20161124</v>
      </c>
      <c r="B6528">
        <v>110000</v>
      </c>
      <c r="C6528" s="1" t="s">
        <v>37314</v>
      </c>
    </row>
    <row r="6529" spans="1:3" x14ac:dyDescent="0.3">
      <c r="A6529">
        <v>20161124</v>
      </c>
      <c r="B6529">
        <v>120000</v>
      </c>
      <c r="C6529" s="1" t="s">
        <v>45702</v>
      </c>
    </row>
    <row r="6530" spans="1:3" x14ac:dyDescent="0.3">
      <c r="A6530">
        <v>20161124</v>
      </c>
      <c r="B6530">
        <v>130000</v>
      </c>
      <c r="C6530" s="1" t="s">
        <v>37183</v>
      </c>
    </row>
    <row r="6531" spans="1:3" x14ac:dyDescent="0.3">
      <c r="A6531">
        <v>20161124</v>
      </c>
      <c r="B6531">
        <v>140000</v>
      </c>
      <c r="C6531" s="1" t="s">
        <v>37183</v>
      </c>
    </row>
    <row r="6532" spans="1:3" x14ac:dyDescent="0.3">
      <c r="A6532">
        <v>20161124</v>
      </c>
      <c r="B6532">
        <v>150000</v>
      </c>
      <c r="C6532" s="1" t="s">
        <v>37695</v>
      </c>
    </row>
    <row r="6533" spans="1:3" x14ac:dyDescent="0.3">
      <c r="A6533">
        <v>20161124</v>
      </c>
      <c r="B6533">
        <v>160000</v>
      </c>
      <c r="C6533" s="1" t="s">
        <v>37720</v>
      </c>
    </row>
    <row r="6534" spans="1:3" x14ac:dyDescent="0.3">
      <c r="A6534">
        <v>20161124</v>
      </c>
      <c r="B6534">
        <v>170000</v>
      </c>
      <c r="C6534" s="1" t="s">
        <v>31380</v>
      </c>
    </row>
    <row r="6535" spans="1:3" x14ac:dyDescent="0.3">
      <c r="A6535">
        <v>20161124</v>
      </c>
      <c r="B6535">
        <v>180000</v>
      </c>
      <c r="C6535" s="1" t="s">
        <v>37703</v>
      </c>
    </row>
    <row r="6536" spans="1:3" x14ac:dyDescent="0.3">
      <c r="A6536">
        <v>20161124</v>
      </c>
      <c r="B6536">
        <v>190000</v>
      </c>
      <c r="C6536" s="1" t="s">
        <v>30287</v>
      </c>
    </row>
    <row r="6537" spans="1:3" x14ac:dyDescent="0.3">
      <c r="A6537">
        <v>20161125</v>
      </c>
      <c r="B6537">
        <v>110000</v>
      </c>
      <c r="C6537" s="1" t="s">
        <v>45703</v>
      </c>
    </row>
    <row r="6538" spans="1:3" x14ac:dyDescent="0.3">
      <c r="A6538">
        <v>20161125</v>
      </c>
      <c r="B6538">
        <v>120000</v>
      </c>
      <c r="C6538" s="1" t="s">
        <v>45704</v>
      </c>
    </row>
    <row r="6539" spans="1:3" x14ac:dyDescent="0.3">
      <c r="A6539">
        <v>20161125</v>
      </c>
      <c r="B6539">
        <v>130000</v>
      </c>
      <c r="C6539" s="1" t="s">
        <v>37132</v>
      </c>
    </row>
    <row r="6540" spans="1:3" x14ac:dyDescent="0.3">
      <c r="A6540">
        <v>20161125</v>
      </c>
      <c r="B6540">
        <v>140000</v>
      </c>
      <c r="C6540" s="1" t="s">
        <v>37194</v>
      </c>
    </row>
    <row r="6541" spans="1:3" x14ac:dyDescent="0.3">
      <c r="A6541">
        <v>20161125</v>
      </c>
      <c r="B6541">
        <v>150000</v>
      </c>
      <c r="C6541" s="1" t="s">
        <v>30323</v>
      </c>
    </row>
    <row r="6542" spans="1:3" x14ac:dyDescent="0.3">
      <c r="A6542">
        <v>20161125</v>
      </c>
      <c r="B6542">
        <v>160000</v>
      </c>
      <c r="C6542" s="1" t="s">
        <v>30610</v>
      </c>
    </row>
    <row r="6543" spans="1:3" x14ac:dyDescent="0.3">
      <c r="A6543">
        <v>20161125</v>
      </c>
      <c r="B6543">
        <v>170000</v>
      </c>
      <c r="C6543" s="1" t="s">
        <v>30613</v>
      </c>
    </row>
    <row r="6544" spans="1:3" x14ac:dyDescent="0.3">
      <c r="A6544">
        <v>20161125</v>
      </c>
      <c r="B6544">
        <v>180000</v>
      </c>
      <c r="C6544" s="1" t="s">
        <v>37696</v>
      </c>
    </row>
    <row r="6545" spans="1:3" x14ac:dyDescent="0.3">
      <c r="A6545">
        <v>20161125</v>
      </c>
      <c r="B6545">
        <v>190000</v>
      </c>
      <c r="C6545" s="1" t="s">
        <v>37737</v>
      </c>
    </row>
    <row r="6546" spans="1:3" x14ac:dyDescent="0.3">
      <c r="A6546">
        <v>20161128</v>
      </c>
      <c r="B6546">
        <v>110000</v>
      </c>
      <c r="C6546" s="1" t="s">
        <v>37733</v>
      </c>
    </row>
    <row r="6547" spans="1:3" x14ac:dyDescent="0.3">
      <c r="A6547">
        <v>20161128</v>
      </c>
      <c r="B6547">
        <v>120000</v>
      </c>
      <c r="C6547" s="1" t="s">
        <v>30345</v>
      </c>
    </row>
    <row r="6548" spans="1:3" x14ac:dyDescent="0.3">
      <c r="A6548">
        <v>20161128</v>
      </c>
      <c r="B6548">
        <v>130000</v>
      </c>
      <c r="C6548" s="1" t="s">
        <v>37293</v>
      </c>
    </row>
    <row r="6549" spans="1:3" x14ac:dyDescent="0.3">
      <c r="A6549">
        <v>20161128</v>
      </c>
      <c r="B6549">
        <v>140000</v>
      </c>
      <c r="C6549" s="1" t="s">
        <v>37267</v>
      </c>
    </row>
    <row r="6550" spans="1:3" x14ac:dyDescent="0.3">
      <c r="A6550">
        <v>20161128</v>
      </c>
      <c r="B6550">
        <v>150000</v>
      </c>
      <c r="C6550" s="1" t="s">
        <v>37297</v>
      </c>
    </row>
    <row r="6551" spans="1:3" x14ac:dyDescent="0.3">
      <c r="A6551">
        <v>20161128</v>
      </c>
      <c r="B6551">
        <v>160000</v>
      </c>
      <c r="C6551" s="1" t="s">
        <v>37720</v>
      </c>
    </row>
    <row r="6552" spans="1:3" x14ac:dyDescent="0.3">
      <c r="A6552">
        <v>20161128</v>
      </c>
      <c r="B6552">
        <v>170000</v>
      </c>
      <c r="C6552" s="1" t="s">
        <v>37337</v>
      </c>
    </row>
    <row r="6553" spans="1:3" x14ac:dyDescent="0.3">
      <c r="A6553">
        <v>20161128</v>
      </c>
      <c r="B6553">
        <v>180000</v>
      </c>
      <c r="C6553" s="1" t="s">
        <v>45705</v>
      </c>
    </row>
    <row r="6554" spans="1:3" x14ac:dyDescent="0.3">
      <c r="A6554">
        <v>20161128</v>
      </c>
      <c r="B6554">
        <v>190000</v>
      </c>
      <c r="C6554" s="1" t="s">
        <v>31388</v>
      </c>
    </row>
    <row r="6555" spans="1:3" x14ac:dyDescent="0.3">
      <c r="A6555">
        <v>20161129</v>
      </c>
      <c r="B6555">
        <v>110000</v>
      </c>
      <c r="C6555" s="1" t="s">
        <v>37735</v>
      </c>
    </row>
    <row r="6556" spans="1:3" x14ac:dyDescent="0.3">
      <c r="A6556">
        <v>20161129</v>
      </c>
      <c r="B6556">
        <v>120000</v>
      </c>
      <c r="C6556" s="1" t="s">
        <v>37278</v>
      </c>
    </row>
    <row r="6557" spans="1:3" x14ac:dyDescent="0.3">
      <c r="A6557">
        <v>20161129</v>
      </c>
      <c r="B6557">
        <v>130000</v>
      </c>
      <c r="C6557" s="1" t="s">
        <v>37702</v>
      </c>
    </row>
    <row r="6558" spans="1:3" x14ac:dyDescent="0.3">
      <c r="A6558">
        <v>20161129</v>
      </c>
      <c r="B6558">
        <v>140000</v>
      </c>
      <c r="C6558" s="1" t="s">
        <v>45701</v>
      </c>
    </row>
    <row r="6559" spans="1:3" x14ac:dyDescent="0.3">
      <c r="A6559">
        <v>20161129</v>
      </c>
      <c r="B6559">
        <v>150000</v>
      </c>
      <c r="C6559" s="1" t="s">
        <v>37195</v>
      </c>
    </row>
    <row r="6560" spans="1:3" x14ac:dyDescent="0.3">
      <c r="A6560">
        <v>20161129</v>
      </c>
      <c r="B6560">
        <v>160000</v>
      </c>
      <c r="C6560" s="1" t="s">
        <v>31393</v>
      </c>
    </row>
    <row r="6561" spans="1:3" x14ac:dyDescent="0.3">
      <c r="A6561">
        <v>20161129</v>
      </c>
      <c r="B6561">
        <v>170000</v>
      </c>
      <c r="C6561" s="1" t="s">
        <v>45706</v>
      </c>
    </row>
    <row r="6562" spans="1:3" x14ac:dyDescent="0.3">
      <c r="A6562">
        <v>20161129</v>
      </c>
      <c r="B6562">
        <v>180000</v>
      </c>
      <c r="C6562" s="1" t="s">
        <v>45707</v>
      </c>
    </row>
    <row r="6563" spans="1:3" x14ac:dyDescent="0.3">
      <c r="A6563">
        <v>20161129</v>
      </c>
      <c r="B6563">
        <v>190000</v>
      </c>
      <c r="C6563" s="1" t="s">
        <v>30345</v>
      </c>
    </row>
    <row r="6564" spans="1:3" x14ac:dyDescent="0.3">
      <c r="A6564">
        <v>20161130</v>
      </c>
      <c r="B6564">
        <v>110000</v>
      </c>
      <c r="C6564" s="1" t="s">
        <v>31395</v>
      </c>
    </row>
    <row r="6565" spans="1:3" x14ac:dyDescent="0.3">
      <c r="A6565">
        <v>20161130</v>
      </c>
      <c r="B6565">
        <v>120000</v>
      </c>
      <c r="C6565" s="1" t="s">
        <v>37262</v>
      </c>
    </row>
    <row r="6566" spans="1:3" x14ac:dyDescent="0.3">
      <c r="A6566">
        <v>20161130</v>
      </c>
      <c r="B6566">
        <v>130000</v>
      </c>
      <c r="C6566" s="1" t="s">
        <v>37243</v>
      </c>
    </row>
    <row r="6567" spans="1:3" x14ac:dyDescent="0.3">
      <c r="A6567">
        <v>20161130</v>
      </c>
      <c r="B6567">
        <v>140000</v>
      </c>
      <c r="C6567" s="1" t="s">
        <v>45692</v>
      </c>
    </row>
    <row r="6568" spans="1:3" x14ac:dyDescent="0.3">
      <c r="A6568">
        <v>20161130</v>
      </c>
      <c r="B6568">
        <v>150000</v>
      </c>
      <c r="C6568" s="1" t="s">
        <v>37805</v>
      </c>
    </row>
    <row r="6569" spans="1:3" x14ac:dyDescent="0.3">
      <c r="A6569">
        <v>20161130</v>
      </c>
      <c r="B6569">
        <v>160000</v>
      </c>
      <c r="C6569" s="1" t="s">
        <v>37260</v>
      </c>
    </row>
    <row r="6570" spans="1:3" x14ac:dyDescent="0.3">
      <c r="A6570">
        <v>20161130</v>
      </c>
      <c r="B6570">
        <v>170000</v>
      </c>
      <c r="C6570" s="1" t="s">
        <v>45708</v>
      </c>
    </row>
    <row r="6571" spans="1:3" x14ac:dyDescent="0.3">
      <c r="A6571">
        <v>20161130</v>
      </c>
      <c r="B6571">
        <v>180000</v>
      </c>
      <c r="C6571" s="1" t="s">
        <v>37210</v>
      </c>
    </row>
    <row r="6572" spans="1:3" x14ac:dyDescent="0.3">
      <c r="A6572">
        <v>20161130</v>
      </c>
      <c r="B6572">
        <v>190000</v>
      </c>
      <c r="C6572" s="1" t="s">
        <v>37310</v>
      </c>
    </row>
    <row r="6573" spans="1:3" x14ac:dyDescent="0.3">
      <c r="A6573">
        <v>20161201</v>
      </c>
      <c r="B6573">
        <v>110000</v>
      </c>
      <c r="C6573" s="1" t="s">
        <v>37703</v>
      </c>
    </row>
    <row r="6574" spans="1:3" x14ac:dyDescent="0.3">
      <c r="A6574">
        <v>20161201</v>
      </c>
      <c r="B6574">
        <v>120000</v>
      </c>
      <c r="C6574" s="1" t="s">
        <v>37885</v>
      </c>
    </row>
    <row r="6575" spans="1:3" x14ac:dyDescent="0.3">
      <c r="A6575">
        <v>20161201</v>
      </c>
      <c r="B6575">
        <v>130000</v>
      </c>
      <c r="C6575" s="1" t="s">
        <v>37315</v>
      </c>
    </row>
    <row r="6576" spans="1:3" x14ac:dyDescent="0.3">
      <c r="A6576">
        <v>20161201</v>
      </c>
      <c r="B6576">
        <v>140000</v>
      </c>
      <c r="C6576" s="1" t="s">
        <v>37237</v>
      </c>
    </row>
    <row r="6577" spans="1:3" x14ac:dyDescent="0.3">
      <c r="A6577">
        <v>20161201</v>
      </c>
      <c r="B6577">
        <v>150000</v>
      </c>
      <c r="C6577" s="1" t="s">
        <v>37218</v>
      </c>
    </row>
    <row r="6578" spans="1:3" x14ac:dyDescent="0.3">
      <c r="A6578">
        <v>20161201</v>
      </c>
      <c r="B6578">
        <v>160000</v>
      </c>
      <c r="C6578" s="1" t="s">
        <v>37176</v>
      </c>
    </row>
    <row r="6579" spans="1:3" x14ac:dyDescent="0.3">
      <c r="A6579">
        <v>20161201</v>
      </c>
      <c r="B6579">
        <v>170000</v>
      </c>
      <c r="C6579" s="1" t="s">
        <v>37140</v>
      </c>
    </row>
    <row r="6580" spans="1:3" x14ac:dyDescent="0.3">
      <c r="A6580">
        <v>20161201</v>
      </c>
      <c r="B6580">
        <v>180000</v>
      </c>
      <c r="C6580" s="1" t="s">
        <v>37164</v>
      </c>
    </row>
    <row r="6581" spans="1:3" x14ac:dyDescent="0.3">
      <c r="A6581">
        <v>20161201</v>
      </c>
      <c r="B6581">
        <v>190000</v>
      </c>
      <c r="C6581" s="1" t="s">
        <v>31383</v>
      </c>
    </row>
    <row r="6582" spans="1:3" x14ac:dyDescent="0.3">
      <c r="A6582">
        <v>20161202</v>
      </c>
      <c r="B6582">
        <v>110000</v>
      </c>
      <c r="C6582" s="1" t="s">
        <v>37693</v>
      </c>
    </row>
    <row r="6583" spans="1:3" x14ac:dyDescent="0.3">
      <c r="A6583">
        <v>20161202</v>
      </c>
      <c r="B6583">
        <v>120000</v>
      </c>
      <c r="C6583" s="1" t="s">
        <v>38586</v>
      </c>
    </row>
    <row r="6584" spans="1:3" x14ac:dyDescent="0.3">
      <c r="A6584">
        <v>20161202</v>
      </c>
      <c r="B6584">
        <v>130000</v>
      </c>
      <c r="C6584" s="1" t="s">
        <v>45709</v>
      </c>
    </row>
    <row r="6585" spans="1:3" x14ac:dyDescent="0.3">
      <c r="A6585">
        <v>20161202</v>
      </c>
      <c r="B6585">
        <v>140000</v>
      </c>
      <c r="C6585" s="1" t="s">
        <v>37333</v>
      </c>
    </row>
    <row r="6586" spans="1:3" x14ac:dyDescent="0.3">
      <c r="A6586">
        <v>20161202</v>
      </c>
      <c r="B6586">
        <v>150000</v>
      </c>
      <c r="C6586" s="1" t="s">
        <v>31390</v>
      </c>
    </row>
    <row r="6587" spans="1:3" x14ac:dyDescent="0.3">
      <c r="A6587">
        <v>20161202</v>
      </c>
      <c r="B6587">
        <v>160000</v>
      </c>
      <c r="C6587" s="1" t="s">
        <v>37211</v>
      </c>
    </row>
    <row r="6588" spans="1:3" x14ac:dyDescent="0.3">
      <c r="A6588">
        <v>20161202</v>
      </c>
      <c r="B6588">
        <v>170000</v>
      </c>
      <c r="C6588" s="1" t="s">
        <v>45710</v>
      </c>
    </row>
    <row r="6589" spans="1:3" x14ac:dyDescent="0.3">
      <c r="A6589">
        <v>20161202</v>
      </c>
      <c r="B6589">
        <v>180000</v>
      </c>
      <c r="C6589" s="1" t="s">
        <v>37837</v>
      </c>
    </row>
    <row r="6590" spans="1:3" x14ac:dyDescent="0.3">
      <c r="A6590">
        <v>20161202</v>
      </c>
      <c r="B6590">
        <v>190000</v>
      </c>
      <c r="C6590" s="1" t="s">
        <v>37136</v>
      </c>
    </row>
    <row r="6591" spans="1:3" x14ac:dyDescent="0.3">
      <c r="A6591">
        <v>20161205</v>
      </c>
      <c r="B6591">
        <v>110000</v>
      </c>
      <c r="C6591" s="1" t="s">
        <v>38573</v>
      </c>
    </row>
    <row r="6592" spans="1:3" x14ac:dyDescent="0.3">
      <c r="A6592">
        <v>20161205</v>
      </c>
      <c r="B6592">
        <v>120000</v>
      </c>
      <c r="C6592" s="1" t="s">
        <v>31406</v>
      </c>
    </row>
    <row r="6593" spans="1:3" x14ac:dyDescent="0.3">
      <c r="A6593">
        <v>20161205</v>
      </c>
      <c r="B6593">
        <v>130000</v>
      </c>
      <c r="C6593" s="1" t="s">
        <v>38596</v>
      </c>
    </row>
    <row r="6594" spans="1:3" x14ac:dyDescent="0.3">
      <c r="A6594">
        <v>20161205</v>
      </c>
      <c r="B6594">
        <v>140000</v>
      </c>
      <c r="C6594" s="1" t="s">
        <v>38704</v>
      </c>
    </row>
    <row r="6595" spans="1:3" x14ac:dyDescent="0.3">
      <c r="A6595">
        <v>20161205</v>
      </c>
      <c r="B6595">
        <v>150000</v>
      </c>
      <c r="C6595" s="1" t="s">
        <v>38486</v>
      </c>
    </row>
    <row r="6596" spans="1:3" x14ac:dyDescent="0.3">
      <c r="A6596">
        <v>20161205</v>
      </c>
      <c r="B6596">
        <v>160000</v>
      </c>
      <c r="C6596" s="1" t="s">
        <v>38685</v>
      </c>
    </row>
    <row r="6597" spans="1:3" x14ac:dyDescent="0.3">
      <c r="A6597">
        <v>20161205</v>
      </c>
      <c r="B6597">
        <v>170000</v>
      </c>
      <c r="C6597" s="1" t="s">
        <v>38485</v>
      </c>
    </row>
    <row r="6598" spans="1:3" x14ac:dyDescent="0.3">
      <c r="A6598">
        <v>20161205</v>
      </c>
      <c r="B6598">
        <v>180000</v>
      </c>
      <c r="C6598" s="1" t="s">
        <v>38707</v>
      </c>
    </row>
    <row r="6599" spans="1:3" x14ac:dyDescent="0.3">
      <c r="A6599">
        <v>20161205</v>
      </c>
      <c r="B6599">
        <v>190000</v>
      </c>
      <c r="C6599" s="1" t="s">
        <v>37893</v>
      </c>
    </row>
    <row r="6600" spans="1:3" x14ac:dyDescent="0.3">
      <c r="A6600">
        <v>20161206</v>
      </c>
      <c r="B6600">
        <v>110000</v>
      </c>
      <c r="C6600" s="1" t="s">
        <v>38408</v>
      </c>
    </row>
    <row r="6601" spans="1:3" x14ac:dyDescent="0.3">
      <c r="A6601">
        <v>20161206</v>
      </c>
      <c r="B6601">
        <v>120000</v>
      </c>
      <c r="C6601" s="1" t="s">
        <v>37926</v>
      </c>
    </row>
    <row r="6602" spans="1:3" x14ac:dyDescent="0.3">
      <c r="A6602">
        <v>20161206</v>
      </c>
      <c r="B6602">
        <v>130000</v>
      </c>
      <c r="C6602" s="1" t="s">
        <v>38555</v>
      </c>
    </row>
    <row r="6603" spans="1:3" x14ac:dyDescent="0.3">
      <c r="A6603">
        <v>20161206</v>
      </c>
      <c r="B6603">
        <v>140000</v>
      </c>
      <c r="C6603" s="1" t="s">
        <v>38561</v>
      </c>
    </row>
    <row r="6604" spans="1:3" x14ac:dyDescent="0.3">
      <c r="A6604">
        <v>20161206</v>
      </c>
      <c r="B6604">
        <v>150000</v>
      </c>
      <c r="C6604" s="1" t="s">
        <v>31413</v>
      </c>
    </row>
    <row r="6605" spans="1:3" x14ac:dyDescent="0.3">
      <c r="A6605">
        <v>20161206</v>
      </c>
      <c r="B6605">
        <v>160000</v>
      </c>
      <c r="C6605" s="1" t="s">
        <v>38720</v>
      </c>
    </row>
    <row r="6606" spans="1:3" x14ac:dyDescent="0.3">
      <c r="A6606">
        <v>20161206</v>
      </c>
      <c r="B6606">
        <v>170000</v>
      </c>
      <c r="C6606" s="1" t="s">
        <v>31412</v>
      </c>
    </row>
    <row r="6607" spans="1:3" x14ac:dyDescent="0.3">
      <c r="A6607">
        <v>20161206</v>
      </c>
      <c r="B6607">
        <v>180000</v>
      </c>
      <c r="C6607" s="1" t="s">
        <v>37925</v>
      </c>
    </row>
    <row r="6608" spans="1:3" x14ac:dyDescent="0.3">
      <c r="A6608">
        <v>20161206</v>
      </c>
      <c r="B6608">
        <v>190000</v>
      </c>
      <c r="C6608" s="1" t="s">
        <v>38559</v>
      </c>
    </row>
    <row r="6609" spans="1:3" x14ac:dyDescent="0.3">
      <c r="A6609">
        <v>20161207</v>
      </c>
      <c r="B6609">
        <v>110000</v>
      </c>
      <c r="C6609" s="1" t="s">
        <v>37224</v>
      </c>
    </row>
    <row r="6610" spans="1:3" x14ac:dyDescent="0.3">
      <c r="A6610">
        <v>20161207</v>
      </c>
      <c r="B6610">
        <v>120000</v>
      </c>
      <c r="C6610" s="1" t="s">
        <v>37926</v>
      </c>
    </row>
    <row r="6611" spans="1:3" x14ac:dyDescent="0.3">
      <c r="A6611">
        <v>20161207</v>
      </c>
      <c r="B6611">
        <v>130000</v>
      </c>
      <c r="C6611" s="1" t="s">
        <v>38561</v>
      </c>
    </row>
    <row r="6612" spans="1:3" x14ac:dyDescent="0.3">
      <c r="A6612">
        <v>20161207</v>
      </c>
      <c r="B6612">
        <v>140000</v>
      </c>
      <c r="C6612" s="1" t="s">
        <v>37908</v>
      </c>
    </row>
    <row r="6613" spans="1:3" x14ac:dyDescent="0.3">
      <c r="A6613">
        <v>20161207</v>
      </c>
      <c r="B6613">
        <v>150000</v>
      </c>
      <c r="C6613" s="1" t="s">
        <v>37915</v>
      </c>
    </row>
    <row r="6614" spans="1:3" x14ac:dyDescent="0.3">
      <c r="A6614">
        <v>20161207</v>
      </c>
      <c r="B6614">
        <v>160000</v>
      </c>
      <c r="C6614" s="1" t="s">
        <v>38463</v>
      </c>
    </row>
    <row r="6615" spans="1:3" x14ac:dyDescent="0.3">
      <c r="A6615">
        <v>20161207</v>
      </c>
      <c r="B6615">
        <v>170000</v>
      </c>
      <c r="C6615" s="1" t="s">
        <v>38623</v>
      </c>
    </row>
    <row r="6616" spans="1:3" x14ac:dyDescent="0.3">
      <c r="A6616">
        <v>20161207</v>
      </c>
      <c r="B6616">
        <v>180000</v>
      </c>
      <c r="C6616" s="1" t="s">
        <v>31756</v>
      </c>
    </row>
    <row r="6617" spans="1:3" x14ac:dyDescent="0.3">
      <c r="A6617">
        <v>20161207</v>
      </c>
      <c r="B6617">
        <v>190000</v>
      </c>
      <c r="C6617" s="1" t="s">
        <v>31413</v>
      </c>
    </row>
    <row r="6618" spans="1:3" x14ac:dyDescent="0.3">
      <c r="A6618">
        <v>20161208</v>
      </c>
      <c r="B6618">
        <v>110000</v>
      </c>
      <c r="C6618" s="1" t="s">
        <v>31758</v>
      </c>
    </row>
    <row r="6619" spans="1:3" x14ac:dyDescent="0.3">
      <c r="A6619">
        <v>20161208</v>
      </c>
      <c r="B6619">
        <v>120000</v>
      </c>
      <c r="C6619" s="1" t="s">
        <v>37905</v>
      </c>
    </row>
    <row r="6620" spans="1:3" x14ac:dyDescent="0.3">
      <c r="A6620">
        <v>20161208</v>
      </c>
      <c r="B6620">
        <v>130000</v>
      </c>
      <c r="C6620" s="1" t="s">
        <v>37907</v>
      </c>
    </row>
    <row r="6621" spans="1:3" x14ac:dyDescent="0.3">
      <c r="A6621">
        <v>20161208</v>
      </c>
      <c r="B6621">
        <v>140000</v>
      </c>
      <c r="C6621" s="1" t="s">
        <v>31410</v>
      </c>
    </row>
    <row r="6622" spans="1:3" x14ac:dyDescent="0.3">
      <c r="A6622">
        <v>20161208</v>
      </c>
      <c r="B6622">
        <v>150000</v>
      </c>
      <c r="C6622" s="1" t="s">
        <v>31768</v>
      </c>
    </row>
    <row r="6623" spans="1:3" x14ac:dyDescent="0.3">
      <c r="A6623">
        <v>20161208</v>
      </c>
      <c r="B6623">
        <v>160000</v>
      </c>
      <c r="C6623" s="1" t="s">
        <v>38520</v>
      </c>
    </row>
    <row r="6624" spans="1:3" x14ac:dyDescent="0.3">
      <c r="A6624">
        <v>20161208</v>
      </c>
      <c r="B6624">
        <v>170000</v>
      </c>
      <c r="C6624" s="1" t="s">
        <v>37907</v>
      </c>
    </row>
    <row r="6625" spans="1:3" x14ac:dyDescent="0.3">
      <c r="A6625">
        <v>20161208</v>
      </c>
      <c r="B6625">
        <v>180000</v>
      </c>
      <c r="C6625" s="1" t="s">
        <v>38749</v>
      </c>
    </row>
    <row r="6626" spans="1:3" x14ac:dyDescent="0.3">
      <c r="A6626">
        <v>20161208</v>
      </c>
      <c r="B6626">
        <v>190000</v>
      </c>
      <c r="C6626" s="1" t="s">
        <v>37923</v>
      </c>
    </row>
    <row r="6627" spans="1:3" x14ac:dyDescent="0.3">
      <c r="A6627">
        <v>20161209</v>
      </c>
      <c r="B6627">
        <v>110000</v>
      </c>
      <c r="C6627" s="1" t="s">
        <v>38428</v>
      </c>
    </row>
    <row r="6628" spans="1:3" x14ac:dyDescent="0.3">
      <c r="A6628">
        <v>20161209</v>
      </c>
      <c r="B6628">
        <v>120000</v>
      </c>
      <c r="C6628" s="1" t="s">
        <v>31763</v>
      </c>
    </row>
    <row r="6629" spans="1:3" x14ac:dyDescent="0.3">
      <c r="A6629">
        <v>20161209</v>
      </c>
      <c r="B6629">
        <v>130000</v>
      </c>
      <c r="C6629" s="1" t="s">
        <v>37852</v>
      </c>
    </row>
    <row r="6630" spans="1:3" x14ac:dyDescent="0.3">
      <c r="A6630">
        <v>20161209</v>
      </c>
      <c r="B6630">
        <v>140000</v>
      </c>
      <c r="C6630" s="1" t="s">
        <v>38705</v>
      </c>
    </row>
    <row r="6631" spans="1:3" x14ac:dyDescent="0.3">
      <c r="A6631">
        <v>20161209</v>
      </c>
      <c r="B6631">
        <v>150000</v>
      </c>
      <c r="C6631" s="1" t="s">
        <v>38479</v>
      </c>
    </row>
    <row r="6632" spans="1:3" x14ac:dyDescent="0.3">
      <c r="A6632">
        <v>20161209</v>
      </c>
      <c r="B6632">
        <v>160000</v>
      </c>
      <c r="C6632" s="1" t="s">
        <v>38747</v>
      </c>
    </row>
    <row r="6633" spans="1:3" x14ac:dyDescent="0.3">
      <c r="A6633">
        <v>20161209</v>
      </c>
      <c r="B6633">
        <v>170000</v>
      </c>
      <c r="C6633" s="1" t="s">
        <v>37851</v>
      </c>
    </row>
    <row r="6634" spans="1:3" x14ac:dyDescent="0.3">
      <c r="A6634">
        <v>20161209</v>
      </c>
      <c r="B6634">
        <v>180000</v>
      </c>
      <c r="C6634" s="1" t="s">
        <v>38400</v>
      </c>
    </row>
    <row r="6635" spans="1:3" x14ac:dyDescent="0.3">
      <c r="A6635">
        <v>20161209</v>
      </c>
      <c r="B6635">
        <v>190000</v>
      </c>
      <c r="C6635" s="1" t="s">
        <v>38683</v>
      </c>
    </row>
    <row r="6636" spans="1:3" x14ac:dyDescent="0.3">
      <c r="A6636">
        <v>20161212</v>
      </c>
      <c r="B6636">
        <v>110000</v>
      </c>
      <c r="C6636" s="1" t="s">
        <v>31758</v>
      </c>
    </row>
    <row r="6637" spans="1:3" x14ac:dyDescent="0.3">
      <c r="A6637">
        <v>20161212</v>
      </c>
      <c r="B6637">
        <v>120000</v>
      </c>
      <c r="C6637" s="1" t="s">
        <v>31801</v>
      </c>
    </row>
    <row r="6638" spans="1:3" x14ac:dyDescent="0.3">
      <c r="A6638">
        <v>20161212</v>
      </c>
      <c r="B6638">
        <v>130000</v>
      </c>
      <c r="C6638" s="1" t="s">
        <v>37715</v>
      </c>
    </row>
    <row r="6639" spans="1:3" x14ac:dyDescent="0.3">
      <c r="A6639">
        <v>20161212</v>
      </c>
      <c r="B6639">
        <v>140000</v>
      </c>
      <c r="C6639" s="1" t="s">
        <v>37218</v>
      </c>
    </row>
    <row r="6640" spans="1:3" x14ac:dyDescent="0.3">
      <c r="A6640">
        <v>20161212</v>
      </c>
      <c r="B6640">
        <v>150000</v>
      </c>
      <c r="C6640" s="1" t="s">
        <v>37826</v>
      </c>
    </row>
    <row r="6641" spans="1:3" x14ac:dyDescent="0.3">
      <c r="A6641">
        <v>20161212</v>
      </c>
      <c r="B6641">
        <v>160000</v>
      </c>
      <c r="C6641" s="1" t="s">
        <v>37266</v>
      </c>
    </row>
    <row r="6642" spans="1:3" x14ac:dyDescent="0.3">
      <c r="A6642">
        <v>20161212</v>
      </c>
      <c r="B6642">
        <v>170000</v>
      </c>
      <c r="C6642" s="1" t="s">
        <v>31381</v>
      </c>
    </row>
    <row r="6643" spans="1:3" x14ac:dyDescent="0.3">
      <c r="A6643">
        <v>20161212</v>
      </c>
      <c r="B6643">
        <v>180000</v>
      </c>
      <c r="C6643" s="1" t="s">
        <v>37138</v>
      </c>
    </row>
    <row r="6644" spans="1:3" x14ac:dyDescent="0.3">
      <c r="A6644">
        <v>20161212</v>
      </c>
      <c r="B6644">
        <v>190000</v>
      </c>
      <c r="C6644" s="1" t="s">
        <v>31386</v>
      </c>
    </row>
    <row r="6645" spans="1:3" x14ac:dyDescent="0.3">
      <c r="A6645">
        <v>20161213</v>
      </c>
      <c r="B6645">
        <v>110000</v>
      </c>
      <c r="C6645" s="1" t="s">
        <v>37320</v>
      </c>
    </row>
    <row r="6646" spans="1:3" x14ac:dyDescent="0.3">
      <c r="A6646">
        <v>20161213</v>
      </c>
      <c r="B6646">
        <v>120000</v>
      </c>
      <c r="C6646" s="1" t="s">
        <v>38589</v>
      </c>
    </row>
    <row r="6647" spans="1:3" x14ac:dyDescent="0.3">
      <c r="A6647">
        <v>20161213</v>
      </c>
      <c r="B6647">
        <v>130000</v>
      </c>
      <c r="C6647" s="1" t="s">
        <v>37258</v>
      </c>
    </row>
    <row r="6648" spans="1:3" x14ac:dyDescent="0.3">
      <c r="A6648">
        <v>20161213</v>
      </c>
      <c r="B6648">
        <v>140000</v>
      </c>
      <c r="C6648" s="1" t="s">
        <v>37182</v>
      </c>
    </row>
    <row r="6649" spans="1:3" x14ac:dyDescent="0.3">
      <c r="A6649">
        <v>20161213</v>
      </c>
      <c r="B6649">
        <v>150000</v>
      </c>
      <c r="C6649" s="1" t="s">
        <v>37322</v>
      </c>
    </row>
    <row r="6650" spans="1:3" x14ac:dyDescent="0.3">
      <c r="A6650">
        <v>20161213</v>
      </c>
      <c r="B6650">
        <v>160000</v>
      </c>
      <c r="C6650" s="1" t="s">
        <v>37212</v>
      </c>
    </row>
    <row r="6651" spans="1:3" x14ac:dyDescent="0.3">
      <c r="A6651">
        <v>20161213</v>
      </c>
      <c r="B6651">
        <v>170000</v>
      </c>
      <c r="C6651" s="1" t="s">
        <v>37314</v>
      </c>
    </row>
    <row r="6652" spans="1:3" x14ac:dyDescent="0.3">
      <c r="A6652">
        <v>20161213</v>
      </c>
      <c r="B6652">
        <v>180000</v>
      </c>
      <c r="C6652" s="1" t="s">
        <v>38730</v>
      </c>
    </row>
    <row r="6653" spans="1:3" x14ac:dyDescent="0.3">
      <c r="A6653">
        <v>20161213</v>
      </c>
      <c r="B6653">
        <v>190000</v>
      </c>
      <c r="C6653" s="1" t="s">
        <v>38607</v>
      </c>
    </row>
    <row r="6654" spans="1:3" x14ac:dyDescent="0.3">
      <c r="A6654">
        <v>20161214</v>
      </c>
      <c r="B6654">
        <v>110000</v>
      </c>
      <c r="C6654" s="1" t="s">
        <v>38597</v>
      </c>
    </row>
    <row r="6655" spans="1:3" x14ac:dyDescent="0.3">
      <c r="A6655">
        <v>20161214</v>
      </c>
      <c r="B6655">
        <v>120000</v>
      </c>
      <c r="C6655" s="1" t="s">
        <v>45711</v>
      </c>
    </row>
    <row r="6656" spans="1:3" x14ac:dyDescent="0.3">
      <c r="A6656">
        <v>20161214</v>
      </c>
      <c r="B6656">
        <v>130000</v>
      </c>
      <c r="C6656" s="1" t="s">
        <v>37137</v>
      </c>
    </row>
    <row r="6657" spans="1:3" x14ac:dyDescent="0.3">
      <c r="A6657">
        <v>20161214</v>
      </c>
      <c r="B6657">
        <v>140000</v>
      </c>
      <c r="C6657" s="1" t="s">
        <v>37716</v>
      </c>
    </row>
    <row r="6658" spans="1:3" x14ac:dyDescent="0.3">
      <c r="A6658">
        <v>20161214</v>
      </c>
      <c r="B6658">
        <v>150000</v>
      </c>
      <c r="C6658" s="1" t="s">
        <v>37319</v>
      </c>
    </row>
    <row r="6659" spans="1:3" x14ac:dyDescent="0.3">
      <c r="A6659">
        <v>20161214</v>
      </c>
      <c r="B6659">
        <v>160000</v>
      </c>
      <c r="C6659" s="1" t="s">
        <v>45712</v>
      </c>
    </row>
    <row r="6660" spans="1:3" x14ac:dyDescent="0.3">
      <c r="A6660">
        <v>20161214</v>
      </c>
      <c r="B6660">
        <v>170000</v>
      </c>
      <c r="C6660" s="1" t="s">
        <v>37839</v>
      </c>
    </row>
    <row r="6661" spans="1:3" x14ac:dyDescent="0.3">
      <c r="A6661">
        <v>20161214</v>
      </c>
      <c r="B6661">
        <v>180000</v>
      </c>
      <c r="C6661" s="1" t="s">
        <v>37149</v>
      </c>
    </row>
    <row r="6662" spans="1:3" x14ac:dyDescent="0.3">
      <c r="A6662">
        <v>20161214</v>
      </c>
      <c r="B6662">
        <v>190000</v>
      </c>
      <c r="C6662" s="1" t="s">
        <v>31400</v>
      </c>
    </row>
    <row r="6663" spans="1:3" x14ac:dyDescent="0.3">
      <c r="A6663">
        <v>20161215</v>
      </c>
      <c r="B6663">
        <v>110000</v>
      </c>
      <c r="C6663" s="1" t="s">
        <v>37276</v>
      </c>
    </row>
    <row r="6664" spans="1:3" x14ac:dyDescent="0.3">
      <c r="A6664">
        <v>20161215</v>
      </c>
      <c r="B6664">
        <v>120000</v>
      </c>
      <c r="C6664" s="1" t="s">
        <v>37314</v>
      </c>
    </row>
    <row r="6665" spans="1:3" x14ac:dyDescent="0.3">
      <c r="A6665">
        <v>20161215</v>
      </c>
      <c r="B6665">
        <v>130000</v>
      </c>
      <c r="C6665" s="1" t="s">
        <v>37709</v>
      </c>
    </row>
    <row r="6666" spans="1:3" x14ac:dyDescent="0.3">
      <c r="A6666">
        <v>20161215</v>
      </c>
      <c r="B6666">
        <v>140000</v>
      </c>
      <c r="C6666" s="1" t="s">
        <v>37214</v>
      </c>
    </row>
    <row r="6667" spans="1:3" x14ac:dyDescent="0.3">
      <c r="A6667">
        <v>20161215</v>
      </c>
      <c r="B6667">
        <v>150000</v>
      </c>
      <c r="C6667" s="1" t="s">
        <v>37693</v>
      </c>
    </row>
    <row r="6668" spans="1:3" x14ac:dyDescent="0.3">
      <c r="A6668">
        <v>20161215</v>
      </c>
      <c r="B6668">
        <v>160000</v>
      </c>
      <c r="C6668" s="1" t="s">
        <v>38598</v>
      </c>
    </row>
    <row r="6669" spans="1:3" x14ac:dyDescent="0.3">
      <c r="A6669">
        <v>20161215</v>
      </c>
      <c r="B6669">
        <v>170000</v>
      </c>
      <c r="C6669" s="1" t="s">
        <v>37208</v>
      </c>
    </row>
    <row r="6670" spans="1:3" x14ac:dyDescent="0.3">
      <c r="A6670">
        <v>20161215</v>
      </c>
      <c r="B6670">
        <v>180000</v>
      </c>
      <c r="C6670" s="1" t="s">
        <v>30281</v>
      </c>
    </row>
    <row r="6671" spans="1:3" x14ac:dyDescent="0.3">
      <c r="A6671">
        <v>20161215</v>
      </c>
      <c r="B6671">
        <v>190000</v>
      </c>
      <c r="C6671" s="1" t="s">
        <v>31405</v>
      </c>
    </row>
    <row r="6672" spans="1:3" x14ac:dyDescent="0.3">
      <c r="A6672">
        <v>20161216</v>
      </c>
      <c r="B6672">
        <v>110000</v>
      </c>
      <c r="C6672" s="1" t="s">
        <v>37150</v>
      </c>
    </row>
    <row r="6673" spans="1:3" x14ac:dyDescent="0.3">
      <c r="A6673">
        <v>20161216</v>
      </c>
      <c r="B6673">
        <v>120000</v>
      </c>
      <c r="C6673" s="1" t="s">
        <v>38582</v>
      </c>
    </row>
    <row r="6674" spans="1:3" x14ac:dyDescent="0.3">
      <c r="A6674">
        <v>20161216</v>
      </c>
      <c r="B6674">
        <v>130000</v>
      </c>
      <c r="C6674" s="1" t="s">
        <v>37151</v>
      </c>
    </row>
    <row r="6675" spans="1:3" x14ac:dyDescent="0.3">
      <c r="A6675">
        <v>20161216</v>
      </c>
      <c r="B6675">
        <v>140000</v>
      </c>
      <c r="C6675" s="1" t="s">
        <v>37146</v>
      </c>
    </row>
    <row r="6676" spans="1:3" x14ac:dyDescent="0.3">
      <c r="A6676">
        <v>20161216</v>
      </c>
      <c r="B6676">
        <v>150000</v>
      </c>
      <c r="C6676" s="1" t="s">
        <v>38577</v>
      </c>
    </row>
    <row r="6677" spans="1:3" x14ac:dyDescent="0.3">
      <c r="A6677">
        <v>20161216</v>
      </c>
      <c r="B6677">
        <v>160000</v>
      </c>
      <c r="C6677" s="1" t="s">
        <v>38589</v>
      </c>
    </row>
    <row r="6678" spans="1:3" x14ac:dyDescent="0.3">
      <c r="A6678">
        <v>20161216</v>
      </c>
      <c r="B6678">
        <v>170000</v>
      </c>
      <c r="C6678" s="1" t="s">
        <v>37172</v>
      </c>
    </row>
    <row r="6679" spans="1:3" x14ac:dyDescent="0.3">
      <c r="A6679">
        <v>20161216</v>
      </c>
      <c r="B6679">
        <v>180000</v>
      </c>
      <c r="C6679" s="1" t="s">
        <v>37151</v>
      </c>
    </row>
    <row r="6680" spans="1:3" x14ac:dyDescent="0.3">
      <c r="A6680">
        <v>20161216</v>
      </c>
      <c r="B6680">
        <v>190000</v>
      </c>
      <c r="C6680" s="1" t="s">
        <v>38579</v>
      </c>
    </row>
    <row r="6681" spans="1:3" x14ac:dyDescent="0.3">
      <c r="A6681">
        <v>20161219</v>
      </c>
      <c r="B6681">
        <v>110000</v>
      </c>
      <c r="C6681" s="1" t="s">
        <v>37168</v>
      </c>
    </row>
    <row r="6682" spans="1:3" x14ac:dyDescent="0.3">
      <c r="A6682">
        <v>20161219</v>
      </c>
      <c r="B6682">
        <v>120000</v>
      </c>
      <c r="C6682" s="1" t="s">
        <v>38732</v>
      </c>
    </row>
    <row r="6683" spans="1:3" x14ac:dyDescent="0.3">
      <c r="A6683">
        <v>20161219</v>
      </c>
      <c r="B6683">
        <v>130000</v>
      </c>
      <c r="C6683" s="1" t="s">
        <v>38608</v>
      </c>
    </row>
    <row r="6684" spans="1:3" x14ac:dyDescent="0.3">
      <c r="A6684">
        <v>20161219</v>
      </c>
      <c r="B6684">
        <v>140000</v>
      </c>
      <c r="C6684" s="1" t="s">
        <v>37891</v>
      </c>
    </row>
    <row r="6685" spans="1:3" x14ac:dyDescent="0.3">
      <c r="A6685">
        <v>20161219</v>
      </c>
      <c r="B6685">
        <v>150000</v>
      </c>
      <c r="C6685" s="1" t="s">
        <v>37689</v>
      </c>
    </row>
    <row r="6686" spans="1:3" x14ac:dyDescent="0.3">
      <c r="A6686">
        <v>20161219</v>
      </c>
      <c r="B6686">
        <v>160000</v>
      </c>
      <c r="C6686" s="1" t="s">
        <v>45712</v>
      </c>
    </row>
    <row r="6687" spans="1:3" x14ac:dyDescent="0.3">
      <c r="A6687">
        <v>20161219</v>
      </c>
      <c r="B6687">
        <v>170000</v>
      </c>
      <c r="C6687" s="1" t="s">
        <v>45713</v>
      </c>
    </row>
    <row r="6688" spans="1:3" x14ac:dyDescent="0.3">
      <c r="A6688">
        <v>20161219</v>
      </c>
      <c r="B6688">
        <v>180000</v>
      </c>
      <c r="C6688" s="1" t="s">
        <v>37689</v>
      </c>
    </row>
    <row r="6689" spans="1:3" x14ac:dyDescent="0.3">
      <c r="A6689">
        <v>20161219</v>
      </c>
      <c r="B6689">
        <v>190000</v>
      </c>
      <c r="C6689" s="1" t="s">
        <v>37215</v>
      </c>
    </row>
    <row r="6690" spans="1:3" x14ac:dyDescent="0.3">
      <c r="A6690">
        <v>20161220</v>
      </c>
      <c r="B6690">
        <v>110000</v>
      </c>
      <c r="C6690" s="1" t="s">
        <v>37326</v>
      </c>
    </row>
    <row r="6691" spans="1:3" x14ac:dyDescent="0.3">
      <c r="A6691">
        <v>20161220</v>
      </c>
      <c r="B6691">
        <v>120000</v>
      </c>
      <c r="C6691" s="1" t="s">
        <v>30281</v>
      </c>
    </row>
    <row r="6692" spans="1:3" x14ac:dyDescent="0.3">
      <c r="A6692">
        <v>20161220</v>
      </c>
      <c r="B6692">
        <v>130000</v>
      </c>
      <c r="C6692" s="1" t="s">
        <v>45714</v>
      </c>
    </row>
    <row r="6693" spans="1:3" x14ac:dyDescent="0.3">
      <c r="A6693">
        <v>20161220</v>
      </c>
      <c r="B6693">
        <v>140000</v>
      </c>
      <c r="C6693" s="1" t="s">
        <v>37153</v>
      </c>
    </row>
    <row r="6694" spans="1:3" x14ac:dyDescent="0.3">
      <c r="A6694">
        <v>20161220</v>
      </c>
      <c r="B6694">
        <v>150000</v>
      </c>
      <c r="C6694" s="1" t="s">
        <v>38607</v>
      </c>
    </row>
    <row r="6695" spans="1:3" x14ac:dyDescent="0.3">
      <c r="A6695">
        <v>20161220</v>
      </c>
      <c r="B6695">
        <v>160000</v>
      </c>
      <c r="C6695" s="1" t="s">
        <v>37868</v>
      </c>
    </row>
    <row r="6696" spans="1:3" x14ac:dyDescent="0.3">
      <c r="A6696">
        <v>20161220</v>
      </c>
      <c r="B6696">
        <v>170000</v>
      </c>
      <c r="C6696" s="1" t="s">
        <v>38612</v>
      </c>
    </row>
    <row r="6697" spans="1:3" x14ac:dyDescent="0.3">
      <c r="A6697">
        <v>20161220</v>
      </c>
      <c r="B6697">
        <v>180000</v>
      </c>
      <c r="C6697" s="1" t="s">
        <v>37918</v>
      </c>
    </row>
    <row r="6698" spans="1:3" x14ac:dyDescent="0.3">
      <c r="A6698">
        <v>20161220</v>
      </c>
      <c r="B6698">
        <v>190000</v>
      </c>
      <c r="C6698" s="1" t="s">
        <v>31795</v>
      </c>
    </row>
    <row r="6699" spans="1:3" x14ac:dyDescent="0.3">
      <c r="A6699">
        <v>20161221</v>
      </c>
      <c r="B6699">
        <v>110000</v>
      </c>
      <c r="C6699" s="1" t="s">
        <v>38734</v>
      </c>
    </row>
    <row r="6700" spans="1:3" x14ac:dyDescent="0.3">
      <c r="A6700">
        <v>20161221</v>
      </c>
      <c r="B6700">
        <v>120000</v>
      </c>
      <c r="C6700" s="1" t="s">
        <v>37229</v>
      </c>
    </row>
    <row r="6701" spans="1:3" x14ac:dyDescent="0.3">
      <c r="A6701">
        <v>20161221</v>
      </c>
      <c r="B6701">
        <v>130000</v>
      </c>
      <c r="C6701" s="1" t="s">
        <v>31771</v>
      </c>
    </row>
    <row r="6702" spans="1:3" x14ac:dyDescent="0.3">
      <c r="A6702">
        <v>20161221</v>
      </c>
      <c r="B6702">
        <v>140000</v>
      </c>
      <c r="C6702" s="1" t="s">
        <v>38596</v>
      </c>
    </row>
    <row r="6703" spans="1:3" x14ac:dyDescent="0.3">
      <c r="A6703">
        <v>20161221</v>
      </c>
      <c r="B6703">
        <v>150000</v>
      </c>
      <c r="C6703" s="1" t="s">
        <v>38471</v>
      </c>
    </row>
    <row r="6704" spans="1:3" x14ac:dyDescent="0.3">
      <c r="A6704">
        <v>20161221</v>
      </c>
      <c r="B6704">
        <v>160000</v>
      </c>
      <c r="C6704" s="1" t="s">
        <v>37875</v>
      </c>
    </row>
    <row r="6705" spans="1:3" x14ac:dyDescent="0.3">
      <c r="A6705">
        <v>20161221</v>
      </c>
      <c r="B6705">
        <v>170000</v>
      </c>
      <c r="C6705" s="1" t="s">
        <v>37918</v>
      </c>
    </row>
    <row r="6706" spans="1:3" x14ac:dyDescent="0.3">
      <c r="A6706">
        <v>20161221</v>
      </c>
      <c r="B6706">
        <v>180000</v>
      </c>
      <c r="C6706" s="1" t="s">
        <v>38551</v>
      </c>
    </row>
    <row r="6707" spans="1:3" x14ac:dyDescent="0.3">
      <c r="A6707">
        <v>20161221</v>
      </c>
      <c r="B6707">
        <v>190000</v>
      </c>
      <c r="C6707" s="1" t="s">
        <v>37866</v>
      </c>
    </row>
    <row r="6708" spans="1:3" x14ac:dyDescent="0.3">
      <c r="A6708">
        <v>20161222</v>
      </c>
      <c r="B6708">
        <v>110000</v>
      </c>
      <c r="C6708" s="1" t="s">
        <v>37887</v>
      </c>
    </row>
    <row r="6709" spans="1:3" x14ac:dyDescent="0.3">
      <c r="A6709">
        <v>20161222</v>
      </c>
      <c r="B6709">
        <v>120000</v>
      </c>
      <c r="C6709" s="1" t="s">
        <v>38727</v>
      </c>
    </row>
    <row r="6710" spans="1:3" x14ac:dyDescent="0.3">
      <c r="A6710">
        <v>20161222</v>
      </c>
      <c r="B6710">
        <v>130000</v>
      </c>
      <c r="C6710" s="1" t="s">
        <v>37234</v>
      </c>
    </row>
    <row r="6711" spans="1:3" x14ac:dyDescent="0.3">
      <c r="A6711">
        <v>20161222</v>
      </c>
      <c r="B6711">
        <v>140000</v>
      </c>
      <c r="C6711" s="1" t="s">
        <v>37252</v>
      </c>
    </row>
    <row r="6712" spans="1:3" x14ac:dyDescent="0.3">
      <c r="A6712">
        <v>20161222</v>
      </c>
      <c r="B6712">
        <v>150000</v>
      </c>
      <c r="C6712" s="1" t="s">
        <v>37168</v>
      </c>
    </row>
    <row r="6713" spans="1:3" x14ac:dyDescent="0.3">
      <c r="A6713">
        <v>20161222</v>
      </c>
      <c r="B6713">
        <v>160000</v>
      </c>
      <c r="C6713" s="1" t="s">
        <v>37315</v>
      </c>
    </row>
    <row r="6714" spans="1:3" x14ac:dyDescent="0.3">
      <c r="A6714">
        <v>20161222</v>
      </c>
      <c r="B6714">
        <v>170000</v>
      </c>
      <c r="C6714" s="1" t="s">
        <v>30292</v>
      </c>
    </row>
    <row r="6715" spans="1:3" x14ac:dyDescent="0.3">
      <c r="A6715">
        <v>20161222</v>
      </c>
      <c r="B6715">
        <v>180000</v>
      </c>
      <c r="C6715" s="1" t="s">
        <v>37326</v>
      </c>
    </row>
    <row r="6716" spans="1:3" x14ac:dyDescent="0.3">
      <c r="A6716">
        <v>20161222</v>
      </c>
      <c r="B6716">
        <v>190000</v>
      </c>
      <c r="C6716" s="1" t="s">
        <v>37881</v>
      </c>
    </row>
    <row r="6717" spans="1:3" x14ac:dyDescent="0.3">
      <c r="A6717">
        <v>20161223</v>
      </c>
      <c r="B6717">
        <v>110000</v>
      </c>
      <c r="C6717" s="1" t="s">
        <v>38580</v>
      </c>
    </row>
    <row r="6718" spans="1:3" x14ac:dyDescent="0.3">
      <c r="A6718">
        <v>20161223</v>
      </c>
      <c r="B6718">
        <v>120000</v>
      </c>
      <c r="C6718" s="1" t="s">
        <v>37153</v>
      </c>
    </row>
    <row r="6719" spans="1:3" x14ac:dyDescent="0.3">
      <c r="A6719">
        <v>20161223</v>
      </c>
      <c r="B6719">
        <v>130000</v>
      </c>
      <c r="C6719" s="1" t="s">
        <v>37234</v>
      </c>
    </row>
    <row r="6720" spans="1:3" x14ac:dyDescent="0.3">
      <c r="A6720">
        <v>20161223</v>
      </c>
      <c r="B6720">
        <v>140000</v>
      </c>
      <c r="C6720" s="1" t="s">
        <v>37212</v>
      </c>
    </row>
    <row r="6721" spans="1:3" x14ac:dyDescent="0.3">
      <c r="A6721">
        <v>20161223</v>
      </c>
      <c r="B6721">
        <v>150000</v>
      </c>
      <c r="C6721" s="1" t="s">
        <v>37255</v>
      </c>
    </row>
    <row r="6722" spans="1:3" x14ac:dyDescent="0.3">
      <c r="A6722">
        <v>20161223</v>
      </c>
      <c r="B6722">
        <v>160000</v>
      </c>
      <c r="C6722" s="1" t="s">
        <v>37179</v>
      </c>
    </row>
    <row r="6723" spans="1:3" x14ac:dyDescent="0.3">
      <c r="A6723">
        <v>20161223</v>
      </c>
      <c r="B6723">
        <v>170000</v>
      </c>
      <c r="C6723" s="1" t="s">
        <v>37313</v>
      </c>
    </row>
    <row r="6724" spans="1:3" x14ac:dyDescent="0.3">
      <c r="A6724">
        <v>20161223</v>
      </c>
      <c r="B6724">
        <v>180000</v>
      </c>
      <c r="C6724" s="1" t="s">
        <v>37815</v>
      </c>
    </row>
    <row r="6725" spans="1:3" x14ac:dyDescent="0.3">
      <c r="A6725">
        <v>20161223</v>
      </c>
      <c r="B6725">
        <v>190000</v>
      </c>
      <c r="C6725" s="1" t="s">
        <v>37211</v>
      </c>
    </row>
    <row r="6726" spans="1:3" x14ac:dyDescent="0.3">
      <c r="A6726">
        <v>20161226</v>
      </c>
      <c r="B6726">
        <v>110000</v>
      </c>
      <c r="C6726" s="1" t="s">
        <v>37886</v>
      </c>
    </row>
    <row r="6727" spans="1:3" x14ac:dyDescent="0.3">
      <c r="A6727">
        <v>20161226</v>
      </c>
      <c r="B6727">
        <v>120000</v>
      </c>
      <c r="C6727" s="1" t="s">
        <v>37333</v>
      </c>
    </row>
    <row r="6728" spans="1:3" x14ac:dyDescent="0.3">
      <c r="A6728">
        <v>20161226</v>
      </c>
      <c r="B6728">
        <v>130000</v>
      </c>
      <c r="C6728" s="1" t="s">
        <v>31389</v>
      </c>
    </row>
    <row r="6729" spans="1:3" x14ac:dyDescent="0.3">
      <c r="A6729">
        <v>20161226</v>
      </c>
      <c r="B6729">
        <v>140000</v>
      </c>
      <c r="C6729" s="1" t="s">
        <v>37826</v>
      </c>
    </row>
    <row r="6730" spans="1:3" x14ac:dyDescent="0.3">
      <c r="A6730">
        <v>20161226</v>
      </c>
      <c r="B6730">
        <v>150000</v>
      </c>
      <c r="C6730" s="1" t="s">
        <v>31399</v>
      </c>
    </row>
    <row r="6731" spans="1:3" x14ac:dyDescent="0.3">
      <c r="A6731">
        <v>20161226</v>
      </c>
      <c r="B6731">
        <v>160000</v>
      </c>
      <c r="C6731" s="1" t="s">
        <v>37321</v>
      </c>
    </row>
    <row r="6732" spans="1:3" x14ac:dyDescent="0.3">
      <c r="A6732">
        <v>20161226</v>
      </c>
      <c r="B6732">
        <v>170000</v>
      </c>
      <c r="C6732" s="1" t="s">
        <v>37886</v>
      </c>
    </row>
    <row r="6733" spans="1:3" x14ac:dyDescent="0.3">
      <c r="A6733">
        <v>20161226</v>
      </c>
      <c r="B6733">
        <v>180000</v>
      </c>
      <c r="C6733" s="1" t="s">
        <v>38583</v>
      </c>
    </row>
    <row r="6734" spans="1:3" x14ac:dyDescent="0.3">
      <c r="A6734">
        <v>20161226</v>
      </c>
      <c r="B6734">
        <v>190000</v>
      </c>
      <c r="C6734" s="1" t="s">
        <v>37163</v>
      </c>
    </row>
    <row r="6735" spans="1:3" x14ac:dyDescent="0.3">
      <c r="A6735">
        <v>20161227</v>
      </c>
      <c r="B6735">
        <v>110000</v>
      </c>
      <c r="C6735" s="1" t="s">
        <v>37324</v>
      </c>
    </row>
    <row r="6736" spans="1:3" x14ac:dyDescent="0.3">
      <c r="A6736">
        <v>20161227</v>
      </c>
      <c r="B6736">
        <v>120000</v>
      </c>
      <c r="C6736" s="1" t="s">
        <v>37719</v>
      </c>
    </row>
    <row r="6737" spans="1:3" x14ac:dyDescent="0.3">
      <c r="A6737">
        <v>20161227</v>
      </c>
      <c r="B6737">
        <v>130000</v>
      </c>
      <c r="C6737" s="1" t="s">
        <v>38585</v>
      </c>
    </row>
    <row r="6738" spans="1:3" x14ac:dyDescent="0.3">
      <c r="A6738">
        <v>20161227</v>
      </c>
      <c r="B6738">
        <v>140000</v>
      </c>
      <c r="C6738" s="1" t="s">
        <v>37206</v>
      </c>
    </row>
    <row r="6739" spans="1:3" x14ac:dyDescent="0.3">
      <c r="A6739">
        <v>20161227</v>
      </c>
      <c r="B6739">
        <v>150000</v>
      </c>
      <c r="C6739" s="1" t="s">
        <v>37213</v>
      </c>
    </row>
    <row r="6740" spans="1:3" x14ac:dyDescent="0.3">
      <c r="A6740">
        <v>20161227</v>
      </c>
      <c r="B6740">
        <v>160000</v>
      </c>
      <c r="C6740" s="1" t="s">
        <v>37216</v>
      </c>
    </row>
    <row r="6741" spans="1:3" x14ac:dyDescent="0.3">
      <c r="A6741">
        <v>20161227</v>
      </c>
      <c r="B6741">
        <v>170000</v>
      </c>
      <c r="C6741" s="1" t="s">
        <v>37208</v>
      </c>
    </row>
    <row r="6742" spans="1:3" x14ac:dyDescent="0.3">
      <c r="A6742">
        <v>20161227</v>
      </c>
      <c r="B6742">
        <v>180000</v>
      </c>
      <c r="C6742" s="1" t="s">
        <v>37141</v>
      </c>
    </row>
    <row r="6743" spans="1:3" x14ac:dyDescent="0.3">
      <c r="A6743">
        <v>20161227</v>
      </c>
      <c r="B6743">
        <v>190000</v>
      </c>
      <c r="C6743" s="1" t="s">
        <v>37889</v>
      </c>
    </row>
    <row r="6744" spans="1:3" x14ac:dyDescent="0.3">
      <c r="A6744">
        <v>20161228</v>
      </c>
      <c r="B6744">
        <v>110000</v>
      </c>
      <c r="C6744" s="1" t="s">
        <v>38600</v>
      </c>
    </row>
    <row r="6745" spans="1:3" x14ac:dyDescent="0.3">
      <c r="A6745">
        <v>20161228</v>
      </c>
      <c r="B6745">
        <v>120000</v>
      </c>
      <c r="C6745" s="1" t="s">
        <v>38706</v>
      </c>
    </row>
    <row r="6746" spans="1:3" x14ac:dyDescent="0.3">
      <c r="A6746">
        <v>20161228</v>
      </c>
      <c r="B6746">
        <v>130000</v>
      </c>
      <c r="C6746" s="1" t="s">
        <v>38675</v>
      </c>
    </row>
    <row r="6747" spans="1:3" x14ac:dyDescent="0.3">
      <c r="A6747">
        <v>20161228</v>
      </c>
      <c r="B6747">
        <v>140000</v>
      </c>
      <c r="C6747" s="1" t="s">
        <v>38420</v>
      </c>
    </row>
    <row r="6748" spans="1:3" x14ac:dyDescent="0.3">
      <c r="A6748">
        <v>20161228</v>
      </c>
      <c r="B6748">
        <v>150000</v>
      </c>
      <c r="C6748" s="1" t="s">
        <v>38403</v>
      </c>
    </row>
    <row r="6749" spans="1:3" x14ac:dyDescent="0.3">
      <c r="A6749">
        <v>20161228</v>
      </c>
      <c r="B6749">
        <v>160000</v>
      </c>
      <c r="C6749" s="1" t="s">
        <v>31408</v>
      </c>
    </row>
    <row r="6750" spans="1:3" x14ac:dyDescent="0.3">
      <c r="A6750">
        <v>20161228</v>
      </c>
      <c r="B6750">
        <v>170000</v>
      </c>
      <c r="C6750" s="1" t="s">
        <v>31765</v>
      </c>
    </row>
    <row r="6751" spans="1:3" x14ac:dyDescent="0.3">
      <c r="A6751">
        <v>20161228</v>
      </c>
      <c r="B6751">
        <v>180000</v>
      </c>
      <c r="C6751" s="1" t="s">
        <v>37904</v>
      </c>
    </row>
    <row r="6752" spans="1:3" x14ac:dyDescent="0.3">
      <c r="A6752">
        <v>20161228</v>
      </c>
      <c r="B6752">
        <v>190000</v>
      </c>
      <c r="C6752" s="1" t="s">
        <v>37876</v>
      </c>
    </row>
    <row r="6753" spans="1:3" x14ac:dyDescent="0.3">
      <c r="A6753">
        <v>20161229</v>
      </c>
      <c r="B6753">
        <v>110000</v>
      </c>
      <c r="C6753" s="1" t="s">
        <v>37878</v>
      </c>
    </row>
    <row r="6754" spans="1:3" x14ac:dyDescent="0.3">
      <c r="A6754">
        <v>20161229</v>
      </c>
      <c r="B6754">
        <v>120000</v>
      </c>
      <c r="C6754" s="1" t="s">
        <v>31408</v>
      </c>
    </row>
    <row r="6755" spans="1:3" x14ac:dyDescent="0.3">
      <c r="A6755">
        <v>20161229</v>
      </c>
      <c r="B6755">
        <v>130000</v>
      </c>
      <c r="C6755" s="1" t="s">
        <v>38432</v>
      </c>
    </row>
    <row r="6756" spans="1:3" x14ac:dyDescent="0.3">
      <c r="A6756">
        <v>20161229</v>
      </c>
      <c r="B6756">
        <v>140000</v>
      </c>
      <c r="C6756" s="1" t="s">
        <v>37901</v>
      </c>
    </row>
    <row r="6757" spans="1:3" x14ac:dyDescent="0.3">
      <c r="A6757">
        <v>20161229</v>
      </c>
      <c r="B6757">
        <v>150000</v>
      </c>
      <c r="C6757" s="1" t="s">
        <v>38685</v>
      </c>
    </row>
    <row r="6758" spans="1:3" x14ac:dyDescent="0.3">
      <c r="A6758">
        <v>20161229</v>
      </c>
      <c r="B6758">
        <v>160000</v>
      </c>
      <c r="C6758" s="1" t="s">
        <v>38628</v>
      </c>
    </row>
    <row r="6759" spans="1:3" x14ac:dyDescent="0.3">
      <c r="A6759">
        <v>20161229</v>
      </c>
      <c r="B6759">
        <v>170000</v>
      </c>
      <c r="C6759" s="1" t="s">
        <v>31802</v>
      </c>
    </row>
    <row r="6760" spans="1:3" x14ac:dyDescent="0.3">
      <c r="A6760">
        <v>20161229</v>
      </c>
      <c r="B6760">
        <v>180000</v>
      </c>
      <c r="C6760" s="1" t="s">
        <v>38618</v>
      </c>
    </row>
    <row r="6761" spans="1:3" x14ac:dyDescent="0.3">
      <c r="A6761">
        <v>20161229</v>
      </c>
      <c r="B6761">
        <v>190000</v>
      </c>
      <c r="C6761" s="1" t="s">
        <v>38491</v>
      </c>
    </row>
    <row r="6762" spans="1:3" x14ac:dyDescent="0.3">
      <c r="A6762">
        <v>20161230</v>
      </c>
      <c r="B6762">
        <v>110000</v>
      </c>
      <c r="C6762" s="1" t="s">
        <v>38670</v>
      </c>
    </row>
    <row r="6763" spans="1:3" x14ac:dyDescent="0.3">
      <c r="A6763">
        <v>20161230</v>
      </c>
      <c r="B6763">
        <v>120000</v>
      </c>
      <c r="C6763" s="1" t="s">
        <v>38674</v>
      </c>
    </row>
    <row r="6764" spans="1:3" x14ac:dyDescent="0.3">
      <c r="A6764">
        <v>20161230</v>
      </c>
      <c r="B6764">
        <v>130000</v>
      </c>
      <c r="C6764" s="1" t="s">
        <v>38708</v>
      </c>
    </row>
    <row r="6765" spans="1:3" x14ac:dyDescent="0.3">
      <c r="A6765">
        <v>20161230</v>
      </c>
      <c r="B6765">
        <v>140000</v>
      </c>
      <c r="C6765" s="1" t="s">
        <v>38616</v>
      </c>
    </row>
    <row r="6766" spans="1:3" x14ac:dyDescent="0.3">
      <c r="A6766">
        <v>20161230</v>
      </c>
      <c r="B6766">
        <v>150000</v>
      </c>
      <c r="C6766" s="1" t="s">
        <v>31763</v>
      </c>
    </row>
    <row r="6767" spans="1:3" x14ac:dyDescent="0.3">
      <c r="A6767">
        <v>20161230</v>
      </c>
      <c r="B6767">
        <v>160000</v>
      </c>
      <c r="C6767" s="1" t="s">
        <v>38491</v>
      </c>
    </row>
    <row r="6768" spans="1:3" x14ac:dyDescent="0.3">
      <c r="A6768">
        <v>20161230</v>
      </c>
      <c r="B6768">
        <v>170000</v>
      </c>
      <c r="C6768" s="1" t="s">
        <v>37222</v>
      </c>
    </row>
    <row r="6769" spans="1:3" x14ac:dyDescent="0.3">
      <c r="A6769">
        <v>20161230</v>
      </c>
      <c r="B6769">
        <v>180000</v>
      </c>
      <c r="C6769" s="1" t="s">
        <v>38720</v>
      </c>
    </row>
    <row r="6770" spans="1:3" x14ac:dyDescent="0.3">
      <c r="A6770">
        <v>20161230</v>
      </c>
      <c r="B6770">
        <v>190000</v>
      </c>
      <c r="C6770" s="1" t="s">
        <v>31414</v>
      </c>
    </row>
    <row r="6771" spans="1:3" x14ac:dyDescent="0.3">
      <c r="A6771">
        <v>20170103</v>
      </c>
      <c r="B6771">
        <v>110000</v>
      </c>
      <c r="C6771" s="1" t="s">
        <v>31750</v>
      </c>
    </row>
    <row r="6772" spans="1:3" x14ac:dyDescent="0.3">
      <c r="A6772">
        <v>20170103</v>
      </c>
      <c r="B6772">
        <v>120000</v>
      </c>
      <c r="C6772" s="1" t="s">
        <v>37932</v>
      </c>
    </row>
    <row r="6773" spans="1:3" x14ac:dyDescent="0.3">
      <c r="A6773">
        <v>20170103</v>
      </c>
      <c r="B6773">
        <v>130000</v>
      </c>
      <c r="C6773" s="1" t="s">
        <v>38106</v>
      </c>
    </row>
    <row r="6774" spans="1:3" x14ac:dyDescent="0.3">
      <c r="A6774">
        <v>20170103</v>
      </c>
      <c r="B6774">
        <v>140000</v>
      </c>
      <c r="C6774" s="1" t="s">
        <v>38124</v>
      </c>
    </row>
    <row r="6775" spans="1:3" x14ac:dyDescent="0.3">
      <c r="A6775">
        <v>20170103</v>
      </c>
      <c r="B6775">
        <v>150000</v>
      </c>
      <c r="C6775" s="1" t="s">
        <v>38116</v>
      </c>
    </row>
    <row r="6776" spans="1:3" x14ac:dyDescent="0.3">
      <c r="A6776">
        <v>20170103</v>
      </c>
      <c r="B6776">
        <v>160000</v>
      </c>
      <c r="C6776" s="1" t="s">
        <v>38650</v>
      </c>
    </row>
    <row r="6777" spans="1:3" x14ac:dyDescent="0.3">
      <c r="A6777">
        <v>20170103</v>
      </c>
      <c r="B6777">
        <v>170000</v>
      </c>
      <c r="C6777" s="1" t="s">
        <v>31730</v>
      </c>
    </row>
    <row r="6778" spans="1:3" x14ac:dyDescent="0.3">
      <c r="A6778">
        <v>20170103</v>
      </c>
      <c r="B6778">
        <v>180000</v>
      </c>
      <c r="C6778" s="1" t="s">
        <v>38656</v>
      </c>
    </row>
    <row r="6779" spans="1:3" x14ac:dyDescent="0.3">
      <c r="A6779">
        <v>20170103</v>
      </c>
      <c r="B6779">
        <v>190000</v>
      </c>
      <c r="C6779" s="1" t="s">
        <v>38076</v>
      </c>
    </row>
    <row r="6780" spans="1:3" x14ac:dyDescent="0.3">
      <c r="A6780">
        <v>20170104</v>
      </c>
      <c r="B6780">
        <v>110000</v>
      </c>
      <c r="C6780" s="1" t="s">
        <v>38847</v>
      </c>
    </row>
    <row r="6781" spans="1:3" x14ac:dyDescent="0.3">
      <c r="A6781">
        <v>20170104</v>
      </c>
      <c r="B6781">
        <v>120000</v>
      </c>
      <c r="C6781" s="1" t="s">
        <v>38115</v>
      </c>
    </row>
    <row r="6782" spans="1:3" x14ac:dyDescent="0.3">
      <c r="A6782">
        <v>20170104</v>
      </c>
      <c r="B6782">
        <v>130000</v>
      </c>
      <c r="C6782" s="1" t="s">
        <v>38009</v>
      </c>
    </row>
    <row r="6783" spans="1:3" x14ac:dyDescent="0.3">
      <c r="A6783">
        <v>20170104</v>
      </c>
      <c r="B6783">
        <v>140000</v>
      </c>
      <c r="C6783" s="1" t="s">
        <v>38057</v>
      </c>
    </row>
    <row r="6784" spans="1:3" x14ac:dyDescent="0.3">
      <c r="A6784">
        <v>20170104</v>
      </c>
      <c r="B6784">
        <v>150000</v>
      </c>
      <c r="C6784" s="1" t="s">
        <v>38060</v>
      </c>
    </row>
    <row r="6785" spans="1:3" x14ac:dyDescent="0.3">
      <c r="A6785">
        <v>20170104</v>
      </c>
      <c r="B6785">
        <v>160000</v>
      </c>
      <c r="C6785" s="1" t="s">
        <v>38046</v>
      </c>
    </row>
    <row r="6786" spans="1:3" x14ac:dyDescent="0.3">
      <c r="A6786">
        <v>20170104</v>
      </c>
      <c r="B6786">
        <v>170000</v>
      </c>
      <c r="C6786" s="1" t="s">
        <v>38030</v>
      </c>
    </row>
    <row r="6787" spans="1:3" x14ac:dyDescent="0.3">
      <c r="A6787">
        <v>20170104</v>
      </c>
      <c r="B6787">
        <v>180000</v>
      </c>
      <c r="C6787" s="1" t="s">
        <v>38119</v>
      </c>
    </row>
    <row r="6788" spans="1:3" x14ac:dyDescent="0.3">
      <c r="A6788">
        <v>20170104</v>
      </c>
      <c r="B6788">
        <v>190000</v>
      </c>
      <c r="C6788" s="1" t="s">
        <v>45715</v>
      </c>
    </row>
    <row r="6789" spans="1:3" x14ac:dyDescent="0.3">
      <c r="A6789">
        <v>20170105</v>
      </c>
      <c r="B6789">
        <v>110000</v>
      </c>
      <c r="C6789" s="1" t="s">
        <v>38810</v>
      </c>
    </row>
    <row r="6790" spans="1:3" x14ac:dyDescent="0.3">
      <c r="A6790">
        <v>20170105</v>
      </c>
      <c r="B6790">
        <v>120000</v>
      </c>
      <c r="C6790" s="1" t="s">
        <v>45716</v>
      </c>
    </row>
    <row r="6791" spans="1:3" x14ac:dyDescent="0.3">
      <c r="A6791">
        <v>20170105</v>
      </c>
      <c r="B6791">
        <v>130000</v>
      </c>
      <c r="C6791" s="1" t="s">
        <v>38063</v>
      </c>
    </row>
    <row r="6792" spans="1:3" x14ac:dyDescent="0.3">
      <c r="A6792">
        <v>20170105</v>
      </c>
      <c r="B6792">
        <v>140000</v>
      </c>
      <c r="C6792" s="1" t="s">
        <v>38758</v>
      </c>
    </row>
    <row r="6793" spans="1:3" x14ac:dyDescent="0.3">
      <c r="A6793">
        <v>20170105</v>
      </c>
      <c r="B6793">
        <v>150000</v>
      </c>
      <c r="C6793" s="1" t="s">
        <v>38632</v>
      </c>
    </row>
    <row r="6794" spans="1:3" x14ac:dyDescent="0.3">
      <c r="A6794">
        <v>20170105</v>
      </c>
      <c r="B6794">
        <v>160000</v>
      </c>
      <c r="C6794" s="1" t="s">
        <v>38517</v>
      </c>
    </row>
    <row r="6795" spans="1:3" x14ac:dyDescent="0.3">
      <c r="A6795">
        <v>20170105</v>
      </c>
      <c r="B6795">
        <v>170000</v>
      </c>
      <c r="C6795" s="1" t="s">
        <v>38388</v>
      </c>
    </row>
    <row r="6796" spans="1:3" x14ac:dyDescent="0.3">
      <c r="A6796">
        <v>20170105</v>
      </c>
      <c r="B6796">
        <v>180000</v>
      </c>
      <c r="C6796" s="1" t="s">
        <v>37907</v>
      </c>
    </row>
    <row r="6797" spans="1:3" x14ac:dyDescent="0.3">
      <c r="A6797">
        <v>20170105</v>
      </c>
      <c r="B6797">
        <v>190000</v>
      </c>
      <c r="C6797" s="1" t="s">
        <v>38377</v>
      </c>
    </row>
    <row r="6798" spans="1:3" x14ac:dyDescent="0.3">
      <c r="A6798">
        <v>20170106</v>
      </c>
      <c r="B6798">
        <v>110000</v>
      </c>
      <c r="C6798" s="1" t="s">
        <v>37987</v>
      </c>
    </row>
    <row r="6799" spans="1:3" x14ac:dyDescent="0.3">
      <c r="A6799">
        <v>20170106</v>
      </c>
      <c r="B6799">
        <v>120000</v>
      </c>
      <c r="C6799" s="1" t="s">
        <v>31759</v>
      </c>
    </row>
    <row r="6800" spans="1:3" x14ac:dyDescent="0.3">
      <c r="A6800">
        <v>20170106</v>
      </c>
      <c r="B6800">
        <v>130000</v>
      </c>
      <c r="C6800" s="1" t="s">
        <v>38720</v>
      </c>
    </row>
    <row r="6801" spans="1:3" x14ac:dyDescent="0.3">
      <c r="A6801">
        <v>20170106</v>
      </c>
      <c r="B6801">
        <v>140000</v>
      </c>
      <c r="C6801" s="1" t="s">
        <v>38435</v>
      </c>
    </row>
    <row r="6802" spans="1:3" x14ac:dyDescent="0.3">
      <c r="A6802">
        <v>20170106</v>
      </c>
      <c r="B6802">
        <v>150000</v>
      </c>
      <c r="C6802" s="1" t="s">
        <v>31755</v>
      </c>
    </row>
    <row r="6803" spans="1:3" x14ac:dyDescent="0.3">
      <c r="A6803">
        <v>20170106</v>
      </c>
      <c r="B6803">
        <v>160000</v>
      </c>
      <c r="C6803" s="1" t="s">
        <v>38698</v>
      </c>
    </row>
    <row r="6804" spans="1:3" x14ac:dyDescent="0.3">
      <c r="A6804">
        <v>20170106</v>
      </c>
      <c r="B6804">
        <v>170000</v>
      </c>
      <c r="C6804" s="1" t="s">
        <v>37225</v>
      </c>
    </row>
    <row r="6805" spans="1:3" x14ac:dyDescent="0.3">
      <c r="A6805">
        <v>20170106</v>
      </c>
      <c r="B6805">
        <v>180000</v>
      </c>
      <c r="C6805" s="1" t="s">
        <v>38669</v>
      </c>
    </row>
    <row r="6806" spans="1:3" x14ac:dyDescent="0.3">
      <c r="A6806">
        <v>20170106</v>
      </c>
      <c r="B6806">
        <v>190000</v>
      </c>
      <c r="C6806" s="1" t="s">
        <v>37226</v>
      </c>
    </row>
    <row r="6807" spans="1:3" x14ac:dyDescent="0.3">
      <c r="A6807">
        <v>20170109</v>
      </c>
      <c r="B6807">
        <v>110000</v>
      </c>
      <c r="C6807" s="1" t="s">
        <v>38377</v>
      </c>
    </row>
    <row r="6808" spans="1:3" x14ac:dyDescent="0.3">
      <c r="A6808">
        <v>20170109</v>
      </c>
      <c r="B6808">
        <v>120000</v>
      </c>
      <c r="C6808" s="1" t="s">
        <v>38528</v>
      </c>
    </row>
    <row r="6809" spans="1:3" x14ac:dyDescent="0.3">
      <c r="A6809">
        <v>20170109</v>
      </c>
      <c r="B6809">
        <v>130000</v>
      </c>
      <c r="C6809" s="1" t="s">
        <v>38520</v>
      </c>
    </row>
    <row r="6810" spans="1:3" x14ac:dyDescent="0.3">
      <c r="A6810">
        <v>20170109</v>
      </c>
      <c r="B6810">
        <v>140000</v>
      </c>
      <c r="C6810" s="1" t="s">
        <v>38518</v>
      </c>
    </row>
    <row r="6811" spans="1:3" x14ac:dyDescent="0.3">
      <c r="A6811">
        <v>20170109</v>
      </c>
      <c r="B6811">
        <v>150000</v>
      </c>
      <c r="C6811" s="1" t="s">
        <v>38505</v>
      </c>
    </row>
    <row r="6812" spans="1:3" x14ac:dyDescent="0.3">
      <c r="A6812">
        <v>20170109</v>
      </c>
      <c r="B6812">
        <v>160000</v>
      </c>
      <c r="C6812" s="1" t="s">
        <v>38388</v>
      </c>
    </row>
    <row r="6813" spans="1:3" x14ac:dyDescent="0.3">
      <c r="A6813">
        <v>20170109</v>
      </c>
      <c r="B6813">
        <v>170000</v>
      </c>
      <c r="C6813" s="1" t="s">
        <v>38670</v>
      </c>
    </row>
    <row r="6814" spans="1:3" x14ac:dyDescent="0.3">
      <c r="A6814">
        <v>20170109</v>
      </c>
      <c r="B6814">
        <v>180000</v>
      </c>
      <c r="C6814" s="1" t="s">
        <v>38699</v>
      </c>
    </row>
    <row r="6815" spans="1:3" x14ac:dyDescent="0.3">
      <c r="A6815">
        <v>20170109</v>
      </c>
      <c r="B6815">
        <v>190000</v>
      </c>
      <c r="C6815" s="1" t="s">
        <v>37988</v>
      </c>
    </row>
    <row r="6816" spans="1:3" x14ac:dyDescent="0.3">
      <c r="A6816">
        <v>20170110</v>
      </c>
      <c r="B6816">
        <v>110000</v>
      </c>
      <c r="C6816" s="1" t="s">
        <v>37991</v>
      </c>
    </row>
    <row r="6817" spans="1:3" x14ac:dyDescent="0.3">
      <c r="A6817">
        <v>20170110</v>
      </c>
      <c r="B6817">
        <v>120000</v>
      </c>
      <c r="C6817" s="1" t="s">
        <v>38743</v>
      </c>
    </row>
    <row r="6818" spans="1:3" x14ac:dyDescent="0.3">
      <c r="A6818">
        <v>20170110</v>
      </c>
      <c r="B6818">
        <v>130000</v>
      </c>
      <c r="C6818" s="1" t="s">
        <v>38517</v>
      </c>
    </row>
    <row r="6819" spans="1:3" x14ac:dyDescent="0.3">
      <c r="A6819">
        <v>20170110</v>
      </c>
      <c r="B6819">
        <v>140000</v>
      </c>
      <c r="C6819" s="1" t="s">
        <v>31778</v>
      </c>
    </row>
    <row r="6820" spans="1:3" x14ac:dyDescent="0.3">
      <c r="A6820">
        <v>20170110</v>
      </c>
      <c r="B6820">
        <v>150000</v>
      </c>
      <c r="C6820" s="1" t="s">
        <v>38426</v>
      </c>
    </row>
    <row r="6821" spans="1:3" x14ac:dyDescent="0.3">
      <c r="A6821">
        <v>20170110</v>
      </c>
      <c r="B6821">
        <v>160000</v>
      </c>
      <c r="C6821" s="1" t="s">
        <v>31793</v>
      </c>
    </row>
    <row r="6822" spans="1:3" x14ac:dyDescent="0.3">
      <c r="A6822">
        <v>20170110</v>
      </c>
      <c r="B6822">
        <v>170000</v>
      </c>
      <c r="C6822" s="1" t="s">
        <v>37935</v>
      </c>
    </row>
    <row r="6823" spans="1:3" x14ac:dyDescent="0.3">
      <c r="A6823">
        <v>20170110</v>
      </c>
      <c r="B6823">
        <v>180000</v>
      </c>
      <c r="C6823" s="1" t="s">
        <v>45717</v>
      </c>
    </row>
    <row r="6824" spans="1:3" x14ac:dyDescent="0.3">
      <c r="A6824">
        <v>20170110</v>
      </c>
      <c r="B6824">
        <v>190000</v>
      </c>
      <c r="C6824" s="1" t="s">
        <v>38696</v>
      </c>
    </row>
    <row r="6825" spans="1:3" x14ac:dyDescent="0.3">
      <c r="A6825">
        <v>20170111</v>
      </c>
      <c r="B6825">
        <v>110000</v>
      </c>
      <c r="C6825" s="1" t="s">
        <v>38699</v>
      </c>
    </row>
    <row r="6826" spans="1:3" x14ac:dyDescent="0.3">
      <c r="A6826">
        <v>20170111</v>
      </c>
      <c r="B6826">
        <v>120000</v>
      </c>
      <c r="C6826" s="1" t="s">
        <v>38518</v>
      </c>
    </row>
    <row r="6827" spans="1:3" x14ac:dyDescent="0.3">
      <c r="A6827">
        <v>20170111</v>
      </c>
      <c r="B6827">
        <v>130000</v>
      </c>
      <c r="C6827" s="1" t="s">
        <v>38383</v>
      </c>
    </row>
    <row r="6828" spans="1:3" x14ac:dyDescent="0.3">
      <c r="A6828">
        <v>20170111</v>
      </c>
      <c r="B6828">
        <v>140000</v>
      </c>
      <c r="C6828" s="1" t="s">
        <v>37988</v>
      </c>
    </row>
    <row r="6829" spans="1:3" x14ac:dyDescent="0.3">
      <c r="A6829">
        <v>20170111</v>
      </c>
      <c r="B6829">
        <v>150000</v>
      </c>
      <c r="C6829" s="1" t="s">
        <v>37977</v>
      </c>
    </row>
    <row r="6830" spans="1:3" x14ac:dyDescent="0.3">
      <c r="A6830">
        <v>20170111</v>
      </c>
      <c r="B6830">
        <v>160000</v>
      </c>
      <c r="C6830" s="1" t="s">
        <v>38515</v>
      </c>
    </row>
    <row r="6831" spans="1:3" x14ac:dyDescent="0.3">
      <c r="A6831">
        <v>20170111</v>
      </c>
      <c r="B6831">
        <v>170000</v>
      </c>
      <c r="C6831" s="1" t="s">
        <v>38440</v>
      </c>
    </row>
    <row r="6832" spans="1:3" x14ac:dyDescent="0.3">
      <c r="A6832">
        <v>20170111</v>
      </c>
      <c r="B6832">
        <v>180000</v>
      </c>
      <c r="C6832" s="1" t="s">
        <v>38756</v>
      </c>
    </row>
    <row r="6833" spans="1:3" x14ac:dyDescent="0.3">
      <c r="A6833">
        <v>20170111</v>
      </c>
      <c r="B6833">
        <v>190000</v>
      </c>
      <c r="C6833" s="1" t="s">
        <v>38635</v>
      </c>
    </row>
    <row r="6834" spans="1:3" x14ac:dyDescent="0.3">
      <c r="A6834">
        <v>20170112</v>
      </c>
      <c r="B6834">
        <v>110000</v>
      </c>
      <c r="C6834" s="1" t="s">
        <v>38510</v>
      </c>
    </row>
    <row r="6835" spans="1:3" x14ac:dyDescent="0.3">
      <c r="A6835">
        <v>20170112</v>
      </c>
      <c r="B6835">
        <v>120000</v>
      </c>
      <c r="C6835" s="1" t="s">
        <v>45718</v>
      </c>
    </row>
    <row r="6836" spans="1:3" x14ac:dyDescent="0.3">
      <c r="A6836">
        <v>20170112</v>
      </c>
      <c r="B6836">
        <v>130000</v>
      </c>
      <c r="C6836" s="1" t="s">
        <v>38011</v>
      </c>
    </row>
    <row r="6837" spans="1:3" x14ac:dyDescent="0.3">
      <c r="A6837">
        <v>20170112</v>
      </c>
      <c r="B6837">
        <v>140000</v>
      </c>
      <c r="C6837" s="1" t="s">
        <v>38509</v>
      </c>
    </row>
    <row r="6838" spans="1:3" x14ac:dyDescent="0.3">
      <c r="A6838">
        <v>20170112</v>
      </c>
      <c r="B6838">
        <v>150000</v>
      </c>
      <c r="C6838" s="1" t="s">
        <v>31741</v>
      </c>
    </row>
    <row r="6839" spans="1:3" x14ac:dyDescent="0.3">
      <c r="A6839">
        <v>20170112</v>
      </c>
      <c r="B6839">
        <v>160000</v>
      </c>
      <c r="C6839" s="1" t="s">
        <v>31752</v>
      </c>
    </row>
    <row r="6840" spans="1:3" x14ac:dyDescent="0.3">
      <c r="A6840">
        <v>20170112</v>
      </c>
      <c r="B6840">
        <v>170000</v>
      </c>
      <c r="C6840" s="1" t="s">
        <v>38023</v>
      </c>
    </row>
    <row r="6841" spans="1:3" x14ac:dyDescent="0.3">
      <c r="A6841">
        <v>20170112</v>
      </c>
      <c r="B6841">
        <v>180000</v>
      </c>
      <c r="C6841" s="1" t="s">
        <v>37957</v>
      </c>
    </row>
    <row r="6842" spans="1:3" x14ac:dyDescent="0.3">
      <c r="A6842">
        <v>20170112</v>
      </c>
      <c r="B6842">
        <v>190000</v>
      </c>
      <c r="C6842" s="1" t="s">
        <v>31738</v>
      </c>
    </row>
    <row r="6843" spans="1:3" x14ac:dyDescent="0.3">
      <c r="A6843">
        <v>20170113</v>
      </c>
      <c r="B6843">
        <v>110000</v>
      </c>
      <c r="C6843" s="1" t="s">
        <v>37959</v>
      </c>
    </row>
    <row r="6844" spans="1:3" x14ac:dyDescent="0.3">
      <c r="A6844">
        <v>20170113</v>
      </c>
      <c r="B6844">
        <v>120000</v>
      </c>
      <c r="C6844" s="1" t="s">
        <v>37972</v>
      </c>
    </row>
    <row r="6845" spans="1:3" x14ac:dyDescent="0.3">
      <c r="A6845">
        <v>20170113</v>
      </c>
      <c r="B6845">
        <v>130000</v>
      </c>
      <c r="C6845" s="1" t="s">
        <v>38019</v>
      </c>
    </row>
    <row r="6846" spans="1:3" x14ac:dyDescent="0.3">
      <c r="A6846">
        <v>20170113</v>
      </c>
      <c r="B6846">
        <v>140000</v>
      </c>
      <c r="C6846" s="1" t="s">
        <v>38013</v>
      </c>
    </row>
    <row r="6847" spans="1:3" x14ac:dyDescent="0.3">
      <c r="A6847">
        <v>20170113</v>
      </c>
      <c r="B6847">
        <v>150000</v>
      </c>
      <c r="C6847" s="1" t="s">
        <v>37998</v>
      </c>
    </row>
    <row r="6848" spans="1:3" x14ac:dyDescent="0.3">
      <c r="A6848">
        <v>20170113</v>
      </c>
      <c r="B6848">
        <v>160000</v>
      </c>
      <c r="C6848" s="1" t="s">
        <v>37973</v>
      </c>
    </row>
    <row r="6849" spans="1:3" x14ac:dyDescent="0.3">
      <c r="A6849">
        <v>20170113</v>
      </c>
      <c r="B6849">
        <v>170000</v>
      </c>
      <c r="C6849" s="1" t="s">
        <v>38373</v>
      </c>
    </row>
    <row r="6850" spans="1:3" x14ac:dyDescent="0.3">
      <c r="A6850">
        <v>20170113</v>
      </c>
      <c r="B6850">
        <v>180000</v>
      </c>
      <c r="C6850" s="1" t="s">
        <v>38044</v>
      </c>
    </row>
    <row r="6851" spans="1:3" x14ac:dyDescent="0.3">
      <c r="A6851">
        <v>20170113</v>
      </c>
      <c r="B6851">
        <v>190000</v>
      </c>
      <c r="C6851" s="1" t="s">
        <v>45719</v>
      </c>
    </row>
    <row r="6852" spans="1:3" x14ac:dyDescent="0.3">
      <c r="A6852">
        <v>20170116</v>
      </c>
      <c r="B6852">
        <v>110000</v>
      </c>
      <c r="C6852" s="1" t="s">
        <v>37998</v>
      </c>
    </row>
    <row r="6853" spans="1:3" x14ac:dyDescent="0.3">
      <c r="A6853">
        <v>20170116</v>
      </c>
      <c r="B6853">
        <v>120000</v>
      </c>
      <c r="C6853" s="1" t="s">
        <v>37996</v>
      </c>
    </row>
    <row r="6854" spans="1:3" x14ac:dyDescent="0.3">
      <c r="A6854">
        <v>20170116</v>
      </c>
      <c r="B6854">
        <v>130000</v>
      </c>
      <c r="C6854" s="1" t="s">
        <v>45720</v>
      </c>
    </row>
    <row r="6855" spans="1:3" x14ac:dyDescent="0.3">
      <c r="A6855">
        <v>20170116</v>
      </c>
      <c r="B6855">
        <v>140000</v>
      </c>
      <c r="C6855" s="1" t="s">
        <v>45721</v>
      </c>
    </row>
    <row r="6856" spans="1:3" x14ac:dyDescent="0.3">
      <c r="A6856">
        <v>20170116</v>
      </c>
      <c r="B6856">
        <v>150000</v>
      </c>
      <c r="C6856" s="1" t="s">
        <v>38641</v>
      </c>
    </row>
    <row r="6857" spans="1:3" x14ac:dyDescent="0.3">
      <c r="A6857">
        <v>20170116</v>
      </c>
      <c r="B6857">
        <v>160000</v>
      </c>
      <c r="C6857" s="1" t="s">
        <v>38695</v>
      </c>
    </row>
    <row r="6858" spans="1:3" x14ac:dyDescent="0.3">
      <c r="A6858">
        <v>20170116</v>
      </c>
      <c r="B6858">
        <v>170000</v>
      </c>
      <c r="C6858" s="1" t="s">
        <v>38689</v>
      </c>
    </row>
    <row r="6859" spans="1:3" x14ac:dyDescent="0.3">
      <c r="A6859">
        <v>20170116</v>
      </c>
      <c r="B6859">
        <v>180000</v>
      </c>
      <c r="C6859" s="1" t="s">
        <v>31744</v>
      </c>
    </row>
    <row r="6860" spans="1:3" x14ac:dyDescent="0.3">
      <c r="A6860">
        <v>20170116</v>
      </c>
      <c r="B6860">
        <v>190000</v>
      </c>
      <c r="C6860" s="1" t="s">
        <v>38498</v>
      </c>
    </row>
    <row r="6861" spans="1:3" x14ac:dyDescent="0.3">
      <c r="A6861">
        <v>20170117</v>
      </c>
      <c r="B6861">
        <v>110000</v>
      </c>
      <c r="C6861" s="1" t="s">
        <v>38379</v>
      </c>
    </row>
    <row r="6862" spans="1:3" x14ac:dyDescent="0.3">
      <c r="A6862">
        <v>20170117</v>
      </c>
      <c r="B6862">
        <v>120000</v>
      </c>
      <c r="C6862" s="1" t="s">
        <v>38388</v>
      </c>
    </row>
    <row r="6863" spans="1:3" x14ac:dyDescent="0.3">
      <c r="A6863">
        <v>20170117</v>
      </c>
      <c r="B6863">
        <v>130000</v>
      </c>
      <c r="C6863" s="1" t="s">
        <v>38558</v>
      </c>
    </row>
    <row r="6864" spans="1:3" x14ac:dyDescent="0.3">
      <c r="A6864">
        <v>20170117</v>
      </c>
      <c r="B6864">
        <v>140000</v>
      </c>
      <c r="C6864" s="1" t="s">
        <v>38627</v>
      </c>
    </row>
    <row r="6865" spans="1:3" x14ac:dyDescent="0.3">
      <c r="A6865">
        <v>20170117</v>
      </c>
      <c r="B6865">
        <v>150000</v>
      </c>
      <c r="C6865" s="1" t="s">
        <v>38493</v>
      </c>
    </row>
    <row r="6866" spans="1:3" x14ac:dyDescent="0.3">
      <c r="A6866">
        <v>20170117</v>
      </c>
      <c r="B6866">
        <v>160000</v>
      </c>
      <c r="C6866" s="1" t="s">
        <v>37934</v>
      </c>
    </row>
    <row r="6867" spans="1:3" x14ac:dyDescent="0.3">
      <c r="A6867">
        <v>20170117</v>
      </c>
      <c r="B6867">
        <v>170000</v>
      </c>
      <c r="C6867" s="1" t="s">
        <v>38506</v>
      </c>
    </row>
    <row r="6868" spans="1:3" x14ac:dyDescent="0.3">
      <c r="A6868">
        <v>20170117</v>
      </c>
      <c r="B6868">
        <v>180000</v>
      </c>
      <c r="C6868" s="1" t="s">
        <v>38440</v>
      </c>
    </row>
    <row r="6869" spans="1:3" x14ac:dyDescent="0.3">
      <c r="A6869">
        <v>20170117</v>
      </c>
      <c r="B6869">
        <v>190000</v>
      </c>
      <c r="C6869" s="1" t="s">
        <v>38715</v>
      </c>
    </row>
    <row r="6870" spans="1:3" x14ac:dyDescent="0.3">
      <c r="A6870">
        <v>20170118</v>
      </c>
      <c r="B6870">
        <v>110000</v>
      </c>
      <c r="C6870" s="1" t="s">
        <v>38701</v>
      </c>
    </row>
    <row r="6871" spans="1:3" x14ac:dyDescent="0.3">
      <c r="A6871">
        <v>20170118</v>
      </c>
      <c r="B6871">
        <v>120000</v>
      </c>
      <c r="C6871" s="1" t="s">
        <v>38374</v>
      </c>
    </row>
    <row r="6872" spans="1:3" x14ac:dyDescent="0.3">
      <c r="A6872">
        <v>20170118</v>
      </c>
      <c r="B6872">
        <v>130000</v>
      </c>
      <c r="C6872" s="1" t="s">
        <v>38447</v>
      </c>
    </row>
    <row r="6873" spans="1:3" x14ac:dyDescent="0.3">
      <c r="A6873">
        <v>20170118</v>
      </c>
      <c r="B6873">
        <v>140000</v>
      </c>
      <c r="C6873" s="1" t="s">
        <v>37926</v>
      </c>
    </row>
    <row r="6874" spans="1:3" x14ac:dyDescent="0.3">
      <c r="A6874">
        <v>20170118</v>
      </c>
      <c r="B6874">
        <v>150000</v>
      </c>
      <c r="C6874" s="1" t="s">
        <v>37982</v>
      </c>
    </row>
    <row r="6875" spans="1:3" x14ac:dyDescent="0.3">
      <c r="A6875">
        <v>20170118</v>
      </c>
      <c r="B6875">
        <v>160000</v>
      </c>
      <c r="C6875" s="1" t="s">
        <v>31412</v>
      </c>
    </row>
    <row r="6876" spans="1:3" x14ac:dyDescent="0.3">
      <c r="A6876">
        <v>20170118</v>
      </c>
      <c r="B6876">
        <v>170000</v>
      </c>
      <c r="C6876" s="1" t="s">
        <v>38616</v>
      </c>
    </row>
    <row r="6877" spans="1:3" x14ac:dyDescent="0.3">
      <c r="A6877">
        <v>20170118</v>
      </c>
      <c r="B6877">
        <v>180000</v>
      </c>
      <c r="C6877" s="1" t="s">
        <v>37907</v>
      </c>
    </row>
    <row r="6878" spans="1:3" x14ac:dyDescent="0.3">
      <c r="A6878">
        <v>20170118</v>
      </c>
      <c r="B6878">
        <v>190000</v>
      </c>
      <c r="C6878" s="1" t="s">
        <v>31760</v>
      </c>
    </row>
    <row r="6879" spans="1:3" x14ac:dyDescent="0.3">
      <c r="A6879">
        <v>20170119</v>
      </c>
      <c r="B6879">
        <v>110000</v>
      </c>
      <c r="C6879" s="1" t="s">
        <v>38438</v>
      </c>
    </row>
    <row r="6880" spans="1:3" x14ac:dyDescent="0.3">
      <c r="A6880">
        <v>20170119</v>
      </c>
      <c r="B6880">
        <v>120000</v>
      </c>
      <c r="C6880" s="1" t="s">
        <v>31408</v>
      </c>
    </row>
    <row r="6881" spans="1:3" x14ac:dyDescent="0.3">
      <c r="A6881">
        <v>20170119</v>
      </c>
      <c r="B6881">
        <v>130000</v>
      </c>
      <c r="C6881" s="1" t="s">
        <v>38474</v>
      </c>
    </row>
    <row r="6882" spans="1:3" x14ac:dyDescent="0.3">
      <c r="A6882">
        <v>20170119</v>
      </c>
      <c r="B6882">
        <v>140000</v>
      </c>
      <c r="C6882" s="1" t="s">
        <v>38681</v>
      </c>
    </row>
    <row r="6883" spans="1:3" x14ac:dyDescent="0.3">
      <c r="A6883">
        <v>20170119</v>
      </c>
      <c r="B6883">
        <v>150000</v>
      </c>
      <c r="C6883" s="1" t="s">
        <v>38595</v>
      </c>
    </row>
    <row r="6884" spans="1:3" x14ac:dyDescent="0.3">
      <c r="A6884">
        <v>20170119</v>
      </c>
      <c r="B6884">
        <v>160000</v>
      </c>
      <c r="C6884" s="1" t="s">
        <v>38750</v>
      </c>
    </row>
    <row r="6885" spans="1:3" x14ac:dyDescent="0.3">
      <c r="A6885">
        <v>20170119</v>
      </c>
      <c r="B6885">
        <v>170000</v>
      </c>
      <c r="C6885" s="1" t="s">
        <v>38483</v>
      </c>
    </row>
    <row r="6886" spans="1:3" x14ac:dyDescent="0.3">
      <c r="A6886">
        <v>20170119</v>
      </c>
      <c r="B6886">
        <v>180000</v>
      </c>
      <c r="C6886" s="1" t="s">
        <v>38613</v>
      </c>
    </row>
    <row r="6887" spans="1:3" x14ac:dyDescent="0.3">
      <c r="A6887">
        <v>20170119</v>
      </c>
      <c r="B6887">
        <v>190000</v>
      </c>
      <c r="C6887" s="1" t="s">
        <v>38473</v>
      </c>
    </row>
    <row r="6888" spans="1:3" x14ac:dyDescent="0.3">
      <c r="A6888">
        <v>20170120</v>
      </c>
      <c r="B6888">
        <v>110000</v>
      </c>
      <c r="C6888" s="1" t="s">
        <v>37868</v>
      </c>
    </row>
    <row r="6889" spans="1:3" x14ac:dyDescent="0.3">
      <c r="A6889">
        <v>20170120</v>
      </c>
      <c r="B6889">
        <v>120000</v>
      </c>
      <c r="C6889" s="1" t="s">
        <v>38409</v>
      </c>
    </row>
    <row r="6890" spans="1:3" x14ac:dyDescent="0.3">
      <c r="A6890">
        <v>20170120</v>
      </c>
      <c r="B6890">
        <v>130000</v>
      </c>
      <c r="C6890" s="1" t="s">
        <v>38395</v>
      </c>
    </row>
    <row r="6891" spans="1:3" x14ac:dyDescent="0.3">
      <c r="A6891">
        <v>20170120</v>
      </c>
      <c r="B6891">
        <v>140000</v>
      </c>
      <c r="C6891" s="1" t="s">
        <v>38485</v>
      </c>
    </row>
    <row r="6892" spans="1:3" x14ac:dyDescent="0.3">
      <c r="A6892">
        <v>20170120</v>
      </c>
      <c r="B6892">
        <v>150000</v>
      </c>
      <c r="C6892" s="1" t="s">
        <v>38569</v>
      </c>
    </row>
    <row r="6893" spans="1:3" x14ac:dyDescent="0.3">
      <c r="A6893">
        <v>20170120</v>
      </c>
      <c r="B6893">
        <v>160000</v>
      </c>
      <c r="C6893" s="1" t="s">
        <v>31769</v>
      </c>
    </row>
    <row r="6894" spans="1:3" x14ac:dyDescent="0.3">
      <c r="A6894">
        <v>20170120</v>
      </c>
      <c r="B6894">
        <v>170000</v>
      </c>
      <c r="C6894" s="1" t="s">
        <v>37915</v>
      </c>
    </row>
    <row r="6895" spans="1:3" x14ac:dyDescent="0.3">
      <c r="A6895">
        <v>20170120</v>
      </c>
      <c r="B6895">
        <v>180000</v>
      </c>
      <c r="C6895" s="1" t="s">
        <v>31769</v>
      </c>
    </row>
    <row r="6896" spans="1:3" x14ac:dyDescent="0.3">
      <c r="A6896">
        <v>20170120</v>
      </c>
      <c r="B6896">
        <v>190000</v>
      </c>
      <c r="C6896" s="1" t="s">
        <v>38541</v>
      </c>
    </row>
    <row r="6897" spans="1:3" x14ac:dyDescent="0.3">
      <c r="A6897">
        <v>20170123</v>
      </c>
      <c r="B6897">
        <v>110000</v>
      </c>
      <c r="C6897" s="1" t="s">
        <v>38413</v>
      </c>
    </row>
    <row r="6898" spans="1:3" x14ac:dyDescent="0.3">
      <c r="A6898">
        <v>20170123</v>
      </c>
      <c r="B6898">
        <v>120000</v>
      </c>
      <c r="C6898" s="1" t="s">
        <v>37149</v>
      </c>
    </row>
    <row r="6899" spans="1:3" x14ac:dyDescent="0.3">
      <c r="A6899">
        <v>20170123</v>
      </c>
      <c r="B6899">
        <v>130000</v>
      </c>
      <c r="C6899" s="1" t="s">
        <v>37151</v>
      </c>
    </row>
    <row r="6900" spans="1:3" x14ac:dyDescent="0.3">
      <c r="A6900">
        <v>20170123</v>
      </c>
      <c r="B6900">
        <v>140000</v>
      </c>
      <c r="C6900" s="1" t="s">
        <v>37713</v>
      </c>
    </row>
    <row r="6901" spans="1:3" x14ac:dyDescent="0.3">
      <c r="A6901">
        <v>20170123</v>
      </c>
      <c r="B6901">
        <v>150000</v>
      </c>
      <c r="C6901" s="1" t="s">
        <v>31387</v>
      </c>
    </row>
    <row r="6902" spans="1:3" x14ac:dyDescent="0.3">
      <c r="A6902">
        <v>20170123</v>
      </c>
      <c r="B6902">
        <v>160000</v>
      </c>
      <c r="C6902" s="1" t="s">
        <v>37150</v>
      </c>
    </row>
    <row r="6903" spans="1:3" x14ac:dyDescent="0.3">
      <c r="A6903">
        <v>20170123</v>
      </c>
      <c r="B6903">
        <v>170000</v>
      </c>
      <c r="C6903" s="1" t="s">
        <v>37149</v>
      </c>
    </row>
    <row r="6904" spans="1:3" x14ac:dyDescent="0.3">
      <c r="A6904">
        <v>20170123</v>
      </c>
      <c r="B6904">
        <v>180000</v>
      </c>
      <c r="C6904" s="1" t="s">
        <v>37716</v>
      </c>
    </row>
    <row r="6905" spans="1:3" x14ac:dyDescent="0.3">
      <c r="A6905">
        <v>20170123</v>
      </c>
      <c r="B6905">
        <v>190000</v>
      </c>
      <c r="C6905" s="1" t="s">
        <v>37217</v>
      </c>
    </row>
    <row r="6906" spans="1:3" x14ac:dyDescent="0.3">
      <c r="A6906">
        <v>20170124</v>
      </c>
      <c r="B6906">
        <v>110000</v>
      </c>
      <c r="C6906" s="1" t="s">
        <v>37232</v>
      </c>
    </row>
    <row r="6907" spans="1:3" x14ac:dyDescent="0.3">
      <c r="A6907">
        <v>20170124</v>
      </c>
      <c r="B6907">
        <v>120000</v>
      </c>
      <c r="C6907" s="1" t="s">
        <v>31798</v>
      </c>
    </row>
    <row r="6908" spans="1:3" x14ac:dyDescent="0.3">
      <c r="A6908">
        <v>20170124</v>
      </c>
      <c r="B6908">
        <v>130000</v>
      </c>
      <c r="C6908" s="1" t="s">
        <v>37158</v>
      </c>
    </row>
    <row r="6909" spans="1:3" x14ac:dyDescent="0.3">
      <c r="A6909">
        <v>20170124</v>
      </c>
      <c r="B6909">
        <v>140000</v>
      </c>
      <c r="C6909" s="1" t="s">
        <v>38725</v>
      </c>
    </row>
    <row r="6910" spans="1:3" x14ac:dyDescent="0.3">
      <c r="A6910">
        <v>20170124</v>
      </c>
      <c r="B6910">
        <v>150000</v>
      </c>
      <c r="C6910" s="1" t="s">
        <v>38731</v>
      </c>
    </row>
    <row r="6911" spans="1:3" x14ac:dyDescent="0.3">
      <c r="A6911">
        <v>20170124</v>
      </c>
      <c r="B6911">
        <v>160000</v>
      </c>
      <c r="C6911" s="1" t="s">
        <v>37160</v>
      </c>
    </row>
    <row r="6912" spans="1:3" x14ac:dyDescent="0.3">
      <c r="A6912">
        <v>20170124</v>
      </c>
      <c r="B6912">
        <v>170000</v>
      </c>
      <c r="C6912" s="1" t="s">
        <v>37878</v>
      </c>
    </row>
    <row r="6913" spans="1:3" x14ac:dyDescent="0.3">
      <c r="A6913">
        <v>20170124</v>
      </c>
      <c r="B6913">
        <v>180000</v>
      </c>
      <c r="C6913" s="1" t="s">
        <v>37861</v>
      </c>
    </row>
    <row r="6914" spans="1:3" x14ac:dyDescent="0.3">
      <c r="A6914">
        <v>20170124</v>
      </c>
      <c r="B6914">
        <v>190000</v>
      </c>
      <c r="C6914" s="1" t="s">
        <v>38551</v>
      </c>
    </row>
    <row r="6915" spans="1:3" x14ac:dyDescent="0.3">
      <c r="A6915">
        <v>20170125</v>
      </c>
      <c r="B6915">
        <v>110000</v>
      </c>
      <c r="C6915" s="1" t="s">
        <v>37846</v>
      </c>
    </row>
    <row r="6916" spans="1:3" x14ac:dyDescent="0.3">
      <c r="A6916">
        <v>20170125</v>
      </c>
      <c r="B6916">
        <v>120000</v>
      </c>
      <c r="C6916" s="1" t="s">
        <v>38736</v>
      </c>
    </row>
    <row r="6917" spans="1:3" x14ac:dyDescent="0.3">
      <c r="A6917">
        <v>20170125</v>
      </c>
      <c r="B6917">
        <v>130000</v>
      </c>
      <c r="C6917" s="1" t="s">
        <v>38723</v>
      </c>
    </row>
    <row r="6918" spans="1:3" x14ac:dyDescent="0.3">
      <c r="A6918">
        <v>20170125</v>
      </c>
      <c r="B6918">
        <v>140000</v>
      </c>
      <c r="C6918" s="1" t="s">
        <v>37862</v>
      </c>
    </row>
    <row r="6919" spans="1:3" x14ac:dyDescent="0.3">
      <c r="A6919">
        <v>20170125</v>
      </c>
      <c r="B6919">
        <v>150000</v>
      </c>
      <c r="C6919" s="1" t="s">
        <v>31407</v>
      </c>
    </row>
    <row r="6920" spans="1:3" x14ac:dyDescent="0.3">
      <c r="A6920">
        <v>20170125</v>
      </c>
      <c r="B6920">
        <v>160000</v>
      </c>
      <c r="C6920" s="1" t="s">
        <v>37230</v>
      </c>
    </row>
    <row r="6921" spans="1:3" x14ac:dyDescent="0.3">
      <c r="A6921">
        <v>20170125</v>
      </c>
      <c r="B6921">
        <v>170000</v>
      </c>
      <c r="C6921" s="1" t="s">
        <v>31795</v>
      </c>
    </row>
    <row r="6922" spans="1:3" x14ac:dyDescent="0.3">
      <c r="A6922">
        <v>20170125</v>
      </c>
      <c r="B6922">
        <v>180000</v>
      </c>
      <c r="C6922" s="1" t="s">
        <v>37230</v>
      </c>
    </row>
    <row r="6923" spans="1:3" x14ac:dyDescent="0.3">
      <c r="A6923">
        <v>20170125</v>
      </c>
      <c r="B6923">
        <v>190000</v>
      </c>
      <c r="C6923" s="1" t="s">
        <v>37918</v>
      </c>
    </row>
    <row r="6924" spans="1:3" x14ac:dyDescent="0.3">
      <c r="A6924">
        <v>20170126</v>
      </c>
      <c r="B6924">
        <v>110000</v>
      </c>
      <c r="C6924" s="1" t="s">
        <v>38563</v>
      </c>
    </row>
    <row r="6925" spans="1:3" x14ac:dyDescent="0.3">
      <c r="A6925">
        <v>20170126</v>
      </c>
      <c r="B6925">
        <v>120000</v>
      </c>
      <c r="C6925" s="1" t="s">
        <v>31764</v>
      </c>
    </row>
    <row r="6926" spans="1:3" x14ac:dyDescent="0.3">
      <c r="A6926">
        <v>20170126</v>
      </c>
      <c r="B6926">
        <v>130000</v>
      </c>
      <c r="C6926" s="1" t="s">
        <v>38418</v>
      </c>
    </row>
    <row r="6927" spans="1:3" x14ac:dyDescent="0.3">
      <c r="A6927">
        <v>20170126</v>
      </c>
      <c r="B6927">
        <v>140000</v>
      </c>
      <c r="C6927" s="1" t="s">
        <v>37851</v>
      </c>
    </row>
    <row r="6928" spans="1:3" x14ac:dyDescent="0.3">
      <c r="A6928">
        <v>20170126</v>
      </c>
      <c r="B6928">
        <v>150000</v>
      </c>
      <c r="C6928" s="1" t="s">
        <v>38628</v>
      </c>
    </row>
    <row r="6929" spans="1:3" x14ac:dyDescent="0.3">
      <c r="A6929">
        <v>20170126</v>
      </c>
      <c r="B6929">
        <v>160000</v>
      </c>
      <c r="C6929" s="1" t="s">
        <v>31758</v>
      </c>
    </row>
    <row r="6930" spans="1:3" x14ac:dyDescent="0.3">
      <c r="A6930">
        <v>20170126</v>
      </c>
      <c r="B6930">
        <v>170000</v>
      </c>
      <c r="C6930" s="1" t="s">
        <v>38455</v>
      </c>
    </row>
    <row r="6931" spans="1:3" x14ac:dyDescent="0.3">
      <c r="A6931">
        <v>20170126</v>
      </c>
      <c r="B6931">
        <v>180000</v>
      </c>
      <c r="C6931" s="1" t="s">
        <v>37988</v>
      </c>
    </row>
    <row r="6932" spans="1:3" x14ac:dyDescent="0.3">
      <c r="A6932">
        <v>20170126</v>
      </c>
      <c r="B6932">
        <v>190000</v>
      </c>
      <c r="C6932" s="1" t="s">
        <v>45722</v>
      </c>
    </row>
    <row r="6933" spans="1:3" x14ac:dyDescent="0.3">
      <c r="A6933">
        <v>20170127</v>
      </c>
      <c r="B6933">
        <v>110000</v>
      </c>
      <c r="C6933" s="1" t="s">
        <v>38374</v>
      </c>
    </row>
    <row r="6934" spans="1:3" x14ac:dyDescent="0.3">
      <c r="A6934">
        <v>20170127</v>
      </c>
      <c r="B6934">
        <v>120000</v>
      </c>
      <c r="C6934" s="1" t="s">
        <v>31762</v>
      </c>
    </row>
    <row r="6935" spans="1:3" x14ac:dyDescent="0.3">
      <c r="A6935">
        <v>20170127</v>
      </c>
      <c r="B6935">
        <v>130000</v>
      </c>
      <c r="C6935" s="1" t="s">
        <v>37937</v>
      </c>
    </row>
    <row r="6936" spans="1:3" x14ac:dyDescent="0.3">
      <c r="A6936">
        <v>20170127</v>
      </c>
      <c r="B6936">
        <v>140000</v>
      </c>
      <c r="C6936" s="1" t="s">
        <v>37975</v>
      </c>
    </row>
    <row r="6937" spans="1:3" x14ac:dyDescent="0.3">
      <c r="A6937">
        <v>20170127</v>
      </c>
      <c r="B6937">
        <v>150000</v>
      </c>
      <c r="C6937" s="1" t="s">
        <v>38382</v>
      </c>
    </row>
    <row r="6938" spans="1:3" x14ac:dyDescent="0.3">
      <c r="A6938">
        <v>20170127</v>
      </c>
      <c r="B6938">
        <v>160000</v>
      </c>
      <c r="C6938" s="1" t="s">
        <v>38519</v>
      </c>
    </row>
    <row r="6939" spans="1:3" x14ac:dyDescent="0.3">
      <c r="A6939">
        <v>20170127</v>
      </c>
      <c r="B6939">
        <v>170000</v>
      </c>
      <c r="C6939" s="1" t="s">
        <v>38647</v>
      </c>
    </row>
    <row r="6940" spans="1:3" x14ac:dyDescent="0.3">
      <c r="A6940">
        <v>20170127</v>
      </c>
      <c r="B6940">
        <v>180000</v>
      </c>
      <c r="C6940" s="1" t="s">
        <v>38026</v>
      </c>
    </row>
    <row r="6941" spans="1:3" x14ac:dyDescent="0.3">
      <c r="A6941">
        <v>20170127</v>
      </c>
      <c r="B6941">
        <v>190000</v>
      </c>
      <c r="C6941" s="1" t="s">
        <v>31741</v>
      </c>
    </row>
    <row r="6942" spans="1:3" x14ac:dyDescent="0.3">
      <c r="A6942">
        <v>20170130</v>
      </c>
      <c r="B6942">
        <v>110000</v>
      </c>
      <c r="C6942" s="1" t="s">
        <v>38500</v>
      </c>
    </row>
    <row r="6943" spans="1:3" x14ac:dyDescent="0.3">
      <c r="A6943">
        <v>20170130</v>
      </c>
      <c r="B6943">
        <v>120000</v>
      </c>
      <c r="C6943" s="1" t="s">
        <v>38422</v>
      </c>
    </row>
    <row r="6944" spans="1:3" x14ac:dyDescent="0.3">
      <c r="A6944">
        <v>20170130</v>
      </c>
      <c r="B6944">
        <v>130000</v>
      </c>
      <c r="C6944" s="1" t="s">
        <v>38746</v>
      </c>
    </row>
    <row r="6945" spans="1:3" x14ac:dyDescent="0.3">
      <c r="A6945">
        <v>20170130</v>
      </c>
      <c r="B6945">
        <v>140000</v>
      </c>
      <c r="C6945" s="1" t="s">
        <v>38746</v>
      </c>
    </row>
    <row r="6946" spans="1:3" x14ac:dyDescent="0.3">
      <c r="A6946">
        <v>20170130</v>
      </c>
      <c r="B6946">
        <v>150000</v>
      </c>
      <c r="C6946" s="1" t="s">
        <v>38534</v>
      </c>
    </row>
    <row r="6947" spans="1:3" x14ac:dyDescent="0.3">
      <c r="A6947">
        <v>20170130</v>
      </c>
      <c r="B6947">
        <v>160000</v>
      </c>
      <c r="C6947" s="1" t="s">
        <v>38698</v>
      </c>
    </row>
    <row r="6948" spans="1:3" x14ac:dyDescent="0.3">
      <c r="A6948">
        <v>20170130</v>
      </c>
      <c r="B6948">
        <v>170000</v>
      </c>
      <c r="C6948" s="1" t="s">
        <v>37928</v>
      </c>
    </row>
    <row r="6949" spans="1:3" x14ac:dyDescent="0.3">
      <c r="A6949">
        <v>20170130</v>
      </c>
      <c r="B6949">
        <v>180000</v>
      </c>
      <c r="C6949" s="1" t="s">
        <v>37926</v>
      </c>
    </row>
    <row r="6950" spans="1:3" x14ac:dyDescent="0.3">
      <c r="A6950">
        <v>20170130</v>
      </c>
      <c r="B6950">
        <v>190000</v>
      </c>
      <c r="C6950" s="1" t="s">
        <v>31756</v>
      </c>
    </row>
    <row r="6951" spans="1:3" x14ac:dyDescent="0.3">
      <c r="A6951">
        <v>20170131</v>
      </c>
      <c r="B6951">
        <v>110000</v>
      </c>
      <c r="C6951" s="1" t="s">
        <v>31410</v>
      </c>
    </row>
    <row r="6952" spans="1:3" x14ac:dyDescent="0.3">
      <c r="A6952">
        <v>20170131</v>
      </c>
      <c r="B6952">
        <v>120000</v>
      </c>
      <c r="C6952" s="1" t="s">
        <v>38532</v>
      </c>
    </row>
    <row r="6953" spans="1:3" x14ac:dyDescent="0.3">
      <c r="A6953">
        <v>20170131</v>
      </c>
      <c r="B6953">
        <v>130000</v>
      </c>
      <c r="C6953" s="1" t="s">
        <v>38549</v>
      </c>
    </row>
    <row r="6954" spans="1:3" x14ac:dyDescent="0.3">
      <c r="A6954">
        <v>20170131</v>
      </c>
      <c r="B6954">
        <v>140000</v>
      </c>
      <c r="C6954" s="1" t="s">
        <v>38395</v>
      </c>
    </row>
    <row r="6955" spans="1:3" x14ac:dyDescent="0.3">
      <c r="A6955">
        <v>20170131</v>
      </c>
      <c r="B6955">
        <v>150000</v>
      </c>
      <c r="C6955" s="1" t="s">
        <v>37914</v>
      </c>
    </row>
    <row r="6956" spans="1:3" x14ac:dyDescent="0.3">
      <c r="A6956">
        <v>20170131</v>
      </c>
      <c r="B6956">
        <v>160000</v>
      </c>
      <c r="C6956" s="1" t="s">
        <v>38485</v>
      </c>
    </row>
    <row r="6957" spans="1:3" x14ac:dyDescent="0.3">
      <c r="A6957">
        <v>20170131</v>
      </c>
      <c r="B6957">
        <v>170000</v>
      </c>
      <c r="C6957" s="1" t="s">
        <v>38706</v>
      </c>
    </row>
    <row r="6958" spans="1:3" x14ac:dyDescent="0.3">
      <c r="A6958">
        <v>20170131</v>
      </c>
      <c r="B6958">
        <v>180000</v>
      </c>
      <c r="C6958" s="1" t="s">
        <v>38703</v>
      </c>
    </row>
    <row r="6959" spans="1:3" x14ac:dyDescent="0.3">
      <c r="A6959">
        <v>20170131</v>
      </c>
      <c r="B6959">
        <v>190000</v>
      </c>
      <c r="C6959" s="1" t="s">
        <v>37159</v>
      </c>
    </row>
    <row r="6960" spans="1:3" x14ac:dyDescent="0.3">
      <c r="A6960">
        <v>20170201</v>
      </c>
      <c r="B6960">
        <v>110000</v>
      </c>
      <c r="C6960" s="1" t="s">
        <v>38484</v>
      </c>
    </row>
    <row r="6961" spans="1:3" x14ac:dyDescent="0.3">
      <c r="A6961">
        <v>20170201</v>
      </c>
      <c r="B6961">
        <v>120000</v>
      </c>
      <c r="C6961" s="1" t="s">
        <v>31406</v>
      </c>
    </row>
    <row r="6962" spans="1:3" x14ac:dyDescent="0.3">
      <c r="A6962">
        <v>20170201</v>
      </c>
      <c r="B6962">
        <v>130000</v>
      </c>
      <c r="C6962" s="1" t="s">
        <v>38596</v>
      </c>
    </row>
    <row r="6963" spans="1:3" x14ac:dyDescent="0.3">
      <c r="A6963">
        <v>20170201</v>
      </c>
      <c r="B6963">
        <v>140000</v>
      </c>
      <c r="C6963" s="1" t="s">
        <v>38483</v>
      </c>
    </row>
    <row r="6964" spans="1:3" x14ac:dyDescent="0.3">
      <c r="A6964">
        <v>20170201</v>
      </c>
      <c r="B6964">
        <v>150000</v>
      </c>
      <c r="C6964" s="1" t="s">
        <v>38729</v>
      </c>
    </row>
    <row r="6965" spans="1:3" x14ac:dyDescent="0.3">
      <c r="A6965">
        <v>20170201</v>
      </c>
      <c r="B6965">
        <v>160000</v>
      </c>
      <c r="C6965" s="1" t="s">
        <v>37920</v>
      </c>
    </row>
    <row r="6966" spans="1:3" x14ac:dyDescent="0.3">
      <c r="A6966">
        <v>20170201</v>
      </c>
      <c r="B6966">
        <v>170000</v>
      </c>
      <c r="C6966" s="1" t="s">
        <v>31794</v>
      </c>
    </row>
    <row r="6967" spans="1:3" x14ac:dyDescent="0.3">
      <c r="A6967">
        <v>20170201</v>
      </c>
      <c r="B6967">
        <v>180000</v>
      </c>
      <c r="C6967" s="1" t="s">
        <v>38601</v>
      </c>
    </row>
    <row r="6968" spans="1:3" x14ac:dyDescent="0.3">
      <c r="A6968">
        <v>20170201</v>
      </c>
      <c r="B6968">
        <v>190000</v>
      </c>
      <c r="C6968" s="1" t="s">
        <v>38596</v>
      </c>
    </row>
    <row r="6969" spans="1:3" x14ac:dyDescent="0.3">
      <c r="A6969">
        <v>20170202</v>
      </c>
      <c r="B6969">
        <v>110000</v>
      </c>
      <c r="C6969" s="1" t="s">
        <v>37844</v>
      </c>
    </row>
    <row r="6970" spans="1:3" x14ac:dyDescent="0.3">
      <c r="A6970">
        <v>20170202</v>
      </c>
      <c r="B6970">
        <v>120000</v>
      </c>
      <c r="C6970" s="1" t="s">
        <v>45723</v>
      </c>
    </row>
    <row r="6971" spans="1:3" x14ac:dyDescent="0.3">
      <c r="A6971">
        <v>20170202</v>
      </c>
      <c r="B6971">
        <v>130000</v>
      </c>
      <c r="C6971" s="1" t="s">
        <v>37161</v>
      </c>
    </row>
    <row r="6972" spans="1:3" x14ac:dyDescent="0.3">
      <c r="A6972">
        <v>20170202</v>
      </c>
      <c r="B6972">
        <v>140000</v>
      </c>
      <c r="C6972" s="1" t="s">
        <v>38412</v>
      </c>
    </row>
    <row r="6973" spans="1:3" x14ac:dyDescent="0.3">
      <c r="A6973">
        <v>20170202</v>
      </c>
      <c r="B6973">
        <v>150000</v>
      </c>
      <c r="C6973" s="1" t="s">
        <v>31384</v>
      </c>
    </row>
    <row r="6974" spans="1:3" x14ac:dyDescent="0.3">
      <c r="A6974">
        <v>20170202</v>
      </c>
      <c r="B6974">
        <v>160000</v>
      </c>
      <c r="C6974" s="1" t="s">
        <v>38579</v>
      </c>
    </row>
    <row r="6975" spans="1:3" x14ac:dyDescent="0.3">
      <c r="A6975">
        <v>20170202</v>
      </c>
      <c r="B6975">
        <v>170000</v>
      </c>
      <c r="C6975" s="1" t="s">
        <v>38587</v>
      </c>
    </row>
    <row r="6976" spans="1:3" x14ac:dyDescent="0.3">
      <c r="A6976">
        <v>20170202</v>
      </c>
      <c r="B6976">
        <v>180000</v>
      </c>
      <c r="C6976" s="1" t="s">
        <v>37716</v>
      </c>
    </row>
    <row r="6977" spans="1:3" x14ac:dyDescent="0.3">
      <c r="A6977">
        <v>20170202</v>
      </c>
      <c r="B6977">
        <v>190000</v>
      </c>
      <c r="C6977" s="1" t="s">
        <v>38610</v>
      </c>
    </row>
    <row r="6978" spans="1:3" x14ac:dyDescent="0.3">
      <c r="A6978">
        <v>20170203</v>
      </c>
      <c r="B6978">
        <v>110000</v>
      </c>
      <c r="C6978" s="1" t="s">
        <v>38605</v>
      </c>
    </row>
    <row r="6979" spans="1:3" x14ac:dyDescent="0.3">
      <c r="A6979">
        <v>20170203</v>
      </c>
      <c r="B6979">
        <v>120000</v>
      </c>
      <c r="C6979" s="1" t="s">
        <v>31404</v>
      </c>
    </row>
    <row r="6980" spans="1:3" x14ac:dyDescent="0.3">
      <c r="A6980">
        <v>20170203</v>
      </c>
      <c r="B6980">
        <v>130000</v>
      </c>
      <c r="C6980" s="1" t="s">
        <v>37867</v>
      </c>
    </row>
    <row r="6981" spans="1:3" x14ac:dyDescent="0.3">
      <c r="A6981">
        <v>20170203</v>
      </c>
      <c r="B6981">
        <v>140000</v>
      </c>
      <c r="C6981" s="1" t="s">
        <v>37869</v>
      </c>
    </row>
    <row r="6982" spans="1:3" x14ac:dyDescent="0.3">
      <c r="A6982">
        <v>20170203</v>
      </c>
      <c r="B6982">
        <v>150000</v>
      </c>
      <c r="C6982" s="1" t="s">
        <v>38608</v>
      </c>
    </row>
    <row r="6983" spans="1:3" x14ac:dyDescent="0.3">
      <c r="A6983">
        <v>20170203</v>
      </c>
      <c r="B6983">
        <v>160000</v>
      </c>
      <c r="C6983" s="1" t="s">
        <v>45724</v>
      </c>
    </row>
    <row r="6984" spans="1:3" x14ac:dyDescent="0.3">
      <c r="A6984">
        <v>20170203</v>
      </c>
      <c r="B6984">
        <v>170000</v>
      </c>
      <c r="C6984" s="1" t="s">
        <v>31382</v>
      </c>
    </row>
    <row r="6985" spans="1:3" x14ac:dyDescent="0.3">
      <c r="A6985">
        <v>20170203</v>
      </c>
      <c r="B6985">
        <v>180000</v>
      </c>
      <c r="C6985" s="1" t="s">
        <v>45725</v>
      </c>
    </row>
    <row r="6986" spans="1:3" x14ac:dyDescent="0.3">
      <c r="A6986">
        <v>20170203</v>
      </c>
      <c r="B6986">
        <v>190000</v>
      </c>
      <c r="C6986" s="1" t="s">
        <v>37250</v>
      </c>
    </row>
    <row r="6987" spans="1:3" x14ac:dyDescent="0.3">
      <c r="A6987">
        <v>20170206</v>
      </c>
      <c r="B6987">
        <v>110000</v>
      </c>
      <c r="C6987" s="1" t="s">
        <v>37235</v>
      </c>
    </row>
    <row r="6988" spans="1:3" x14ac:dyDescent="0.3">
      <c r="A6988">
        <v>20170206</v>
      </c>
      <c r="B6988">
        <v>120000</v>
      </c>
      <c r="C6988" s="1" t="s">
        <v>37237</v>
      </c>
    </row>
    <row r="6989" spans="1:3" x14ac:dyDescent="0.3">
      <c r="A6989">
        <v>20170206</v>
      </c>
      <c r="B6989">
        <v>130000</v>
      </c>
      <c r="C6989" s="1" t="s">
        <v>30275</v>
      </c>
    </row>
    <row r="6990" spans="1:3" x14ac:dyDescent="0.3">
      <c r="A6990">
        <v>20170206</v>
      </c>
      <c r="B6990">
        <v>140000</v>
      </c>
      <c r="C6990" s="1" t="s">
        <v>37142</v>
      </c>
    </row>
    <row r="6991" spans="1:3" x14ac:dyDescent="0.3">
      <c r="A6991">
        <v>20170206</v>
      </c>
      <c r="B6991">
        <v>150000</v>
      </c>
      <c r="C6991" s="1" t="s">
        <v>31402</v>
      </c>
    </row>
    <row r="6992" spans="1:3" x14ac:dyDescent="0.3">
      <c r="A6992">
        <v>20170206</v>
      </c>
      <c r="B6992">
        <v>160000</v>
      </c>
      <c r="C6992" s="1" t="s">
        <v>37169</v>
      </c>
    </row>
    <row r="6993" spans="1:3" x14ac:dyDescent="0.3">
      <c r="A6993">
        <v>20170206</v>
      </c>
      <c r="B6993">
        <v>170000</v>
      </c>
      <c r="C6993" s="1" t="s">
        <v>37164</v>
      </c>
    </row>
    <row r="6994" spans="1:3" x14ac:dyDescent="0.3">
      <c r="A6994">
        <v>20170206</v>
      </c>
      <c r="B6994">
        <v>180000</v>
      </c>
      <c r="C6994" s="1" t="s">
        <v>37176</v>
      </c>
    </row>
    <row r="6995" spans="1:3" x14ac:dyDescent="0.3">
      <c r="A6995">
        <v>20170206</v>
      </c>
      <c r="B6995">
        <v>190000</v>
      </c>
      <c r="C6995" s="1" t="s">
        <v>38581</v>
      </c>
    </row>
    <row r="6996" spans="1:3" x14ac:dyDescent="0.3">
      <c r="A6996">
        <v>20170207</v>
      </c>
      <c r="B6996">
        <v>110000</v>
      </c>
      <c r="C6996" s="1" t="s">
        <v>37811</v>
      </c>
    </row>
    <row r="6997" spans="1:3" x14ac:dyDescent="0.3">
      <c r="A6997">
        <v>20170207</v>
      </c>
      <c r="B6997">
        <v>120000</v>
      </c>
      <c r="C6997" s="1" t="s">
        <v>37145</v>
      </c>
    </row>
    <row r="6998" spans="1:3" x14ac:dyDescent="0.3">
      <c r="A6998">
        <v>20170207</v>
      </c>
      <c r="B6998">
        <v>130000</v>
      </c>
      <c r="C6998" s="1" t="s">
        <v>38573</v>
      </c>
    </row>
    <row r="6999" spans="1:3" x14ac:dyDescent="0.3">
      <c r="A6999">
        <v>20170207</v>
      </c>
      <c r="B6999">
        <v>140000</v>
      </c>
      <c r="C6999" s="1" t="s">
        <v>37171</v>
      </c>
    </row>
    <row r="7000" spans="1:3" x14ac:dyDescent="0.3">
      <c r="A7000">
        <v>20170207</v>
      </c>
      <c r="B7000">
        <v>150000</v>
      </c>
      <c r="C7000" s="1" t="s">
        <v>37172</v>
      </c>
    </row>
    <row r="7001" spans="1:3" x14ac:dyDescent="0.3">
      <c r="A7001">
        <v>20170207</v>
      </c>
      <c r="B7001">
        <v>160000</v>
      </c>
      <c r="C7001" s="1" t="s">
        <v>37136</v>
      </c>
    </row>
    <row r="7002" spans="1:3" x14ac:dyDescent="0.3">
      <c r="A7002">
        <v>20170207</v>
      </c>
      <c r="B7002">
        <v>170000</v>
      </c>
      <c r="C7002" s="1" t="s">
        <v>37213</v>
      </c>
    </row>
    <row r="7003" spans="1:3" x14ac:dyDescent="0.3">
      <c r="A7003">
        <v>20170207</v>
      </c>
      <c r="B7003">
        <v>180000</v>
      </c>
      <c r="C7003" s="1" t="s">
        <v>37214</v>
      </c>
    </row>
    <row r="7004" spans="1:3" x14ac:dyDescent="0.3">
      <c r="A7004">
        <v>20170207</v>
      </c>
      <c r="B7004">
        <v>190000</v>
      </c>
      <c r="C7004" s="1" t="s">
        <v>37237</v>
      </c>
    </row>
    <row r="7005" spans="1:3" x14ac:dyDescent="0.3">
      <c r="A7005">
        <v>20170208</v>
      </c>
      <c r="B7005">
        <v>110000</v>
      </c>
      <c r="C7005" s="1" t="s">
        <v>37880</v>
      </c>
    </row>
    <row r="7006" spans="1:3" x14ac:dyDescent="0.3">
      <c r="A7006">
        <v>20170208</v>
      </c>
      <c r="B7006">
        <v>120000</v>
      </c>
      <c r="C7006" s="1" t="s">
        <v>38590</v>
      </c>
    </row>
    <row r="7007" spans="1:3" x14ac:dyDescent="0.3">
      <c r="A7007">
        <v>20170208</v>
      </c>
      <c r="B7007">
        <v>130000</v>
      </c>
      <c r="C7007" s="1" t="s">
        <v>31383</v>
      </c>
    </row>
    <row r="7008" spans="1:3" x14ac:dyDescent="0.3">
      <c r="A7008">
        <v>20170208</v>
      </c>
      <c r="B7008">
        <v>140000</v>
      </c>
      <c r="C7008" s="1" t="s">
        <v>37886</v>
      </c>
    </row>
    <row r="7009" spans="1:3" x14ac:dyDescent="0.3">
      <c r="A7009">
        <v>20170208</v>
      </c>
      <c r="B7009">
        <v>150000</v>
      </c>
      <c r="C7009" s="1" t="s">
        <v>37707</v>
      </c>
    </row>
    <row r="7010" spans="1:3" x14ac:dyDescent="0.3">
      <c r="A7010">
        <v>20170208</v>
      </c>
      <c r="B7010">
        <v>160000</v>
      </c>
      <c r="C7010" s="1" t="s">
        <v>37212</v>
      </c>
    </row>
    <row r="7011" spans="1:3" x14ac:dyDescent="0.3">
      <c r="A7011">
        <v>20170208</v>
      </c>
      <c r="B7011">
        <v>170000</v>
      </c>
      <c r="C7011" s="1" t="s">
        <v>38584</v>
      </c>
    </row>
    <row r="7012" spans="1:3" x14ac:dyDescent="0.3">
      <c r="A7012">
        <v>20170208</v>
      </c>
      <c r="B7012">
        <v>180000</v>
      </c>
      <c r="C7012" s="1" t="s">
        <v>37205</v>
      </c>
    </row>
    <row r="7013" spans="1:3" x14ac:dyDescent="0.3">
      <c r="A7013">
        <v>20170208</v>
      </c>
      <c r="B7013">
        <v>190000</v>
      </c>
      <c r="C7013" s="1" t="s">
        <v>31798</v>
      </c>
    </row>
    <row r="7014" spans="1:3" x14ac:dyDescent="0.3">
      <c r="A7014">
        <v>20170209</v>
      </c>
      <c r="B7014">
        <v>110000</v>
      </c>
      <c r="C7014" s="1" t="s">
        <v>37863</v>
      </c>
    </row>
    <row r="7015" spans="1:3" x14ac:dyDescent="0.3">
      <c r="A7015">
        <v>20170209</v>
      </c>
      <c r="B7015">
        <v>120000</v>
      </c>
      <c r="C7015" s="1" t="s">
        <v>45711</v>
      </c>
    </row>
    <row r="7016" spans="1:3" x14ac:dyDescent="0.3">
      <c r="A7016">
        <v>20170209</v>
      </c>
      <c r="B7016">
        <v>130000</v>
      </c>
      <c r="C7016" s="1" t="s">
        <v>37138</v>
      </c>
    </row>
    <row r="7017" spans="1:3" x14ac:dyDescent="0.3">
      <c r="A7017">
        <v>20170209</v>
      </c>
      <c r="B7017">
        <v>140000</v>
      </c>
      <c r="C7017" s="1" t="s">
        <v>37881</v>
      </c>
    </row>
    <row r="7018" spans="1:3" x14ac:dyDescent="0.3">
      <c r="A7018">
        <v>20170209</v>
      </c>
      <c r="B7018">
        <v>150000</v>
      </c>
      <c r="C7018" s="1" t="s">
        <v>37836</v>
      </c>
    </row>
    <row r="7019" spans="1:3" x14ac:dyDescent="0.3">
      <c r="A7019">
        <v>20170209</v>
      </c>
      <c r="B7019">
        <v>160000</v>
      </c>
      <c r="C7019" s="1" t="s">
        <v>37880</v>
      </c>
    </row>
    <row r="7020" spans="1:3" x14ac:dyDescent="0.3">
      <c r="A7020">
        <v>20170209</v>
      </c>
      <c r="B7020">
        <v>170000</v>
      </c>
      <c r="C7020" s="1" t="s">
        <v>37208</v>
      </c>
    </row>
    <row r="7021" spans="1:3" x14ac:dyDescent="0.3">
      <c r="A7021">
        <v>20170209</v>
      </c>
      <c r="B7021">
        <v>180000</v>
      </c>
      <c r="C7021" s="1" t="s">
        <v>45726</v>
      </c>
    </row>
    <row r="7022" spans="1:3" x14ac:dyDescent="0.3">
      <c r="A7022">
        <v>20170209</v>
      </c>
      <c r="B7022">
        <v>190000</v>
      </c>
      <c r="C7022" s="1" t="s">
        <v>37251</v>
      </c>
    </row>
    <row r="7023" spans="1:3" x14ac:dyDescent="0.3">
      <c r="A7023">
        <v>20170210</v>
      </c>
      <c r="B7023">
        <v>110000</v>
      </c>
      <c r="C7023" s="1" t="s">
        <v>37212</v>
      </c>
    </row>
    <row r="7024" spans="1:3" x14ac:dyDescent="0.3">
      <c r="A7024">
        <v>20170210</v>
      </c>
      <c r="B7024">
        <v>120000</v>
      </c>
      <c r="C7024" s="1" t="s">
        <v>37883</v>
      </c>
    </row>
    <row r="7025" spans="1:3" x14ac:dyDescent="0.3">
      <c r="A7025">
        <v>20170210</v>
      </c>
      <c r="B7025">
        <v>130000</v>
      </c>
      <c r="C7025" s="1" t="s">
        <v>45697</v>
      </c>
    </row>
    <row r="7026" spans="1:3" x14ac:dyDescent="0.3">
      <c r="A7026">
        <v>20170210</v>
      </c>
      <c r="B7026">
        <v>140000</v>
      </c>
      <c r="C7026" s="1" t="s">
        <v>37211</v>
      </c>
    </row>
    <row r="7027" spans="1:3" x14ac:dyDescent="0.3">
      <c r="A7027">
        <v>20170210</v>
      </c>
      <c r="B7027">
        <v>150000</v>
      </c>
      <c r="C7027" s="1" t="s">
        <v>37711</v>
      </c>
    </row>
    <row r="7028" spans="1:3" x14ac:dyDescent="0.3">
      <c r="A7028">
        <v>20170210</v>
      </c>
      <c r="B7028">
        <v>160000</v>
      </c>
      <c r="C7028" s="1" t="s">
        <v>37816</v>
      </c>
    </row>
    <row r="7029" spans="1:3" x14ac:dyDescent="0.3">
      <c r="A7029">
        <v>20170210</v>
      </c>
      <c r="B7029">
        <v>170000</v>
      </c>
      <c r="C7029" s="1" t="s">
        <v>37704</v>
      </c>
    </row>
    <row r="7030" spans="1:3" x14ac:dyDescent="0.3">
      <c r="A7030">
        <v>20170210</v>
      </c>
      <c r="B7030">
        <v>180000</v>
      </c>
      <c r="C7030" s="1" t="s">
        <v>37201</v>
      </c>
    </row>
    <row r="7031" spans="1:3" x14ac:dyDescent="0.3">
      <c r="A7031">
        <v>20170210</v>
      </c>
      <c r="B7031">
        <v>190000</v>
      </c>
      <c r="C7031" s="1" t="s">
        <v>38573</v>
      </c>
    </row>
    <row r="7032" spans="1:3" x14ac:dyDescent="0.3">
      <c r="A7032">
        <v>20170213</v>
      </c>
      <c r="B7032">
        <v>110000</v>
      </c>
      <c r="C7032" s="1" t="s">
        <v>38584</v>
      </c>
    </row>
    <row r="7033" spans="1:3" x14ac:dyDescent="0.3">
      <c r="A7033">
        <v>20170213</v>
      </c>
      <c r="B7033">
        <v>120000</v>
      </c>
      <c r="C7033" s="1" t="s">
        <v>37693</v>
      </c>
    </row>
    <row r="7034" spans="1:3" x14ac:dyDescent="0.3">
      <c r="A7034">
        <v>20170213</v>
      </c>
      <c r="B7034">
        <v>130000</v>
      </c>
      <c r="C7034" s="1" t="s">
        <v>45727</v>
      </c>
    </row>
    <row r="7035" spans="1:3" x14ac:dyDescent="0.3">
      <c r="A7035">
        <v>20170213</v>
      </c>
      <c r="B7035">
        <v>140000</v>
      </c>
      <c r="C7035" s="1" t="s">
        <v>37272</v>
      </c>
    </row>
    <row r="7036" spans="1:3" x14ac:dyDescent="0.3">
      <c r="A7036">
        <v>20170213</v>
      </c>
      <c r="B7036">
        <v>150000</v>
      </c>
      <c r="C7036" s="1" t="s">
        <v>45698</v>
      </c>
    </row>
    <row r="7037" spans="1:3" x14ac:dyDescent="0.3">
      <c r="A7037">
        <v>20170213</v>
      </c>
      <c r="B7037">
        <v>160000</v>
      </c>
      <c r="C7037" s="1" t="s">
        <v>37245</v>
      </c>
    </row>
    <row r="7038" spans="1:3" x14ac:dyDescent="0.3">
      <c r="A7038">
        <v>20170213</v>
      </c>
      <c r="B7038">
        <v>170000</v>
      </c>
      <c r="C7038" s="1" t="s">
        <v>37809</v>
      </c>
    </row>
    <row r="7039" spans="1:3" x14ac:dyDescent="0.3">
      <c r="A7039">
        <v>20170213</v>
      </c>
      <c r="B7039">
        <v>180000</v>
      </c>
      <c r="C7039" s="1" t="s">
        <v>37698</v>
      </c>
    </row>
    <row r="7040" spans="1:3" x14ac:dyDescent="0.3">
      <c r="A7040">
        <v>20170213</v>
      </c>
      <c r="B7040">
        <v>190000</v>
      </c>
      <c r="C7040" s="1" t="s">
        <v>37709</v>
      </c>
    </row>
    <row r="7041" spans="1:3" x14ac:dyDescent="0.3">
      <c r="A7041">
        <v>20170214</v>
      </c>
      <c r="B7041">
        <v>110000</v>
      </c>
      <c r="C7041" s="1" t="s">
        <v>37884</v>
      </c>
    </row>
    <row r="7042" spans="1:3" x14ac:dyDescent="0.3">
      <c r="A7042">
        <v>20170214</v>
      </c>
      <c r="B7042">
        <v>120000</v>
      </c>
      <c r="C7042" s="1" t="s">
        <v>37195</v>
      </c>
    </row>
    <row r="7043" spans="1:3" x14ac:dyDescent="0.3">
      <c r="A7043">
        <v>20170214</v>
      </c>
      <c r="B7043">
        <v>130000</v>
      </c>
      <c r="C7043" s="1" t="s">
        <v>37197</v>
      </c>
    </row>
    <row r="7044" spans="1:3" x14ac:dyDescent="0.3">
      <c r="A7044">
        <v>20170214</v>
      </c>
      <c r="B7044">
        <v>140000</v>
      </c>
      <c r="C7044" s="1" t="s">
        <v>37803</v>
      </c>
    </row>
    <row r="7045" spans="1:3" x14ac:dyDescent="0.3">
      <c r="A7045">
        <v>20170214</v>
      </c>
      <c r="B7045">
        <v>150000</v>
      </c>
      <c r="C7045" s="1" t="s">
        <v>37727</v>
      </c>
    </row>
    <row r="7046" spans="1:3" x14ac:dyDescent="0.3">
      <c r="A7046">
        <v>20170214</v>
      </c>
      <c r="B7046">
        <v>160000</v>
      </c>
      <c r="C7046" s="1" t="s">
        <v>37336</v>
      </c>
    </row>
    <row r="7047" spans="1:3" x14ac:dyDescent="0.3">
      <c r="A7047">
        <v>20170214</v>
      </c>
      <c r="B7047">
        <v>170000</v>
      </c>
      <c r="C7047" s="1" t="s">
        <v>31393</v>
      </c>
    </row>
    <row r="7048" spans="1:3" x14ac:dyDescent="0.3">
      <c r="A7048">
        <v>20170214</v>
      </c>
      <c r="B7048">
        <v>180000</v>
      </c>
      <c r="C7048" s="1" t="s">
        <v>30289</v>
      </c>
    </row>
    <row r="7049" spans="1:3" x14ac:dyDescent="0.3">
      <c r="A7049">
        <v>20170214</v>
      </c>
      <c r="B7049">
        <v>190000</v>
      </c>
      <c r="C7049" s="1" t="s">
        <v>37734</v>
      </c>
    </row>
    <row r="7050" spans="1:3" x14ac:dyDescent="0.3">
      <c r="A7050">
        <v>20170215</v>
      </c>
      <c r="B7050">
        <v>110000</v>
      </c>
      <c r="C7050" s="1" t="s">
        <v>30346</v>
      </c>
    </row>
    <row r="7051" spans="1:3" x14ac:dyDescent="0.3">
      <c r="A7051">
        <v>20170215</v>
      </c>
      <c r="B7051">
        <v>120000</v>
      </c>
      <c r="C7051" s="1" t="s">
        <v>37758</v>
      </c>
    </row>
    <row r="7052" spans="1:3" x14ac:dyDescent="0.3">
      <c r="A7052">
        <v>20170215</v>
      </c>
      <c r="B7052">
        <v>130000</v>
      </c>
      <c r="C7052" s="1" t="s">
        <v>37683</v>
      </c>
    </row>
    <row r="7053" spans="1:3" x14ac:dyDescent="0.3">
      <c r="A7053">
        <v>20170215</v>
      </c>
      <c r="B7053">
        <v>140000</v>
      </c>
      <c r="C7053" s="1" t="s">
        <v>37680</v>
      </c>
    </row>
    <row r="7054" spans="1:3" x14ac:dyDescent="0.3">
      <c r="A7054">
        <v>20170215</v>
      </c>
      <c r="B7054">
        <v>150000</v>
      </c>
      <c r="C7054" s="1" t="s">
        <v>37188</v>
      </c>
    </row>
    <row r="7055" spans="1:3" x14ac:dyDescent="0.3">
      <c r="A7055">
        <v>20170215</v>
      </c>
      <c r="B7055">
        <v>160000</v>
      </c>
      <c r="C7055" s="1" t="s">
        <v>37788</v>
      </c>
    </row>
    <row r="7056" spans="1:3" x14ac:dyDescent="0.3">
      <c r="A7056">
        <v>20170215</v>
      </c>
      <c r="B7056">
        <v>170000</v>
      </c>
      <c r="C7056" s="1" t="s">
        <v>37678</v>
      </c>
    </row>
    <row r="7057" spans="1:3" x14ac:dyDescent="0.3">
      <c r="A7057">
        <v>20170215</v>
      </c>
      <c r="B7057">
        <v>180000</v>
      </c>
      <c r="C7057" s="1" t="s">
        <v>45728</v>
      </c>
    </row>
    <row r="7058" spans="1:3" x14ac:dyDescent="0.3">
      <c r="A7058">
        <v>20170215</v>
      </c>
      <c r="B7058">
        <v>190000</v>
      </c>
      <c r="C7058" s="1" t="s">
        <v>37282</v>
      </c>
    </row>
    <row r="7059" spans="1:3" x14ac:dyDescent="0.3">
      <c r="A7059">
        <v>20170216</v>
      </c>
      <c r="B7059">
        <v>110000</v>
      </c>
      <c r="C7059" s="1" t="s">
        <v>30265</v>
      </c>
    </row>
    <row r="7060" spans="1:3" x14ac:dyDescent="0.3">
      <c r="A7060">
        <v>20170216</v>
      </c>
      <c r="B7060">
        <v>120000</v>
      </c>
      <c r="C7060" s="1" t="s">
        <v>30434</v>
      </c>
    </row>
    <row r="7061" spans="1:3" x14ac:dyDescent="0.3">
      <c r="A7061">
        <v>20170216</v>
      </c>
      <c r="B7061">
        <v>130000</v>
      </c>
      <c r="C7061" s="1" t="s">
        <v>30465</v>
      </c>
    </row>
    <row r="7062" spans="1:3" x14ac:dyDescent="0.3">
      <c r="A7062">
        <v>20170216</v>
      </c>
      <c r="B7062">
        <v>140000</v>
      </c>
      <c r="C7062" s="1" t="s">
        <v>37344</v>
      </c>
    </row>
    <row r="7063" spans="1:3" x14ac:dyDescent="0.3">
      <c r="A7063">
        <v>20170216</v>
      </c>
      <c r="B7063">
        <v>150000</v>
      </c>
      <c r="C7063" s="1" t="s">
        <v>37778</v>
      </c>
    </row>
    <row r="7064" spans="1:3" x14ac:dyDescent="0.3">
      <c r="A7064">
        <v>20170216</v>
      </c>
      <c r="B7064">
        <v>160000</v>
      </c>
      <c r="C7064" s="1" t="s">
        <v>30446</v>
      </c>
    </row>
    <row r="7065" spans="1:3" x14ac:dyDescent="0.3">
      <c r="A7065">
        <v>20170216</v>
      </c>
      <c r="B7065">
        <v>170000</v>
      </c>
      <c r="C7065" s="1" t="s">
        <v>45729</v>
      </c>
    </row>
    <row r="7066" spans="1:3" x14ac:dyDescent="0.3">
      <c r="A7066">
        <v>20170216</v>
      </c>
      <c r="B7066">
        <v>180000</v>
      </c>
      <c r="C7066" s="1" t="s">
        <v>37755</v>
      </c>
    </row>
    <row r="7067" spans="1:3" x14ac:dyDescent="0.3">
      <c r="A7067">
        <v>20170216</v>
      </c>
      <c r="B7067">
        <v>190000</v>
      </c>
      <c r="C7067" s="1" t="s">
        <v>37684</v>
      </c>
    </row>
    <row r="7068" spans="1:3" x14ac:dyDescent="0.3">
      <c r="A7068">
        <v>20170217</v>
      </c>
      <c r="B7068">
        <v>110000</v>
      </c>
      <c r="C7068" s="1" t="s">
        <v>45730</v>
      </c>
    </row>
    <row r="7069" spans="1:3" x14ac:dyDescent="0.3">
      <c r="A7069">
        <v>20170217</v>
      </c>
      <c r="B7069">
        <v>120000</v>
      </c>
      <c r="C7069" s="1" t="s">
        <v>37754</v>
      </c>
    </row>
    <row r="7070" spans="1:3" x14ac:dyDescent="0.3">
      <c r="A7070">
        <v>20170217</v>
      </c>
      <c r="B7070">
        <v>130000</v>
      </c>
      <c r="C7070" s="1" t="s">
        <v>45731</v>
      </c>
    </row>
    <row r="7071" spans="1:3" x14ac:dyDescent="0.3">
      <c r="A7071">
        <v>20170217</v>
      </c>
      <c r="B7071">
        <v>140000</v>
      </c>
      <c r="C7071" s="1" t="s">
        <v>45732</v>
      </c>
    </row>
    <row r="7072" spans="1:3" x14ac:dyDescent="0.3">
      <c r="A7072">
        <v>20170217</v>
      </c>
      <c r="B7072">
        <v>150000</v>
      </c>
      <c r="C7072" s="1" t="s">
        <v>45733</v>
      </c>
    </row>
    <row r="7073" spans="1:3" x14ac:dyDescent="0.3">
      <c r="A7073">
        <v>20170217</v>
      </c>
      <c r="B7073">
        <v>160000</v>
      </c>
      <c r="C7073" s="1" t="s">
        <v>45734</v>
      </c>
    </row>
    <row r="7074" spans="1:3" x14ac:dyDescent="0.3">
      <c r="A7074">
        <v>20170217</v>
      </c>
      <c r="B7074">
        <v>170000</v>
      </c>
      <c r="C7074" s="1" t="s">
        <v>30437</v>
      </c>
    </row>
    <row r="7075" spans="1:3" x14ac:dyDescent="0.3">
      <c r="A7075">
        <v>20170217</v>
      </c>
      <c r="B7075">
        <v>180000</v>
      </c>
      <c r="C7075" s="1" t="s">
        <v>45735</v>
      </c>
    </row>
    <row r="7076" spans="1:3" x14ac:dyDescent="0.3">
      <c r="A7076">
        <v>20170217</v>
      </c>
      <c r="B7076">
        <v>190000</v>
      </c>
      <c r="C7076" s="1" t="s">
        <v>30261</v>
      </c>
    </row>
    <row r="7077" spans="1:3" x14ac:dyDescent="0.3">
      <c r="A7077">
        <v>20170220</v>
      </c>
      <c r="B7077">
        <v>110000</v>
      </c>
      <c r="C7077" s="1" t="s">
        <v>45736</v>
      </c>
    </row>
    <row r="7078" spans="1:3" x14ac:dyDescent="0.3">
      <c r="A7078">
        <v>20170220</v>
      </c>
      <c r="B7078">
        <v>120000</v>
      </c>
      <c r="C7078" s="1" t="s">
        <v>30542</v>
      </c>
    </row>
    <row r="7079" spans="1:3" x14ac:dyDescent="0.3">
      <c r="A7079">
        <v>20170220</v>
      </c>
      <c r="B7079">
        <v>130000</v>
      </c>
      <c r="C7079" s="1" t="s">
        <v>30451</v>
      </c>
    </row>
    <row r="7080" spans="1:3" x14ac:dyDescent="0.3">
      <c r="A7080">
        <v>20170220</v>
      </c>
      <c r="B7080">
        <v>140000</v>
      </c>
      <c r="C7080" s="1" t="s">
        <v>36924</v>
      </c>
    </row>
    <row r="7081" spans="1:3" x14ac:dyDescent="0.3">
      <c r="A7081">
        <v>20170220</v>
      </c>
      <c r="B7081">
        <v>150000</v>
      </c>
      <c r="C7081" s="1" t="s">
        <v>45737</v>
      </c>
    </row>
    <row r="7082" spans="1:3" x14ac:dyDescent="0.3">
      <c r="A7082">
        <v>20170220</v>
      </c>
      <c r="B7082">
        <v>160000</v>
      </c>
      <c r="C7082" s="1" t="s">
        <v>30627</v>
      </c>
    </row>
    <row r="7083" spans="1:3" x14ac:dyDescent="0.3">
      <c r="A7083">
        <v>20170220</v>
      </c>
      <c r="B7083">
        <v>170000</v>
      </c>
      <c r="C7083" s="1" t="s">
        <v>37034</v>
      </c>
    </row>
    <row r="7084" spans="1:3" x14ac:dyDescent="0.3">
      <c r="A7084">
        <v>20170220</v>
      </c>
      <c r="B7084">
        <v>180000</v>
      </c>
      <c r="C7084" s="1" t="s">
        <v>36928</v>
      </c>
    </row>
    <row r="7085" spans="1:3" x14ac:dyDescent="0.3">
      <c r="A7085">
        <v>20170220</v>
      </c>
      <c r="B7085">
        <v>190000</v>
      </c>
      <c r="C7085" s="1" t="s">
        <v>30264</v>
      </c>
    </row>
    <row r="7086" spans="1:3" x14ac:dyDescent="0.3">
      <c r="A7086">
        <v>20170221</v>
      </c>
      <c r="B7086">
        <v>110000</v>
      </c>
      <c r="C7086" s="1" t="s">
        <v>45738</v>
      </c>
    </row>
    <row r="7087" spans="1:3" x14ac:dyDescent="0.3">
      <c r="A7087">
        <v>20170221</v>
      </c>
      <c r="B7087">
        <v>120000</v>
      </c>
      <c r="C7087" s="1" t="s">
        <v>30474</v>
      </c>
    </row>
    <row r="7088" spans="1:3" x14ac:dyDescent="0.3">
      <c r="A7088">
        <v>20170221</v>
      </c>
      <c r="B7088">
        <v>130000</v>
      </c>
      <c r="C7088" s="1" t="s">
        <v>45739</v>
      </c>
    </row>
    <row r="7089" spans="1:3" x14ac:dyDescent="0.3">
      <c r="A7089">
        <v>20170221</v>
      </c>
      <c r="B7089">
        <v>140000</v>
      </c>
      <c r="C7089" s="1" t="s">
        <v>45737</v>
      </c>
    </row>
    <row r="7090" spans="1:3" x14ac:dyDescent="0.3">
      <c r="A7090">
        <v>20170221</v>
      </c>
      <c r="B7090">
        <v>150000</v>
      </c>
      <c r="C7090" s="1" t="s">
        <v>45740</v>
      </c>
    </row>
    <row r="7091" spans="1:3" x14ac:dyDescent="0.3">
      <c r="A7091">
        <v>20170221</v>
      </c>
      <c r="B7091">
        <v>160000</v>
      </c>
      <c r="C7091" s="1" t="s">
        <v>45741</v>
      </c>
    </row>
    <row r="7092" spans="1:3" x14ac:dyDescent="0.3">
      <c r="A7092">
        <v>20170221</v>
      </c>
      <c r="B7092">
        <v>170000</v>
      </c>
      <c r="C7092" s="1" t="s">
        <v>30260</v>
      </c>
    </row>
    <row r="7093" spans="1:3" x14ac:dyDescent="0.3">
      <c r="A7093">
        <v>20170221</v>
      </c>
      <c r="B7093">
        <v>180000</v>
      </c>
      <c r="C7093" s="1" t="s">
        <v>45742</v>
      </c>
    </row>
    <row r="7094" spans="1:3" x14ac:dyDescent="0.3">
      <c r="A7094">
        <v>20170221</v>
      </c>
      <c r="B7094">
        <v>190000</v>
      </c>
      <c r="C7094" s="1" t="s">
        <v>45679</v>
      </c>
    </row>
    <row r="7095" spans="1:3" x14ac:dyDescent="0.3">
      <c r="A7095">
        <v>20170222</v>
      </c>
      <c r="B7095">
        <v>110000</v>
      </c>
      <c r="C7095" s="1" t="s">
        <v>36937</v>
      </c>
    </row>
    <row r="7096" spans="1:3" x14ac:dyDescent="0.3">
      <c r="A7096">
        <v>20170222</v>
      </c>
      <c r="B7096">
        <v>120000</v>
      </c>
      <c r="C7096" s="1" t="s">
        <v>45743</v>
      </c>
    </row>
    <row r="7097" spans="1:3" x14ac:dyDescent="0.3">
      <c r="A7097">
        <v>20170222</v>
      </c>
      <c r="B7097">
        <v>130000</v>
      </c>
      <c r="C7097" s="1" t="s">
        <v>36917</v>
      </c>
    </row>
    <row r="7098" spans="1:3" x14ac:dyDescent="0.3">
      <c r="A7098">
        <v>20170222</v>
      </c>
      <c r="B7098">
        <v>140000</v>
      </c>
      <c r="C7098" s="1" t="s">
        <v>36927</v>
      </c>
    </row>
    <row r="7099" spans="1:3" x14ac:dyDescent="0.3">
      <c r="A7099">
        <v>20170222</v>
      </c>
      <c r="B7099">
        <v>150000</v>
      </c>
      <c r="C7099" s="1" t="s">
        <v>36960</v>
      </c>
    </row>
    <row r="7100" spans="1:3" x14ac:dyDescent="0.3">
      <c r="A7100">
        <v>20170222</v>
      </c>
      <c r="B7100">
        <v>160000</v>
      </c>
      <c r="C7100" s="1" t="s">
        <v>36933</v>
      </c>
    </row>
    <row r="7101" spans="1:3" x14ac:dyDescent="0.3">
      <c r="A7101">
        <v>20170222</v>
      </c>
      <c r="B7101">
        <v>170000</v>
      </c>
      <c r="C7101" s="1" t="s">
        <v>30461</v>
      </c>
    </row>
    <row r="7102" spans="1:3" x14ac:dyDescent="0.3">
      <c r="A7102">
        <v>20170222</v>
      </c>
      <c r="B7102">
        <v>180000</v>
      </c>
      <c r="C7102" s="1" t="s">
        <v>37035</v>
      </c>
    </row>
    <row r="7103" spans="1:3" x14ac:dyDescent="0.3">
      <c r="A7103">
        <v>20170222</v>
      </c>
      <c r="B7103">
        <v>190000</v>
      </c>
      <c r="C7103" s="1" t="s">
        <v>36940</v>
      </c>
    </row>
    <row r="7104" spans="1:3" x14ac:dyDescent="0.3">
      <c r="A7104">
        <v>20170224</v>
      </c>
      <c r="B7104">
        <v>110000</v>
      </c>
      <c r="C7104" s="1" t="s">
        <v>45682</v>
      </c>
    </row>
    <row r="7105" spans="1:3" x14ac:dyDescent="0.3">
      <c r="A7105">
        <v>20170224</v>
      </c>
      <c r="B7105">
        <v>120000</v>
      </c>
      <c r="C7105" s="1" t="s">
        <v>36982</v>
      </c>
    </row>
    <row r="7106" spans="1:3" x14ac:dyDescent="0.3">
      <c r="A7106">
        <v>20170224</v>
      </c>
      <c r="B7106">
        <v>130000</v>
      </c>
      <c r="C7106" s="1" t="s">
        <v>45654</v>
      </c>
    </row>
    <row r="7107" spans="1:3" x14ac:dyDescent="0.3">
      <c r="A7107">
        <v>20170224</v>
      </c>
      <c r="B7107">
        <v>140000</v>
      </c>
      <c r="C7107" s="1" t="s">
        <v>36977</v>
      </c>
    </row>
    <row r="7108" spans="1:3" x14ac:dyDescent="0.3">
      <c r="A7108">
        <v>20170224</v>
      </c>
      <c r="B7108">
        <v>150000</v>
      </c>
      <c r="C7108" s="1" t="s">
        <v>45744</v>
      </c>
    </row>
    <row r="7109" spans="1:3" x14ac:dyDescent="0.3">
      <c r="A7109">
        <v>20170224</v>
      </c>
      <c r="B7109">
        <v>160000</v>
      </c>
      <c r="C7109" s="1" t="s">
        <v>36977</v>
      </c>
    </row>
    <row r="7110" spans="1:3" x14ac:dyDescent="0.3">
      <c r="A7110">
        <v>20170224</v>
      </c>
      <c r="B7110">
        <v>170000</v>
      </c>
      <c r="C7110" s="1" t="s">
        <v>36917</v>
      </c>
    </row>
    <row r="7111" spans="1:3" x14ac:dyDescent="0.3">
      <c r="A7111">
        <v>20170224</v>
      </c>
      <c r="B7111">
        <v>180000</v>
      </c>
      <c r="C7111" s="1" t="s">
        <v>37038</v>
      </c>
    </row>
    <row r="7112" spans="1:3" x14ac:dyDescent="0.3">
      <c r="A7112">
        <v>20170224</v>
      </c>
      <c r="B7112">
        <v>190000</v>
      </c>
      <c r="C7112" s="1" t="s">
        <v>30505</v>
      </c>
    </row>
    <row r="7113" spans="1:3" x14ac:dyDescent="0.3">
      <c r="A7113">
        <v>20170227</v>
      </c>
      <c r="B7113">
        <v>110000</v>
      </c>
      <c r="C7113" s="1" t="s">
        <v>37038</v>
      </c>
    </row>
    <row r="7114" spans="1:3" x14ac:dyDescent="0.3">
      <c r="A7114">
        <v>20170227</v>
      </c>
      <c r="B7114">
        <v>120000</v>
      </c>
      <c r="C7114" s="1" t="s">
        <v>45661</v>
      </c>
    </row>
    <row r="7115" spans="1:3" x14ac:dyDescent="0.3">
      <c r="A7115">
        <v>20170227</v>
      </c>
      <c r="B7115">
        <v>130000</v>
      </c>
      <c r="C7115" s="1" t="s">
        <v>30544</v>
      </c>
    </row>
    <row r="7116" spans="1:3" x14ac:dyDescent="0.3">
      <c r="A7116">
        <v>20170227</v>
      </c>
      <c r="B7116">
        <v>140000</v>
      </c>
      <c r="C7116" s="1" t="s">
        <v>45745</v>
      </c>
    </row>
    <row r="7117" spans="1:3" x14ac:dyDescent="0.3">
      <c r="A7117">
        <v>20170227</v>
      </c>
      <c r="B7117">
        <v>150000</v>
      </c>
      <c r="C7117" s="1" t="s">
        <v>45746</v>
      </c>
    </row>
    <row r="7118" spans="1:3" x14ac:dyDescent="0.3">
      <c r="A7118">
        <v>20170227</v>
      </c>
      <c r="B7118">
        <v>160000</v>
      </c>
      <c r="C7118" s="1" t="s">
        <v>36933</v>
      </c>
    </row>
    <row r="7119" spans="1:3" x14ac:dyDescent="0.3">
      <c r="A7119">
        <v>20170227</v>
      </c>
      <c r="B7119">
        <v>170000</v>
      </c>
      <c r="C7119" s="1" t="s">
        <v>36965</v>
      </c>
    </row>
    <row r="7120" spans="1:3" x14ac:dyDescent="0.3">
      <c r="A7120">
        <v>20170227</v>
      </c>
      <c r="B7120">
        <v>180000</v>
      </c>
      <c r="C7120" s="1" t="s">
        <v>37105</v>
      </c>
    </row>
    <row r="7121" spans="1:3" x14ac:dyDescent="0.3">
      <c r="A7121">
        <v>20170227</v>
      </c>
      <c r="B7121">
        <v>190000</v>
      </c>
      <c r="C7121" s="1" t="s">
        <v>36991</v>
      </c>
    </row>
    <row r="7122" spans="1:3" x14ac:dyDescent="0.3">
      <c r="A7122">
        <v>20170228</v>
      </c>
      <c r="B7122">
        <v>110000</v>
      </c>
      <c r="C7122" s="1" t="s">
        <v>37384</v>
      </c>
    </row>
    <row r="7123" spans="1:3" x14ac:dyDescent="0.3">
      <c r="A7123">
        <v>20170228</v>
      </c>
      <c r="B7123">
        <v>120000</v>
      </c>
      <c r="C7123" s="1" t="s">
        <v>37076</v>
      </c>
    </row>
    <row r="7124" spans="1:3" x14ac:dyDescent="0.3">
      <c r="A7124">
        <v>20170228</v>
      </c>
      <c r="B7124">
        <v>130000</v>
      </c>
      <c r="C7124" s="1" t="s">
        <v>30649</v>
      </c>
    </row>
    <row r="7125" spans="1:3" x14ac:dyDescent="0.3">
      <c r="A7125">
        <v>20170228</v>
      </c>
      <c r="B7125">
        <v>140000</v>
      </c>
      <c r="C7125" s="1" t="s">
        <v>30367</v>
      </c>
    </row>
    <row r="7126" spans="1:3" x14ac:dyDescent="0.3">
      <c r="A7126">
        <v>20170228</v>
      </c>
      <c r="B7126">
        <v>150000</v>
      </c>
      <c r="C7126" s="1" t="s">
        <v>36868</v>
      </c>
    </row>
    <row r="7127" spans="1:3" x14ac:dyDescent="0.3">
      <c r="A7127">
        <v>20170228</v>
      </c>
      <c r="B7127">
        <v>160000</v>
      </c>
      <c r="C7127" s="1" t="s">
        <v>37062</v>
      </c>
    </row>
    <row r="7128" spans="1:3" x14ac:dyDescent="0.3">
      <c r="A7128">
        <v>20170228</v>
      </c>
      <c r="B7128">
        <v>170000</v>
      </c>
      <c r="C7128" s="1" t="s">
        <v>37050</v>
      </c>
    </row>
    <row r="7129" spans="1:3" x14ac:dyDescent="0.3">
      <c r="A7129">
        <v>20170228</v>
      </c>
      <c r="B7129">
        <v>180000</v>
      </c>
      <c r="C7129" s="1" t="s">
        <v>36717</v>
      </c>
    </row>
    <row r="7130" spans="1:3" x14ac:dyDescent="0.3">
      <c r="A7130">
        <v>20170228</v>
      </c>
      <c r="B7130">
        <v>190000</v>
      </c>
      <c r="C7130" s="1" t="s">
        <v>36745</v>
      </c>
    </row>
    <row r="7131" spans="1:3" x14ac:dyDescent="0.3">
      <c r="A7131">
        <v>20170301</v>
      </c>
      <c r="B7131">
        <v>110000</v>
      </c>
      <c r="C7131" s="1" t="s">
        <v>37017</v>
      </c>
    </row>
    <row r="7132" spans="1:3" x14ac:dyDescent="0.3">
      <c r="A7132">
        <v>20170301</v>
      </c>
      <c r="B7132">
        <v>120000</v>
      </c>
      <c r="C7132" s="1" t="s">
        <v>37094</v>
      </c>
    </row>
    <row r="7133" spans="1:3" x14ac:dyDescent="0.3">
      <c r="A7133">
        <v>20170301</v>
      </c>
      <c r="B7133">
        <v>130000</v>
      </c>
      <c r="C7133" s="1" t="s">
        <v>37048</v>
      </c>
    </row>
    <row r="7134" spans="1:3" x14ac:dyDescent="0.3">
      <c r="A7134">
        <v>20170301</v>
      </c>
      <c r="B7134">
        <v>140000</v>
      </c>
      <c r="C7134" s="1" t="s">
        <v>37059</v>
      </c>
    </row>
    <row r="7135" spans="1:3" x14ac:dyDescent="0.3">
      <c r="A7135">
        <v>20170301</v>
      </c>
      <c r="B7135">
        <v>150000</v>
      </c>
      <c r="C7135" s="1" t="s">
        <v>30965</v>
      </c>
    </row>
    <row r="7136" spans="1:3" x14ac:dyDescent="0.3">
      <c r="A7136">
        <v>20170301</v>
      </c>
      <c r="B7136">
        <v>160000</v>
      </c>
      <c r="C7136" s="1" t="s">
        <v>45677</v>
      </c>
    </row>
    <row r="7137" spans="1:3" x14ac:dyDescent="0.3">
      <c r="A7137">
        <v>20170301</v>
      </c>
      <c r="B7137">
        <v>170000</v>
      </c>
      <c r="C7137" s="1" t="s">
        <v>31370</v>
      </c>
    </row>
    <row r="7138" spans="1:3" x14ac:dyDescent="0.3">
      <c r="A7138">
        <v>20170301</v>
      </c>
      <c r="B7138">
        <v>180000</v>
      </c>
      <c r="C7138" s="1" t="s">
        <v>36913</v>
      </c>
    </row>
    <row r="7139" spans="1:3" x14ac:dyDescent="0.3">
      <c r="A7139">
        <v>20170301</v>
      </c>
      <c r="B7139">
        <v>190000</v>
      </c>
      <c r="C7139" s="1" t="s">
        <v>45747</v>
      </c>
    </row>
    <row r="7140" spans="1:3" x14ac:dyDescent="0.3">
      <c r="A7140">
        <v>20170302</v>
      </c>
      <c r="B7140">
        <v>110000</v>
      </c>
      <c r="C7140" s="1" t="s">
        <v>30647</v>
      </c>
    </row>
    <row r="7141" spans="1:3" x14ac:dyDescent="0.3">
      <c r="A7141">
        <v>20170302</v>
      </c>
      <c r="B7141">
        <v>120000</v>
      </c>
      <c r="C7141" s="1" t="s">
        <v>45748</v>
      </c>
    </row>
    <row r="7142" spans="1:3" x14ac:dyDescent="0.3">
      <c r="A7142">
        <v>20170302</v>
      </c>
      <c r="B7142">
        <v>130000</v>
      </c>
      <c r="C7142" s="1" t="s">
        <v>36923</v>
      </c>
    </row>
    <row r="7143" spans="1:3" x14ac:dyDescent="0.3">
      <c r="A7143">
        <v>20170302</v>
      </c>
      <c r="B7143">
        <v>140000</v>
      </c>
      <c r="C7143" s="1" t="s">
        <v>45682</v>
      </c>
    </row>
    <row r="7144" spans="1:3" x14ac:dyDescent="0.3">
      <c r="A7144">
        <v>20170302</v>
      </c>
      <c r="B7144">
        <v>150000</v>
      </c>
      <c r="C7144" s="1" t="s">
        <v>45682</v>
      </c>
    </row>
    <row r="7145" spans="1:3" x14ac:dyDescent="0.3">
      <c r="A7145">
        <v>20170302</v>
      </c>
      <c r="B7145">
        <v>160000</v>
      </c>
      <c r="C7145" s="1" t="s">
        <v>30452</v>
      </c>
    </row>
    <row r="7146" spans="1:3" x14ac:dyDescent="0.3">
      <c r="A7146">
        <v>20170302</v>
      </c>
      <c r="B7146">
        <v>170000</v>
      </c>
      <c r="C7146" s="1" t="s">
        <v>36952</v>
      </c>
    </row>
    <row r="7147" spans="1:3" x14ac:dyDescent="0.3">
      <c r="A7147">
        <v>20170302</v>
      </c>
      <c r="B7147">
        <v>180000</v>
      </c>
      <c r="C7147" s="1" t="s">
        <v>30452</v>
      </c>
    </row>
    <row r="7148" spans="1:3" x14ac:dyDescent="0.3">
      <c r="A7148">
        <v>20170302</v>
      </c>
      <c r="B7148">
        <v>190000</v>
      </c>
      <c r="C7148" s="1" t="s">
        <v>30264</v>
      </c>
    </row>
    <row r="7149" spans="1:3" x14ac:dyDescent="0.3">
      <c r="A7149">
        <v>20170303</v>
      </c>
      <c r="B7149">
        <v>110000</v>
      </c>
      <c r="C7149" s="1" t="s">
        <v>37374</v>
      </c>
    </row>
    <row r="7150" spans="1:3" x14ac:dyDescent="0.3">
      <c r="A7150">
        <v>20170303</v>
      </c>
      <c r="B7150">
        <v>120000</v>
      </c>
      <c r="C7150" s="1" t="s">
        <v>31372</v>
      </c>
    </row>
    <row r="7151" spans="1:3" x14ac:dyDescent="0.3">
      <c r="A7151">
        <v>20170303</v>
      </c>
      <c r="B7151">
        <v>130000</v>
      </c>
      <c r="C7151" s="1" t="s">
        <v>30170</v>
      </c>
    </row>
    <row r="7152" spans="1:3" x14ac:dyDescent="0.3">
      <c r="A7152">
        <v>20170303</v>
      </c>
      <c r="B7152">
        <v>140000</v>
      </c>
      <c r="C7152" s="1" t="s">
        <v>30647</v>
      </c>
    </row>
    <row r="7153" spans="1:3" x14ac:dyDescent="0.3">
      <c r="A7153">
        <v>20170303</v>
      </c>
      <c r="B7153">
        <v>150000</v>
      </c>
      <c r="C7153" s="1" t="s">
        <v>37375</v>
      </c>
    </row>
    <row r="7154" spans="1:3" x14ac:dyDescent="0.3">
      <c r="A7154">
        <v>20170303</v>
      </c>
      <c r="B7154">
        <v>160000</v>
      </c>
      <c r="C7154" s="1" t="s">
        <v>45660</v>
      </c>
    </row>
    <row r="7155" spans="1:3" x14ac:dyDescent="0.3">
      <c r="A7155">
        <v>20170303</v>
      </c>
      <c r="B7155">
        <v>170000</v>
      </c>
      <c r="C7155" s="1" t="s">
        <v>45634</v>
      </c>
    </row>
    <row r="7156" spans="1:3" x14ac:dyDescent="0.3">
      <c r="A7156">
        <v>20170303</v>
      </c>
      <c r="B7156">
        <v>180000</v>
      </c>
      <c r="C7156" s="1" t="s">
        <v>37025</v>
      </c>
    </row>
    <row r="7157" spans="1:3" x14ac:dyDescent="0.3">
      <c r="A7157">
        <v>20170303</v>
      </c>
      <c r="B7157">
        <v>190000</v>
      </c>
      <c r="C7157" s="1" t="s">
        <v>30627</v>
      </c>
    </row>
    <row r="7158" spans="1:3" x14ac:dyDescent="0.3">
      <c r="A7158">
        <v>20170306</v>
      </c>
      <c r="B7158">
        <v>110000</v>
      </c>
      <c r="C7158" s="1" t="s">
        <v>36921</v>
      </c>
    </row>
    <row r="7159" spans="1:3" x14ac:dyDescent="0.3">
      <c r="A7159">
        <v>20170306</v>
      </c>
      <c r="B7159">
        <v>120000</v>
      </c>
      <c r="C7159" s="1" t="s">
        <v>36933</v>
      </c>
    </row>
    <row r="7160" spans="1:3" x14ac:dyDescent="0.3">
      <c r="A7160">
        <v>20170306</v>
      </c>
      <c r="B7160">
        <v>130000</v>
      </c>
      <c r="C7160" s="1" t="s">
        <v>45749</v>
      </c>
    </row>
    <row r="7161" spans="1:3" x14ac:dyDescent="0.3">
      <c r="A7161">
        <v>20170306</v>
      </c>
      <c r="B7161">
        <v>140000</v>
      </c>
      <c r="C7161" s="1" t="s">
        <v>45680</v>
      </c>
    </row>
    <row r="7162" spans="1:3" x14ac:dyDescent="0.3">
      <c r="A7162">
        <v>20170306</v>
      </c>
      <c r="B7162">
        <v>150000</v>
      </c>
      <c r="C7162" s="1" t="s">
        <v>45750</v>
      </c>
    </row>
    <row r="7163" spans="1:3" x14ac:dyDescent="0.3">
      <c r="A7163">
        <v>20170306</v>
      </c>
      <c r="B7163">
        <v>160000</v>
      </c>
      <c r="C7163" s="1" t="s">
        <v>31373</v>
      </c>
    </row>
    <row r="7164" spans="1:3" x14ac:dyDescent="0.3">
      <c r="A7164">
        <v>20170306</v>
      </c>
      <c r="B7164">
        <v>170000</v>
      </c>
      <c r="C7164" s="1" t="s">
        <v>45751</v>
      </c>
    </row>
    <row r="7165" spans="1:3" x14ac:dyDescent="0.3">
      <c r="A7165">
        <v>20170306</v>
      </c>
      <c r="B7165">
        <v>180000</v>
      </c>
      <c r="C7165" s="1" t="s">
        <v>45752</v>
      </c>
    </row>
    <row r="7166" spans="1:3" x14ac:dyDescent="0.3">
      <c r="A7166">
        <v>20170306</v>
      </c>
      <c r="B7166">
        <v>190000</v>
      </c>
      <c r="C7166" s="1" t="s">
        <v>31373</v>
      </c>
    </row>
    <row r="7167" spans="1:3" x14ac:dyDescent="0.3">
      <c r="A7167">
        <v>20170307</v>
      </c>
      <c r="B7167">
        <v>110000</v>
      </c>
      <c r="C7167" s="1" t="s">
        <v>30622</v>
      </c>
    </row>
    <row r="7168" spans="1:3" x14ac:dyDescent="0.3">
      <c r="A7168">
        <v>20170307</v>
      </c>
      <c r="B7168">
        <v>120000</v>
      </c>
      <c r="C7168" s="1" t="s">
        <v>36982</v>
      </c>
    </row>
    <row r="7169" spans="1:3" x14ac:dyDescent="0.3">
      <c r="A7169">
        <v>20170307</v>
      </c>
      <c r="B7169">
        <v>130000</v>
      </c>
      <c r="C7169" s="1" t="s">
        <v>36907</v>
      </c>
    </row>
    <row r="7170" spans="1:3" x14ac:dyDescent="0.3">
      <c r="A7170">
        <v>20170307</v>
      </c>
      <c r="B7170">
        <v>140000</v>
      </c>
      <c r="C7170" s="1" t="s">
        <v>36864</v>
      </c>
    </row>
    <row r="7171" spans="1:3" x14ac:dyDescent="0.3">
      <c r="A7171">
        <v>20170307</v>
      </c>
      <c r="B7171">
        <v>150000</v>
      </c>
      <c r="C7171" s="1" t="s">
        <v>36888</v>
      </c>
    </row>
    <row r="7172" spans="1:3" x14ac:dyDescent="0.3">
      <c r="A7172">
        <v>20170307</v>
      </c>
      <c r="B7172">
        <v>160000</v>
      </c>
      <c r="C7172" s="1" t="s">
        <v>36855</v>
      </c>
    </row>
    <row r="7173" spans="1:3" x14ac:dyDescent="0.3">
      <c r="A7173">
        <v>20170307</v>
      </c>
      <c r="B7173">
        <v>170000</v>
      </c>
      <c r="C7173" s="1" t="s">
        <v>45668</v>
      </c>
    </row>
    <row r="7174" spans="1:3" x14ac:dyDescent="0.3">
      <c r="A7174">
        <v>20170307</v>
      </c>
      <c r="B7174">
        <v>180000</v>
      </c>
      <c r="C7174" s="1" t="s">
        <v>36856</v>
      </c>
    </row>
    <row r="7175" spans="1:3" x14ac:dyDescent="0.3">
      <c r="A7175">
        <v>20170307</v>
      </c>
      <c r="B7175">
        <v>190000</v>
      </c>
      <c r="C7175" s="1" t="s">
        <v>37041</v>
      </c>
    </row>
    <row r="7176" spans="1:3" x14ac:dyDescent="0.3">
      <c r="A7176">
        <v>20170309</v>
      </c>
      <c r="B7176">
        <v>110000</v>
      </c>
      <c r="C7176" s="1" t="s">
        <v>36620</v>
      </c>
    </row>
    <row r="7177" spans="1:3" x14ac:dyDescent="0.3">
      <c r="A7177">
        <v>20170309</v>
      </c>
      <c r="B7177">
        <v>120000</v>
      </c>
      <c r="C7177" s="1" t="s">
        <v>37385</v>
      </c>
    </row>
    <row r="7178" spans="1:3" x14ac:dyDescent="0.3">
      <c r="A7178">
        <v>20170309</v>
      </c>
      <c r="B7178">
        <v>130000</v>
      </c>
      <c r="C7178" s="1" t="s">
        <v>36886</v>
      </c>
    </row>
    <row r="7179" spans="1:3" x14ac:dyDescent="0.3">
      <c r="A7179">
        <v>20170309</v>
      </c>
      <c r="B7179">
        <v>140000</v>
      </c>
      <c r="C7179" s="1" t="s">
        <v>37074</v>
      </c>
    </row>
    <row r="7180" spans="1:3" x14ac:dyDescent="0.3">
      <c r="A7180">
        <v>20170309</v>
      </c>
      <c r="B7180">
        <v>150000</v>
      </c>
      <c r="C7180" s="1" t="s">
        <v>37056</v>
      </c>
    </row>
    <row r="7181" spans="1:3" x14ac:dyDescent="0.3">
      <c r="A7181">
        <v>20170309</v>
      </c>
      <c r="B7181">
        <v>160000</v>
      </c>
      <c r="C7181" s="1" t="s">
        <v>37094</v>
      </c>
    </row>
    <row r="7182" spans="1:3" x14ac:dyDescent="0.3">
      <c r="A7182">
        <v>20170309</v>
      </c>
      <c r="B7182">
        <v>170000</v>
      </c>
      <c r="C7182" s="1" t="s">
        <v>30380</v>
      </c>
    </row>
    <row r="7183" spans="1:3" x14ac:dyDescent="0.3">
      <c r="A7183">
        <v>20170309</v>
      </c>
      <c r="B7183">
        <v>180000</v>
      </c>
      <c r="C7183" s="1" t="s">
        <v>37052</v>
      </c>
    </row>
    <row r="7184" spans="1:3" x14ac:dyDescent="0.3">
      <c r="A7184">
        <v>20170309</v>
      </c>
      <c r="B7184">
        <v>190000</v>
      </c>
      <c r="C7184" s="1" t="s">
        <v>37013</v>
      </c>
    </row>
    <row r="7185" spans="1:3" x14ac:dyDescent="0.3">
      <c r="A7185">
        <v>20170310</v>
      </c>
      <c r="B7185">
        <v>110000</v>
      </c>
      <c r="C7185" s="1" t="s">
        <v>45621</v>
      </c>
    </row>
    <row r="7186" spans="1:3" x14ac:dyDescent="0.3">
      <c r="A7186">
        <v>20170310</v>
      </c>
      <c r="B7186">
        <v>120000</v>
      </c>
      <c r="C7186" s="1" t="s">
        <v>36842</v>
      </c>
    </row>
    <row r="7187" spans="1:3" x14ac:dyDescent="0.3">
      <c r="A7187">
        <v>20170310</v>
      </c>
      <c r="B7187">
        <v>130000</v>
      </c>
      <c r="C7187" s="1" t="s">
        <v>30160</v>
      </c>
    </row>
    <row r="7188" spans="1:3" x14ac:dyDescent="0.3">
      <c r="A7188">
        <v>20170310</v>
      </c>
      <c r="B7188">
        <v>140000</v>
      </c>
      <c r="C7188" s="1" t="s">
        <v>30967</v>
      </c>
    </row>
    <row r="7189" spans="1:3" x14ac:dyDescent="0.3">
      <c r="A7189">
        <v>20170310</v>
      </c>
      <c r="B7189">
        <v>150000</v>
      </c>
      <c r="C7189" s="1" t="s">
        <v>36842</v>
      </c>
    </row>
    <row r="7190" spans="1:3" x14ac:dyDescent="0.3">
      <c r="A7190">
        <v>20170310</v>
      </c>
      <c r="B7190">
        <v>160000</v>
      </c>
      <c r="C7190" s="1" t="s">
        <v>45753</v>
      </c>
    </row>
    <row r="7191" spans="1:3" x14ac:dyDescent="0.3">
      <c r="A7191">
        <v>20170310</v>
      </c>
      <c r="B7191">
        <v>170000</v>
      </c>
      <c r="C7191" s="1" t="s">
        <v>36860</v>
      </c>
    </row>
    <row r="7192" spans="1:3" x14ac:dyDescent="0.3">
      <c r="A7192">
        <v>20170310</v>
      </c>
      <c r="B7192">
        <v>180000</v>
      </c>
      <c r="C7192" s="1" t="s">
        <v>36997</v>
      </c>
    </row>
    <row r="7193" spans="1:3" x14ac:dyDescent="0.3">
      <c r="A7193">
        <v>20170310</v>
      </c>
      <c r="B7193">
        <v>190000</v>
      </c>
      <c r="C7193" s="1" t="s">
        <v>36896</v>
      </c>
    </row>
    <row r="7194" spans="1:3" x14ac:dyDescent="0.3">
      <c r="A7194">
        <v>20170313</v>
      </c>
      <c r="B7194">
        <v>110000</v>
      </c>
      <c r="C7194" s="1" t="s">
        <v>37088</v>
      </c>
    </row>
    <row r="7195" spans="1:3" x14ac:dyDescent="0.3">
      <c r="A7195">
        <v>20170313</v>
      </c>
      <c r="B7195">
        <v>120000</v>
      </c>
      <c r="C7195" s="1" t="s">
        <v>45633</v>
      </c>
    </row>
    <row r="7196" spans="1:3" x14ac:dyDescent="0.3">
      <c r="A7196">
        <v>20170313</v>
      </c>
      <c r="B7196">
        <v>130000</v>
      </c>
      <c r="C7196" s="1" t="s">
        <v>45631</v>
      </c>
    </row>
    <row r="7197" spans="1:3" x14ac:dyDescent="0.3">
      <c r="A7197">
        <v>20170313</v>
      </c>
      <c r="B7197">
        <v>140000</v>
      </c>
      <c r="C7197" s="1" t="s">
        <v>45635</v>
      </c>
    </row>
    <row r="7198" spans="1:3" x14ac:dyDescent="0.3">
      <c r="A7198">
        <v>20170313</v>
      </c>
      <c r="B7198">
        <v>150000</v>
      </c>
      <c r="C7198" s="1" t="s">
        <v>45652</v>
      </c>
    </row>
    <row r="7199" spans="1:3" x14ac:dyDescent="0.3">
      <c r="A7199">
        <v>20170313</v>
      </c>
      <c r="B7199">
        <v>160000</v>
      </c>
      <c r="C7199" s="1" t="s">
        <v>45754</v>
      </c>
    </row>
    <row r="7200" spans="1:3" x14ac:dyDescent="0.3">
      <c r="A7200">
        <v>20170313</v>
      </c>
      <c r="B7200">
        <v>170000</v>
      </c>
      <c r="C7200" s="1" t="s">
        <v>45658</v>
      </c>
    </row>
    <row r="7201" spans="1:3" x14ac:dyDescent="0.3">
      <c r="A7201">
        <v>20170313</v>
      </c>
      <c r="B7201">
        <v>180000</v>
      </c>
      <c r="C7201" s="1" t="s">
        <v>45755</v>
      </c>
    </row>
    <row r="7202" spans="1:3" x14ac:dyDescent="0.3">
      <c r="A7202">
        <v>20170313</v>
      </c>
      <c r="B7202">
        <v>190000</v>
      </c>
      <c r="C7202" s="1" t="s">
        <v>30606</v>
      </c>
    </row>
    <row r="7203" spans="1:3" x14ac:dyDescent="0.3">
      <c r="A7203">
        <v>20170314</v>
      </c>
      <c r="B7203">
        <v>110000</v>
      </c>
      <c r="C7203" s="1" t="s">
        <v>30255</v>
      </c>
    </row>
    <row r="7204" spans="1:3" x14ac:dyDescent="0.3">
      <c r="A7204">
        <v>20170314</v>
      </c>
      <c r="B7204">
        <v>120000</v>
      </c>
      <c r="C7204" s="1" t="s">
        <v>45756</v>
      </c>
    </row>
    <row r="7205" spans="1:3" x14ac:dyDescent="0.3">
      <c r="A7205">
        <v>20170314</v>
      </c>
      <c r="B7205">
        <v>130000</v>
      </c>
      <c r="C7205" s="1" t="s">
        <v>45757</v>
      </c>
    </row>
    <row r="7206" spans="1:3" x14ac:dyDescent="0.3">
      <c r="A7206">
        <v>20170314</v>
      </c>
      <c r="B7206">
        <v>140000</v>
      </c>
      <c r="C7206" s="1" t="s">
        <v>30609</v>
      </c>
    </row>
    <row r="7207" spans="1:3" x14ac:dyDescent="0.3">
      <c r="A7207">
        <v>20170314</v>
      </c>
      <c r="B7207">
        <v>150000</v>
      </c>
      <c r="C7207" s="1" t="s">
        <v>37036</v>
      </c>
    </row>
    <row r="7208" spans="1:3" x14ac:dyDescent="0.3">
      <c r="A7208">
        <v>20170314</v>
      </c>
      <c r="B7208">
        <v>160000</v>
      </c>
      <c r="C7208" s="1" t="s">
        <v>30627</v>
      </c>
    </row>
    <row r="7209" spans="1:3" x14ac:dyDescent="0.3">
      <c r="A7209">
        <v>20170314</v>
      </c>
      <c r="B7209">
        <v>170000</v>
      </c>
      <c r="C7209" s="1" t="s">
        <v>36940</v>
      </c>
    </row>
    <row r="7210" spans="1:3" x14ac:dyDescent="0.3">
      <c r="A7210">
        <v>20170314</v>
      </c>
      <c r="B7210">
        <v>180000</v>
      </c>
      <c r="C7210" s="1" t="s">
        <v>36941</v>
      </c>
    </row>
    <row r="7211" spans="1:3" x14ac:dyDescent="0.3">
      <c r="A7211">
        <v>20170314</v>
      </c>
      <c r="B7211">
        <v>190000</v>
      </c>
      <c r="C7211" s="1" t="s">
        <v>30512</v>
      </c>
    </row>
    <row r="7212" spans="1:3" x14ac:dyDescent="0.3">
      <c r="A7212">
        <v>20170315</v>
      </c>
      <c r="B7212">
        <v>110000</v>
      </c>
      <c r="C7212" s="1" t="s">
        <v>30260</v>
      </c>
    </row>
    <row r="7213" spans="1:3" x14ac:dyDescent="0.3">
      <c r="A7213">
        <v>20170315</v>
      </c>
      <c r="B7213">
        <v>120000</v>
      </c>
      <c r="C7213" s="1" t="s">
        <v>45758</v>
      </c>
    </row>
    <row r="7214" spans="1:3" x14ac:dyDescent="0.3">
      <c r="A7214">
        <v>20170315</v>
      </c>
      <c r="B7214">
        <v>130000</v>
      </c>
      <c r="C7214" s="1" t="s">
        <v>36933</v>
      </c>
    </row>
    <row r="7215" spans="1:3" x14ac:dyDescent="0.3">
      <c r="A7215">
        <v>20170315</v>
      </c>
      <c r="B7215">
        <v>140000</v>
      </c>
      <c r="C7215" s="1" t="s">
        <v>36974</v>
      </c>
    </row>
    <row r="7216" spans="1:3" x14ac:dyDescent="0.3">
      <c r="A7216">
        <v>20170315</v>
      </c>
      <c r="B7216">
        <v>150000</v>
      </c>
      <c r="C7216" s="1" t="s">
        <v>45759</v>
      </c>
    </row>
    <row r="7217" spans="1:3" x14ac:dyDescent="0.3">
      <c r="A7217">
        <v>20170315</v>
      </c>
      <c r="B7217">
        <v>160000</v>
      </c>
      <c r="C7217" s="1" t="s">
        <v>45747</v>
      </c>
    </row>
    <row r="7218" spans="1:3" x14ac:dyDescent="0.3">
      <c r="A7218">
        <v>20170315</v>
      </c>
      <c r="B7218">
        <v>170000</v>
      </c>
      <c r="C7218" s="1" t="s">
        <v>36915</v>
      </c>
    </row>
    <row r="7219" spans="1:3" x14ac:dyDescent="0.3">
      <c r="A7219">
        <v>20170315</v>
      </c>
      <c r="B7219">
        <v>180000</v>
      </c>
      <c r="C7219" s="1" t="s">
        <v>36932</v>
      </c>
    </row>
    <row r="7220" spans="1:3" x14ac:dyDescent="0.3">
      <c r="A7220">
        <v>20170315</v>
      </c>
      <c r="B7220">
        <v>190000</v>
      </c>
      <c r="C7220" s="1" t="s">
        <v>30647</v>
      </c>
    </row>
    <row r="7221" spans="1:3" x14ac:dyDescent="0.3">
      <c r="A7221">
        <v>20170316</v>
      </c>
      <c r="B7221">
        <v>110000</v>
      </c>
      <c r="C7221" s="1" t="s">
        <v>45760</v>
      </c>
    </row>
    <row r="7222" spans="1:3" x14ac:dyDescent="0.3">
      <c r="A7222">
        <v>20170316</v>
      </c>
      <c r="B7222">
        <v>120000</v>
      </c>
      <c r="C7222" s="1" t="s">
        <v>36949</v>
      </c>
    </row>
    <row r="7223" spans="1:3" x14ac:dyDescent="0.3">
      <c r="A7223">
        <v>20170316</v>
      </c>
      <c r="B7223">
        <v>130000</v>
      </c>
      <c r="C7223" s="1" t="s">
        <v>36953</v>
      </c>
    </row>
    <row r="7224" spans="1:3" x14ac:dyDescent="0.3">
      <c r="A7224">
        <v>20170316</v>
      </c>
      <c r="B7224">
        <v>140000</v>
      </c>
      <c r="C7224" s="1" t="s">
        <v>30632</v>
      </c>
    </row>
    <row r="7225" spans="1:3" x14ac:dyDescent="0.3">
      <c r="A7225">
        <v>20170316</v>
      </c>
      <c r="B7225">
        <v>150000</v>
      </c>
      <c r="C7225" s="1" t="s">
        <v>45680</v>
      </c>
    </row>
    <row r="7226" spans="1:3" x14ac:dyDescent="0.3">
      <c r="A7226">
        <v>20170316</v>
      </c>
      <c r="B7226">
        <v>160000</v>
      </c>
      <c r="C7226" s="1" t="s">
        <v>36937</v>
      </c>
    </row>
    <row r="7227" spans="1:3" x14ac:dyDescent="0.3">
      <c r="A7227">
        <v>20170316</v>
      </c>
      <c r="B7227">
        <v>170000</v>
      </c>
      <c r="C7227" s="1" t="s">
        <v>31373</v>
      </c>
    </row>
    <row r="7228" spans="1:3" x14ac:dyDescent="0.3">
      <c r="A7228">
        <v>20170316</v>
      </c>
      <c r="B7228">
        <v>180000</v>
      </c>
      <c r="C7228" s="1" t="s">
        <v>30432</v>
      </c>
    </row>
    <row r="7229" spans="1:3" x14ac:dyDescent="0.3">
      <c r="A7229">
        <v>20170316</v>
      </c>
      <c r="B7229">
        <v>190000</v>
      </c>
      <c r="C7229" s="1" t="s">
        <v>30432</v>
      </c>
    </row>
    <row r="7230" spans="1:3" x14ac:dyDescent="0.3">
      <c r="A7230">
        <v>20170317</v>
      </c>
      <c r="B7230">
        <v>110000</v>
      </c>
      <c r="C7230" s="1" t="s">
        <v>45761</v>
      </c>
    </row>
    <row r="7231" spans="1:3" x14ac:dyDescent="0.3">
      <c r="A7231">
        <v>20170317</v>
      </c>
      <c r="B7231">
        <v>120000</v>
      </c>
      <c r="C7231" s="1" t="s">
        <v>30474</v>
      </c>
    </row>
    <row r="7232" spans="1:3" x14ac:dyDescent="0.3">
      <c r="A7232">
        <v>20170317</v>
      </c>
      <c r="B7232">
        <v>130000</v>
      </c>
      <c r="C7232" s="1" t="s">
        <v>45762</v>
      </c>
    </row>
    <row r="7233" spans="1:3" x14ac:dyDescent="0.3">
      <c r="A7233">
        <v>20170317</v>
      </c>
      <c r="B7233">
        <v>140000</v>
      </c>
      <c r="C7233" s="1" t="s">
        <v>45731</v>
      </c>
    </row>
    <row r="7234" spans="1:3" x14ac:dyDescent="0.3">
      <c r="A7234">
        <v>20170317</v>
      </c>
      <c r="B7234">
        <v>150000</v>
      </c>
      <c r="C7234" s="1" t="s">
        <v>45763</v>
      </c>
    </row>
    <row r="7235" spans="1:3" x14ac:dyDescent="0.3">
      <c r="A7235">
        <v>20170317</v>
      </c>
      <c r="B7235">
        <v>160000</v>
      </c>
      <c r="C7235" s="1" t="s">
        <v>36955</v>
      </c>
    </row>
    <row r="7236" spans="1:3" x14ac:dyDescent="0.3">
      <c r="A7236">
        <v>20170317</v>
      </c>
      <c r="B7236">
        <v>170000</v>
      </c>
      <c r="C7236" s="1" t="s">
        <v>30255</v>
      </c>
    </row>
    <row r="7237" spans="1:3" x14ac:dyDescent="0.3">
      <c r="A7237">
        <v>20170317</v>
      </c>
      <c r="B7237">
        <v>180000</v>
      </c>
      <c r="C7237" s="1" t="s">
        <v>36942</v>
      </c>
    </row>
    <row r="7238" spans="1:3" x14ac:dyDescent="0.3">
      <c r="A7238">
        <v>20170317</v>
      </c>
      <c r="B7238">
        <v>190000</v>
      </c>
      <c r="C7238" s="1" t="s">
        <v>45685</v>
      </c>
    </row>
    <row r="7239" spans="1:3" x14ac:dyDescent="0.3">
      <c r="A7239">
        <v>20170320</v>
      </c>
      <c r="B7239">
        <v>110000</v>
      </c>
      <c r="C7239" s="1" t="s">
        <v>45764</v>
      </c>
    </row>
    <row r="7240" spans="1:3" x14ac:dyDescent="0.3">
      <c r="A7240">
        <v>20170320</v>
      </c>
      <c r="B7240">
        <v>120000</v>
      </c>
      <c r="C7240" s="1" t="s">
        <v>30544</v>
      </c>
    </row>
    <row r="7241" spans="1:3" x14ac:dyDescent="0.3">
      <c r="A7241">
        <v>20170320</v>
      </c>
      <c r="B7241">
        <v>130000</v>
      </c>
      <c r="C7241" s="1" t="s">
        <v>45642</v>
      </c>
    </row>
    <row r="7242" spans="1:3" x14ac:dyDescent="0.3">
      <c r="A7242">
        <v>20170320</v>
      </c>
      <c r="B7242">
        <v>140000</v>
      </c>
      <c r="C7242" s="1" t="s">
        <v>36963</v>
      </c>
    </row>
    <row r="7243" spans="1:3" x14ac:dyDescent="0.3">
      <c r="A7243">
        <v>20170320</v>
      </c>
      <c r="B7243">
        <v>150000</v>
      </c>
      <c r="C7243" s="1" t="s">
        <v>36916</v>
      </c>
    </row>
    <row r="7244" spans="1:3" x14ac:dyDescent="0.3">
      <c r="A7244">
        <v>20170320</v>
      </c>
      <c r="B7244">
        <v>160000</v>
      </c>
      <c r="C7244" s="1" t="s">
        <v>45747</v>
      </c>
    </row>
    <row r="7245" spans="1:3" x14ac:dyDescent="0.3">
      <c r="A7245">
        <v>20170320</v>
      </c>
      <c r="B7245">
        <v>170000</v>
      </c>
      <c r="C7245" s="1" t="s">
        <v>45744</v>
      </c>
    </row>
    <row r="7246" spans="1:3" x14ac:dyDescent="0.3">
      <c r="A7246">
        <v>20170320</v>
      </c>
      <c r="B7246">
        <v>180000</v>
      </c>
      <c r="C7246" s="1" t="s">
        <v>37026</v>
      </c>
    </row>
    <row r="7247" spans="1:3" x14ac:dyDescent="0.3">
      <c r="A7247">
        <v>20170320</v>
      </c>
      <c r="B7247">
        <v>190000</v>
      </c>
      <c r="C7247" s="1" t="s">
        <v>36944</v>
      </c>
    </row>
    <row r="7248" spans="1:3" x14ac:dyDescent="0.3">
      <c r="A7248">
        <v>20170321</v>
      </c>
      <c r="B7248">
        <v>110000</v>
      </c>
      <c r="C7248" s="1" t="s">
        <v>30255</v>
      </c>
    </row>
    <row r="7249" spans="1:3" x14ac:dyDescent="0.3">
      <c r="A7249">
        <v>20170321</v>
      </c>
      <c r="B7249">
        <v>120000</v>
      </c>
      <c r="C7249" s="1" t="s">
        <v>30512</v>
      </c>
    </row>
    <row r="7250" spans="1:3" x14ac:dyDescent="0.3">
      <c r="A7250">
        <v>20170321</v>
      </c>
      <c r="B7250">
        <v>130000</v>
      </c>
      <c r="C7250" s="1" t="s">
        <v>37034</v>
      </c>
    </row>
    <row r="7251" spans="1:3" x14ac:dyDescent="0.3">
      <c r="A7251">
        <v>20170321</v>
      </c>
      <c r="B7251">
        <v>140000</v>
      </c>
      <c r="C7251" s="1" t="s">
        <v>45765</v>
      </c>
    </row>
    <row r="7252" spans="1:3" x14ac:dyDescent="0.3">
      <c r="A7252">
        <v>20170321</v>
      </c>
      <c r="B7252">
        <v>150000</v>
      </c>
      <c r="C7252" s="1" t="s">
        <v>30642</v>
      </c>
    </row>
    <row r="7253" spans="1:3" x14ac:dyDescent="0.3">
      <c r="A7253">
        <v>20170321</v>
      </c>
      <c r="B7253">
        <v>160000</v>
      </c>
      <c r="C7253" s="1" t="s">
        <v>36934</v>
      </c>
    </row>
    <row r="7254" spans="1:3" x14ac:dyDescent="0.3">
      <c r="A7254">
        <v>20170321</v>
      </c>
      <c r="B7254">
        <v>170000</v>
      </c>
      <c r="C7254" s="1" t="s">
        <v>36939</v>
      </c>
    </row>
    <row r="7255" spans="1:3" x14ac:dyDescent="0.3">
      <c r="A7255">
        <v>20170321</v>
      </c>
      <c r="B7255">
        <v>180000</v>
      </c>
      <c r="C7255" s="1" t="s">
        <v>45690</v>
      </c>
    </row>
    <row r="7256" spans="1:3" x14ac:dyDescent="0.3">
      <c r="A7256">
        <v>20170321</v>
      </c>
      <c r="B7256">
        <v>190000</v>
      </c>
      <c r="C7256" s="1" t="s">
        <v>36958</v>
      </c>
    </row>
    <row r="7257" spans="1:3" x14ac:dyDescent="0.3">
      <c r="A7257">
        <v>20170322</v>
      </c>
      <c r="B7257">
        <v>110000</v>
      </c>
      <c r="C7257" s="1" t="s">
        <v>45641</v>
      </c>
    </row>
    <row r="7258" spans="1:3" x14ac:dyDescent="0.3">
      <c r="A7258">
        <v>20170322</v>
      </c>
      <c r="B7258">
        <v>120000</v>
      </c>
      <c r="C7258" s="1" t="s">
        <v>37066</v>
      </c>
    </row>
    <row r="7259" spans="1:3" x14ac:dyDescent="0.3">
      <c r="A7259">
        <v>20170322</v>
      </c>
      <c r="B7259">
        <v>130000</v>
      </c>
      <c r="C7259" s="1" t="s">
        <v>36903</v>
      </c>
    </row>
    <row r="7260" spans="1:3" x14ac:dyDescent="0.3">
      <c r="A7260">
        <v>20170322</v>
      </c>
      <c r="B7260">
        <v>140000</v>
      </c>
      <c r="C7260" s="1" t="s">
        <v>45676</v>
      </c>
    </row>
    <row r="7261" spans="1:3" x14ac:dyDescent="0.3">
      <c r="A7261">
        <v>20170322</v>
      </c>
      <c r="B7261">
        <v>150000</v>
      </c>
      <c r="C7261" s="1" t="s">
        <v>36916</v>
      </c>
    </row>
    <row r="7262" spans="1:3" x14ac:dyDescent="0.3">
      <c r="A7262">
        <v>20170322</v>
      </c>
      <c r="B7262">
        <v>160000</v>
      </c>
      <c r="C7262" s="1" t="s">
        <v>45766</v>
      </c>
    </row>
    <row r="7263" spans="1:3" x14ac:dyDescent="0.3">
      <c r="A7263">
        <v>20170322</v>
      </c>
      <c r="B7263">
        <v>170000</v>
      </c>
      <c r="C7263" s="1" t="s">
        <v>45662</v>
      </c>
    </row>
    <row r="7264" spans="1:3" x14ac:dyDescent="0.3">
      <c r="A7264">
        <v>20170322</v>
      </c>
      <c r="B7264">
        <v>180000</v>
      </c>
      <c r="C7264" s="1" t="s">
        <v>45658</v>
      </c>
    </row>
    <row r="7265" spans="1:3" x14ac:dyDescent="0.3">
      <c r="A7265">
        <v>20170322</v>
      </c>
      <c r="B7265">
        <v>190000</v>
      </c>
      <c r="C7265" s="1" t="s">
        <v>45767</v>
      </c>
    </row>
    <row r="7266" spans="1:3" x14ac:dyDescent="0.3">
      <c r="A7266">
        <v>20170323</v>
      </c>
      <c r="B7266">
        <v>110000</v>
      </c>
      <c r="C7266" s="1" t="s">
        <v>45768</v>
      </c>
    </row>
    <row r="7267" spans="1:3" x14ac:dyDescent="0.3">
      <c r="A7267">
        <v>20170323</v>
      </c>
      <c r="B7267">
        <v>120000</v>
      </c>
      <c r="C7267" s="1" t="s">
        <v>45769</v>
      </c>
    </row>
    <row r="7268" spans="1:3" x14ac:dyDescent="0.3">
      <c r="A7268">
        <v>20170323</v>
      </c>
      <c r="B7268">
        <v>130000</v>
      </c>
      <c r="C7268" s="1" t="s">
        <v>36926</v>
      </c>
    </row>
    <row r="7269" spans="1:3" x14ac:dyDescent="0.3">
      <c r="A7269">
        <v>20170323</v>
      </c>
      <c r="B7269">
        <v>140000</v>
      </c>
      <c r="C7269" s="1" t="s">
        <v>30627</v>
      </c>
    </row>
    <row r="7270" spans="1:3" x14ac:dyDescent="0.3">
      <c r="A7270">
        <v>20170323</v>
      </c>
      <c r="B7270">
        <v>150000</v>
      </c>
      <c r="C7270" s="1" t="s">
        <v>30252</v>
      </c>
    </row>
    <row r="7271" spans="1:3" x14ac:dyDescent="0.3">
      <c r="A7271">
        <v>20170323</v>
      </c>
      <c r="B7271">
        <v>160000</v>
      </c>
      <c r="C7271" s="1" t="s">
        <v>45690</v>
      </c>
    </row>
    <row r="7272" spans="1:3" x14ac:dyDescent="0.3">
      <c r="A7272">
        <v>20170323</v>
      </c>
      <c r="B7272">
        <v>170000</v>
      </c>
      <c r="C7272" s="1" t="s">
        <v>36975</v>
      </c>
    </row>
    <row r="7273" spans="1:3" x14ac:dyDescent="0.3">
      <c r="A7273">
        <v>20170323</v>
      </c>
      <c r="B7273">
        <v>180000</v>
      </c>
      <c r="C7273" s="1" t="s">
        <v>31369</v>
      </c>
    </row>
    <row r="7274" spans="1:3" x14ac:dyDescent="0.3">
      <c r="A7274">
        <v>20170323</v>
      </c>
      <c r="B7274">
        <v>190000</v>
      </c>
      <c r="C7274" s="1" t="s">
        <v>36932</v>
      </c>
    </row>
    <row r="7275" spans="1:3" x14ac:dyDescent="0.3">
      <c r="A7275">
        <v>20170324</v>
      </c>
      <c r="B7275">
        <v>110000</v>
      </c>
      <c r="C7275" s="1" t="s">
        <v>36966</v>
      </c>
    </row>
    <row r="7276" spans="1:3" x14ac:dyDescent="0.3">
      <c r="A7276">
        <v>20170324</v>
      </c>
      <c r="B7276">
        <v>120000</v>
      </c>
      <c r="C7276" s="1" t="s">
        <v>37670</v>
      </c>
    </row>
    <row r="7277" spans="1:3" x14ac:dyDescent="0.3">
      <c r="A7277">
        <v>20170324</v>
      </c>
      <c r="B7277">
        <v>130000</v>
      </c>
      <c r="C7277" s="1" t="s">
        <v>36990</v>
      </c>
    </row>
    <row r="7278" spans="1:3" x14ac:dyDescent="0.3">
      <c r="A7278">
        <v>20170324</v>
      </c>
      <c r="B7278">
        <v>140000</v>
      </c>
      <c r="C7278" s="1" t="s">
        <v>30965</v>
      </c>
    </row>
    <row r="7279" spans="1:3" x14ac:dyDescent="0.3">
      <c r="A7279">
        <v>20170324</v>
      </c>
      <c r="B7279">
        <v>150000</v>
      </c>
      <c r="C7279" s="1" t="s">
        <v>37109</v>
      </c>
    </row>
    <row r="7280" spans="1:3" x14ac:dyDescent="0.3">
      <c r="A7280">
        <v>20170324</v>
      </c>
      <c r="B7280">
        <v>160000</v>
      </c>
      <c r="C7280" s="1" t="s">
        <v>36864</v>
      </c>
    </row>
    <row r="7281" spans="1:3" x14ac:dyDescent="0.3">
      <c r="A7281">
        <v>20170324</v>
      </c>
      <c r="B7281">
        <v>170000</v>
      </c>
      <c r="C7281" s="1" t="s">
        <v>30367</v>
      </c>
    </row>
    <row r="7282" spans="1:3" x14ac:dyDescent="0.3">
      <c r="A7282">
        <v>20170324</v>
      </c>
      <c r="B7282">
        <v>180000</v>
      </c>
      <c r="C7282" s="1" t="s">
        <v>45638</v>
      </c>
    </row>
    <row r="7283" spans="1:3" x14ac:dyDescent="0.3">
      <c r="A7283">
        <v>20170324</v>
      </c>
      <c r="B7283">
        <v>190000</v>
      </c>
      <c r="C7283" s="1" t="s">
        <v>30964</v>
      </c>
    </row>
    <row r="7284" spans="1:3" x14ac:dyDescent="0.3">
      <c r="A7284">
        <v>20170327</v>
      </c>
      <c r="B7284">
        <v>110000</v>
      </c>
      <c r="C7284" s="1" t="s">
        <v>37016</v>
      </c>
    </row>
    <row r="7285" spans="1:3" x14ac:dyDescent="0.3">
      <c r="A7285">
        <v>20170327</v>
      </c>
      <c r="B7285">
        <v>120000</v>
      </c>
      <c r="C7285" s="1" t="s">
        <v>37051</v>
      </c>
    </row>
    <row r="7286" spans="1:3" x14ac:dyDescent="0.3">
      <c r="A7286">
        <v>20170327</v>
      </c>
      <c r="B7286">
        <v>130000</v>
      </c>
      <c r="C7286" s="1" t="s">
        <v>30366</v>
      </c>
    </row>
    <row r="7287" spans="1:3" x14ac:dyDescent="0.3">
      <c r="A7287">
        <v>20170327</v>
      </c>
      <c r="B7287">
        <v>140000</v>
      </c>
      <c r="C7287" s="1" t="s">
        <v>37049</v>
      </c>
    </row>
    <row r="7288" spans="1:3" x14ac:dyDescent="0.3">
      <c r="A7288">
        <v>20170327</v>
      </c>
      <c r="B7288">
        <v>150000</v>
      </c>
      <c r="C7288" s="1" t="s">
        <v>30957</v>
      </c>
    </row>
    <row r="7289" spans="1:3" x14ac:dyDescent="0.3">
      <c r="A7289">
        <v>20170327</v>
      </c>
      <c r="B7289">
        <v>160000</v>
      </c>
      <c r="C7289" s="1" t="s">
        <v>30955</v>
      </c>
    </row>
    <row r="7290" spans="1:3" x14ac:dyDescent="0.3">
      <c r="A7290">
        <v>20170327</v>
      </c>
      <c r="B7290">
        <v>170000</v>
      </c>
      <c r="C7290" s="1" t="s">
        <v>45621</v>
      </c>
    </row>
    <row r="7291" spans="1:3" x14ac:dyDescent="0.3">
      <c r="A7291">
        <v>20170327</v>
      </c>
      <c r="B7291">
        <v>180000</v>
      </c>
      <c r="C7291" s="1" t="s">
        <v>30951</v>
      </c>
    </row>
    <row r="7292" spans="1:3" x14ac:dyDescent="0.3">
      <c r="A7292">
        <v>20170327</v>
      </c>
      <c r="B7292">
        <v>190000</v>
      </c>
      <c r="C7292" s="1" t="s">
        <v>30163</v>
      </c>
    </row>
    <row r="7293" spans="1:3" x14ac:dyDescent="0.3">
      <c r="A7293">
        <v>20170328</v>
      </c>
      <c r="B7293">
        <v>110000</v>
      </c>
      <c r="C7293" s="1" t="s">
        <v>30430</v>
      </c>
    </row>
    <row r="7294" spans="1:3" x14ac:dyDescent="0.3">
      <c r="A7294">
        <v>20170328</v>
      </c>
      <c r="B7294">
        <v>120000</v>
      </c>
      <c r="C7294" s="1" t="s">
        <v>36876</v>
      </c>
    </row>
    <row r="7295" spans="1:3" x14ac:dyDescent="0.3">
      <c r="A7295">
        <v>20170328</v>
      </c>
      <c r="B7295">
        <v>130000</v>
      </c>
      <c r="C7295" s="1" t="s">
        <v>37063</v>
      </c>
    </row>
    <row r="7296" spans="1:3" x14ac:dyDescent="0.3">
      <c r="A7296">
        <v>20170328</v>
      </c>
      <c r="B7296">
        <v>140000</v>
      </c>
      <c r="C7296" s="1" t="s">
        <v>36902</v>
      </c>
    </row>
    <row r="7297" spans="1:3" x14ac:dyDescent="0.3">
      <c r="A7297">
        <v>20170328</v>
      </c>
      <c r="B7297">
        <v>150000</v>
      </c>
      <c r="C7297" s="1" t="s">
        <v>45770</v>
      </c>
    </row>
    <row r="7298" spans="1:3" x14ac:dyDescent="0.3">
      <c r="A7298">
        <v>20170328</v>
      </c>
      <c r="B7298">
        <v>160000</v>
      </c>
      <c r="C7298" s="1" t="s">
        <v>36865</v>
      </c>
    </row>
    <row r="7299" spans="1:3" x14ac:dyDescent="0.3">
      <c r="A7299">
        <v>20170328</v>
      </c>
      <c r="B7299">
        <v>170000</v>
      </c>
      <c r="C7299" s="1" t="s">
        <v>37009</v>
      </c>
    </row>
    <row r="7300" spans="1:3" x14ac:dyDescent="0.3">
      <c r="A7300">
        <v>20170328</v>
      </c>
      <c r="B7300">
        <v>180000</v>
      </c>
      <c r="C7300" s="1" t="s">
        <v>30148</v>
      </c>
    </row>
    <row r="7301" spans="1:3" x14ac:dyDescent="0.3">
      <c r="A7301">
        <v>20170328</v>
      </c>
      <c r="B7301">
        <v>190000</v>
      </c>
      <c r="C7301" s="1" t="s">
        <v>36991</v>
      </c>
    </row>
    <row r="7302" spans="1:3" x14ac:dyDescent="0.3">
      <c r="A7302">
        <v>20170329</v>
      </c>
      <c r="B7302">
        <v>110000</v>
      </c>
      <c r="C7302" s="1" t="s">
        <v>36990</v>
      </c>
    </row>
    <row r="7303" spans="1:3" x14ac:dyDescent="0.3">
      <c r="A7303">
        <v>20170329</v>
      </c>
      <c r="B7303">
        <v>120000</v>
      </c>
      <c r="C7303" s="1" t="s">
        <v>30481</v>
      </c>
    </row>
    <row r="7304" spans="1:3" x14ac:dyDescent="0.3">
      <c r="A7304">
        <v>20170329</v>
      </c>
      <c r="B7304">
        <v>130000</v>
      </c>
      <c r="C7304" s="1" t="s">
        <v>36886</v>
      </c>
    </row>
    <row r="7305" spans="1:3" x14ac:dyDescent="0.3">
      <c r="A7305">
        <v>20170329</v>
      </c>
      <c r="B7305">
        <v>140000</v>
      </c>
      <c r="C7305" s="1" t="s">
        <v>36887</v>
      </c>
    </row>
    <row r="7306" spans="1:3" x14ac:dyDescent="0.3">
      <c r="A7306">
        <v>20170329</v>
      </c>
      <c r="B7306">
        <v>150000</v>
      </c>
      <c r="C7306" s="1" t="s">
        <v>36901</v>
      </c>
    </row>
    <row r="7307" spans="1:3" x14ac:dyDescent="0.3">
      <c r="A7307">
        <v>20170329</v>
      </c>
      <c r="B7307">
        <v>160000</v>
      </c>
      <c r="C7307" s="1" t="s">
        <v>37104</v>
      </c>
    </row>
    <row r="7308" spans="1:3" x14ac:dyDescent="0.3">
      <c r="A7308">
        <v>20170329</v>
      </c>
      <c r="B7308">
        <v>170000</v>
      </c>
      <c r="C7308" s="1" t="s">
        <v>36859</v>
      </c>
    </row>
    <row r="7309" spans="1:3" x14ac:dyDescent="0.3">
      <c r="A7309">
        <v>20170329</v>
      </c>
      <c r="B7309">
        <v>180000</v>
      </c>
      <c r="C7309" s="1" t="s">
        <v>37386</v>
      </c>
    </row>
    <row r="7310" spans="1:3" x14ac:dyDescent="0.3">
      <c r="A7310">
        <v>20170329</v>
      </c>
      <c r="B7310">
        <v>190000</v>
      </c>
      <c r="C7310" s="1" t="s">
        <v>37382</v>
      </c>
    </row>
    <row r="7311" spans="1:3" x14ac:dyDescent="0.3">
      <c r="A7311">
        <v>20170330</v>
      </c>
      <c r="B7311">
        <v>110000</v>
      </c>
      <c r="C7311" s="1" t="s">
        <v>37042</v>
      </c>
    </row>
    <row r="7312" spans="1:3" x14ac:dyDescent="0.3">
      <c r="A7312">
        <v>20170330</v>
      </c>
      <c r="B7312">
        <v>120000</v>
      </c>
      <c r="C7312" s="1" t="s">
        <v>37067</v>
      </c>
    </row>
    <row r="7313" spans="1:3" x14ac:dyDescent="0.3">
      <c r="A7313">
        <v>20170330</v>
      </c>
      <c r="B7313">
        <v>130000</v>
      </c>
      <c r="C7313" s="1" t="s">
        <v>45771</v>
      </c>
    </row>
    <row r="7314" spans="1:3" x14ac:dyDescent="0.3">
      <c r="A7314">
        <v>20170330</v>
      </c>
      <c r="B7314">
        <v>140000</v>
      </c>
      <c r="C7314" s="1" t="s">
        <v>45644</v>
      </c>
    </row>
    <row r="7315" spans="1:3" x14ac:dyDescent="0.3">
      <c r="A7315">
        <v>20170330</v>
      </c>
      <c r="B7315">
        <v>150000</v>
      </c>
      <c r="C7315" s="1" t="s">
        <v>30647</v>
      </c>
    </row>
    <row r="7316" spans="1:3" x14ac:dyDescent="0.3">
      <c r="A7316">
        <v>20170330</v>
      </c>
      <c r="B7316">
        <v>160000</v>
      </c>
      <c r="C7316" s="1" t="s">
        <v>45772</v>
      </c>
    </row>
    <row r="7317" spans="1:3" x14ac:dyDescent="0.3">
      <c r="A7317">
        <v>20170330</v>
      </c>
      <c r="B7317">
        <v>170000</v>
      </c>
      <c r="C7317" s="1" t="s">
        <v>30164</v>
      </c>
    </row>
    <row r="7318" spans="1:3" x14ac:dyDescent="0.3">
      <c r="A7318">
        <v>20170330</v>
      </c>
      <c r="B7318">
        <v>180000</v>
      </c>
      <c r="C7318" s="1" t="s">
        <v>45773</v>
      </c>
    </row>
    <row r="7319" spans="1:3" x14ac:dyDescent="0.3">
      <c r="A7319">
        <v>20170330</v>
      </c>
      <c r="B7319">
        <v>190000</v>
      </c>
      <c r="C7319" s="1" t="s">
        <v>45658</v>
      </c>
    </row>
    <row r="7320" spans="1:3" x14ac:dyDescent="0.3">
      <c r="A7320">
        <v>20170331</v>
      </c>
      <c r="B7320">
        <v>110000</v>
      </c>
      <c r="C7320" s="1" t="s">
        <v>30646</v>
      </c>
    </row>
    <row r="7321" spans="1:3" x14ac:dyDescent="0.3">
      <c r="A7321">
        <v>20170331</v>
      </c>
      <c r="B7321">
        <v>120000</v>
      </c>
      <c r="C7321" s="1" t="s">
        <v>31370</v>
      </c>
    </row>
    <row r="7322" spans="1:3" x14ac:dyDescent="0.3">
      <c r="A7322">
        <v>20170331</v>
      </c>
      <c r="B7322">
        <v>130000</v>
      </c>
      <c r="C7322" s="1" t="s">
        <v>36968</v>
      </c>
    </row>
    <row r="7323" spans="1:3" x14ac:dyDescent="0.3">
      <c r="A7323">
        <v>20170331</v>
      </c>
      <c r="B7323">
        <v>140000</v>
      </c>
      <c r="C7323" s="1" t="s">
        <v>36620</v>
      </c>
    </row>
    <row r="7324" spans="1:3" x14ac:dyDescent="0.3">
      <c r="A7324">
        <v>20170331</v>
      </c>
      <c r="B7324">
        <v>150000</v>
      </c>
      <c r="C7324" s="1" t="s">
        <v>36909</v>
      </c>
    </row>
    <row r="7325" spans="1:3" x14ac:dyDescent="0.3">
      <c r="A7325">
        <v>20170331</v>
      </c>
      <c r="B7325">
        <v>160000</v>
      </c>
      <c r="C7325" s="1" t="s">
        <v>36886</v>
      </c>
    </row>
    <row r="7326" spans="1:3" x14ac:dyDescent="0.3">
      <c r="A7326">
        <v>20170331</v>
      </c>
      <c r="B7326">
        <v>170000</v>
      </c>
      <c r="C7326" s="1" t="s">
        <v>36886</v>
      </c>
    </row>
    <row r="7327" spans="1:3" x14ac:dyDescent="0.3">
      <c r="A7327">
        <v>20170331</v>
      </c>
      <c r="B7327">
        <v>180000</v>
      </c>
      <c r="C7327" s="1" t="s">
        <v>45636</v>
      </c>
    </row>
    <row r="7328" spans="1:3" x14ac:dyDescent="0.3">
      <c r="A7328">
        <v>20170331</v>
      </c>
      <c r="B7328">
        <v>190000</v>
      </c>
      <c r="C7328" s="1" t="s">
        <v>37061</v>
      </c>
    </row>
    <row r="7329" spans="1:3" x14ac:dyDescent="0.3">
      <c r="A7329">
        <v>20170403</v>
      </c>
      <c r="B7329">
        <v>110000</v>
      </c>
      <c r="C7329" s="1" t="s">
        <v>30150</v>
      </c>
    </row>
    <row r="7330" spans="1:3" x14ac:dyDescent="0.3">
      <c r="A7330">
        <v>20170403</v>
      </c>
      <c r="B7330">
        <v>120000</v>
      </c>
      <c r="C7330" s="1" t="s">
        <v>36856</v>
      </c>
    </row>
    <row r="7331" spans="1:3" x14ac:dyDescent="0.3">
      <c r="A7331">
        <v>20170403</v>
      </c>
      <c r="B7331">
        <v>130000</v>
      </c>
      <c r="C7331" s="1" t="s">
        <v>36866</v>
      </c>
    </row>
    <row r="7332" spans="1:3" x14ac:dyDescent="0.3">
      <c r="A7332">
        <v>20170403</v>
      </c>
      <c r="B7332">
        <v>140000</v>
      </c>
      <c r="C7332" s="1" t="s">
        <v>37388</v>
      </c>
    </row>
    <row r="7333" spans="1:3" x14ac:dyDescent="0.3">
      <c r="A7333">
        <v>20170403</v>
      </c>
      <c r="B7333">
        <v>150000</v>
      </c>
      <c r="C7333" s="1" t="s">
        <v>45770</v>
      </c>
    </row>
    <row r="7334" spans="1:3" x14ac:dyDescent="0.3">
      <c r="A7334">
        <v>20170403</v>
      </c>
      <c r="B7334">
        <v>160000</v>
      </c>
      <c r="C7334" s="1" t="s">
        <v>36868</v>
      </c>
    </row>
    <row r="7335" spans="1:3" x14ac:dyDescent="0.3">
      <c r="A7335">
        <v>20170403</v>
      </c>
      <c r="B7335">
        <v>170000</v>
      </c>
      <c r="C7335" s="1" t="s">
        <v>36617</v>
      </c>
    </row>
    <row r="7336" spans="1:3" x14ac:dyDescent="0.3">
      <c r="A7336">
        <v>20170403</v>
      </c>
      <c r="B7336">
        <v>180000</v>
      </c>
      <c r="C7336" s="1" t="s">
        <v>37647</v>
      </c>
    </row>
    <row r="7337" spans="1:3" x14ac:dyDescent="0.3">
      <c r="A7337">
        <v>20170403</v>
      </c>
      <c r="B7337">
        <v>190000</v>
      </c>
      <c r="C7337" s="1" t="s">
        <v>30395</v>
      </c>
    </row>
    <row r="7338" spans="1:3" x14ac:dyDescent="0.3">
      <c r="A7338">
        <v>20170404</v>
      </c>
      <c r="B7338">
        <v>110000</v>
      </c>
      <c r="C7338" s="1" t="s">
        <v>36901</v>
      </c>
    </row>
    <row r="7339" spans="1:3" x14ac:dyDescent="0.3">
      <c r="A7339">
        <v>20170404</v>
      </c>
      <c r="B7339">
        <v>120000</v>
      </c>
      <c r="C7339" s="1" t="s">
        <v>36874</v>
      </c>
    </row>
    <row r="7340" spans="1:3" x14ac:dyDescent="0.3">
      <c r="A7340">
        <v>20170404</v>
      </c>
      <c r="B7340">
        <v>130000</v>
      </c>
      <c r="C7340" s="1" t="s">
        <v>36618</v>
      </c>
    </row>
    <row r="7341" spans="1:3" x14ac:dyDescent="0.3">
      <c r="A7341">
        <v>20170404</v>
      </c>
      <c r="B7341">
        <v>140000</v>
      </c>
      <c r="C7341" s="1" t="s">
        <v>45668</v>
      </c>
    </row>
    <row r="7342" spans="1:3" x14ac:dyDescent="0.3">
      <c r="A7342">
        <v>20170404</v>
      </c>
      <c r="B7342">
        <v>150000</v>
      </c>
      <c r="C7342" s="1" t="s">
        <v>37650</v>
      </c>
    </row>
    <row r="7343" spans="1:3" x14ac:dyDescent="0.3">
      <c r="A7343">
        <v>20170404</v>
      </c>
      <c r="B7343">
        <v>160000</v>
      </c>
      <c r="C7343" s="1" t="s">
        <v>36990</v>
      </c>
    </row>
    <row r="7344" spans="1:3" x14ac:dyDescent="0.3">
      <c r="A7344">
        <v>20170404</v>
      </c>
      <c r="B7344">
        <v>170000</v>
      </c>
      <c r="C7344" s="1" t="s">
        <v>30358</v>
      </c>
    </row>
    <row r="7345" spans="1:3" x14ac:dyDescent="0.3">
      <c r="A7345">
        <v>20170404</v>
      </c>
      <c r="B7345">
        <v>180000</v>
      </c>
      <c r="C7345" s="1" t="s">
        <v>37650</v>
      </c>
    </row>
    <row r="7346" spans="1:3" x14ac:dyDescent="0.3">
      <c r="A7346">
        <v>20170404</v>
      </c>
      <c r="B7346">
        <v>190000</v>
      </c>
      <c r="C7346" s="1" t="s">
        <v>37040</v>
      </c>
    </row>
    <row r="7347" spans="1:3" x14ac:dyDescent="0.3">
      <c r="A7347">
        <v>20170405</v>
      </c>
      <c r="B7347">
        <v>110000</v>
      </c>
      <c r="C7347" s="1" t="s">
        <v>45648</v>
      </c>
    </row>
    <row r="7348" spans="1:3" x14ac:dyDescent="0.3">
      <c r="A7348">
        <v>20170405</v>
      </c>
      <c r="B7348">
        <v>120000</v>
      </c>
      <c r="C7348" s="1" t="s">
        <v>30460</v>
      </c>
    </row>
    <row r="7349" spans="1:3" x14ac:dyDescent="0.3">
      <c r="A7349">
        <v>20170405</v>
      </c>
      <c r="B7349">
        <v>130000</v>
      </c>
      <c r="C7349" s="1" t="s">
        <v>30627</v>
      </c>
    </row>
    <row r="7350" spans="1:3" x14ac:dyDescent="0.3">
      <c r="A7350">
        <v>20170405</v>
      </c>
      <c r="B7350">
        <v>140000</v>
      </c>
      <c r="C7350" s="1" t="s">
        <v>45769</v>
      </c>
    </row>
    <row r="7351" spans="1:3" x14ac:dyDescent="0.3">
      <c r="A7351">
        <v>20170405</v>
      </c>
      <c r="B7351">
        <v>150000</v>
      </c>
      <c r="C7351" s="1" t="s">
        <v>30609</v>
      </c>
    </row>
    <row r="7352" spans="1:3" x14ac:dyDescent="0.3">
      <c r="A7352">
        <v>20170405</v>
      </c>
      <c r="B7352">
        <v>160000</v>
      </c>
      <c r="C7352" s="1" t="s">
        <v>30542</v>
      </c>
    </row>
    <row r="7353" spans="1:3" x14ac:dyDescent="0.3">
      <c r="A7353">
        <v>20170405</v>
      </c>
      <c r="B7353">
        <v>170000</v>
      </c>
      <c r="C7353" s="1" t="s">
        <v>36935</v>
      </c>
    </row>
    <row r="7354" spans="1:3" x14ac:dyDescent="0.3">
      <c r="A7354">
        <v>20170405</v>
      </c>
      <c r="B7354">
        <v>180000</v>
      </c>
      <c r="C7354" s="1" t="s">
        <v>36937</v>
      </c>
    </row>
    <row r="7355" spans="1:3" x14ac:dyDescent="0.3">
      <c r="A7355">
        <v>20170405</v>
      </c>
      <c r="B7355">
        <v>190000</v>
      </c>
      <c r="C7355" s="1" t="s">
        <v>30581</v>
      </c>
    </row>
    <row r="7356" spans="1:3" x14ac:dyDescent="0.3">
      <c r="A7356">
        <v>20170406</v>
      </c>
      <c r="B7356">
        <v>110000</v>
      </c>
      <c r="C7356" s="1" t="s">
        <v>36925</v>
      </c>
    </row>
    <row r="7357" spans="1:3" x14ac:dyDescent="0.3">
      <c r="A7357">
        <v>20170406</v>
      </c>
      <c r="B7357">
        <v>120000</v>
      </c>
      <c r="C7357" s="1" t="s">
        <v>36935</v>
      </c>
    </row>
    <row r="7358" spans="1:3" x14ac:dyDescent="0.3">
      <c r="A7358">
        <v>20170406</v>
      </c>
      <c r="B7358">
        <v>130000</v>
      </c>
      <c r="C7358" s="1" t="s">
        <v>36957</v>
      </c>
    </row>
    <row r="7359" spans="1:3" x14ac:dyDescent="0.3">
      <c r="A7359">
        <v>20170406</v>
      </c>
      <c r="B7359">
        <v>140000</v>
      </c>
      <c r="C7359" s="1" t="s">
        <v>36944</v>
      </c>
    </row>
    <row r="7360" spans="1:3" x14ac:dyDescent="0.3">
      <c r="A7360">
        <v>20170406</v>
      </c>
      <c r="B7360">
        <v>150000</v>
      </c>
      <c r="C7360" s="1" t="s">
        <v>45765</v>
      </c>
    </row>
    <row r="7361" spans="1:3" x14ac:dyDescent="0.3">
      <c r="A7361">
        <v>20170406</v>
      </c>
      <c r="B7361">
        <v>160000</v>
      </c>
      <c r="C7361" s="1" t="s">
        <v>45749</v>
      </c>
    </row>
    <row r="7362" spans="1:3" x14ac:dyDescent="0.3">
      <c r="A7362">
        <v>20170406</v>
      </c>
      <c r="B7362">
        <v>170000</v>
      </c>
      <c r="C7362" s="1" t="s">
        <v>36925</v>
      </c>
    </row>
    <row r="7363" spans="1:3" x14ac:dyDescent="0.3">
      <c r="A7363">
        <v>20170406</v>
      </c>
      <c r="B7363">
        <v>180000</v>
      </c>
      <c r="C7363" s="1" t="s">
        <v>45757</v>
      </c>
    </row>
    <row r="7364" spans="1:3" x14ac:dyDescent="0.3">
      <c r="A7364">
        <v>20170406</v>
      </c>
      <c r="B7364">
        <v>190000</v>
      </c>
      <c r="C7364" s="1" t="s">
        <v>45774</v>
      </c>
    </row>
    <row r="7365" spans="1:3" x14ac:dyDescent="0.3">
      <c r="A7365">
        <v>20170407</v>
      </c>
      <c r="B7365">
        <v>110000</v>
      </c>
      <c r="C7365" s="1" t="s">
        <v>37372</v>
      </c>
    </row>
    <row r="7366" spans="1:3" x14ac:dyDescent="0.3">
      <c r="A7366">
        <v>20170407</v>
      </c>
      <c r="B7366">
        <v>120000</v>
      </c>
      <c r="C7366" s="1" t="s">
        <v>36967</v>
      </c>
    </row>
    <row r="7367" spans="1:3" x14ac:dyDescent="0.3">
      <c r="A7367">
        <v>20170407</v>
      </c>
      <c r="B7367">
        <v>130000</v>
      </c>
      <c r="C7367" s="1" t="s">
        <v>37379</v>
      </c>
    </row>
    <row r="7368" spans="1:3" x14ac:dyDescent="0.3">
      <c r="A7368">
        <v>20170407</v>
      </c>
      <c r="B7368">
        <v>140000</v>
      </c>
      <c r="C7368" s="1" t="s">
        <v>45666</v>
      </c>
    </row>
    <row r="7369" spans="1:3" x14ac:dyDescent="0.3">
      <c r="A7369">
        <v>20170407</v>
      </c>
      <c r="B7369">
        <v>150000</v>
      </c>
      <c r="C7369" s="1" t="s">
        <v>30639</v>
      </c>
    </row>
    <row r="7370" spans="1:3" x14ac:dyDescent="0.3">
      <c r="A7370">
        <v>20170407</v>
      </c>
      <c r="B7370">
        <v>160000</v>
      </c>
      <c r="C7370" s="1" t="s">
        <v>36986</v>
      </c>
    </row>
    <row r="7371" spans="1:3" x14ac:dyDescent="0.3">
      <c r="A7371">
        <v>20170407</v>
      </c>
      <c r="B7371">
        <v>170000</v>
      </c>
      <c r="C7371" s="1" t="s">
        <v>45663</v>
      </c>
    </row>
    <row r="7372" spans="1:3" x14ac:dyDescent="0.3">
      <c r="A7372">
        <v>20170407</v>
      </c>
      <c r="B7372">
        <v>180000</v>
      </c>
      <c r="C7372" s="1" t="s">
        <v>45666</v>
      </c>
    </row>
    <row r="7373" spans="1:3" x14ac:dyDescent="0.3">
      <c r="A7373">
        <v>20170407</v>
      </c>
      <c r="B7373">
        <v>190000</v>
      </c>
      <c r="C7373" s="1" t="s">
        <v>45775</v>
      </c>
    </row>
    <row r="7374" spans="1:3" x14ac:dyDescent="0.3">
      <c r="A7374">
        <v>20170410</v>
      </c>
      <c r="B7374">
        <v>110000</v>
      </c>
      <c r="C7374" s="1" t="s">
        <v>30245</v>
      </c>
    </row>
    <row r="7375" spans="1:3" x14ac:dyDescent="0.3">
      <c r="A7375">
        <v>20170410</v>
      </c>
      <c r="B7375">
        <v>120000</v>
      </c>
      <c r="C7375" s="1" t="s">
        <v>36621</v>
      </c>
    </row>
    <row r="7376" spans="1:3" x14ac:dyDescent="0.3">
      <c r="A7376">
        <v>20170410</v>
      </c>
      <c r="B7376">
        <v>130000</v>
      </c>
      <c r="C7376" s="1" t="s">
        <v>36622</v>
      </c>
    </row>
    <row r="7377" spans="1:3" x14ac:dyDescent="0.3">
      <c r="A7377">
        <v>20170410</v>
      </c>
      <c r="B7377">
        <v>140000</v>
      </c>
      <c r="C7377" s="1" t="s">
        <v>45776</v>
      </c>
    </row>
    <row r="7378" spans="1:3" x14ac:dyDescent="0.3">
      <c r="A7378">
        <v>20170410</v>
      </c>
      <c r="B7378">
        <v>150000</v>
      </c>
      <c r="C7378" s="1" t="s">
        <v>36881</v>
      </c>
    </row>
    <row r="7379" spans="1:3" x14ac:dyDescent="0.3">
      <c r="A7379">
        <v>20170410</v>
      </c>
      <c r="B7379">
        <v>160000</v>
      </c>
      <c r="C7379" s="1" t="s">
        <v>36992</v>
      </c>
    </row>
    <row r="7380" spans="1:3" x14ac:dyDescent="0.3">
      <c r="A7380">
        <v>20170410</v>
      </c>
      <c r="B7380">
        <v>170000</v>
      </c>
      <c r="C7380" s="1" t="s">
        <v>36851</v>
      </c>
    </row>
    <row r="7381" spans="1:3" x14ac:dyDescent="0.3">
      <c r="A7381">
        <v>20170410</v>
      </c>
      <c r="B7381">
        <v>180000</v>
      </c>
      <c r="C7381" s="1" t="s">
        <v>45624</v>
      </c>
    </row>
    <row r="7382" spans="1:3" x14ac:dyDescent="0.3">
      <c r="A7382">
        <v>20170410</v>
      </c>
      <c r="B7382">
        <v>190000</v>
      </c>
      <c r="C7382" s="1" t="s">
        <v>36993</v>
      </c>
    </row>
    <row r="7383" spans="1:3" x14ac:dyDescent="0.3">
      <c r="A7383">
        <v>20170411</v>
      </c>
      <c r="B7383">
        <v>110000</v>
      </c>
      <c r="C7383" s="1" t="s">
        <v>30233</v>
      </c>
    </row>
    <row r="7384" spans="1:3" x14ac:dyDescent="0.3">
      <c r="A7384">
        <v>20170411</v>
      </c>
      <c r="B7384">
        <v>120000</v>
      </c>
      <c r="C7384" s="1" t="s">
        <v>36844</v>
      </c>
    </row>
    <row r="7385" spans="1:3" x14ac:dyDescent="0.3">
      <c r="A7385">
        <v>20170411</v>
      </c>
      <c r="B7385">
        <v>130000</v>
      </c>
      <c r="C7385" s="1" t="s">
        <v>30951</v>
      </c>
    </row>
    <row r="7386" spans="1:3" x14ac:dyDescent="0.3">
      <c r="A7386">
        <v>20170411</v>
      </c>
      <c r="B7386">
        <v>140000</v>
      </c>
      <c r="C7386" s="1" t="s">
        <v>37392</v>
      </c>
    </row>
    <row r="7387" spans="1:3" x14ac:dyDescent="0.3">
      <c r="A7387">
        <v>20170411</v>
      </c>
      <c r="B7387">
        <v>150000</v>
      </c>
      <c r="C7387" s="1" t="s">
        <v>30148</v>
      </c>
    </row>
    <row r="7388" spans="1:3" x14ac:dyDescent="0.3">
      <c r="A7388">
        <v>20170411</v>
      </c>
      <c r="B7388">
        <v>160000</v>
      </c>
      <c r="C7388" s="1" t="s">
        <v>30948</v>
      </c>
    </row>
    <row r="7389" spans="1:3" x14ac:dyDescent="0.3">
      <c r="A7389">
        <v>20170411</v>
      </c>
      <c r="B7389">
        <v>170000</v>
      </c>
      <c r="C7389" s="1" t="s">
        <v>36999</v>
      </c>
    </row>
    <row r="7390" spans="1:3" x14ac:dyDescent="0.3">
      <c r="A7390">
        <v>20170411</v>
      </c>
      <c r="B7390">
        <v>180000</v>
      </c>
      <c r="C7390" s="1" t="s">
        <v>37088</v>
      </c>
    </row>
    <row r="7391" spans="1:3" x14ac:dyDescent="0.3">
      <c r="A7391">
        <v>20170411</v>
      </c>
      <c r="B7391">
        <v>190000</v>
      </c>
      <c r="C7391" s="1" t="s">
        <v>45777</v>
      </c>
    </row>
    <row r="7392" spans="1:3" x14ac:dyDescent="0.3">
      <c r="A7392">
        <v>20170412</v>
      </c>
      <c r="B7392">
        <v>110000</v>
      </c>
      <c r="C7392" s="1" t="s">
        <v>36995</v>
      </c>
    </row>
    <row r="7393" spans="1:3" x14ac:dyDescent="0.3">
      <c r="A7393">
        <v>20170412</v>
      </c>
      <c r="B7393">
        <v>120000</v>
      </c>
      <c r="C7393" s="1" t="s">
        <v>31367</v>
      </c>
    </row>
    <row r="7394" spans="1:3" x14ac:dyDescent="0.3">
      <c r="A7394">
        <v>20170412</v>
      </c>
      <c r="B7394">
        <v>130000</v>
      </c>
      <c r="C7394" s="1" t="s">
        <v>37088</v>
      </c>
    </row>
    <row r="7395" spans="1:3" x14ac:dyDescent="0.3">
      <c r="A7395">
        <v>20170412</v>
      </c>
      <c r="B7395">
        <v>140000</v>
      </c>
      <c r="C7395" s="1" t="s">
        <v>31366</v>
      </c>
    </row>
    <row r="7396" spans="1:3" x14ac:dyDescent="0.3">
      <c r="A7396">
        <v>20170412</v>
      </c>
      <c r="B7396">
        <v>150000</v>
      </c>
      <c r="C7396" s="1" t="s">
        <v>45625</v>
      </c>
    </row>
    <row r="7397" spans="1:3" x14ac:dyDescent="0.3">
      <c r="A7397">
        <v>20170412</v>
      </c>
      <c r="B7397">
        <v>160000</v>
      </c>
      <c r="C7397" s="1" t="s">
        <v>45778</v>
      </c>
    </row>
    <row r="7398" spans="1:3" x14ac:dyDescent="0.3">
      <c r="A7398">
        <v>20170412</v>
      </c>
      <c r="B7398">
        <v>170000</v>
      </c>
      <c r="C7398" s="1" t="s">
        <v>45615</v>
      </c>
    </row>
    <row r="7399" spans="1:3" x14ac:dyDescent="0.3">
      <c r="A7399">
        <v>20170412</v>
      </c>
      <c r="B7399">
        <v>180000</v>
      </c>
      <c r="C7399" s="1" t="s">
        <v>37394</v>
      </c>
    </row>
    <row r="7400" spans="1:3" x14ac:dyDescent="0.3">
      <c r="A7400">
        <v>20170412</v>
      </c>
      <c r="B7400">
        <v>190000</v>
      </c>
      <c r="C7400" s="1" t="s">
        <v>30894</v>
      </c>
    </row>
    <row r="7401" spans="1:3" x14ac:dyDescent="0.3">
      <c r="A7401">
        <v>20170413</v>
      </c>
      <c r="B7401">
        <v>110000</v>
      </c>
      <c r="C7401" s="1" t="s">
        <v>36775</v>
      </c>
    </row>
    <row r="7402" spans="1:3" x14ac:dyDescent="0.3">
      <c r="A7402">
        <v>20170413</v>
      </c>
      <c r="B7402">
        <v>120000</v>
      </c>
      <c r="C7402" s="1" t="s">
        <v>36772</v>
      </c>
    </row>
    <row r="7403" spans="1:3" x14ac:dyDescent="0.3">
      <c r="A7403">
        <v>20170413</v>
      </c>
      <c r="B7403">
        <v>130000</v>
      </c>
      <c r="C7403" s="1" t="s">
        <v>36741</v>
      </c>
    </row>
    <row r="7404" spans="1:3" x14ac:dyDescent="0.3">
      <c r="A7404">
        <v>20170413</v>
      </c>
      <c r="B7404">
        <v>140000</v>
      </c>
      <c r="C7404" s="1" t="s">
        <v>36833</v>
      </c>
    </row>
    <row r="7405" spans="1:3" x14ac:dyDescent="0.3">
      <c r="A7405">
        <v>20170413</v>
      </c>
      <c r="B7405">
        <v>150000</v>
      </c>
      <c r="C7405" s="1" t="s">
        <v>31165</v>
      </c>
    </row>
    <row r="7406" spans="1:3" x14ac:dyDescent="0.3">
      <c r="A7406">
        <v>20170413</v>
      </c>
      <c r="B7406">
        <v>160000</v>
      </c>
      <c r="C7406" s="1" t="s">
        <v>30216</v>
      </c>
    </row>
    <row r="7407" spans="1:3" x14ac:dyDescent="0.3">
      <c r="A7407">
        <v>20170413</v>
      </c>
      <c r="B7407">
        <v>170000</v>
      </c>
      <c r="C7407" s="1" t="s">
        <v>36597</v>
      </c>
    </row>
    <row r="7408" spans="1:3" x14ac:dyDescent="0.3">
      <c r="A7408">
        <v>20170413</v>
      </c>
      <c r="B7408">
        <v>180000</v>
      </c>
      <c r="C7408" s="1" t="s">
        <v>36597</v>
      </c>
    </row>
    <row r="7409" spans="1:3" x14ac:dyDescent="0.3">
      <c r="A7409">
        <v>20170413</v>
      </c>
      <c r="B7409">
        <v>190000</v>
      </c>
      <c r="C7409" s="1" t="s">
        <v>30688</v>
      </c>
    </row>
    <row r="7410" spans="1:3" x14ac:dyDescent="0.3">
      <c r="A7410">
        <v>20170414</v>
      </c>
      <c r="B7410">
        <v>110000</v>
      </c>
      <c r="C7410" s="1" t="s">
        <v>36552</v>
      </c>
    </row>
    <row r="7411" spans="1:3" x14ac:dyDescent="0.3">
      <c r="A7411">
        <v>20170414</v>
      </c>
      <c r="B7411">
        <v>120000</v>
      </c>
      <c r="C7411" s="1" t="s">
        <v>30938</v>
      </c>
    </row>
    <row r="7412" spans="1:3" x14ac:dyDescent="0.3">
      <c r="A7412">
        <v>20170414</v>
      </c>
      <c r="B7412">
        <v>130000</v>
      </c>
      <c r="C7412" s="1" t="s">
        <v>30116</v>
      </c>
    </row>
    <row r="7413" spans="1:3" x14ac:dyDescent="0.3">
      <c r="A7413">
        <v>20170414</v>
      </c>
      <c r="B7413">
        <v>140000</v>
      </c>
      <c r="C7413" s="1" t="s">
        <v>36663</v>
      </c>
    </row>
    <row r="7414" spans="1:3" x14ac:dyDescent="0.3">
      <c r="A7414">
        <v>20170414</v>
      </c>
      <c r="B7414">
        <v>150000</v>
      </c>
      <c r="C7414" s="1" t="s">
        <v>36826</v>
      </c>
    </row>
    <row r="7415" spans="1:3" x14ac:dyDescent="0.3">
      <c r="A7415">
        <v>20170414</v>
      </c>
      <c r="B7415">
        <v>160000</v>
      </c>
      <c r="C7415" s="1" t="s">
        <v>30726</v>
      </c>
    </row>
    <row r="7416" spans="1:3" x14ac:dyDescent="0.3">
      <c r="A7416">
        <v>20170414</v>
      </c>
      <c r="B7416">
        <v>170000</v>
      </c>
      <c r="C7416" s="1" t="s">
        <v>36825</v>
      </c>
    </row>
    <row r="7417" spans="1:3" x14ac:dyDescent="0.3">
      <c r="A7417">
        <v>20170414</v>
      </c>
      <c r="B7417">
        <v>180000</v>
      </c>
      <c r="C7417" s="1" t="s">
        <v>36825</v>
      </c>
    </row>
    <row r="7418" spans="1:3" x14ac:dyDescent="0.3">
      <c r="A7418">
        <v>20170414</v>
      </c>
      <c r="B7418">
        <v>190000</v>
      </c>
      <c r="C7418" s="1" t="s">
        <v>30928</v>
      </c>
    </row>
    <row r="7419" spans="1:3" x14ac:dyDescent="0.3">
      <c r="A7419">
        <v>20170417</v>
      </c>
      <c r="B7419">
        <v>110000</v>
      </c>
      <c r="C7419" s="1" t="s">
        <v>30940</v>
      </c>
    </row>
    <row r="7420" spans="1:3" x14ac:dyDescent="0.3">
      <c r="A7420">
        <v>20170417</v>
      </c>
      <c r="B7420">
        <v>120000</v>
      </c>
      <c r="C7420" s="1" t="s">
        <v>37428</v>
      </c>
    </row>
    <row r="7421" spans="1:3" x14ac:dyDescent="0.3">
      <c r="A7421">
        <v>20170417</v>
      </c>
      <c r="B7421">
        <v>130000</v>
      </c>
      <c r="C7421" s="1" t="s">
        <v>31162</v>
      </c>
    </row>
    <row r="7422" spans="1:3" x14ac:dyDescent="0.3">
      <c r="A7422">
        <v>20170417</v>
      </c>
      <c r="B7422">
        <v>140000</v>
      </c>
      <c r="C7422" s="1" t="s">
        <v>30940</v>
      </c>
    </row>
    <row r="7423" spans="1:3" x14ac:dyDescent="0.3">
      <c r="A7423">
        <v>20170417</v>
      </c>
      <c r="B7423">
        <v>150000</v>
      </c>
      <c r="C7423" s="1" t="s">
        <v>31364</v>
      </c>
    </row>
    <row r="7424" spans="1:3" x14ac:dyDescent="0.3">
      <c r="A7424">
        <v>20170417</v>
      </c>
      <c r="B7424">
        <v>160000</v>
      </c>
      <c r="C7424" s="1" t="s">
        <v>36772</v>
      </c>
    </row>
    <row r="7425" spans="1:3" x14ac:dyDescent="0.3">
      <c r="A7425">
        <v>20170417</v>
      </c>
      <c r="B7425">
        <v>170000</v>
      </c>
      <c r="C7425" s="1" t="s">
        <v>30688</v>
      </c>
    </row>
    <row r="7426" spans="1:3" x14ac:dyDescent="0.3">
      <c r="A7426">
        <v>20170417</v>
      </c>
      <c r="B7426">
        <v>180000</v>
      </c>
      <c r="C7426" s="1" t="s">
        <v>45607</v>
      </c>
    </row>
    <row r="7427" spans="1:3" x14ac:dyDescent="0.3">
      <c r="A7427">
        <v>20170417</v>
      </c>
      <c r="B7427">
        <v>190000</v>
      </c>
      <c r="C7427" s="1" t="s">
        <v>30139</v>
      </c>
    </row>
    <row r="7428" spans="1:3" x14ac:dyDescent="0.3">
      <c r="A7428">
        <v>20170418</v>
      </c>
      <c r="B7428">
        <v>110000</v>
      </c>
      <c r="C7428" s="1" t="s">
        <v>30736</v>
      </c>
    </row>
    <row r="7429" spans="1:3" x14ac:dyDescent="0.3">
      <c r="A7429">
        <v>20170418</v>
      </c>
      <c r="B7429">
        <v>120000</v>
      </c>
      <c r="C7429" s="1" t="s">
        <v>30908</v>
      </c>
    </row>
    <row r="7430" spans="1:3" x14ac:dyDescent="0.3">
      <c r="A7430">
        <v>20170418</v>
      </c>
      <c r="B7430">
        <v>130000</v>
      </c>
      <c r="C7430" s="1" t="s">
        <v>30746</v>
      </c>
    </row>
    <row r="7431" spans="1:3" x14ac:dyDescent="0.3">
      <c r="A7431">
        <v>20170418</v>
      </c>
      <c r="B7431">
        <v>140000</v>
      </c>
      <c r="C7431" s="1" t="s">
        <v>31205</v>
      </c>
    </row>
    <row r="7432" spans="1:3" x14ac:dyDescent="0.3">
      <c r="A7432">
        <v>20170418</v>
      </c>
      <c r="B7432">
        <v>150000</v>
      </c>
      <c r="C7432" s="1" t="s">
        <v>30931</v>
      </c>
    </row>
    <row r="7433" spans="1:3" x14ac:dyDescent="0.3">
      <c r="A7433">
        <v>20170418</v>
      </c>
      <c r="B7433">
        <v>160000</v>
      </c>
      <c r="C7433" s="1" t="s">
        <v>36645</v>
      </c>
    </row>
    <row r="7434" spans="1:3" x14ac:dyDescent="0.3">
      <c r="A7434">
        <v>20170418</v>
      </c>
      <c r="B7434">
        <v>170000</v>
      </c>
      <c r="C7434" s="1" t="s">
        <v>31022</v>
      </c>
    </row>
    <row r="7435" spans="1:3" x14ac:dyDescent="0.3">
      <c r="A7435">
        <v>20170418</v>
      </c>
      <c r="B7435">
        <v>180000</v>
      </c>
      <c r="C7435" s="1" t="s">
        <v>30928</v>
      </c>
    </row>
    <row r="7436" spans="1:3" x14ac:dyDescent="0.3">
      <c r="A7436">
        <v>20170418</v>
      </c>
      <c r="B7436">
        <v>190000</v>
      </c>
      <c r="C7436" s="1" t="s">
        <v>31129</v>
      </c>
    </row>
    <row r="7437" spans="1:3" x14ac:dyDescent="0.3">
      <c r="A7437">
        <v>20170419</v>
      </c>
      <c r="B7437">
        <v>110000</v>
      </c>
      <c r="C7437" s="1" t="s">
        <v>37423</v>
      </c>
    </row>
    <row r="7438" spans="1:3" x14ac:dyDescent="0.3">
      <c r="A7438">
        <v>20170419</v>
      </c>
      <c r="B7438">
        <v>120000</v>
      </c>
      <c r="C7438" s="1" t="s">
        <v>31359</v>
      </c>
    </row>
    <row r="7439" spans="1:3" x14ac:dyDescent="0.3">
      <c r="A7439">
        <v>20170419</v>
      </c>
      <c r="B7439">
        <v>130000</v>
      </c>
      <c r="C7439" s="1" t="s">
        <v>36815</v>
      </c>
    </row>
    <row r="7440" spans="1:3" x14ac:dyDescent="0.3">
      <c r="A7440">
        <v>20170419</v>
      </c>
      <c r="B7440">
        <v>140000</v>
      </c>
      <c r="C7440" s="1" t="s">
        <v>30736</v>
      </c>
    </row>
    <row r="7441" spans="1:3" x14ac:dyDescent="0.3">
      <c r="A7441">
        <v>20170419</v>
      </c>
      <c r="B7441">
        <v>150000</v>
      </c>
      <c r="C7441" s="1" t="s">
        <v>36730</v>
      </c>
    </row>
    <row r="7442" spans="1:3" x14ac:dyDescent="0.3">
      <c r="A7442">
        <v>20170419</v>
      </c>
      <c r="B7442">
        <v>160000</v>
      </c>
      <c r="C7442" s="1" t="s">
        <v>30736</v>
      </c>
    </row>
    <row r="7443" spans="1:3" x14ac:dyDescent="0.3">
      <c r="A7443">
        <v>20170419</v>
      </c>
      <c r="B7443">
        <v>170000</v>
      </c>
      <c r="C7443" s="1" t="s">
        <v>30746</v>
      </c>
    </row>
    <row r="7444" spans="1:3" x14ac:dyDescent="0.3">
      <c r="A7444">
        <v>20170419</v>
      </c>
      <c r="B7444">
        <v>180000</v>
      </c>
      <c r="C7444" s="1" t="s">
        <v>36790</v>
      </c>
    </row>
    <row r="7445" spans="1:3" x14ac:dyDescent="0.3">
      <c r="A7445">
        <v>20170419</v>
      </c>
      <c r="B7445">
        <v>190000</v>
      </c>
      <c r="C7445" s="1" t="s">
        <v>36728</v>
      </c>
    </row>
    <row r="7446" spans="1:3" x14ac:dyDescent="0.3">
      <c r="A7446">
        <v>20170420</v>
      </c>
      <c r="B7446">
        <v>110000</v>
      </c>
      <c r="C7446" s="1" t="s">
        <v>36589</v>
      </c>
    </row>
    <row r="7447" spans="1:3" x14ac:dyDescent="0.3">
      <c r="A7447">
        <v>20170420</v>
      </c>
      <c r="B7447">
        <v>120000</v>
      </c>
      <c r="C7447" s="1" t="s">
        <v>36672</v>
      </c>
    </row>
    <row r="7448" spans="1:3" x14ac:dyDescent="0.3">
      <c r="A7448">
        <v>20170420</v>
      </c>
      <c r="B7448">
        <v>130000</v>
      </c>
      <c r="C7448" s="1" t="s">
        <v>37425</v>
      </c>
    </row>
    <row r="7449" spans="1:3" x14ac:dyDescent="0.3">
      <c r="A7449">
        <v>20170420</v>
      </c>
      <c r="B7449">
        <v>140000</v>
      </c>
      <c r="C7449" s="1" t="s">
        <v>30725</v>
      </c>
    </row>
    <row r="7450" spans="1:3" x14ac:dyDescent="0.3">
      <c r="A7450">
        <v>20170420</v>
      </c>
      <c r="B7450">
        <v>150000</v>
      </c>
      <c r="C7450" s="1" t="s">
        <v>30869</v>
      </c>
    </row>
    <row r="7451" spans="1:3" x14ac:dyDescent="0.3">
      <c r="A7451">
        <v>20170420</v>
      </c>
      <c r="B7451">
        <v>160000</v>
      </c>
      <c r="C7451" s="1" t="s">
        <v>36638</v>
      </c>
    </row>
    <row r="7452" spans="1:3" x14ac:dyDescent="0.3">
      <c r="A7452">
        <v>20170420</v>
      </c>
      <c r="B7452">
        <v>170000</v>
      </c>
      <c r="C7452" s="1" t="s">
        <v>31022</v>
      </c>
    </row>
    <row r="7453" spans="1:3" x14ac:dyDescent="0.3">
      <c r="A7453">
        <v>20170420</v>
      </c>
      <c r="B7453">
        <v>180000</v>
      </c>
      <c r="C7453" s="1" t="s">
        <v>31129</v>
      </c>
    </row>
    <row r="7454" spans="1:3" x14ac:dyDescent="0.3">
      <c r="A7454">
        <v>20170420</v>
      </c>
      <c r="B7454">
        <v>190000</v>
      </c>
      <c r="C7454" s="1" t="s">
        <v>36671</v>
      </c>
    </row>
    <row r="7455" spans="1:3" x14ac:dyDescent="0.3">
      <c r="A7455">
        <v>20170421</v>
      </c>
      <c r="B7455">
        <v>110000</v>
      </c>
      <c r="C7455" s="1" t="s">
        <v>36667</v>
      </c>
    </row>
    <row r="7456" spans="1:3" x14ac:dyDescent="0.3">
      <c r="A7456">
        <v>20170421</v>
      </c>
      <c r="B7456">
        <v>120000</v>
      </c>
      <c r="C7456" s="1" t="s">
        <v>30933</v>
      </c>
    </row>
    <row r="7457" spans="1:3" x14ac:dyDescent="0.3">
      <c r="A7457">
        <v>20170421</v>
      </c>
      <c r="B7457">
        <v>130000</v>
      </c>
      <c r="C7457" s="1" t="s">
        <v>30933</v>
      </c>
    </row>
    <row r="7458" spans="1:3" x14ac:dyDescent="0.3">
      <c r="A7458">
        <v>20170421</v>
      </c>
      <c r="B7458">
        <v>140000</v>
      </c>
      <c r="C7458" s="1" t="s">
        <v>36815</v>
      </c>
    </row>
    <row r="7459" spans="1:3" x14ac:dyDescent="0.3">
      <c r="A7459">
        <v>20170421</v>
      </c>
      <c r="B7459">
        <v>150000</v>
      </c>
      <c r="C7459" s="1" t="s">
        <v>31205</v>
      </c>
    </row>
    <row r="7460" spans="1:3" x14ac:dyDescent="0.3">
      <c r="A7460">
        <v>20170421</v>
      </c>
      <c r="B7460">
        <v>160000</v>
      </c>
      <c r="C7460" s="1" t="s">
        <v>36552</v>
      </c>
    </row>
    <row r="7461" spans="1:3" x14ac:dyDescent="0.3">
      <c r="A7461">
        <v>20170421</v>
      </c>
      <c r="B7461">
        <v>170000</v>
      </c>
      <c r="C7461" s="1" t="s">
        <v>36653</v>
      </c>
    </row>
    <row r="7462" spans="1:3" x14ac:dyDescent="0.3">
      <c r="A7462">
        <v>20170421</v>
      </c>
      <c r="B7462">
        <v>180000</v>
      </c>
      <c r="C7462" s="1" t="s">
        <v>36667</v>
      </c>
    </row>
    <row r="7463" spans="1:3" x14ac:dyDescent="0.3">
      <c r="A7463">
        <v>20170421</v>
      </c>
      <c r="B7463">
        <v>190000</v>
      </c>
      <c r="C7463" s="1" t="s">
        <v>36767</v>
      </c>
    </row>
    <row r="7464" spans="1:3" x14ac:dyDescent="0.3">
      <c r="A7464">
        <v>20170424</v>
      </c>
      <c r="B7464">
        <v>110000</v>
      </c>
      <c r="C7464" s="1" t="s">
        <v>45607</v>
      </c>
    </row>
    <row r="7465" spans="1:3" x14ac:dyDescent="0.3">
      <c r="A7465">
        <v>20170424</v>
      </c>
      <c r="B7465">
        <v>120000</v>
      </c>
      <c r="C7465" s="1" t="s">
        <v>30182</v>
      </c>
    </row>
    <row r="7466" spans="1:3" x14ac:dyDescent="0.3">
      <c r="A7466">
        <v>20170424</v>
      </c>
      <c r="B7466">
        <v>130000</v>
      </c>
      <c r="C7466" s="1" t="s">
        <v>30747</v>
      </c>
    </row>
    <row r="7467" spans="1:3" x14ac:dyDescent="0.3">
      <c r="A7467">
        <v>20170424</v>
      </c>
      <c r="B7467">
        <v>140000</v>
      </c>
      <c r="C7467" s="1" t="s">
        <v>36710</v>
      </c>
    </row>
    <row r="7468" spans="1:3" x14ac:dyDescent="0.3">
      <c r="A7468">
        <v>20170424</v>
      </c>
      <c r="B7468">
        <v>150000</v>
      </c>
      <c r="C7468" s="1" t="s">
        <v>36595</v>
      </c>
    </row>
    <row r="7469" spans="1:3" x14ac:dyDescent="0.3">
      <c r="A7469">
        <v>20170424</v>
      </c>
      <c r="B7469">
        <v>160000</v>
      </c>
      <c r="C7469" s="1" t="s">
        <v>36773</v>
      </c>
    </row>
    <row r="7470" spans="1:3" x14ac:dyDescent="0.3">
      <c r="A7470">
        <v>20170424</v>
      </c>
      <c r="B7470">
        <v>170000</v>
      </c>
      <c r="C7470" s="1" t="s">
        <v>36805</v>
      </c>
    </row>
    <row r="7471" spans="1:3" x14ac:dyDescent="0.3">
      <c r="A7471">
        <v>20170424</v>
      </c>
      <c r="B7471">
        <v>180000</v>
      </c>
      <c r="C7471" s="1" t="s">
        <v>31365</v>
      </c>
    </row>
    <row r="7472" spans="1:3" x14ac:dyDescent="0.3">
      <c r="A7472">
        <v>20170424</v>
      </c>
      <c r="B7472">
        <v>190000</v>
      </c>
      <c r="C7472" s="1" t="s">
        <v>36832</v>
      </c>
    </row>
    <row r="7473" spans="1:3" x14ac:dyDescent="0.3">
      <c r="A7473">
        <v>20170425</v>
      </c>
      <c r="B7473">
        <v>110000</v>
      </c>
      <c r="C7473" s="1" t="s">
        <v>36772</v>
      </c>
    </row>
    <row r="7474" spans="1:3" x14ac:dyDescent="0.3">
      <c r="A7474">
        <v>20170425</v>
      </c>
      <c r="B7474">
        <v>120000</v>
      </c>
      <c r="C7474" s="1" t="s">
        <v>30903</v>
      </c>
    </row>
    <row r="7475" spans="1:3" x14ac:dyDescent="0.3">
      <c r="A7475">
        <v>20170425</v>
      </c>
      <c r="B7475">
        <v>130000</v>
      </c>
      <c r="C7475" s="1" t="s">
        <v>31158</v>
      </c>
    </row>
    <row r="7476" spans="1:3" x14ac:dyDescent="0.3">
      <c r="A7476">
        <v>20170425</v>
      </c>
      <c r="B7476">
        <v>140000</v>
      </c>
      <c r="C7476" s="1" t="s">
        <v>36600</v>
      </c>
    </row>
    <row r="7477" spans="1:3" x14ac:dyDescent="0.3">
      <c r="A7477">
        <v>20170425</v>
      </c>
      <c r="B7477">
        <v>150000</v>
      </c>
      <c r="C7477" s="1" t="s">
        <v>36605</v>
      </c>
    </row>
    <row r="7478" spans="1:3" x14ac:dyDescent="0.3">
      <c r="A7478">
        <v>20170425</v>
      </c>
      <c r="B7478">
        <v>160000</v>
      </c>
      <c r="C7478" s="1" t="s">
        <v>36598</v>
      </c>
    </row>
    <row r="7479" spans="1:3" x14ac:dyDescent="0.3">
      <c r="A7479">
        <v>20170425</v>
      </c>
      <c r="B7479">
        <v>170000</v>
      </c>
      <c r="C7479" s="1" t="s">
        <v>36773</v>
      </c>
    </row>
    <row r="7480" spans="1:3" x14ac:dyDescent="0.3">
      <c r="A7480">
        <v>20170425</v>
      </c>
      <c r="B7480">
        <v>180000</v>
      </c>
      <c r="C7480" s="1" t="s">
        <v>30207</v>
      </c>
    </row>
    <row r="7481" spans="1:3" x14ac:dyDescent="0.3">
      <c r="A7481">
        <v>20170425</v>
      </c>
      <c r="B7481">
        <v>190000</v>
      </c>
      <c r="C7481" s="1" t="s">
        <v>36838</v>
      </c>
    </row>
    <row r="7482" spans="1:3" x14ac:dyDescent="0.3">
      <c r="A7482">
        <v>20170426</v>
      </c>
      <c r="B7482">
        <v>110000</v>
      </c>
      <c r="C7482" s="1" t="s">
        <v>36810</v>
      </c>
    </row>
    <row r="7483" spans="1:3" x14ac:dyDescent="0.3">
      <c r="A7483">
        <v>20170426</v>
      </c>
      <c r="B7483">
        <v>120000</v>
      </c>
      <c r="C7483" s="1" t="s">
        <v>36818</v>
      </c>
    </row>
    <row r="7484" spans="1:3" x14ac:dyDescent="0.3">
      <c r="A7484">
        <v>20170426</v>
      </c>
      <c r="B7484">
        <v>130000</v>
      </c>
      <c r="C7484" s="1" t="s">
        <v>30412</v>
      </c>
    </row>
    <row r="7485" spans="1:3" x14ac:dyDescent="0.3">
      <c r="A7485">
        <v>20170426</v>
      </c>
      <c r="B7485">
        <v>140000</v>
      </c>
      <c r="C7485" s="1" t="s">
        <v>30686</v>
      </c>
    </row>
    <row r="7486" spans="1:3" x14ac:dyDescent="0.3">
      <c r="A7486">
        <v>20170426</v>
      </c>
      <c r="B7486">
        <v>150000</v>
      </c>
      <c r="C7486" s="1" t="s">
        <v>31221</v>
      </c>
    </row>
    <row r="7487" spans="1:3" x14ac:dyDescent="0.3">
      <c r="A7487">
        <v>20170426</v>
      </c>
      <c r="B7487">
        <v>160000</v>
      </c>
      <c r="C7487" s="1" t="s">
        <v>36802</v>
      </c>
    </row>
    <row r="7488" spans="1:3" x14ac:dyDescent="0.3">
      <c r="A7488">
        <v>20170426</v>
      </c>
      <c r="B7488">
        <v>170000</v>
      </c>
      <c r="C7488" s="1" t="s">
        <v>36808</v>
      </c>
    </row>
    <row r="7489" spans="1:3" x14ac:dyDescent="0.3">
      <c r="A7489">
        <v>20170426</v>
      </c>
      <c r="B7489">
        <v>180000</v>
      </c>
      <c r="C7489" s="1" t="s">
        <v>30376</v>
      </c>
    </row>
    <row r="7490" spans="1:3" x14ac:dyDescent="0.3">
      <c r="A7490">
        <v>20170426</v>
      </c>
      <c r="B7490">
        <v>190000</v>
      </c>
      <c r="C7490" s="1" t="s">
        <v>37089</v>
      </c>
    </row>
    <row r="7491" spans="1:3" x14ac:dyDescent="0.3">
      <c r="A7491">
        <v>20170427</v>
      </c>
      <c r="B7491">
        <v>110000</v>
      </c>
      <c r="C7491" s="1" t="s">
        <v>30986</v>
      </c>
    </row>
    <row r="7492" spans="1:3" x14ac:dyDescent="0.3">
      <c r="A7492">
        <v>20170427</v>
      </c>
      <c r="B7492">
        <v>120000</v>
      </c>
      <c r="C7492" s="1" t="s">
        <v>36801</v>
      </c>
    </row>
    <row r="7493" spans="1:3" x14ac:dyDescent="0.3">
      <c r="A7493">
        <v>20170427</v>
      </c>
      <c r="B7493">
        <v>130000</v>
      </c>
      <c r="C7493" s="1" t="s">
        <v>36630</v>
      </c>
    </row>
    <row r="7494" spans="1:3" x14ac:dyDescent="0.3">
      <c r="A7494">
        <v>20170427</v>
      </c>
      <c r="B7494">
        <v>140000</v>
      </c>
      <c r="C7494" s="1" t="s">
        <v>37096</v>
      </c>
    </row>
    <row r="7495" spans="1:3" x14ac:dyDescent="0.3">
      <c r="A7495">
        <v>20170427</v>
      </c>
      <c r="B7495">
        <v>150000</v>
      </c>
      <c r="C7495" s="1" t="s">
        <v>36630</v>
      </c>
    </row>
    <row r="7496" spans="1:3" x14ac:dyDescent="0.3">
      <c r="A7496">
        <v>20170427</v>
      </c>
      <c r="B7496">
        <v>160000</v>
      </c>
      <c r="C7496" s="1" t="s">
        <v>30984</v>
      </c>
    </row>
    <row r="7497" spans="1:3" x14ac:dyDescent="0.3">
      <c r="A7497">
        <v>20170427</v>
      </c>
      <c r="B7497">
        <v>170000</v>
      </c>
      <c r="C7497" s="1" t="s">
        <v>36976</v>
      </c>
    </row>
    <row r="7498" spans="1:3" x14ac:dyDescent="0.3">
      <c r="A7498">
        <v>20170427</v>
      </c>
      <c r="B7498">
        <v>180000</v>
      </c>
      <c r="C7498" s="1" t="s">
        <v>36967</v>
      </c>
    </row>
    <row r="7499" spans="1:3" x14ac:dyDescent="0.3">
      <c r="A7499">
        <v>20170427</v>
      </c>
      <c r="B7499">
        <v>190000</v>
      </c>
      <c r="C7499" s="1" t="s">
        <v>36967</v>
      </c>
    </row>
    <row r="7500" spans="1:3" x14ac:dyDescent="0.3">
      <c r="A7500">
        <v>20170428</v>
      </c>
      <c r="B7500">
        <v>110000</v>
      </c>
      <c r="C7500" s="1" t="s">
        <v>45779</v>
      </c>
    </row>
    <row r="7501" spans="1:3" x14ac:dyDescent="0.3">
      <c r="A7501">
        <v>20170428</v>
      </c>
      <c r="B7501">
        <v>120000</v>
      </c>
      <c r="C7501" s="1" t="s">
        <v>30628</v>
      </c>
    </row>
    <row r="7502" spans="1:3" x14ac:dyDescent="0.3">
      <c r="A7502">
        <v>20170428</v>
      </c>
      <c r="B7502">
        <v>130000</v>
      </c>
      <c r="C7502" s="1" t="s">
        <v>30449</v>
      </c>
    </row>
    <row r="7503" spans="1:3" x14ac:dyDescent="0.3">
      <c r="A7503">
        <v>20170428</v>
      </c>
      <c r="B7503">
        <v>140000</v>
      </c>
      <c r="C7503" s="1" t="s">
        <v>45780</v>
      </c>
    </row>
    <row r="7504" spans="1:3" x14ac:dyDescent="0.3">
      <c r="A7504">
        <v>20170428</v>
      </c>
      <c r="B7504">
        <v>150000</v>
      </c>
      <c r="C7504" s="1" t="s">
        <v>30632</v>
      </c>
    </row>
    <row r="7505" spans="1:3" x14ac:dyDescent="0.3">
      <c r="A7505">
        <v>20170428</v>
      </c>
      <c r="B7505">
        <v>160000</v>
      </c>
      <c r="C7505" s="1" t="s">
        <v>31373</v>
      </c>
    </row>
    <row r="7506" spans="1:3" x14ac:dyDescent="0.3">
      <c r="A7506">
        <v>20170428</v>
      </c>
      <c r="B7506">
        <v>170000</v>
      </c>
      <c r="C7506" s="1" t="s">
        <v>30262</v>
      </c>
    </row>
    <row r="7507" spans="1:3" x14ac:dyDescent="0.3">
      <c r="A7507">
        <v>20170428</v>
      </c>
      <c r="B7507">
        <v>180000</v>
      </c>
      <c r="C7507" s="1" t="s">
        <v>45781</v>
      </c>
    </row>
    <row r="7508" spans="1:3" x14ac:dyDescent="0.3">
      <c r="A7508">
        <v>20170428</v>
      </c>
      <c r="B7508">
        <v>190000</v>
      </c>
      <c r="C7508" s="1" t="s">
        <v>30265</v>
      </c>
    </row>
    <row r="7509" spans="1:3" x14ac:dyDescent="0.3">
      <c r="A7509">
        <v>20170502</v>
      </c>
      <c r="B7509">
        <v>110000</v>
      </c>
      <c r="C7509" s="1" t="s">
        <v>37117</v>
      </c>
    </row>
    <row r="7510" spans="1:3" x14ac:dyDescent="0.3">
      <c r="A7510">
        <v>20170502</v>
      </c>
      <c r="B7510">
        <v>120000</v>
      </c>
      <c r="C7510" s="1" t="s">
        <v>37288</v>
      </c>
    </row>
    <row r="7511" spans="1:3" x14ac:dyDescent="0.3">
      <c r="A7511">
        <v>20170502</v>
      </c>
      <c r="B7511">
        <v>130000</v>
      </c>
      <c r="C7511" s="1" t="s">
        <v>37745</v>
      </c>
    </row>
    <row r="7512" spans="1:3" x14ac:dyDescent="0.3">
      <c r="A7512">
        <v>20170502</v>
      </c>
      <c r="B7512">
        <v>140000</v>
      </c>
      <c r="C7512" s="1" t="s">
        <v>37345</v>
      </c>
    </row>
    <row r="7513" spans="1:3" x14ac:dyDescent="0.3">
      <c r="A7513">
        <v>20170502</v>
      </c>
      <c r="B7513">
        <v>150000</v>
      </c>
      <c r="C7513" s="1" t="s">
        <v>45782</v>
      </c>
    </row>
    <row r="7514" spans="1:3" x14ac:dyDescent="0.3">
      <c r="A7514">
        <v>20170502</v>
      </c>
      <c r="B7514">
        <v>160000</v>
      </c>
      <c r="C7514" s="1" t="s">
        <v>45783</v>
      </c>
    </row>
    <row r="7515" spans="1:3" x14ac:dyDescent="0.3">
      <c r="A7515">
        <v>20170502</v>
      </c>
      <c r="B7515">
        <v>170000</v>
      </c>
      <c r="C7515" s="1" t="s">
        <v>30528</v>
      </c>
    </row>
    <row r="7516" spans="1:3" x14ac:dyDescent="0.3">
      <c r="A7516">
        <v>20170502</v>
      </c>
      <c r="B7516">
        <v>180000</v>
      </c>
      <c r="C7516" s="1" t="s">
        <v>37122</v>
      </c>
    </row>
    <row r="7517" spans="1:3" x14ac:dyDescent="0.3">
      <c r="A7517">
        <v>20170502</v>
      </c>
      <c r="B7517">
        <v>190000</v>
      </c>
      <c r="C7517" s="1" t="s">
        <v>45732</v>
      </c>
    </row>
    <row r="7518" spans="1:3" x14ac:dyDescent="0.3">
      <c r="A7518">
        <v>20170503</v>
      </c>
      <c r="B7518">
        <v>110000</v>
      </c>
      <c r="C7518" s="1" t="s">
        <v>36940</v>
      </c>
    </row>
    <row r="7519" spans="1:3" x14ac:dyDescent="0.3">
      <c r="A7519">
        <v>20170503</v>
      </c>
      <c r="B7519">
        <v>120000</v>
      </c>
      <c r="C7519" s="1" t="s">
        <v>45769</v>
      </c>
    </row>
    <row r="7520" spans="1:3" x14ac:dyDescent="0.3">
      <c r="A7520">
        <v>20170503</v>
      </c>
      <c r="B7520">
        <v>130000</v>
      </c>
      <c r="C7520" s="1" t="s">
        <v>45767</v>
      </c>
    </row>
    <row r="7521" spans="1:3" x14ac:dyDescent="0.3">
      <c r="A7521">
        <v>20170503</v>
      </c>
      <c r="B7521">
        <v>140000</v>
      </c>
      <c r="C7521" s="1" t="s">
        <v>45779</v>
      </c>
    </row>
    <row r="7522" spans="1:3" x14ac:dyDescent="0.3">
      <c r="A7522">
        <v>20170503</v>
      </c>
      <c r="B7522">
        <v>150000</v>
      </c>
      <c r="C7522" s="1" t="s">
        <v>36950</v>
      </c>
    </row>
    <row r="7523" spans="1:3" x14ac:dyDescent="0.3">
      <c r="A7523">
        <v>20170503</v>
      </c>
      <c r="B7523">
        <v>160000</v>
      </c>
      <c r="C7523" s="1" t="s">
        <v>36950</v>
      </c>
    </row>
    <row r="7524" spans="1:3" x14ac:dyDescent="0.3">
      <c r="A7524">
        <v>20170503</v>
      </c>
      <c r="B7524">
        <v>170000</v>
      </c>
      <c r="C7524" s="1" t="s">
        <v>36950</v>
      </c>
    </row>
    <row r="7525" spans="1:3" x14ac:dyDescent="0.3">
      <c r="A7525">
        <v>20170503</v>
      </c>
      <c r="B7525">
        <v>180000</v>
      </c>
      <c r="C7525" s="1" t="s">
        <v>30461</v>
      </c>
    </row>
    <row r="7526" spans="1:3" x14ac:dyDescent="0.3">
      <c r="A7526">
        <v>20170503</v>
      </c>
      <c r="B7526">
        <v>190000</v>
      </c>
      <c r="C7526" s="1" t="s">
        <v>37023</v>
      </c>
    </row>
    <row r="7527" spans="1:3" x14ac:dyDescent="0.3">
      <c r="A7527">
        <v>20170504</v>
      </c>
      <c r="B7527">
        <v>110000</v>
      </c>
      <c r="C7527" s="1" t="s">
        <v>36934</v>
      </c>
    </row>
    <row r="7528" spans="1:3" x14ac:dyDescent="0.3">
      <c r="A7528">
        <v>20170504</v>
      </c>
      <c r="B7528">
        <v>120000</v>
      </c>
      <c r="C7528" s="1" t="s">
        <v>30449</v>
      </c>
    </row>
    <row r="7529" spans="1:3" x14ac:dyDescent="0.3">
      <c r="A7529">
        <v>20170504</v>
      </c>
      <c r="B7529">
        <v>130000</v>
      </c>
      <c r="C7529" s="1" t="s">
        <v>45784</v>
      </c>
    </row>
    <row r="7530" spans="1:3" x14ac:dyDescent="0.3">
      <c r="A7530">
        <v>20170504</v>
      </c>
      <c r="B7530">
        <v>140000</v>
      </c>
      <c r="C7530" s="1" t="s">
        <v>36955</v>
      </c>
    </row>
    <row r="7531" spans="1:3" x14ac:dyDescent="0.3">
      <c r="A7531">
        <v>20170504</v>
      </c>
      <c r="B7531">
        <v>150000</v>
      </c>
      <c r="C7531" s="1" t="s">
        <v>37363</v>
      </c>
    </row>
    <row r="7532" spans="1:3" x14ac:dyDescent="0.3">
      <c r="A7532">
        <v>20170504</v>
      </c>
      <c r="B7532">
        <v>160000</v>
      </c>
      <c r="C7532" s="1" t="s">
        <v>45785</v>
      </c>
    </row>
    <row r="7533" spans="1:3" x14ac:dyDescent="0.3">
      <c r="A7533">
        <v>20170504</v>
      </c>
      <c r="B7533">
        <v>170000</v>
      </c>
      <c r="C7533" s="1" t="s">
        <v>45751</v>
      </c>
    </row>
    <row r="7534" spans="1:3" x14ac:dyDescent="0.3">
      <c r="A7534">
        <v>20170504</v>
      </c>
      <c r="B7534">
        <v>180000</v>
      </c>
      <c r="C7534" s="1" t="s">
        <v>30559</v>
      </c>
    </row>
    <row r="7535" spans="1:3" x14ac:dyDescent="0.3">
      <c r="A7535">
        <v>20170504</v>
      </c>
      <c r="B7535">
        <v>190000</v>
      </c>
      <c r="C7535" s="1" t="s">
        <v>37370</v>
      </c>
    </row>
    <row r="7536" spans="1:3" x14ac:dyDescent="0.3">
      <c r="A7536">
        <v>20170505</v>
      </c>
      <c r="B7536">
        <v>110000</v>
      </c>
      <c r="C7536" s="1" t="s">
        <v>45786</v>
      </c>
    </row>
    <row r="7537" spans="1:3" x14ac:dyDescent="0.3">
      <c r="A7537">
        <v>20170505</v>
      </c>
      <c r="B7537">
        <v>120000</v>
      </c>
      <c r="C7537" s="1" t="s">
        <v>36920</v>
      </c>
    </row>
    <row r="7538" spans="1:3" x14ac:dyDescent="0.3">
      <c r="A7538">
        <v>20170505</v>
      </c>
      <c r="B7538">
        <v>130000</v>
      </c>
      <c r="C7538" s="1" t="s">
        <v>45682</v>
      </c>
    </row>
    <row r="7539" spans="1:3" x14ac:dyDescent="0.3">
      <c r="A7539">
        <v>20170505</v>
      </c>
      <c r="B7539">
        <v>140000</v>
      </c>
      <c r="C7539" s="1" t="s">
        <v>36926</v>
      </c>
    </row>
    <row r="7540" spans="1:3" x14ac:dyDescent="0.3">
      <c r="A7540">
        <v>20170505</v>
      </c>
      <c r="B7540">
        <v>150000</v>
      </c>
      <c r="C7540" s="1" t="s">
        <v>36940</v>
      </c>
    </row>
    <row r="7541" spans="1:3" x14ac:dyDescent="0.3">
      <c r="A7541">
        <v>20170505</v>
      </c>
      <c r="B7541">
        <v>160000</v>
      </c>
      <c r="C7541" s="1" t="s">
        <v>45779</v>
      </c>
    </row>
    <row r="7542" spans="1:3" x14ac:dyDescent="0.3">
      <c r="A7542">
        <v>20170505</v>
      </c>
      <c r="B7542">
        <v>170000</v>
      </c>
      <c r="C7542" s="1" t="s">
        <v>45741</v>
      </c>
    </row>
    <row r="7543" spans="1:3" x14ac:dyDescent="0.3">
      <c r="A7543">
        <v>20170505</v>
      </c>
      <c r="B7543">
        <v>180000</v>
      </c>
      <c r="C7543" s="1" t="s">
        <v>45787</v>
      </c>
    </row>
    <row r="7544" spans="1:3" x14ac:dyDescent="0.3">
      <c r="A7544">
        <v>20170505</v>
      </c>
      <c r="B7544">
        <v>190000</v>
      </c>
      <c r="C7544" s="1" t="s">
        <v>45735</v>
      </c>
    </row>
    <row r="7545" spans="1:3" x14ac:dyDescent="0.3">
      <c r="A7545">
        <v>20170510</v>
      </c>
      <c r="B7545">
        <v>110000</v>
      </c>
      <c r="C7545" s="1" t="s">
        <v>45788</v>
      </c>
    </row>
    <row r="7546" spans="1:3" x14ac:dyDescent="0.3">
      <c r="A7546">
        <v>20170510</v>
      </c>
      <c r="B7546">
        <v>120000</v>
      </c>
      <c r="C7546" s="1" t="s">
        <v>30469</v>
      </c>
    </row>
    <row r="7547" spans="1:3" x14ac:dyDescent="0.3">
      <c r="A7547">
        <v>20170510</v>
      </c>
      <c r="B7547">
        <v>130000</v>
      </c>
      <c r="C7547" s="1" t="s">
        <v>37360</v>
      </c>
    </row>
    <row r="7548" spans="1:3" x14ac:dyDescent="0.3">
      <c r="A7548">
        <v>20170510</v>
      </c>
      <c r="B7548">
        <v>140000</v>
      </c>
      <c r="C7548" s="1" t="s">
        <v>45789</v>
      </c>
    </row>
    <row r="7549" spans="1:3" x14ac:dyDescent="0.3">
      <c r="A7549">
        <v>20170510</v>
      </c>
      <c r="B7549">
        <v>150000</v>
      </c>
      <c r="C7549" s="1" t="s">
        <v>45790</v>
      </c>
    </row>
    <row r="7550" spans="1:3" x14ac:dyDescent="0.3">
      <c r="A7550">
        <v>20170510</v>
      </c>
      <c r="B7550">
        <v>160000</v>
      </c>
      <c r="C7550" s="1" t="s">
        <v>30587</v>
      </c>
    </row>
    <row r="7551" spans="1:3" x14ac:dyDescent="0.3">
      <c r="A7551">
        <v>20170510</v>
      </c>
      <c r="B7551">
        <v>170000</v>
      </c>
      <c r="C7551" s="1" t="s">
        <v>37675</v>
      </c>
    </row>
    <row r="7552" spans="1:3" x14ac:dyDescent="0.3">
      <c r="A7552">
        <v>20170510</v>
      </c>
      <c r="B7552">
        <v>180000</v>
      </c>
      <c r="C7552" s="1" t="s">
        <v>45791</v>
      </c>
    </row>
    <row r="7553" spans="1:3" x14ac:dyDescent="0.3">
      <c r="A7553">
        <v>20170510</v>
      </c>
      <c r="B7553">
        <v>190000</v>
      </c>
      <c r="C7553" s="1" t="s">
        <v>37121</v>
      </c>
    </row>
    <row r="7554" spans="1:3" x14ac:dyDescent="0.3">
      <c r="A7554">
        <v>20170511</v>
      </c>
      <c r="B7554">
        <v>110000</v>
      </c>
      <c r="C7554" s="1" t="s">
        <v>45792</v>
      </c>
    </row>
    <row r="7555" spans="1:3" x14ac:dyDescent="0.3">
      <c r="A7555">
        <v>20170511</v>
      </c>
      <c r="B7555">
        <v>120000</v>
      </c>
      <c r="C7555" s="1" t="s">
        <v>37122</v>
      </c>
    </row>
    <row r="7556" spans="1:3" x14ac:dyDescent="0.3">
      <c r="A7556">
        <v>20170511</v>
      </c>
      <c r="B7556">
        <v>130000</v>
      </c>
      <c r="C7556" s="1" t="s">
        <v>37361</v>
      </c>
    </row>
    <row r="7557" spans="1:3" x14ac:dyDescent="0.3">
      <c r="A7557">
        <v>20170511</v>
      </c>
      <c r="B7557">
        <v>140000</v>
      </c>
      <c r="C7557" s="1" t="s">
        <v>45793</v>
      </c>
    </row>
    <row r="7558" spans="1:3" x14ac:dyDescent="0.3">
      <c r="A7558">
        <v>20170511</v>
      </c>
      <c r="B7558">
        <v>150000</v>
      </c>
      <c r="C7558" s="1" t="s">
        <v>45781</v>
      </c>
    </row>
    <row r="7559" spans="1:3" x14ac:dyDescent="0.3">
      <c r="A7559">
        <v>20170511</v>
      </c>
      <c r="B7559">
        <v>160000</v>
      </c>
      <c r="C7559" s="1" t="s">
        <v>45794</v>
      </c>
    </row>
    <row r="7560" spans="1:3" x14ac:dyDescent="0.3">
      <c r="A7560">
        <v>20170511</v>
      </c>
      <c r="B7560">
        <v>170000</v>
      </c>
      <c r="C7560" s="1" t="s">
        <v>45780</v>
      </c>
    </row>
    <row r="7561" spans="1:3" x14ac:dyDescent="0.3">
      <c r="A7561">
        <v>20170511</v>
      </c>
      <c r="B7561">
        <v>180000</v>
      </c>
      <c r="C7561" s="1" t="s">
        <v>45795</v>
      </c>
    </row>
    <row r="7562" spans="1:3" x14ac:dyDescent="0.3">
      <c r="A7562">
        <v>20170511</v>
      </c>
      <c r="B7562">
        <v>190000</v>
      </c>
      <c r="C7562" s="1" t="s">
        <v>37361</v>
      </c>
    </row>
    <row r="7563" spans="1:3" x14ac:dyDescent="0.3">
      <c r="A7563">
        <v>20170512</v>
      </c>
      <c r="B7563">
        <v>110000</v>
      </c>
      <c r="C7563" s="1" t="s">
        <v>45796</v>
      </c>
    </row>
    <row r="7564" spans="1:3" x14ac:dyDescent="0.3">
      <c r="A7564">
        <v>20170512</v>
      </c>
      <c r="B7564">
        <v>120000</v>
      </c>
      <c r="C7564" s="1" t="s">
        <v>45797</v>
      </c>
    </row>
    <row r="7565" spans="1:3" x14ac:dyDescent="0.3">
      <c r="A7565">
        <v>20170512</v>
      </c>
      <c r="B7565">
        <v>130000</v>
      </c>
      <c r="C7565" s="1" t="s">
        <v>45731</v>
      </c>
    </row>
    <row r="7566" spans="1:3" x14ac:dyDescent="0.3">
      <c r="A7566">
        <v>20170512</v>
      </c>
      <c r="B7566">
        <v>140000</v>
      </c>
      <c r="C7566" s="1" t="s">
        <v>45798</v>
      </c>
    </row>
    <row r="7567" spans="1:3" x14ac:dyDescent="0.3">
      <c r="A7567">
        <v>20170512</v>
      </c>
      <c r="B7567">
        <v>150000</v>
      </c>
      <c r="C7567" s="1" t="s">
        <v>30440</v>
      </c>
    </row>
    <row r="7568" spans="1:3" x14ac:dyDescent="0.3">
      <c r="A7568">
        <v>20170512</v>
      </c>
      <c r="B7568">
        <v>160000</v>
      </c>
      <c r="C7568" s="1" t="s">
        <v>45799</v>
      </c>
    </row>
    <row r="7569" spans="1:3" x14ac:dyDescent="0.3">
      <c r="A7569">
        <v>20170512</v>
      </c>
      <c r="B7569">
        <v>170000</v>
      </c>
      <c r="C7569" s="1" t="s">
        <v>45686</v>
      </c>
    </row>
    <row r="7570" spans="1:3" x14ac:dyDescent="0.3">
      <c r="A7570">
        <v>20170512</v>
      </c>
      <c r="B7570">
        <v>180000</v>
      </c>
      <c r="C7570" s="1" t="s">
        <v>45800</v>
      </c>
    </row>
    <row r="7571" spans="1:3" x14ac:dyDescent="0.3">
      <c r="A7571">
        <v>20170512</v>
      </c>
      <c r="B7571">
        <v>190000</v>
      </c>
      <c r="C7571" s="1" t="s">
        <v>37129</v>
      </c>
    </row>
    <row r="7572" spans="1:3" x14ac:dyDescent="0.3">
      <c r="A7572">
        <v>20170515</v>
      </c>
      <c r="B7572">
        <v>110000</v>
      </c>
      <c r="C7572" s="1" t="s">
        <v>45801</v>
      </c>
    </row>
    <row r="7573" spans="1:3" x14ac:dyDescent="0.3">
      <c r="A7573">
        <v>20170515</v>
      </c>
      <c r="B7573">
        <v>120000</v>
      </c>
      <c r="C7573" s="1" t="s">
        <v>45782</v>
      </c>
    </row>
    <row r="7574" spans="1:3" x14ac:dyDescent="0.3">
      <c r="A7574">
        <v>20170515</v>
      </c>
      <c r="B7574">
        <v>130000</v>
      </c>
      <c r="C7574" s="1" t="s">
        <v>30465</v>
      </c>
    </row>
    <row r="7575" spans="1:3" x14ac:dyDescent="0.3">
      <c r="A7575">
        <v>20170515</v>
      </c>
      <c r="B7575">
        <v>140000</v>
      </c>
      <c r="C7575" s="1" t="s">
        <v>37347</v>
      </c>
    </row>
    <row r="7576" spans="1:3" x14ac:dyDescent="0.3">
      <c r="A7576">
        <v>20170515</v>
      </c>
      <c r="B7576">
        <v>150000</v>
      </c>
      <c r="C7576" s="1" t="s">
        <v>30446</v>
      </c>
    </row>
    <row r="7577" spans="1:3" x14ac:dyDescent="0.3">
      <c r="A7577">
        <v>20170515</v>
      </c>
      <c r="B7577">
        <v>160000</v>
      </c>
      <c r="C7577" s="1" t="s">
        <v>37747</v>
      </c>
    </row>
    <row r="7578" spans="1:3" x14ac:dyDescent="0.3">
      <c r="A7578">
        <v>20170515</v>
      </c>
      <c r="B7578">
        <v>170000</v>
      </c>
      <c r="C7578" s="1" t="s">
        <v>45802</v>
      </c>
    </row>
    <row r="7579" spans="1:3" x14ac:dyDescent="0.3">
      <c r="A7579">
        <v>20170515</v>
      </c>
      <c r="B7579">
        <v>180000</v>
      </c>
      <c r="C7579" s="1" t="s">
        <v>30346</v>
      </c>
    </row>
    <row r="7580" spans="1:3" x14ac:dyDescent="0.3">
      <c r="A7580">
        <v>20170515</v>
      </c>
      <c r="B7580">
        <v>190000</v>
      </c>
      <c r="C7580" s="1" t="s">
        <v>31376</v>
      </c>
    </row>
    <row r="7581" spans="1:3" x14ac:dyDescent="0.3">
      <c r="A7581">
        <v>20170516</v>
      </c>
      <c r="B7581">
        <v>110000</v>
      </c>
      <c r="C7581" s="1" t="s">
        <v>45803</v>
      </c>
    </row>
    <row r="7582" spans="1:3" x14ac:dyDescent="0.3">
      <c r="A7582">
        <v>20170516</v>
      </c>
      <c r="B7582">
        <v>120000</v>
      </c>
      <c r="C7582" s="1" t="s">
        <v>37306</v>
      </c>
    </row>
    <row r="7583" spans="1:3" x14ac:dyDescent="0.3">
      <c r="A7583">
        <v>20170516</v>
      </c>
      <c r="B7583">
        <v>130000</v>
      </c>
      <c r="C7583" s="1" t="s">
        <v>37293</v>
      </c>
    </row>
    <row r="7584" spans="1:3" x14ac:dyDescent="0.3">
      <c r="A7584">
        <v>20170516</v>
      </c>
      <c r="B7584">
        <v>140000</v>
      </c>
      <c r="C7584" s="1" t="s">
        <v>30326</v>
      </c>
    </row>
    <row r="7585" spans="1:3" x14ac:dyDescent="0.3">
      <c r="A7585">
        <v>20170516</v>
      </c>
      <c r="B7585">
        <v>150000</v>
      </c>
      <c r="C7585" s="1" t="s">
        <v>37301</v>
      </c>
    </row>
    <row r="7586" spans="1:3" x14ac:dyDescent="0.3">
      <c r="A7586">
        <v>20170516</v>
      </c>
      <c r="B7586">
        <v>160000</v>
      </c>
      <c r="C7586" s="1" t="s">
        <v>37295</v>
      </c>
    </row>
    <row r="7587" spans="1:3" x14ac:dyDescent="0.3">
      <c r="A7587">
        <v>20170516</v>
      </c>
      <c r="B7587">
        <v>170000</v>
      </c>
      <c r="C7587" s="1" t="s">
        <v>37686</v>
      </c>
    </row>
    <row r="7588" spans="1:3" x14ac:dyDescent="0.3">
      <c r="A7588">
        <v>20170516</v>
      </c>
      <c r="B7588">
        <v>180000</v>
      </c>
      <c r="C7588" s="1" t="s">
        <v>45683</v>
      </c>
    </row>
    <row r="7589" spans="1:3" x14ac:dyDescent="0.3">
      <c r="A7589">
        <v>20170516</v>
      </c>
      <c r="B7589">
        <v>190000</v>
      </c>
      <c r="C7589" s="1" t="s">
        <v>30345</v>
      </c>
    </row>
    <row r="7590" spans="1:3" x14ac:dyDescent="0.3">
      <c r="A7590">
        <v>20170517</v>
      </c>
      <c r="B7590">
        <v>110000</v>
      </c>
      <c r="C7590" s="1" t="s">
        <v>45804</v>
      </c>
    </row>
    <row r="7591" spans="1:3" x14ac:dyDescent="0.3">
      <c r="A7591">
        <v>20170517</v>
      </c>
      <c r="B7591">
        <v>120000</v>
      </c>
      <c r="C7591" s="1" t="s">
        <v>45805</v>
      </c>
    </row>
    <row r="7592" spans="1:3" x14ac:dyDescent="0.3">
      <c r="A7592">
        <v>20170517</v>
      </c>
      <c r="B7592">
        <v>130000</v>
      </c>
      <c r="C7592" s="1" t="s">
        <v>37800</v>
      </c>
    </row>
    <row r="7593" spans="1:3" x14ac:dyDescent="0.3">
      <c r="A7593">
        <v>20170517</v>
      </c>
      <c r="B7593">
        <v>140000</v>
      </c>
      <c r="C7593" s="1" t="s">
        <v>45806</v>
      </c>
    </row>
    <row r="7594" spans="1:3" x14ac:dyDescent="0.3">
      <c r="A7594">
        <v>20170517</v>
      </c>
      <c r="B7594">
        <v>150000</v>
      </c>
      <c r="C7594" s="1" t="s">
        <v>37803</v>
      </c>
    </row>
    <row r="7595" spans="1:3" x14ac:dyDescent="0.3">
      <c r="A7595">
        <v>20170517</v>
      </c>
      <c r="B7595">
        <v>160000</v>
      </c>
      <c r="C7595" s="1" t="s">
        <v>37336</v>
      </c>
    </row>
    <row r="7596" spans="1:3" x14ac:dyDescent="0.3">
      <c r="A7596">
        <v>20170517</v>
      </c>
      <c r="B7596">
        <v>170000</v>
      </c>
      <c r="C7596" s="1" t="s">
        <v>30610</v>
      </c>
    </row>
    <row r="7597" spans="1:3" x14ac:dyDescent="0.3">
      <c r="A7597">
        <v>20170517</v>
      </c>
      <c r="B7597">
        <v>180000</v>
      </c>
      <c r="C7597" s="1" t="s">
        <v>45807</v>
      </c>
    </row>
    <row r="7598" spans="1:3" x14ac:dyDescent="0.3">
      <c r="A7598">
        <v>20170517</v>
      </c>
      <c r="B7598">
        <v>190000</v>
      </c>
      <c r="C7598" s="1" t="s">
        <v>31392</v>
      </c>
    </row>
    <row r="7599" spans="1:3" x14ac:dyDescent="0.3">
      <c r="A7599">
        <v>20170518</v>
      </c>
      <c r="B7599">
        <v>110000</v>
      </c>
      <c r="C7599" s="1" t="s">
        <v>37829</v>
      </c>
    </row>
    <row r="7600" spans="1:3" x14ac:dyDescent="0.3">
      <c r="A7600">
        <v>20170518</v>
      </c>
      <c r="B7600">
        <v>120000</v>
      </c>
      <c r="C7600" s="1" t="s">
        <v>45808</v>
      </c>
    </row>
    <row r="7601" spans="1:3" x14ac:dyDescent="0.3">
      <c r="A7601">
        <v>20170518</v>
      </c>
      <c r="B7601">
        <v>130000</v>
      </c>
      <c r="C7601" s="1" t="s">
        <v>37310</v>
      </c>
    </row>
    <row r="7602" spans="1:3" x14ac:dyDescent="0.3">
      <c r="A7602">
        <v>20170518</v>
      </c>
      <c r="B7602">
        <v>140000</v>
      </c>
      <c r="C7602" s="1" t="s">
        <v>45703</v>
      </c>
    </row>
    <row r="7603" spans="1:3" x14ac:dyDescent="0.3">
      <c r="A7603">
        <v>20170518</v>
      </c>
      <c r="B7603">
        <v>150000</v>
      </c>
      <c r="C7603" s="1" t="s">
        <v>37244</v>
      </c>
    </row>
    <row r="7604" spans="1:3" x14ac:dyDescent="0.3">
      <c r="A7604">
        <v>20170518</v>
      </c>
      <c r="B7604">
        <v>160000</v>
      </c>
      <c r="C7604" s="1" t="s">
        <v>37245</v>
      </c>
    </row>
    <row r="7605" spans="1:3" x14ac:dyDescent="0.3">
      <c r="A7605">
        <v>20170518</v>
      </c>
      <c r="B7605">
        <v>170000</v>
      </c>
      <c r="C7605" s="1" t="s">
        <v>37258</v>
      </c>
    </row>
    <row r="7606" spans="1:3" x14ac:dyDescent="0.3">
      <c r="A7606">
        <v>20170518</v>
      </c>
      <c r="B7606">
        <v>180000</v>
      </c>
      <c r="C7606" s="1" t="s">
        <v>45809</v>
      </c>
    </row>
    <row r="7607" spans="1:3" x14ac:dyDescent="0.3">
      <c r="A7607">
        <v>20170518</v>
      </c>
      <c r="B7607">
        <v>190000</v>
      </c>
      <c r="C7607" s="1" t="s">
        <v>37182</v>
      </c>
    </row>
    <row r="7608" spans="1:3" x14ac:dyDescent="0.3">
      <c r="A7608">
        <v>20170519</v>
      </c>
      <c r="B7608">
        <v>110000</v>
      </c>
      <c r="C7608" s="1" t="s">
        <v>37709</v>
      </c>
    </row>
    <row r="7609" spans="1:3" x14ac:dyDescent="0.3">
      <c r="A7609">
        <v>20170519</v>
      </c>
      <c r="B7609">
        <v>120000</v>
      </c>
      <c r="C7609" s="1" t="s">
        <v>38585</v>
      </c>
    </row>
    <row r="7610" spans="1:3" x14ac:dyDescent="0.3">
      <c r="A7610">
        <v>20170519</v>
      </c>
      <c r="B7610">
        <v>130000</v>
      </c>
      <c r="C7610" s="1" t="s">
        <v>31383</v>
      </c>
    </row>
    <row r="7611" spans="1:3" x14ac:dyDescent="0.3">
      <c r="A7611">
        <v>20170519</v>
      </c>
      <c r="B7611">
        <v>140000</v>
      </c>
      <c r="C7611" s="1" t="s">
        <v>31401</v>
      </c>
    </row>
    <row r="7612" spans="1:3" x14ac:dyDescent="0.3">
      <c r="A7612">
        <v>20170519</v>
      </c>
      <c r="B7612">
        <v>150000</v>
      </c>
      <c r="C7612" s="1" t="s">
        <v>37711</v>
      </c>
    </row>
    <row r="7613" spans="1:3" x14ac:dyDescent="0.3">
      <c r="A7613">
        <v>20170519</v>
      </c>
      <c r="B7613">
        <v>160000</v>
      </c>
      <c r="C7613" s="1" t="s">
        <v>37332</v>
      </c>
    </row>
    <row r="7614" spans="1:3" x14ac:dyDescent="0.3">
      <c r="A7614">
        <v>20170519</v>
      </c>
      <c r="B7614">
        <v>170000</v>
      </c>
      <c r="C7614" s="1" t="s">
        <v>37135</v>
      </c>
    </row>
    <row r="7615" spans="1:3" x14ac:dyDescent="0.3">
      <c r="A7615">
        <v>20170519</v>
      </c>
      <c r="B7615">
        <v>180000</v>
      </c>
      <c r="C7615" s="1" t="s">
        <v>37823</v>
      </c>
    </row>
    <row r="7616" spans="1:3" x14ac:dyDescent="0.3">
      <c r="A7616">
        <v>20170519</v>
      </c>
      <c r="B7616">
        <v>190000</v>
      </c>
      <c r="C7616" s="1" t="s">
        <v>37703</v>
      </c>
    </row>
    <row r="7617" spans="1:3" x14ac:dyDescent="0.3">
      <c r="A7617">
        <v>20170522</v>
      </c>
      <c r="B7617">
        <v>110000</v>
      </c>
      <c r="C7617" s="1" t="s">
        <v>31376</v>
      </c>
    </row>
    <row r="7618" spans="1:3" x14ac:dyDescent="0.3">
      <c r="A7618">
        <v>20170522</v>
      </c>
      <c r="B7618">
        <v>120000</v>
      </c>
      <c r="C7618" s="1" t="s">
        <v>37730</v>
      </c>
    </row>
    <row r="7619" spans="1:3" x14ac:dyDescent="0.3">
      <c r="A7619">
        <v>20170522</v>
      </c>
      <c r="B7619">
        <v>130000</v>
      </c>
      <c r="C7619" s="1" t="s">
        <v>30610</v>
      </c>
    </row>
    <row r="7620" spans="1:3" x14ac:dyDescent="0.3">
      <c r="A7620">
        <v>20170522</v>
      </c>
      <c r="B7620">
        <v>140000</v>
      </c>
      <c r="C7620" s="1" t="s">
        <v>45810</v>
      </c>
    </row>
    <row r="7621" spans="1:3" x14ac:dyDescent="0.3">
      <c r="A7621">
        <v>20170522</v>
      </c>
      <c r="B7621">
        <v>150000</v>
      </c>
      <c r="C7621" s="1" t="s">
        <v>45694</v>
      </c>
    </row>
    <row r="7622" spans="1:3" x14ac:dyDescent="0.3">
      <c r="A7622">
        <v>20170522</v>
      </c>
      <c r="B7622">
        <v>160000</v>
      </c>
      <c r="C7622" s="1" t="s">
        <v>37736</v>
      </c>
    </row>
    <row r="7623" spans="1:3" x14ac:dyDescent="0.3">
      <c r="A7623">
        <v>20170522</v>
      </c>
      <c r="B7623">
        <v>170000</v>
      </c>
      <c r="C7623" s="1" t="s">
        <v>45694</v>
      </c>
    </row>
    <row r="7624" spans="1:3" x14ac:dyDescent="0.3">
      <c r="A7624">
        <v>20170522</v>
      </c>
      <c r="B7624">
        <v>180000</v>
      </c>
      <c r="C7624" s="1" t="s">
        <v>45811</v>
      </c>
    </row>
    <row r="7625" spans="1:3" x14ac:dyDescent="0.3">
      <c r="A7625">
        <v>20170522</v>
      </c>
      <c r="B7625">
        <v>190000</v>
      </c>
      <c r="C7625" s="1" t="s">
        <v>37297</v>
      </c>
    </row>
    <row r="7626" spans="1:3" x14ac:dyDescent="0.3">
      <c r="A7626">
        <v>20170523</v>
      </c>
      <c r="B7626">
        <v>110000</v>
      </c>
      <c r="C7626" s="1" t="s">
        <v>37829</v>
      </c>
    </row>
    <row r="7627" spans="1:3" x14ac:dyDescent="0.3">
      <c r="A7627">
        <v>20170523</v>
      </c>
      <c r="B7627">
        <v>120000</v>
      </c>
      <c r="C7627" s="1" t="s">
        <v>37819</v>
      </c>
    </row>
    <row r="7628" spans="1:3" x14ac:dyDescent="0.3">
      <c r="A7628">
        <v>20170523</v>
      </c>
      <c r="B7628">
        <v>130000</v>
      </c>
      <c r="C7628" s="1" t="s">
        <v>37297</v>
      </c>
    </row>
    <row r="7629" spans="1:3" x14ac:dyDescent="0.3">
      <c r="A7629">
        <v>20170523</v>
      </c>
      <c r="B7629">
        <v>140000</v>
      </c>
      <c r="C7629" s="1" t="s">
        <v>37277</v>
      </c>
    </row>
    <row r="7630" spans="1:3" x14ac:dyDescent="0.3">
      <c r="A7630">
        <v>20170523</v>
      </c>
      <c r="B7630">
        <v>150000</v>
      </c>
      <c r="C7630" s="1" t="s">
        <v>37808</v>
      </c>
    </row>
    <row r="7631" spans="1:3" x14ac:dyDescent="0.3">
      <c r="A7631">
        <v>20170523</v>
      </c>
      <c r="B7631">
        <v>160000</v>
      </c>
      <c r="C7631" s="1" t="s">
        <v>37185</v>
      </c>
    </row>
    <row r="7632" spans="1:3" x14ac:dyDescent="0.3">
      <c r="A7632">
        <v>20170523</v>
      </c>
      <c r="B7632">
        <v>170000</v>
      </c>
      <c r="C7632" s="1" t="s">
        <v>37830</v>
      </c>
    </row>
    <row r="7633" spans="1:3" x14ac:dyDescent="0.3">
      <c r="A7633">
        <v>20170523</v>
      </c>
      <c r="B7633">
        <v>180000</v>
      </c>
      <c r="C7633" s="1" t="s">
        <v>31381</v>
      </c>
    </row>
    <row r="7634" spans="1:3" x14ac:dyDescent="0.3">
      <c r="A7634">
        <v>20170523</v>
      </c>
      <c r="B7634">
        <v>190000</v>
      </c>
      <c r="C7634" s="1" t="s">
        <v>30286</v>
      </c>
    </row>
    <row r="7635" spans="1:3" x14ac:dyDescent="0.3">
      <c r="A7635">
        <v>20170524</v>
      </c>
      <c r="B7635">
        <v>110000</v>
      </c>
      <c r="C7635" s="1" t="s">
        <v>37181</v>
      </c>
    </row>
    <row r="7636" spans="1:3" x14ac:dyDescent="0.3">
      <c r="A7636">
        <v>20170524</v>
      </c>
      <c r="B7636">
        <v>120000</v>
      </c>
      <c r="C7636" s="1" t="s">
        <v>37815</v>
      </c>
    </row>
    <row r="7637" spans="1:3" x14ac:dyDescent="0.3">
      <c r="A7637">
        <v>20170524</v>
      </c>
      <c r="B7637">
        <v>130000</v>
      </c>
      <c r="C7637" s="1" t="s">
        <v>37820</v>
      </c>
    </row>
    <row r="7638" spans="1:3" x14ac:dyDescent="0.3">
      <c r="A7638">
        <v>20170524</v>
      </c>
      <c r="B7638">
        <v>140000</v>
      </c>
      <c r="C7638" s="1" t="s">
        <v>37147</v>
      </c>
    </row>
    <row r="7639" spans="1:3" x14ac:dyDescent="0.3">
      <c r="A7639">
        <v>20170524</v>
      </c>
      <c r="B7639">
        <v>150000</v>
      </c>
      <c r="C7639" s="1" t="s">
        <v>37827</v>
      </c>
    </row>
    <row r="7640" spans="1:3" x14ac:dyDescent="0.3">
      <c r="A7640">
        <v>20170524</v>
      </c>
      <c r="B7640">
        <v>160000</v>
      </c>
      <c r="C7640" s="1" t="s">
        <v>37806</v>
      </c>
    </row>
    <row r="7641" spans="1:3" x14ac:dyDescent="0.3">
      <c r="A7641">
        <v>20170524</v>
      </c>
      <c r="B7641">
        <v>170000</v>
      </c>
      <c r="C7641" s="1" t="s">
        <v>37820</v>
      </c>
    </row>
    <row r="7642" spans="1:3" x14ac:dyDescent="0.3">
      <c r="A7642">
        <v>20170524</v>
      </c>
      <c r="B7642">
        <v>180000</v>
      </c>
      <c r="C7642" s="1" t="s">
        <v>37203</v>
      </c>
    </row>
    <row r="7643" spans="1:3" x14ac:dyDescent="0.3">
      <c r="A7643">
        <v>20170524</v>
      </c>
      <c r="B7643">
        <v>190000</v>
      </c>
      <c r="C7643" s="1" t="s">
        <v>30275</v>
      </c>
    </row>
    <row r="7644" spans="1:3" x14ac:dyDescent="0.3">
      <c r="A7644">
        <v>20170525</v>
      </c>
      <c r="B7644">
        <v>110000</v>
      </c>
      <c r="C7644" s="1" t="s">
        <v>31400</v>
      </c>
    </row>
    <row r="7645" spans="1:3" x14ac:dyDescent="0.3">
      <c r="A7645">
        <v>20170525</v>
      </c>
      <c r="B7645">
        <v>120000</v>
      </c>
      <c r="C7645" s="1" t="s">
        <v>31381</v>
      </c>
    </row>
    <row r="7646" spans="1:3" x14ac:dyDescent="0.3">
      <c r="A7646">
        <v>20170525</v>
      </c>
      <c r="B7646">
        <v>130000</v>
      </c>
      <c r="C7646" s="1" t="s">
        <v>45812</v>
      </c>
    </row>
    <row r="7647" spans="1:3" x14ac:dyDescent="0.3">
      <c r="A7647">
        <v>20170525</v>
      </c>
      <c r="B7647">
        <v>140000</v>
      </c>
      <c r="C7647" s="1" t="s">
        <v>45727</v>
      </c>
    </row>
    <row r="7648" spans="1:3" x14ac:dyDescent="0.3">
      <c r="A7648">
        <v>20170525</v>
      </c>
      <c r="B7648">
        <v>150000</v>
      </c>
      <c r="C7648" s="1" t="s">
        <v>37257</v>
      </c>
    </row>
    <row r="7649" spans="1:3" x14ac:dyDescent="0.3">
      <c r="A7649">
        <v>20170525</v>
      </c>
      <c r="B7649">
        <v>160000</v>
      </c>
      <c r="C7649" s="1" t="s">
        <v>31385</v>
      </c>
    </row>
    <row r="7650" spans="1:3" x14ac:dyDescent="0.3">
      <c r="A7650">
        <v>20170525</v>
      </c>
      <c r="B7650">
        <v>170000</v>
      </c>
      <c r="C7650" s="1" t="s">
        <v>37195</v>
      </c>
    </row>
    <row r="7651" spans="1:3" x14ac:dyDescent="0.3">
      <c r="A7651">
        <v>20170525</v>
      </c>
      <c r="B7651">
        <v>180000</v>
      </c>
      <c r="C7651" s="1" t="s">
        <v>37801</v>
      </c>
    </row>
    <row r="7652" spans="1:3" x14ac:dyDescent="0.3">
      <c r="A7652">
        <v>20170525</v>
      </c>
      <c r="B7652">
        <v>190000</v>
      </c>
      <c r="C7652" s="1" t="s">
        <v>31385</v>
      </c>
    </row>
    <row r="7653" spans="1:3" x14ac:dyDescent="0.3">
      <c r="A7653">
        <v>20170526</v>
      </c>
      <c r="B7653">
        <v>110000</v>
      </c>
      <c r="C7653" s="1" t="s">
        <v>37309</v>
      </c>
    </row>
    <row r="7654" spans="1:3" x14ac:dyDescent="0.3">
      <c r="A7654">
        <v>20170526</v>
      </c>
      <c r="B7654">
        <v>120000</v>
      </c>
      <c r="C7654" s="1" t="s">
        <v>37758</v>
      </c>
    </row>
    <row r="7655" spans="1:3" x14ac:dyDescent="0.3">
      <c r="A7655">
        <v>20170526</v>
      </c>
      <c r="B7655">
        <v>130000</v>
      </c>
      <c r="C7655" s="1" t="s">
        <v>30611</v>
      </c>
    </row>
    <row r="7656" spans="1:3" x14ac:dyDescent="0.3">
      <c r="A7656">
        <v>20170526</v>
      </c>
      <c r="B7656">
        <v>140000</v>
      </c>
      <c r="C7656" s="1" t="s">
        <v>45813</v>
      </c>
    </row>
    <row r="7657" spans="1:3" x14ac:dyDescent="0.3">
      <c r="A7657">
        <v>20170526</v>
      </c>
      <c r="B7657">
        <v>150000</v>
      </c>
      <c r="C7657" s="1" t="s">
        <v>37679</v>
      </c>
    </row>
    <row r="7658" spans="1:3" x14ac:dyDescent="0.3">
      <c r="A7658">
        <v>20170526</v>
      </c>
      <c r="B7658">
        <v>160000</v>
      </c>
      <c r="C7658" s="1" t="s">
        <v>30612</v>
      </c>
    </row>
    <row r="7659" spans="1:3" x14ac:dyDescent="0.3">
      <c r="A7659">
        <v>20170526</v>
      </c>
      <c r="B7659">
        <v>170000</v>
      </c>
      <c r="C7659" s="1" t="s">
        <v>37761</v>
      </c>
    </row>
    <row r="7660" spans="1:3" x14ac:dyDescent="0.3">
      <c r="A7660">
        <v>20170526</v>
      </c>
      <c r="B7660">
        <v>180000</v>
      </c>
      <c r="C7660" s="1" t="s">
        <v>37797</v>
      </c>
    </row>
    <row r="7661" spans="1:3" x14ac:dyDescent="0.3">
      <c r="A7661">
        <v>20170526</v>
      </c>
      <c r="B7661">
        <v>190000</v>
      </c>
      <c r="C7661" s="1" t="s">
        <v>30289</v>
      </c>
    </row>
    <row r="7662" spans="1:3" x14ac:dyDescent="0.3">
      <c r="A7662">
        <v>20170529</v>
      </c>
      <c r="B7662">
        <v>110000</v>
      </c>
      <c r="C7662" s="1" t="s">
        <v>37764</v>
      </c>
    </row>
    <row r="7663" spans="1:3" x14ac:dyDescent="0.3">
      <c r="A7663">
        <v>20170529</v>
      </c>
      <c r="B7663">
        <v>120000</v>
      </c>
      <c r="C7663" s="1" t="s">
        <v>45814</v>
      </c>
    </row>
    <row r="7664" spans="1:3" x14ac:dyDescent="0.3">
      <c r="A7664">
        <v>20170529</v>
      </c>
      <c r="B7664">
        <v>130000</v>
      </c>
      <c r="C7664" s="1" t="s">
        <v>37281</v>
      </c>
    </row>
    <row r="7665" spans="1:3" x14ac:dyDescent="0.3">
      <c r="A7665">
        <v>20170529</v>
      </c>
      <c r="B7665">
        <v>140000</v>
      </c>
      <c r="C7665" s="1" t="s">
        <v>37278</v>
      </c>
    </row>
    <row r="7666" spans="1:3" x14ac:dyDescent="0.3">
      <c r="A7666">
        <v>20170529</v>
      </c>
      <c r="B7666">
        <v>150000</v>
      </c>
      <c r="C7666" s="1" t="s">
        <v>37267</v>
      </c>
    </row>
    <row r="7667" spans="1:3" x14ac:dyDescent="0.3">
      <c r="A7667">
        <v>20170529</v>
      </c>
      <c r="B7667">
        <v>160000</v>
      </c>
      <c r="C7667" s="1" t="s">
        <v>45704</v>
      </c>
    </row>
    <row r="7668" spans="1:3" x14ac:dyDescent="0.3">
      <c r="A7668">
        <v>20170529</v>
      </c>
      <c r="B7668">
        <v>170000</v>
      </c>
      <c r="C7668" s="1" t="s">
        <v>45707</v>
      </c>
    </row>
    <row r="7669" spans="1:3" x14ac:dyDescent="0.3">
      <c r="A7669">
        <v>20170529</v>
      </c>
      <c r="B7669">
        <v>180000</v>
      </c>
      <c r="C7669" s="1" t="s">
        <v>45811</v>
      </c>
    </row>
    <row r="7670" spans="1:3" x14ac:dyDescent="0.3">
      <c r="A7670">
        <v>20170529</v>
      </c>
      <c r="B7670">
        <v>190000</v>
      </c>
      <c r="C7670" s="1" t="s">
        <v>37274</v>
      </c>
    </row>
    <row r="7671" spans="1:3" x14ac:dyDescent="0.3">
      <c r="A7671">
        <v>20170530</v>
      </c>
      <c r="B7671">
        <v>110000</v>
      </c>
      <c r="C7671" s="1" t="s">
        <v>45815</v>
      </c>
    </row>
    <row r="7672" spans="1:3" x14ac:dyDescent="0.3">
      <c r="A7672">
        <v>20170530</v>
      </c>
      <c r="B7672">
        <v>120000</v>
      </c>
      <c r="C7672" s="1" t="s">
        <v>45816</v>
      </c>
    </row>
    <row r="7673" spans="1:3" x14ac:dyDescent="0.3">
      <c r="A7673">
        <v>20170530</v>
      </c>
      <c r="B7673">
        <v>130000</v>
      </c>
      <c r="C7673" s="1" t="s">
        <v>37304</v>
      </c>
    </row>
    <row r="7674" spans="1:3" x14ac:dyDescent="0.3">
      <c r="A7674">
        <v>20170530</v>
      </c>
      <c r="B7674">
        <v>140000</v>
      </c>
      <c r="C7674" s="1" t="s">
        <v>37350</v>
      </c>
    </row>
    <row r="7675" spans="1:3" x14ac:dyDescent="0.3">
      <c r="A7675">
        <v>20170530</v>
      </c>
      <c r="B7675">
        <v>150000</v>
      </c>
      <c r="C7675" s="1" t="s">
        <v>37308</v>
      </c>
    </row>
    <row r="7676" spans="1:3" x14ac:dyDescent="0.3">
      <c r="A7676">
        <v>20170530</v>
      </c>
      <c r="B7676">
        <v>160000</v>
      </c>
      <c r="C7676" s="1" t="s">
        <v>37301</v>
      </c>
    </row>
    <row r="7677" spans="1:3" x14ac:dyDescent="0.3">
      <c r="A7677">
        <v>20170530</v>
      </c>
      <c r="B7677">
        <v>170000</v>
      </c>
      <c r="C7677" s="1" t="s">
        <v>30610</v>
      </c>
    </row>
    <row r="7678" spans="1:3" x14ac:dyDescent="0.3">
      <c r="A7678">
        <v>20170530</v>
      </c>
      <c r="B7678">
        <v>180000</v>
      </c>
      <c r="C7678" s="1" t="s">
        <v>37132</v>
      </c>
    </row>
    <row r="7679" spans="1:3" x14ac:dyDescent="0.3">
      <c r="A7679">
        <v>20170530</v>
      </c>
      <c r="B7679">
        <v>190000</v>
      </c>
      <c r="C7679" s="1" t="s">
        <v>30610</v>
      </c>
    </row>
    <row r="7680" spans="1:3" x14ac:dyDescent="0.3">
      <c r="A7680">
        <v>20170531</v>
      </c>
      <c r="B7680">
        <v>110000</v>
      </c>
      <c r="C7680" s="1" t="s">
        <v>37273</v>
      </c>
    </row>
    <row r="7681" spans="1:3" x14ac:dyDescent="0.3">
      <c r="A7681">
        <v>20170531</v>
      </c>
      <c r="B7681">
        <v>120000</v>
      </c>
      <c r="C7681" s="1" t="s">
        <v>37769</v>
      </c>
    </row>
    <row r="7682" spans="1:3" x14ac:dyDescent="0.3">
      <c r="A7682">
        <v>20170531</v>
      </c>
      <c r="B7682">
        <v>130000</v>
      </c>
      <c r="C7682" s="1" t="s">
        <v>45707</v>
      </c>
    </row>
    <row r="7683" spans="1:3" x14ac:dyDescent="0.3">
      <c r="A7683">
        <v>20170531</v>
      </c>
      <c r="B7683">
        <v>140000</v>
      </c>
      <c r="C7683" s="1" t="s">
        <v>31388</v>
      </c>
    </row>
    <row r="7684" spans="1:3" x14ac:dyDescent="0.3">
      <c r="A7684">
        <v>20170531</v>
      </c>
      <c r="B7684">
        <v>150000</v>
      </c>
      <c r="C7684" s="1" t="s">
        <v>37814</v>
      </c>
    </row>
    <row r="7685" spans="1:3" x14ac:dyDescent="0.3">
      <c r="A7685">
        <v>20170531</v>
      </c>
      <c r="B7685">
        <v>160000</v>
      </c>
      <c r="C7685" s="1" t="s">
        <v>31400</v>
      </c>
    </row>
    <row r="7686" spans="1:3" x14ac:dyDescent="0.3">
      <c r="A7686">
        <v>20170531</v>
      </c>
      <c r="B7686">
        <v>170000</v>
      </c>
      <c r="C7686" s="1" t="s">
        <v>45817</v>
      </c>
    </row>
    <row r="7687" spans="1:3" x14ac:dyDescent="0.3">
      <c r="A7687">
        <v>20170531</v>
      </c>
      <c r="B7687">
        <v>180000</v>
      </c>
      <c r="C7687" s="1" t="s">
        <v>37195</v>
      </c>
    </row>
    <row r="7688" spans="1:3" x14ac:dyDescent="0.3">
      <c r="A7688">
        <v>20170531</v>
      </c>
      <c r="B7688">
        <v>190000</v>
      </c>
      <c r="C7688" s="1" t="s">
        <v>37799</v>
      </c>
    </row>
    <row r="7689" spans="1:3" x14ac:dyDescent="0.3">
      <c r="A7689">
        <v>20170601</v>
      </c>
      <c r="B7689">
        <v>110000</v>
      </c>
      <c r="C7689" s="1" t="s">
        <v>37751</v>
      </c>
    </row>
    <row r="7690" spans="1:3" x14ac:dyDescent="0.3">
      <c r="A7690">
        <v>20170601</v>
      </c>
      <c r="B7690">
        <v>120000</v>
      </c>
      <c r="C7690" s="1" t="s">
        <v>45818</v>
      </c>
    </row>
    <row r="7691" spans="1:3" x14ac:dyDescent="0.3">
      <c r="A7691">
        <v>20170601</v>
      </c>
      <c r="B7691">
        <v>130000</v>
      </c>
      <c r="C7691" s="1" t="s">
        <v>37751</v>
      </c>
    </row>
    <row r="7692" spans="1:3" x14ac:dyDescent="0.3">
      <c r="A7692">
        <v>20170601</v>
      </c>
      <c r="B7692">
        <v>140000</v>
      </c>
      <c r="C7692" s="1" t="s">
        <v>45819</v>
      </c>
    </row>
    <row r="7693" spans="1:3" x14ac:dyDescent="0.3">
      <c r="A7693">
        <v>20170601</v>
      </c>
      <c r="B7693">
        <v>150000</v>
      </c>
      <c r="C7693" s="1" t="s">
        <v>45820</v>
      </c>
    </row>
    <row r="7694" spans="1:3" x14ac:dyDescent="0.3">
      <c r="A7694">
        <v>20170601</v>
      </c>
      <c r="B7694">
        <v>160000</v>
      </c>
      <c r="C7694" s="1" t="s">
        <v>30555</v>
      </c>
    </row>
    <row r="7695" spans="1:3" x14ac:dyDescent="0.3">
      <c r="A7695">
        <v>20170601</v>
      </c>
      <c r="B7695">
        <v>170000</v>
      </c>
      <c r="C7695" s="1" t="s">
        <v>37116</v>
      </c>
    </row>
    <row r="7696" spans="1:3" x14ac:dyDescent="0.3">
      <c r="A7696">
        <v>20170601</v>
      </c>
      <c r="B7696">
        <v>180000</v>
      </c>
      <c r="C7696" s="1" t="s">
        <v>30587</v>
      </c>
    </row>
    <row r="7697" spans="1:3" x14ac:dyDescent="0.3">
      <c r="A7697">
        <v>20170601</v>
      </c>
      <c r="B7697">
        <v>190000</v>
      </c>
      <c r="C7697" s="1" t="s">
        <v>37748</v>
      </c>
    </row>
    <row r="7698" spans="1:3" x14ac:dyDescent="0.3">
      <c r="A7698">
        <v>20170602</v>
      </c>
      <c r="B7698">
        <v>110000</v>
      </c>
      <c r="C7698" s="1" t="s">
        <v>45821</v>
      </c>
    </row>
    <row r="7699" spans="1:3" x14ac:dyDescent="0.3">
      <c r="A7699">
        <v>20170602</v>
      </c>
      <c r="B7699">
        <v>120000</v>
      </c>
      <c r="C7699" s="1" t="s">
        <v>30593</v>
      </c>
    </row>
    <row r="7700" spans="1:3" x14ac:dyDescent="0.3">
      <c r="A7700">
        <v>20170602</v>
      </c>
      <c r="B7700">
        <v>130000</v>
      </c>
      <c r="C7700" s="1" t="s">
        <v>45822</v>
      </c>
    </row>
    <row r="7701" spans="1:3" x14ac:dyDescent="0.3">
      <c r="A7701">
        <v>20170602</v>
      </c>
      <c r="B7701">
        <v>140000</v>
      </c>
      <c r="C7701" s="1" t="s">
        <v>45732</v>
      </c>
    </row>
    <row r="7702" spans="1:3" x14ac:dyDescent="0.3">
      <c r="A7702">
        <v>20170602</v>
      </c>
      <c r="B7702">
        <v>150000</v>
      </c>
      <c r="C7702" s="1" t="s">
        <v>37123</v>
      </c>
    </row>
    <row r="7703" spans="1:3" x14ac:dyDescent="0.3">
      <c r="A7703">
        <v>20170602</v>
      </c>
      <c r="B7703">
        <v>160000</v>
      </c>
      <c r="C7703" s="1" t="s">
        <v>45823</v>
      </c>
    </row>
    <row r="7704" spans="1:3" x14ac:dyDescent="0.3">
      <c r="A7704">
        <v>20170602</v>
      </c>
      <c r="B7704">
        <v>170000</v>
      </c>
      <c r="C7704" s="1" t="s">
        <v>30565</v>
      </c>
    </row>
    <row r="7705" spans="1:3" x14ac:dyDescent="0.3">
      <c r="A7705">
        <v>20170602</v>
      </c>
      <c r="B7705">
        <v>180000</v>
      </c>
      <c r="C7705" s="1" t="s">
        <v>37754</v>
      </c>
    </row>
    <row r="7706" spans="1:3" x14ac:dyDescent="0.3">
      <c r="A7706">
        <v>20170602</v>
      </c>
      <c r="B7706">
        <v>190000</v>
      </c>
      <c r="C7706" s="1" t="s">
        <v>37795</v>
      </c>
    </row>
    <row r="7707" spans="1:3" x14ac:dyDescent="0.3">
      <c r="A7707">
        <v>20170605</v>
      </c>
      <c r="B7707">
        <v>110000</v>
      </c>
      <c r="C7707" s="1" t="s">
        <v>37756</v>
      </c>
    </row>
    <row r="7708" spans="1:3" x14ac:dyDescent="0.3">
      <c r="A7708">
        <v>20170605</v>
      </c>
      <c r="B7708">
        <v>120000</v>
      </c>
      <c r="C7708" s="1" t="s">
        <v>37747</v>
      </c>
    </row>
    <row r="7709" spans="1:3" x14ac:dyDescent="0.3">
      <c r="A7709">
        <v>20170605</v>
      </c>
      <c r="B7709">
        <v>130000</v>
      </c>
      <c r="C7709" s="1" t="s">
        <v>37739</v>
      </c>
    </row>
    <row r="7710" spans="1:3" x14ac:dyDescent="0.3">
      <c r="A7710">
        <v>20170605</v>
      </c>
      <c r="B7710">
        <v>140000</v>
      </c>
      <c r="C7710" s="1" t="s">
        <v>37288</v>
      </c>
    </row>
    <row r="7711" spans="1:3" x14ac:dyDescent="0.3">
      <c r="A7711">
        <v>20170605</v>
      </c>
      <c r="B7711">
        <v>150000</v>
      </c>
      <c r="C7711" s="1" t="s">
        <v>37342</v>
      </c>
    </row>
    <row r="7712" spans="1:3" x14ac:dyDescent="0.3">
      <c r="A7712">
        <v>20170605</v>
      </c>
      <c r="B7712">
        <v>160000</v>
      </c>
      <c r="C7712" s="1" t="s">
        <v>45824</v>
      </c>
    </row>
    <row r="7713" spans="1:3" x14ac:dyDescent="0.3">
      <c r="A7713">
        <v>20170605</v>
      </c>
      <c r="B7713">
        <v>170000</v>
      </c>
      <c r="C7713" s="1" t="s">
        <v>37289</v>
      </c>
    </row>
    <row r="7714" spans="1:3" x14ac:dyDescent="0.3">
      <c r="A7714">
        <v>20170605</v>
      </c>
      <c r="B7714">
        <v>180000</v>
      </c>
      <c r="C7714" s="1" t="s">
        <v>37743</v>
      </c>
    </row>
    <row r="7715" spans="1:3" x14ac:dyDescent="0.3">
      <c r="A7715">
        <v>20170605</v>
      </c>
      <c r="B7715">
        <v>190000</v>
      </c>
      <c r="C7715" s="1" t="s">
        <v>30434</v>
      </c>
    </row>
    <row r="7716" spans="1:3" x14ac:dyDescent="0.3">
      <c r="A7716">
        <v>20170606</v>
      </c>
      <c r="B7716">
        <v>110000</v>
      </c>
      <c r="C7716" s="1" t="s">
        <v>45739</v>
      </c>
    </row>
    <row r="7717" spans="1:3" x14ac:dyDescent="0.3">
      <c r="A7717">
        <v>20170606</v>
      </c>
      <c r="B7717">
        <v>120000</v>
      </c>
      <c r="C7717" s="1" t="s">
        <v>30264</v>
      </c>
    </row>
    <row r="7718" spans="1:3" x14ac:dyDescent="0.3">
      <c r="A7718">
        <v>20170606</v>
      </c>
      <c r="B7718">
        <v>130000</v>
      </c>
      <c r="C7718" s="1" t="s">
        <v>45825</v>
      </c>
    </row>
    <row r="7719" spans="1:3" x14ac:dyDescent="0.3">
      <c r="A7719">
        <v>20170606</v>
      </c>
      <c r="B7719">
        <v>140000</v>
      </c>
      <c r="C7719" s="1" t="s">
        <v>30600</v>
      </c>
    </row>
    <row r="7720" spans="1:3" x14ac:dyDescent="0.3">
      <c r="A7720">
        <v>20170606</v>
      </c>
      <c r="B7720">
        <v>150000</v>
      </c>
      <c r="C7720" s="1" t="s">
        <v>45740</v>
      </c>
    </row>
    <row r="7721" spans="1:3" x14ac:dyDescent="0.3">
      <c r="A7721">
        <v>20170606</v>
      </c>
      <c r="B7721">
        <v>160000</v>
      </c>
      <c r="C7721" s="1" t="s">
        <v>45758</v>
      </c>
    </row>
    <row r="7722" spans="1:3" x14ac:dyDescent="0.3">
      <c r="A7722">
        <v>20170606</v>
      </c>
      <c r="B7722">
        <v>170000</v>
      </c>
      <c r="C7722" s="1" t="s">
        <v>45826</v>
      </c>
    </row>
    <row r="7723" spans="1:3" x14ac:dyDescent="0.3">
      <c r="A7723">
        <v>20170606</v>
      </c>
      <c r="B7723">
        <v>180000</v>
      </c>
      <c r="C7723" s="1" t="s">
        <v>36936</v>
      </c>
    </row>
    <row r="7724" spans="1:3" x14ac:dyDescent="0.3">
      <c r="A7724">
        <v>20170606</v>
      </c>
      <c r="B7724">
        <v>190000</v>
      </c>
      <c r="C7724" s="1" t="s">
        <v>30606</v>
      </c>
    </row>
    <row r="7725" spans="1:3" x14ac:dyDescent="0.3">
      <c r="A7725">
        <v>20170607</v>
      </c>
      <c r="B7725">
        <v>110000</v>
      </c>
      <c r="C7725" s="1" t="s">
        <v>45743</v>
      </c>
    </row>
    <row r="7726" spans="1:3" x14ac:dyDescent="0.3">
      <c r="A7726">
        <v>20170607</v>
      </c>
      <c r="B7726">
        <v>120000</v>
      </c>
      <c r="C7726" s="1" t="s">
        <v>36943</v>
      </c>
    </row>
    <row r="7727" spans="1:3" x14ac:dyDescent="0.3">
      <c r="A7727">
        <v>20170607</v>
      </c>
      <c r="B7727">
        <v>130000</v>
      </c>
      <c r="C7727" s="1" t="s">
        <v>36936</v>
      </c>
    </row>
    <row r="7728" spans="1:3" x14ac:dyDescent="0.3">
      <c r="A7728">
        <v>20170607</v>
      </c>
      <c r="B7728">
        <v>140000</v>
      </c>
      <c r="C7728" s="1" t="s">
        <v>36943</v>
      </c>
    </row>
    <row r="7729" spans="1:3" x14ac:dyDescent="0.3">
      <c r="A7729">
        <v>20170607</v>
      </c>
      <c r="B7729">
        <v>150000</v>
      </c>
      <c r="C7729" s="1" t="s">
        <v>30609</v>
      </c>
    </row>
    <row r="7730" spans="1:3" x14ac:dyDescent="0.3">
      <c r="A7730">
        <v>20170607</v>
      </c>
      <c r="B7730">
        <v>160000</v>
      </c>
      <c r="C7730" s="1" t="s">
        <v>30627</v>
      </c>
    </row>
    <row r="7731" spans="1:3" x14ac:dyDescent="0.3">
      <c r="A7731">
        <v>20170607</v>
      </c>
      <c r="B7731">
        <v>170000</v>
      </c>
      <c r="C7731" s="1" t="s">
        <v>45765</v>
      </c>
    </row>
    <row r="7732" spans="1:3" x14ac:dyDescent="0.3">
      <c r="A7732">
        <v>20170607</v>
      </c>
      <c r="B7732">
        <v>180000</v>
      </c>
      <c r="C7732" s="1" t="s">
        <v>37033</v>
      </c>
    </row>
    <row r="7733" spans="1:3" x14ac:dyDescent="0.3">
      <c r="A7733">
        <v>20170607</v>
      </c>
      <c r="B7733">
        <v>190000</v>
      </c>
      <c r="C7733" s="1" t="s">
        <v>30487</v>
      </c>
    </row>
    <row r="7734" spans="1:3" x14ac:dyDescent="0.3">
      <c r="A7734">
        <v>20170608</v>
      </c>
      <c r="B7734">
        <v>110000</v>
      </c>
      <c r="C7734" s="1" t="s">
        <v>36916</v>
      </c>
    </row>
    <row r="7735" spans="1:3" x14ac:dyDescent="0.3">
      <c r="A7735">
        <v>20170608</v>
      </c>
      <c r="B7735">
        <v>120000</v>
      </c>
      <c r="C7735" s="1" t="s">
        <v>36974</v>
      </c>
    </row>
    <row r="7736" spans="1:3" x14ac:dyDescent="0.3">
      <c r="A7736">
        <v>20170608</v>
      </c>
      <c r="B7736">
        <v>130000</v>
      </c>
      <c r="C7736" s="1" t="s">
        <v>36973</v>
      </c>
    </row>
    <row r="7737" spans="1:3" x14ac:dyDescent="0.3">
      <c r="A7737">
        <v>20170608</v>
      </c>
      <c r="B7737">
        <v>140000</v>
      </c>
      <c r="C7737" s="1" t="s">
        <v>37112</v>
      </c>
    </row>
    <row r="7738" spans="1:3" x14ac:dyDescent="0.3">
      <c r="A7738">
        <v>20170608</v>
      </c>
      <c r="B7738">
        <v>150000</v>
      </c>
      <c r="C7738" s="1" t="s">
        <v>36913</v>
      </c>
    </row>
    <row r="7739" spans="1:3" x14ac:dyDescent="0.3">
      <c r="A7739">
        <v>20170608</v>
      </c>
      <c r="B7739">
        <v>160000</v>
      </c>
      <c r="C7739" s="1" t="s">
        <v>45827</v>
      </c>
    </row>
    <row r="7740" spans="1:3" x14ac:dyDescent="0.3">
      <c r="A7740">
        <v>20170608</v>
      </c>
      <c r="B7740">
        <v>170000</v>
      </c>
      <c r="C7740" s="1" t="s">
        <v>31370</v>
      </c>
    </row>
    <row r="7741" spans="1:3" x14ac:dyDescent="0.3">
      <c r="A7741">
        <v>20170608</v>
      </c>
      <c r="B7741">
        <v>180000</v>
      </c>
      <c r="C7741" s="1" t="s">
        <v>45652</v>
      </c>
    </row>
    <row r="7742" spans="1:3" x14ac:dyDescent="0.3">
      <c r="A7742">
        <v>20170608</v>
      </c>
      <c r="B7742">
        <v>190000</v>
      </c>
      <c r="C7742" s="1" t="s">
        <v>45658</v>
      </c>
    </row>
    <row r="7743" spans="1:3" x14ac:dyDescent="0.3">
      <c r="A7743">
        <v>20170609</v>
      </c>
      <c r="B7743">
        <v>110000</v>
      </c>
      <c r="C7743" s="1" t="s">
        <v>37380</v>
      </c>
    </row>
    <row r="7744" spans="1:3" x14ac:dyDescent="0.3">
      <c r="A7744">
        <v>20170609</v>
      </c>
      <c r="B7744">
        <v>120000</v>
      </c>
      <c r="C7744" s="1" t="s">
        <v>36974</v>
      </c>
    </row>
    <row r="7745" spans="1:3" x14ac:dyDescent="0.3">
      <c r="A7745">
        <v>20170609</v>
      </c>
      <c r="B7745">
        <v>130000</v>
      </c>
      <c r="C7745" s="1" t="s">
        <v>45656</v>
      </c>
    </row>
    <row r="7746" spans="1:3" x14ac:dyDescent="0.3">
      <c r="A7746">
        <v>20170609</v>
      </c>
      <c r="B7746">
        <v>140000</v>
      </c>
      <c r="C7746" s="1" t="s">
        <v>36980</v>
      </c>
    </row>
    <row r="7747" spans="1:3" x14ac:dyDescent="0.3">
      <c r="A7747">
        <v>20170609</v>
      </c>
      <c r="B7747">
        <v>150000</v>
      </c>
      <c r="C7747" s="1" t="s">
        <v>45644</v>
      </c>
    </row>
    <row r="7748" spans="1:3" x14ac:dyDescent="0.3">
      <c r="A7748">
        <v>20170609</v>
      </c>
      <c r="B7748">
        <v>160000</v>
      </c>
      <c r="C7748" s="1" t="s">
        <v>36988</v>
      </c>
    </row>
    <row r="7749" spans="1:3" x14ac:dyDescent="0.3">
      <c r="A7749">
        <v>20170609</v>
      </c>
      <c r="B7749">
        <v>170000</v>
      </c>
      <c r="C7749" s="1" t="s">
        <v>45828</v>
      </c>
    </row>
    <row r="7750" spans="1:3" x14ac:dyDescent="0.3">
      <c r="A7750">
        <v>20170609</v>
      </c>
      <c r="B7750">
        <v>180000</v>
      </c>
      <c r="C7750" s="1" t="s">
        <v>37108</v>
      </c>
    </row>
    <row r="7751" spans="1:3" x14ac:dyDescent="0.3">
      <c r="A7751">
        <v>20170609</v>
      </c>
      <c r="B7751">
        <v>190000</v>
      </c>
      <c r="C7751" s="1" t="s">
        <v>30505</v>
      </c>
    </row>
    <row r="7752" spans="1:3" x14ac:dyDescent="0.3">
      <c r="A7752">
        <v>20170613</v>
      </c>
      <c r="B7752">
        <v>110000</v>
      </c>
      <c r="C7752" s="1" t="s">
        <v>30509</v>
      </c>
    </row>
    <row r="7753" spans="1:3" x14ac:dyDescent="0.3">
      <c r="A7753">
        <v>20170613</v>
      </c>
      <c r="B7753">
        <v>120000</v>
      </c>
      <c r="C7753" s="1" t="s">
        <v>36932</v>
      </c>
    </row>
    <row r="7754" spans="1:3" x14ac:dyDescent="0.3">
      <c r="A7754">
        <v>20170613</v>
      </c>
      <c r="B7754">
        <v>130000</v>
      </c>
      <c r="C7754" s="1" t="s">
        <v>37377</v>
      </c>
    </row>
    <row r="7755" spans="1:3" x14ac:dyDescent="0.3">
      <c r="A7755">
        <v>20170613</v>
      </c>
      <c r="B7755">
        <v>140000</v>
      </c>
      <c r="C7755" s="1" t="s">
        <v>36977</v>
      </c>
    </row>
    <row r="7756" spans="1:3" x14ac:dyDescent="0.3">
      <c r="A7756">
        <v>20170613</v>
      </c>
      <c r="B7756">
        <v>150000</v>
      </c>
      <c r="C7756" s="1" t="s">
        <v>36979</v>
      </c>
    </row>
    <row r="7757" spans="1:3" x14ac:dyDescent="0.3">
      <c r="A7757">
        <v>20170613</v>
      </c>
      <c r="B7757">
        <v>160000</v>
      </c>
      <c r="C7757" s="1" t="s">
        <v>45829</v>
      </c>
    </row>
    <row r="7758" spans="1:3" x14ac:dyDescent="0.3">
      <c r="A7758">
        <v>20170613</v>
      </c>
      <c r="B7758">
        <v>170000</v>
      </c>
      <c r="C7758" s="1" t="s">
        <v>45634</v>
      </c>
    </row>
    <row r="7759" spans="1:3" x14ac:dyDescent="0.3">
      <c r="A7759">
        <v>20170613</v>
      </c>
      <c r="B7759">
        <v>180000</v>
      </c>
      <c r="C7759" s="1" t="s">
        <v>45689</v>
      </c>
    </row>
    <row r="7760" spans="1:3" x14ac:dyDescent="0.3">
      <c r="A7760">
        <v>20170613</v>
      </c>
      <c r="B7760">
        <v>190000</v>
      </c>
      <c r="C7760" s="1" t="s">
        <v>45634</v>
      </c>
    </row>
    <row r="7761" spans="1:3" x14ac:dyDescent="0.3">
      <c r="A7761">
        <v>20170614</v>
      </c>
      <c r="B7761">
        <v>110000</v>
      </c>
      <c r="C7761" s="1" t="s">
        <v>45632</v>
      </c>
    </row>
    <row r="7762" spans="1:3" x14ac:dyDescent="0.3">
      <c r="A7762">
        <v>20170614</v>
      </c>
      <c r="B7762">
        <v>120000</v>
      </c>
      <c r="C7762" s="1" t="s">
        <v>45772</v>
      </c>
    </row>
    <row r="7763" spans="1:3" x14ac:dyDescent="0.3">
      <c r="A7763">
        <v>20170614</v>
      </c>
      <c r="B7763">
        <v>130000</v>
      </c>
      <c r="C7763" s="1" t="s">
        <v>45641</v>
      </c>
    </row>
    <row r="7764" spans="1:3" x14ac:dyDescent="0.3">
      <c r="A7764">
        <v>20170614</v>
      </c>
      <c r="B7764">
        <v>140000</v>
      </c>
      <c r="C7764" s="1" t="s">
        <v>37037</v>
      </c>
    </row>
    <row r="7765" spans="1:3" x14ac:dyDescent="0.3">
      <c r="A7765">
        <v>20170614</v>
      </c>
      <c r="B7765">
        <v>150000</v>
      </c>
      <c r="C7765" s="1" t="s">
        <v>45674</v>
      </c>
    </row>
    <row r="7766" spans="1:3" x14ac:dyDescent="0.3">
      <c r="A7766">
        <v>20170614</v>
      </c>
      <c r="B7766">
        <v>160000</v>
      </c>
      <c r="C7766" s="1" t="s">
        <v>45830</v>
      </c>
    </row>
    <row r="7767" spans="1:3" x14ac:dyDescent="0.3">
      <c r="A7767">
        <v>20170614</v>
      </c>
      <c r="B7767">
        <v>170000</v>
      </c>
      <c r="C7767" s="1" t="s">
        <v>45678</v>
      </c>
    </row>
    <row r="7768" spans="1:3" x14ac:dyDescent="0.3">
      <c r="A7768">
        <v>20170614</v>
      </c>
      <c r="B7768">
        <v>180000</v>
      </c>
      <c r="C7768" s="1" t="s">
        <v>45649</v>
      </c>
    </row>
    <row r="7769" spans="1:3" x14ac:dyDescent="0.3">
      <c r="A7769">
        <v>20170614</v>
      </c>
      <c r="B7769">
        <v>190000</v>
      </c>
      <c r="C7769" s="1" t="s">
        <v>45831</v>
      </c>
    </row>
    <row r="7770" spans="1:3" x14ac:dyDescent="0.3">
      <c r="A7770">
        <v>20170615</v>
      </c>
      <c r="B7770">
        <v>110000</v>
      </c>
      <c r="C7770" s="1" t="s">
        <v>36970</v>
      </c>
    </row>
    <row r="7771" spans="1:3" x14ac:dyDescent="0.3">
      <c r="A7771">
        <v>20170615</v>
      </c>
      <c r="B7771">
        <v>120000</v>
      </c>
      <c r="C7771" s="1" t="s">
        <v>37023</v>
      </c>
    </row>
    <row r="7772" spans="1:3" x14ac:dyDescent="0.3">
      <c r="A7772">
        <v>20170615</v>
      </c>
      <c r="B7772">
        <v>130000</v>
      </c>
      <c r="C7772" s="1" t="s">
        <v>45754</v>
      </c>
    </row>
    <row r="7773" spans="1:3" x14ac:dyDescent="0.3">
      <c r="A7773">
        <v>20170615</v>
      </c>
      <c r="B7773">
        <v>140000</v>
      </c>
      <c r="C7773" s="1" t="s">
        <v>45665</v>
      </c>
    </row>
    <row r="7774" spans="1:3" x14ac:dyDescent="0.3">
      <c r="A7774">
        <v>20170615</v>
      </c>
      <c r="B7774">
        <v>150000</v>
      </c>
      <c r="C7774" s="1" t="s">
        <v>36965</v>
      </c>
    </row>
    <row r="7775" spans="1:3" x14ac:dyDescent="0.3">
      <c r="A7775">
        <v>20170615</v>
      </c>
      <c r="B7775">
        <v>160000</v>
      </c>
      <c r="C7775" s="1" t="s">
        <v>30506</v>
      </c>
    </row>
    <row r="7776" spans="1:3" x14ac:dyDescent="0.3">
      <c r="A7776">
        <v>20170615</v>
      </c>
      <c r="B7776">
        <v>170000</v>
      </c>
      <c r="C7776" s="1" t="s">
        <v>36929</v>
      </c>
    </row>
    <row r="7777" spans="1:3" x14ac:dyDescent="0.3">
      <c r="A7777">
        <v>20170615</v>
      </c>
      <c r="B7777">
        <v>180000</v>
      </c>
      <c r="C7777" s="1" t="s">
        <v>37034</v>
      </c>
    </row>
    <row r="7778" spans="1:3" x14ac:dyDescent="0.3">
      <c r="A7778">
        <v>20170615</v>
      </c>
      <c r="B7778">
        <v>190000</v>
      </c>
      <c r="C7778" s="1" t="s">
        <v>30264</v>
      </c>
    </row>
    <row r="7779" spans="1:3" x14ac:dyDescent="0.3">
      <c r="A7779">
        <v>20170616</v>
      </c>
      <c r="B7779">
        <v>110000</v>
      </c>
      <c r="C7779" s="1" t="s">
        <v>30511</v>
      </c>
    </row>
    <row r="7780" spans="1:3" x14ac:dyDescent="0.3">
      <c r="A7780">
        <v>20170616</v>
      </c>
      <c r="B7780">
        <v>120000</v>
      </c>
      <c r="C7780" s="1" t="s">
        <v>45741</v>
      </c>
    </row>
    <row r="7781" spans="1:3" x14ac:dyDescent="0.3">
      <c r="A7781">
        <v>20170616</v>
      </c>
      <c r="B7781">
        <v>130000</v>
      </c>
      <c r="C7781" s="1" t="s">
        <v>37034</v>
      </c>
    </row>
    <row r="7782" spans="1:3" x14ac:dyDescent="0.3">
      <c r="A7782">
        <v>20170616</v>
      </c>
      <c r="B7782">
        <v>140000</v>
      </c>
      <c r="C7782" s="1" t="s">
        <v>45832</v>
      </c>
    </row>
    <row r="7783" spans="1:3" x14ac:dyDescent="0.3">
      <c r="A7783">
        <v>20170616</v>
      </c>
      <c r="B7783">
        <v>150000</v>
      </c>
      <c r="C7783" s="1" t="s">
        <v>36919</v>
      </c>
    </row>
    <row r="7784" spans="1:3" x14ac:dyDescent="0.3">
      <c r="A7784">
        <v>20170616</v>
      </c>
      <c r="B7784">
        <v>160000</v>
      </c>
      <c r="C7784" s="1" t="s">
        <v>37378</v>
      </c>
    </row>
    <row r="7785" spans="1:3" x14ac:dyDescent="0.3">
      <c r="A7785">
        <v>20170616</v>
      </c>
      <c r="B7785">
        <v>170000</v>
      </c>
      <c r="C7785" s="1" t="s">
        <v>45744</v>
      </c>
    </row>
    <row r="7786" spans="1:3" x14ac:dyDescent="0.3">
      <c r="A7786">
        <v>20170616</v>
      </c>
      <c r="B7786">
        <v>180000</v>
      </c>
      <c r="C7786" s="1" t="s">
        <v>37379</v>
      </c>
    </row>
    <row r="7787" spans="1:3" x14ac:dyDescent="0.3">
      <c r="A7787">
        <v>20170616</v>
      </c>
      <c r="B7787">
        <v>190000</v>
      </c>
      <c r="C7787" s="1" t="s">
        <v>36887</v>
      </c>
    </row>
    <row r="7788" spans="1:3" x14ac:dyDescent="0.3">
      <c r="A7788">
        <v>20170619</v>
      </c>
      <c r="B7788">
        <v>110000</v>
      </c>
      <c r="C7788" s="1" t="s">
        <v>45677</v>
      </c>
    </row>
    <row r="7789" spans="1:3" x14ac:dyDescent="0.3">
      <c r="A7789">
        <v>20170619</v>
      </c>
      <c r="B7789">
        <v>120000</v>
      </c>
      <c r="C7789" s="1" t="s">
        <v>36973</v>
      </c>
    </row>
    <row r="7790" spans="1:3" x14ac:dyDescent="0.3">
      <c r="A7790">
        <v>20170619</v>
      </c>
      <c r="B7790">
        <v>130000</v>
      </c>
      <c r="C7790" s="1" t="s">
        <v>45674</v>
      </c>
    </row>
    <row r="7791" spans="1:3" x14ac:dyDescent="0.3">
      <c r="A7791">
        <v>20170619</v>
      </c>
      <c r="B7791">
        <v>140000</v>
      </c>
      <c r="C7791" s="1" t="s">
        <v>45649</v>
      </c>
    </row>
    <row r="7792" spans="1:3" x14ac:dyDescent="0.3">
      <c r="A7792">
        <v>20170619</v>
      </c>
      <c r="B7792">
        <v>150000</v>
      </c>
      <c r="C7792" s="1" t="s">
        <v>30627</v>
      </c>
    </row>
    <row r="7793" spans="1:3" x14ac:dyDescent="0.3">
      <c r="A7793">
        <v>20170619</v>
      </c>
      <c r="B7793">
        <v>160000</v>
      </c>
      <c r="C7793" s="1" t="s">
        <v>36957</v>
      </c>
    </row>
    <row r="7794" spans="1:3" x14ac:dyDescent="0.3">
      <c r="A7794">
        <v>20170619</v>
      </c>
      <c r="B7794">
        <v>170000</v>
      </c>
      <c r="C7794" s="1" t="s">
        <v>30512</v>
      </c>
    </row>
    <row r="7795" spans="1:3" x14ac:dyDescent="0.3">
      <c r="A7795">
        <v>20170619</v>
      </c>
      <c r="B7795">
        <v>180000</v>
      </c>
      <c r="C7795" s="1" t="s">
        <v>45680</v>
      </c>
    </row>
    <row r="7796" spans="1:3" x14ac:dyDescent="0.3">
      <c r="A7796">
        <v>20170619</v>
      </c>
      <c r="B7796">
        <v>190000</v>
      </c>
      <c r="C7796" s="1" t="s">
        <v>45763</v>
      </c>
    </row>
    <row r="7797" spans="1:3" x14ac:dyDescent="0.3">
      <c r="A7797">
        <v>20170620</v>
      </c>
      <c r="B7797">
        <v>110000</v>
      </c>
      <c r="C7797" s="1" t="s">
        <v>45833</v>
      </c>
    </row>
    <row r="7798" spans="1:3" x14ac:dyDescent="0.3">
      <c r="A7798">
        <v>20170620</v>
      </c>
      <c r="B7798">
        <v>120000</v>
      </c>
      <c r="C7798" s="1" t="s">
        <v>45834</v>
      </c>
    </row>
    <row r="7799" spans="1:3" x14ac:dyDescent="0.3">
      <c r="A7799">
        <v>20170620</v>
      </c>
      <c r="B7799">
        <v>130000</v>
      </c>
      <c r="C7799" s="1" t="s">
        <v>45781</v>
      </c>
    </row>
    <row r="7800" spans="1:3" x14ac:dyDescent="0.3">
      <c r="A7800">
        <v>20170620</v>
      </c>
      <c r="B7800">
        <v>140000</v>
      </c>
      <c r="C7800" s="1" t="s">
        <v>45835</v>
      </c>
    </row>
    <row r="7801" spans="1:3" x14ac:dyDescent="0.3">
      <c r="A7801">
        <v>20170620</v>
      </c>
      <c r="B7801">
        <v>150000</v>
      </c>
      <c r="C7801" s="1" t="s">
        <v>30581</v>
      </c>
    </row>
    <row r="7802" spans="1:3" x14ac:dyDescent="0.3">
      <c r="A7802">
        <v>20170620</v>
      </c>
      <c r="B7802">
        <v>160000</v>
      </c>
      <c r="C7802" s="1" t="s">
        <v>45732</v>
      </c>
    </row>
    <row r="7803" spans="1:3" x14ac:dyDescent="0.3">
      <c r="A7803">
        <v>20170620</v>
      </c>
      <c r="B7803">
        <v>170000</v>
      </c>
      <c r="C7803" s="1" t="s">
        <v>36947</v>
      </c>
    </row>
    <row r="7804" spans="1:3" x14ac:dyDescent="0.3">
      <c r="A7804">
        <v>20170620</v>
      </c>
      <c r="B7804">
        <v>180000</v>
      </c>
      <c r="C7804" s="1" t="s">
        <v>45735</v>
      </c>
    </row>
    <row r="7805" spans="1:3" x14ac:dyDescent="0.3">
      <c r="A7805">
        <v>20170620</v>
      </c>
      <c r="B7805">
        <v>190000</v>
      </c>
      <c r="C7805" s="1" t="s">
        <v>30437</v>
      </c>
    </row>
    <row r="7806" spans="1:3" x14ac:dyDescent="0.3">
      <c r="A7806">
        <v>20170621</v>
      </c>
      <c r="B7806">
        <v>110000</v>
      </c>
      <c r="C7806" s="1" t="s">
        <v>37124</v>
      </c>
    </row>
    <row r="7807" spans="1:3" x14ac:dyDescent="0.3">
      <c r="A7807">
        <v>20170621</v>
      </c>
      <c r="B7807">
        <v>120000</v>
      </c>
      <c r="C7807" s="1" t="s">
        <v>45836</v>
      </c>
    </row>
    <row r="7808" spans="1:3" x14ac:dyDescent="0.3">
      <c r="A7808">
        <v>20170621</v>
      </c>
      <c r="B7808">
        <v>130000</v>
      </c>
      <c r="C7808" s="1" t="s">
        <v>45837</v>
      </c>
    </row>
    <row r="7809" spans="1:3" x14ac:dyDescent="0.3">
      <c r="A7809">
        <v>20170621</v>
      </c>
      <c r="B7809">
        <v>140000</v>
      </c>
      <c r="C7809" s="1" t="s">
        <v>37753</v>
      </c>
    </row>
    <row r="7810" spans="1:3" x14ac:dyDescent="0.3">
      <c r="A7810">
        <v>20170621</v>
      </c>
      <c r="B7810">
        <v>150000</v>
      </c>
      <c r="C7810" s="1" t="s">
        <v>45764</v>
      </c>
    </row>
    <row r="7811" spans="1:3" x14ac:dyDescent="0.3">
      <c r="A7811">
        <v>20170621</v>
      </c>
      <c r="B7811">
        <v>160000</v>
      </c>
      <c r="C7811" s="1" t="s">
        <v>45731</v>
      </c>
    </row>
    <row r="7812" spans="1:3" x14ac:dyDescent="0.3">
      <c r="A7812">
        <v>20170621</v>
      </c>
      <c r="B7812">
        <v>170000</v>
      </c>
      <c r="C7812" s="1" t="s">
        <v>45838</v>
      </c>
    </row>
    <row r="7813" spans="1:3" x14ac:dyDescent="0.3">
      <c r="A7813">
        <v>20170621</v>
      </c>
      <c r="B7813">
        <v>180000</v>
      </c>
      <c r="C7813" s="1" t="s">
        <v>45793</v>
      </c>
    </row>
    <row r="7814" spans="1:3" x14ac:dyDescent="0.3">
      <c r="A7814">
        <v>20170621</v>
      </c>
      <c r="B7814">
        <v>190000</v>
      </c>
      <c r="C7814" s="1" t="s">
        <v>45839</v>
      </c>
    </row>
    <row r="7815" spans="1:3" x14ac:dyDescent="0.3">
      <c r="A7815">
        <v>20170622</v>
      </c>
      <c r="B7815">
        <v>110000</v>
      </c>
      <c r="C7815" s="1" t="s">
        <v>45840</v>
      </c>
    </row>
    <row r="7816" spans="1:3" x14ac:dyDescent="0.3">
      <c r="A7816">
        <v>20170622</v>
      </c>
      <c r="B7816">
        <v>120000</v>
      </c>
      <c r="C7816" s="1" t="s">
        <v>45837</v>
      </c>
    </row>
    <row r="7817" spans="1:3" x14ac:dyDescent="0.3">
      <c r="A7817">
        <v>20170622</v>
      </c>
      <c r="B7817">
        <v>130000</v>
      </c>
      <c r="C7817" s="1" t="s">
        <v>30624</v>
      </c>
    </row>
    <row r="7818" spans="1:3" x14ac:dyDescent="0.3">
      <c r="A7818">
        <v>20170622</v>
      </c>
      <c r="B7818">
        <v>140000</v>
      </c>
      <c r="C7818" s="1" t="s">
        <v>31373</v>
      </c>
    </row>
    <row r="7819" spans="1:3" x14ac:dyDescent="0.3">
      <c r="A7819">
        <v>20170622</v>
      </c>
      <c r="B7819">
        <v>150000</v>
      </c>
      <c r="C7819" s="1" t="s">
        <v>30463</v>
      </c>
    </row>
    <row r="7820" spans="1:3" x14ac:dyDescent="0.3">
      <c r="A7820">
        <v>20170622</v>
      </c>
      <c r="B7820">
        <v>160000</v>
      </c>
      <c r="C7820" s="1" t="s">
        <v>37123</v>
      </c>
    </row>
    <row r="7821" spans="1:3" x14ac:dyDescent="0.3">
      <c r="A7821">
        <v>20170622</v>
      </c>
      <c r="B7821">
        <v>170000</v>
      </c>
      <c r="C7821" s="1" t="s">
        <v>37122</v>
      </c>
    </row>
    <row r="7822" spans="1:3" x14ac:dyDescent="0.3">
      <c r="A7822">
        <v>20170622</v>
      </c>
      <c r="B7822">
        <v>180000</v>
      </c>
      <c r="C7822" s="1" t="s">
        <v>45837</v>
      </c>
    </row>
    <row r="7823" spans="1:3" x14ac:dyDescent="0.3">
      <c r="A7823">
        <v>20170622</v>
      </c>
      <c r="B7823">
        <v>190000</v>
      </c>
      <c r="C7823" s="1" t="s">
        <v>45841</v>
      </c>
    </row>
    <row r="7824" spans="1:3" x14ac:dyDescent="0.3">
      <c r="A7824">
        <v>20170623</v>
      </c>
      <c r="B7824">
        <v>110000</v>
      </c>
      <c r="C7824" s="1" t="s">
        <v>45842</v>
      </c>
    </row>
    <row r="7825" spans="1:3" x14ac:dyDescent="0.3">
      <c r="A7825">
        <v>20170623</v>
      </c>
      <c r="B7825">
        <v>120000</v>
      </c>
      <c r="C7825" s="1" t="s">
        <v>30464</v>
      </c>
    </row>
    <row r="7826" spans="1:3" x14ac:dyDescent="0.3">
      <c r="A7826">
        <v>20170623</v>
      </c>
      <c r="B7826">
        <v>130000</v>
      </c>
      <c r="C7826" s="1" t="s">
        <v>30434</v>
      </c>
    </row>
    <row r="7827" spans="1:3" x14ac:dyDescent="0.3">
      <c r="A7827">
        <v>20170623</v>
      </c>
      <c r="B7827">
        <v>140000</v>
      </c>
      <c r="C7827" s="1" t="s">
        <v>37119</v>
      </c>
    </row>
    <row r="7828" spans="1:3" x14ac:dyDescent="0.3">
      <c r="A7828">
        <v>20170623</v>
      </c>
      <c r="B7828">
        <v>150000</v>
      </c>
      <c r="C7828" s="1" t="s">
        <v>37675</v>
      </c>
    </row>
    <row r="7829" spans="1:3" x14ac:dyDescent="0.3">
      <c r="A7829">
        <v>20170623</v>
      </c>
      <c r="B7829">
        <v>160000</v>
      </c>
      <c r="C7829" s="1" t="s">
        <v>45823</v>
      </c>
    </row>
    <row r="7830" spans="1:3" x14ac:dyDescent="0.3">
      <c r="A7830">
        <v>20170623</v>
      </c>
      <c r="B7830">
        <v>170000</v>
      </c>
      <c r="C7830" s="1" t="s">
        <v>45791</v>
      </c>
    </row>
    <row r="7831" spans="1:3" x14ac:dyDescent="0.3">
      <c r="A7831">
        <v>20170623</v>
      </c>
      <c r="B7831">
        <v>180000</v>
      </c>
      <c r="C7831" s="1" t="s">
        <v>45843</v>
      </c>
    </row>
    <row r="7832" spans="1:3" x14ac:dyDescent="0.3">
      <c r="A7832">
        <v>20170623</v>
      </c>
      <c r="B7832">
        <v>190000</v>
      </c>
      <c r="C7832" s="1" t="s">
        <v>37122</v>
      </c>
    </row>
    <row r="7833" spans="1:3" x14ac:dyDescent="0.3">
      <c r="A7833">
        <v>20170626</v>
      </c>
      <c r="B7833">
        <v>110000</v>
      </c>
      <c r="C7833" s="1" t="s">
        <v>45732</v>
      </c>
    </row>
    <row r="7834" spans="1:3" x14ac:dyDescent="0.3">
      <c r="A7834">
        <v>20170626</v>
      </c>
      <c r="B7834">
        <v>120000</v>
      </c>
      <c r="C7834" s="1" t="s">
        <v>30440</v>
      </c>
    </row>
    <row r="7835" spans="1:3" x14ac:dyDescent="0.3">
      <c r="A7835">
        <v>20170626</v>
      </c>
      <c r="B7835">
        <v>130000</v>
      </c>
      <c r="C7835" s="1" t="s">
        <v>37121</v>
      </c>
    </row>
    <row r="7836" spans="1:3" x14ac:dyDescent="0.3">
      <c r="A7836">
        <v>20170626</v>
      </c>
      <c r="B7836">
        <v>140000</v>
      </c>
      <c r="C7836" s="1" t="s">
        <v>37126</v>
      </c>
    </row>
    <row r="7837" spans="1:3" x14ac:dyDescent="0.3">
      <c r="A7837">
        <v>20170626</v>
      </c>
      <c r="B7837">
        <v>150000</v>
      </c>
      <c r="C7837" s="1" t="s">
        <v>30463</v>
      </c>
    </row>
    <row r="7838" spans="1:3" x14ac:dyDescent="0.3">
      <c r="A7838">
        <v>20170626</v>
      </c>
      <c r="B7838">
        <v>160000</v>
      </c>
      <c r="C7838" s="1" t="s">
        <v>45844</v>
      </c>
    </row>
    <row r="7839" spans="1:3" x14ac:dyDescent="0.3">
      <c r="A7839">
        <v>20170626</v>
      </c>
      <c r="B7839">
        <v>170000</v>
      </c>
      <c r="C7839" s="1" t="s">
        <v>45845</v>
      </c>
    </row>
    <row r="7840" spans="1:3" x14ac:dyDescent="0.3">
      <c r="A7840">
        <v>20170626</v>
      </c>
      <c r="B7840">
        <v>180000</v>
      </c>
      <c r="C7840" s="1" t="s">
        <v>45846</v>
      </c>
    </row>
    <row r="7841" spans="1:3" x14ac:dyDescent="0.3">
      <c r="A7841">
        <v>20170626</v>
      </c>
      <c r="B7841">
        <v>190000</v>
      </c>
      <c r="C7841" s="1" t="s">
        <v>31373</v>
      </c>
    </row>
    <row r="7842" spans="1:3" x14ac:dyDescent="0.3">
      <c r="A7842">
        <v>20170627</v>
      </c>
      <c r="B7842">
        <v>110000</v>
      </c>
      <c r="C7842" s="1" t="s">
        <v>36953</v>
      </c>
    </row>
    <row r="7843" spans="1:3" x14ac:dyDescent="0.3">
      <c r="A7843">
        <v>20170627</v>
      </c>
      <c r="B7843">
        <v>120000</v>
      </c>
      <c r="C7843" s="1" t="s">
        <v>45763</v>
      </c>
    </row>
    <row r="7844" spans="1:3" x14ac:dyDescent="0.3">
      <c r="A7844">
        <v>20170627</v>
      </c>
      <c r="B7844">
        <v>130000</v>
      </c>
      <c r="C7844" s="1" t="s">
        <v>45774</v>
      </c>
    </row>
    <row r="7845" spans="1:3" x14ac:dyDescent="0.3">
      <c r="A7845">
        <v>20170627</v>
      </c>
      <c r="B7845">
        <v>140000</v>
      </c>
      <c r="C7845" s="1" t="s">
        <v>45796</v>
      </c>
    </row>
    <row r="7846" spans="1:3" x14ac:dyDescent="0.3">
      <c r="A7846">
        <v>20170627</v>
      </c>
      <c r="B7846">
        <v>150000</v>
      </c>
      <c r="C7846" s="1" t="s">
        <v>45847</v>
      </c>
    </row>
    <row r="7847" spans="1:3" x14ac:dyDescent="0.3">
      <c r="A7847">
        <v>20170627</v>
      </c>
      <c r="B7847">
        <v>160000</v>
      </c>
      <c r="C7847" s="1" t="s">
        <v>30472</v>
      </c>
    </row>
    <row r="7848" spans="1:3" x14ac:dyDescent="0.3">
      <c r="A7848">
        <v>20170627</v>
      </c>
      <c r="B7848">
        <v>170000</v>
      </c>
      <c r="C7848" s="1" t="s">
        <v>30469</v>
      </c>
    </row>
    <row r="7849" spans="1:3" x14ac:dyDescent="0.3">
      <c r="A7849">
        <v>20170627</v>
      </c>
      <c r="B7849">
        <v>180000</v>
      </c>
      <c r="C7849" s="1" t="s">
        <v>45848</v>
      </c>
    </row>
    <row r="7850" spans="1:3" x14ac:dyDescent="0.3">
      <c r="A7850">
        <v>20170627</v>
      </c>
      <c r="B7850">
        <v>190000</v>
      </c>
      <c r="C7850" s="1" t="s">
        <v>45849</v>
      </c>
    </row>
    <row r="7851" spans="1:3" x14ac:dyDescent="0.3">
      <c r="A7851">
        <v>20170628</v>
      </c>
      <c r="B7851">
        <v>110000</v>
      </c>
      <c r="C7851" s="1" t="s">
        <v>45781</v>
      </c>
    </row>
    <row r="7852" spans="1:3" x14ac:dyDescent="0.3">
      <c r="A7852">
        <v>20170628</v>
      </c>
      <c r="B7852">
        <v>120000</v>
      </c>
      <c r="C7852" s="1" t="s">
        <v>45850</v>
      </c>
    </row>
    <row r="7853" spans="1:3" x14ac:dyDescent="0.3">
      <c r="A7853">
        <v>20170628</v>
      </c>
      <c r="B7853">
        <v>130000</v>
      </c>
      <c r="C7853" s="1" t="s">
        <v>45851</v>
      </c>
    </row>
    <row r="7854" spans="1:3" x14ac:dyDescent="0.3">
      <c r="A7854">
        <v>20170628</v>
      </c>
      <c r="B7854">
        <v>140000</v>
      </c>
      <c r="C7854" s="1" t="s">
        <v>30593</v>
      </c>
    </row>
    <row r="7855" spans="1:3" x14ac:dyDescent="0.3">
      <c r="A7855">
        <v>20170628</v>
      </c>
      <c r="B7855">
        <v>150000</v>
      </c>
      <c r="C7855" s="1" t="s">
        <v>37743</v>
      </c>
    </row>
    <row r="7856" spans="1:3" x14ac:dyDescent="0.3">
      <c r="A7856">
        <v>20170628</v>
      </c>
      <c r="B7856">
        <v>160000</v>
      </c>
      <c r="C7856" s="1" t="s">
        <v>37288</v>
      </c>
    </row>
    <row r="7857" spans="1:3" x14ac:dyDescent="0.3">
      <c r="A7857">
        <v>20170628</v>
      </c>
      <c r="B7857">
        <v>170000</v>
      </c>
      <c r="C7857" s="1" t="s">
        <v>45852</v>
      </c>
    </row>
    <row r="7858" spans="1:3" x14ac:dyDescent="0.3">
      <c r="A7858">
        <v>20170628</v>
      </c>
      <c r="B7858">
        <v>180000</v>
      </c>
      <c r="C7858" s="1" t="s">
        <v>45853</v>
      </c>
    </row>
    <row r="7859" spans="1:3" x14ac:dyDescent="0.3">
      <c r="A7859">
        <v>20170628</v>
      </c>
      <c r="B7859">
        <v>190000</v>
      </c>
      <c r="C7859" s="1" t="s">
        <v>37757</v>
      </c>
    </row>
    <row r="7860" spans="1:3" x14ac:dyDescent="0.3">
      <c r="A7860">
        <v>20170629</v>
      </c>
      <c r="B7860">
        <v>110000</v>
      </c>
      <c r="C7860" s="1" t="s">
        <v>37347</v>
      </c>
    </row>
    <row r="7861" spans="1:3" x14ac:dyDescent="0.3">
      <c r="A7861">
        <v>20170629</v>
      </c>
      <c r="B7861">
        <v>120000</v>
      </c>
      <c r="C7861" s="1" t="s">
        <v>37749</v>
      </c>
    </row>
    <row r="7862" spans="1:3" x14ac:dyDescent="0.3">
      <c r="A7862">
        <v>20170629</v>
      </c>
      <c r="B7862">
        <v>130000</v>
      </c>
      <c r="C7862" s="1" t="s">
        <v>37287</v>
      </c>
    </row>
    <row r="7863" spans="1:3" x14ac:dyDescent="0.3">
      <c r="A7863">
        <v>20170629</v>
      </c>
      <c r="B7863">
        <v>140000</v>
      </c>
      <c r="C7863" s="1" t="s">
        <v>30434</v>
      </c>
    </row>
    <row r="7864" spans="1:3" x14ac:dyDescent="0.3">
      <c r="A7864">
        <v>20170629</v>
      </c>
      <c r="B7864">
        <v>150000</v>
      </c>
      <c r="C7864" s="1" t="s">
        <v>37283</v>
      </c>
    </row>
    <row r="7865" spans="1:3" x14ac:dyDescent="0.3">
      <c r="A7865">
        <v>20170629</v>
      </c>
      <c r="B7865">
        <v>160000</v>
      </c>
      <c r="C7865" s="1" t="s">
        <v>37285</v>
      </c>
    </row>
    <row r="7866" spans="1:3" x14ac:dyDescent="0.3">
      <c r="A7866">
        <v>20170629</v>
      </c>
      <c r="B7866">
        <v>170000</v>
      </c>
      <c r="C7866" s="1" t="s">
        <v>30265</v>
      </c>
    </row>
    <row r="7867" spans="1:3" x14ac:dyDescent="0.3">
      <c r="A7867">
        <v>20170629</v>
      </c>
      <c r="B7867">
        <v>180000</v>
      </c>
      <c r="C7867" s="1" t="s">
        <v>37743</v>
      </c>
    </row>
    <row r="7868" spans="1:3" x14ac:dyDescent="0.3">
      <c r="A7868">
        <v>20170629</v>
      </c>
      <c r="B7868">
        <v>190000</v>
      </c>
      <c r="C7868" s="1" t="s">
        <v>37679</v>
      </c>
    </row>
    <row r="7869" spans="1:3" x14ac:dyDescent="0.3">
      <c r="A7869">
        <v>20170630</v>
      </c>
      <c r="B7869">
        <v>110000</v>
      </c>
      <c r="C7869" s="1" t="s">
        <v>37347</v>
      </c>
    </row>
    <row r="7870" spans="1:3" x14ac:dyDescent="0.3">
      <c r="A7870">
        <v>20170630</v>
      </c>
      <c r="B7870">
        <v>120000</v>
      </c>
      <c r="C7870" s="1" t="s">
        <v>45854</v>
      </c>
    </row>
    <row r="7871" spans="1:3" x14ac:dyDescent="0.3">
      <c r="A7871">
        <v>20170630</v>
      </c>
      <c r="B7871">
        <v>130000</v>
      </c>
      <c r="C7871" s="1" t="s">
        <v>37792</v>
      </c>
    </row>
    <row r="7872" spans="1:3" x14ac:dyDescent="0.3">
      <c r="A7872">
        <v>20170630</v>
      </c>
      <c r="B7872">
        <v>140000</v>
      </c>
      <c r="C7872" s="1" t="s">
        <v>37189</v>
      </c>
    </row>
    <row r="7873" spans="1:3" x14ac:dyDescent="0.3">
      <c r="A7873">
        <v>20170630</v>
      </c>
      <c r="B7873">
        <v>150000</v>
      </c>
      <c r="C7873" s="1" t="s">
        <v>37756</v>
      </c>
    </row>
    <row r="7874" spans="1:3" x14ac:dyDescent="0.3">
      <c r="A7874">
        <v>20170630</v>
      </c>
      <c r="B7874">
        <v>160000</v>
      </c>
      <c r="C7874" s="1" t="s">
        <v>45855</v>
      </c>
    </row>
    <row r="7875" spans="1:3" x14ac:dyDescent="0.3">
      <c r="A7875">
        <v>20170630</v>
      </c>
      <c r="B7875">
        <v>170000</v>
      </c>
      <c r="C7875" s="1" t="s">
        <v>37360</v>
      </c>
    </row>
    <row r="7876" spans="1:3" x14ac:dyDescent="0.3">
      <c r="A7876">
        <v>20170630</v>
      </c>
      <c r="B7876">
        <v>180000</v>
      </c>
      <c r="C7876" s="1" t="s">
        <v>37753</v>
      </c>
    </row>
    <row r="7877" spans="1:3" x14ac:dyDescent="0.3">
      <c r="A7877">
        <v>20170630</v>
      </c>
      <c r="B7877">
        <v>190000</v>
      </c>
      <c r="C7877" s="1" t="s">
        <v>45856</v>
      </c>
    </row>
    <row r="7878" spans="1:3" x14ac:dyDescent="0.3">
      <c r="A7878">
        <v>20170703</v>
      </c>
      <c r="B7878">
        <v>110000</v>
      </c>
      <c r="C7878" s="1" t="s">
        <v>37761</v>
      </c>
    </row>
    <row r="7879" spans="1:3" x14ac:dyDescent="0.3">
      <c r="A7879">
        <v>20170703</v>
      </c>
      <c r="B7879">
        <v>120000</v>
      </c>
      <c r="C7879" s="1" t="s">
        <v>45857</v>
      </c>
    </row>
    <row r="7880" spans="1:3" x14ac:dyDescent="0.3">
      <c r="A7880">
        <v>20170703</v>
      </c>
      <c r="B7880">
        <v>130000</v>
      </c>
      <c r="C7880" s="1" t="s">
        <v>45729</v>
      </c>
    </row>
    <row r="7881" spans="1:3" x14ac:dyDescent="0.3">
      <c r="A7881">
        <v>20170703</v>
      </c>
      <c r="B7881">
        <v>140000</v>
      </c>
      <c r="C7881" s="1" t="s">
        <v>37778</v>
      </c>
    </row>
    <row r="7882" spans="1:3" x14ac:dyDescent="0.3">
      <c r="A7882">
        <v>20170703</v>
      </c>
      <c r="B7882">
        <v>150000</v>
      </c>
      <c r="C7882" s="1" t="s">
        <v>37742</v>
      </c>
    </row>
    <row r="7883" spans="1:3" x14ac:dyDescent="0.3">
      <c r="A7883">
        <v>20170703</v>
      </c>
      <c r="B7883">
        <v>160000</v>
      </c>
      <c r="C7883" s="1" t="s">
        <v>45854</v>
      </c>
    </row>
    <row r="7884" spans="1:3" x14ac:dyDescent="0.3">
      <c r="A7884">
        <v>20170703</v>
      </c>
      <c r="B7884">
        <v>170000</v>
      </c>
      <c r="C7884" s="1" t="s">
        <v>45816</v>
      </c>
    </row>
    <row r="7885" spans="1:3" x14ac:dyDescent="0.3">
      <c r="A7885">
        <v>20170703</v>
      </c>
      <c r="B7885">
        <v>180000</v>
      </c>
      <c r="C7885" s="1" t="s">
        <v>37767</v>
      </c>
    </row>
    <row r="7886" spans="1:3" x14ac:dyDescent="0.3">
      <c r="A7886">
        <v>20170703</v>
      </c>
      <c r="B7886">
        <v>190000</v>
      </c>
      <c r="C7886" s="1" t="s">
        <v>45704</v>
      </c>
    </row>
    <row r="7887" spans="1:3" x14ac:dyDescent="0.3">
      <c r="A7887">
        <v>20170704</v>
      </c>
      <c r="B7887">
        <v>110000</v>
      </c>
      <c r="C7887" s="1" t="s">
        <v>30271</v>
      </c>
    </row>
    <row r="7888" spans="1:3" x14ac:dyDescent="0.3">
      <c r="A7888">
        <v>20170704</v>
      </c>
      <c r="B7888">
        <v>120000</v>
      </c>
      <c r="C7888" s="1" t="s">
        <v>37293</v>
      </c>
    </row>
    <row r="7889" spans="1:3" x14ac:dyDescent="0.3">
      <c r="A7889">
        <v>20170704</v>
      </c>
      <c r="B7889">
        <v>130000</v>
      </c>
      <c r="C7889" s="1" t="s">
        <v>37764</v>
      </c>
    </row>
    <row r="7890" spans="1:3" x14ac:dyDescent="0.3">
      <c r="A7890">
        <v>20170704</v>
      </c>
      <c r="B7890">
        <v>140000</v>
      </c>
      <c r="C7890" s="1" t="s">
        <v>37186</v>
      </c>
    </row>
    <row r="7891" spans="1:3" x14ac:dyDescent="0.3">
      <c r="A7891">
        <v>20170704</v>
      </c>
      <c r="B7891">
        <v>150000</v>
      </c>
      <c r="C7891" s="1" t="s">
        <v>37291</v>
      </c>
    </row>
    <row r="7892" spans="1:3" x14ac:dyDescent="0.3">
      <c r="A7892">
        <v>20170704</v>
      </c>
      <c r="B7892">
        <v>160000</v>
      </c>
      <c r="C7892" s="1" t="s">
        <v>37186</v>
      </c>
    </row>
    <row r="7893" spans="1:3" x14ac:dyDescent="0.3">
      <c r="A7893">
        <v>20170704</v>
      </c>
      <c r="B7893">
        <v>170000</v>
      </c>
      <c r="C7893" s="1" t="s">
        <v>37721</v>
      </c>
    </row>
    <row r="7894" spans="1:3" x14ac:dyDescent="0.3">
      <c r="A7894">
        <v>20170704</v>
      </c>
      <c r="B7894">
        <v>180000</v>
      </c>
      <c r="C7894" s="1" t="s">
        <v>30270</v>
      </c>
    </row>
    <row r="7895" spans="1:3" x14ac:dyDescent="0.3">
      <c r="A7895">
        <v>20170704</v>
      </c>
      <c r="B7895">
        <v>190000</v>
      </c>
      <c r="C7895" s="1" t="s">
        <v>37291</v>
      </c>
    </row>
    <row r="7896" spans="1:3" x14ac:dyDescent="0.3">
      <c r="A7896">
        <v>20170705</v>
      </c>
      <c r="B7896">
        <v>110000</v>
      </c>
      <c r="C7896" s="1" t="s">
        <v>37764</v>
      </c>
    </row>
    <row r="7897" spans="1:3" x14ac:dyDescent="0.3">
      <c r="A7897">
        <v>20170705</v>
      </c>
      <c r="B7897">
        <v>120000</v>
      </c>
      <c r="C7897" s="1" t="s">
        <v>37290</v>
      </c>
    </row>
    <row r="7898" spans="1:3" x14ac:dyDescent="0.3">
      <c r="A7898">
        <v>20170705</v>
      </c>
      <c r="B7898">
        <v>130000</v>
      </c>
      <c r="C7898" s="1" t="s">
        <v>37685</v>
      </c>
    </row>
    <row r="7899" spans="1:3" x14ac:dyDescent="0.3">
      <c r="A7899">
        <v>20170705</v>
      </c>
      <c r="B7899">
        <v>140000</v>
      </c>
      <c r="C7899" s="1" t="s">
        <v>45815</v>
      </c>
    </row>
    <row r="7900" spans="1:3" x14ac:dyDescent="0.3">
      <c r="A7900">
        <v>20170705</v>
      </c>
      <c r="B7900">
        <v>150000</v>
      </c>
      <c r="C7900" s="1" t="s">
        <v>31397</v>
      </c>
    </row>
    <row r="7901" spans="1:3" x14ac:dyDescent="0.3">
      <c r="A7901">
        <v>20170705</v>
      </c>
      <c r="B7901">
        <v>160000</v>
      </c>
      <c r="C7901" s="1" t="s">
        <v>37789</v>
      </c>
    </row>
    <row r="7902" spans="1:3" x14ac:dyDescent="0.3">
      <c r="A7902">
        <v>20170705</v>
      </c>
      <c r="B7902">
        <v>170000</v>
      </c>
      <c r="C7902" s="1" t="s">
        <v>37290</v>
      </c>
    </row>
    <row r="7903" spans="1:3" x14ac:dyDescent="0.3">
      <c r="A7903">
        <v>20170705</v>
      </c>
      <c r="B7903">
        <v>180000</v>
      </c>
      <c r="C7903" s="1" t="s">
        <v>37304</v>
      </c>
    </row>
    <row r="7904" spans="1:3" x14ac:dyDescent="0.3">
      <c r="A7904">
        <v>20170705</v>
      </c>
      <c r="B7904">
        <v>190000</v>
      </c>
      <c r="C7904" s="1" t="s">
        <v>31375</v>
      </c>
    </row>
    <row r="7905" spans="1:3" x14ac:dyDescent="0.3">
      <c r="A7905">
        <v>20170706</v>
      </c>
      <c r="B7905">
        <v>110000</v>
      </c>
      <c r="C7905" s="1" t="s">
        <v>30432</v>
      </c>
    </row>
    <row r="7906" spans="1:3" x14ac:dyDescent="0.3">
      <c r="A7906">
        <v>20170706</v>
      </c>
      <c r="B7906">
        <v>120000</v>
      </c>
      <c r="C7906" s="1" t="s">
        <v>30619</v>
      </c>
    </row>
    <row r="7907" spans="1:3" x14ac:dyDescent="0.3">
      <c r="A7907">
        <v>20170706</v>
      </c>
      <c r="B7907">
        <v>130000</v>
      </c>
      <c r="C7907" s="1" t="s">
        <v>37125</v>
      </c>
    </row>
    <row r="7908" spans="1:3" x14ac:dyDescent="0.3">
      <c r="A7908">
        <v>20170706</v>
      </c>
      <c r="B7908">
        <v>140000</v>
      </c>
      <c r="C7908" s="1" t="s">
        <v>30437</v>
      </c>
    </row>
    <row r="7909" spans="1:3" x14ac:dyDescent="0.3">
      <c r="A7909">
        <v>20170706</v>
      </c>
      <c r="B7909">
        <v>150000</v>
      </c>
      <c r="C7909" s="1" t="s">
        <v>45763</v>
      </c>
    </row>
    <row r="7910" spans="1:3" x14ac:dyDescent="0.3">
      <c r="A7910">
        <v>20170706</v>
      </c>
      <c r="B7910">
        <v>160000</v>
      </c>
      <c r="C7910" s="1" t="s">
        <v>36952</v>
      </c>
    </row>
    <row r="7911" spans="1:3" x14ac:dyDescent="0.3">
      <c r="A7911">
        <v>20170706</v>
      </c>
      <c r="B7911">
        <v>170000</v>
      </c>
      <c r="C7911" s="1" t="s">
        <v>36950</v>
      </c>
    </row>
    <row r="7912" spans="1:3" x14ac:dyDescent="0.3">
      <c r="A7912">
        <v>20170706</v>
      </c>
      <c r="B7912">
        <v>180000</v>
      </c>
      <c r="C7912" s="1" t="s">
        <v>45858</v>
      </c>
    </row>
    <row r="7913" spans="1:3" x14ac:dyDescent="0.3">
      <c r="A7913">
        <v>20170706</v>
      </c>
      <c r="B7913">
        <v>190000</v>
      </c>
      <c r="C7913" s="1" t="s">
        <v>45845</v>
      </c>
    </row>
    <row r="7914" spans="1:3" x14ac:dyDescent="0.3">
      <c r="A7914">
        <v>20170707</v>
      </c>
      <c r="B7914">
        <v>110000</v>
      </c>
      <c r="C7914" s="1" t="s">
        <v>30440</v>
      </c>
    </row>
    <row r="7915" spans="1:3" x14ac:dyDescent="0.3">
      <c r="A7915">
        <v>20170707</v>
      </c>
      <c r="B7915">
        <v>120000</v>
      </c>
      <c r="C7915" s="1" t="s">
        <v>45796</v>
      </c>
    </row>
    <row r="7916" spans="1:3" x14ac:dyDescent="0.3">
      <c r="A7916">
        <v>20170707</v>
      </c>
      <c r="B7916">
        <v>130000</v>
      </c>
      <c r="C7916" s="1" t="s">
        <v>45859</v>
      </c>
    </row>
    <row r="7917" spans="1:3" x14ac:dyDescent="0.3">
      <c r="A7917">
        <v>20170707</v>
      </c>
      <c r="B7917">
        <v>140000</v>
      </c>
      <c r="C7917" s="1" t="s">
        <v>37125</v>
      </c>
    </row>
    <row r="7918" spans="1:3" x14ac:dyDescent="0.3">
      <c r="A7918">
        <v>20170707</v>
      </c>
      <c r="B7918">
        <v>150000</v>
      </c>
      <c r="C7918" s="1" t="s">
        <v>45795</v>
      </c>
    </row>
    <row r="7919" spans="1:3" x14ac:dyDescent="0.3">
      <c r="A7919">
        <v>20170707</v>
      </c>
      <c r="B7919">
        <v>160000</v>
      </c>
      <c r="C7919" s="1" t="s">
        <v>45800</v>
      </c>
    </row>
    <row r="7920" spans="1:3" x14ac:dyDescent="0.3">
      <c r="A7920">
        <v>20170707</v>
      </c>
      <c r="B7920">
        <v>170000</v>
      </c>
      <c r="C7920" s="1" t="s">
        <v>45757</v>
      </c>
    </row>
    <row r="7921" spans="1:3" x14ac:dyDescent="0.3">
      <c r="A7921">
        <v>20170707</v>
      </c>
      <c r="B7921">
        <v>180000</v>
      </c>
      <c r="C7921" s="1" t="s">
        <v>36948</v>
      </c>
    </row>
    <row r="7922" spans="1:3" x14ac:dyDescent="0.3">
      <c r="A7922">
        <v>20170707</v>
      </c>
      <c r="B7922">
        <v>190000</v>
      </c>
      <c r="C7922" s="1" t="s">
        <v>45795</v>
      </c>
    </row>
    <row r="7923" spans="1:3" x14ac:dyDescent="0.3">
      <c r="A7923">
        <v>20170710</v>
      </c>
      <c r="B7923">
        <v>110000</v>
      </c>
      <c r="C7923" s="1" t="s">
        <v>45860</v>
      </c>
    </row>
    <row r="7924" spans="1:3" x14ac:dyDescent="0.3">
      <c r="A7924">
        <v>20170710</v>
      </c>
      <c r="B7924">
        <v>120000</v>
      </c>
      <c r="C7924" s="1" t="s">
        <v>45860</v>
      </c>
    </row>
    <row r="7925" spans="1:3" x14ac:dyDescent="0.3">
      <c r="A7925">
        <v>20170710</v>
      </c>
      <c r="B7925">
        <v>130000</v>
      </c>
      <c r="C7925" s="1" t="s">
        <v>45861</v>
      </c>
    </row>
    <row r="7926" spans="1:3" x14ac:dyDescent="0.3">
      <c r="A7926">
        <v>20170710</v>
      </c>
      <c r="B7926">
        <v>140000</v>
      </c>
      <c r="C7926" s="1" t="s">
        <v>45760</v>
      </c>
    </row>
    <row r="7927" spans="1:3" x14ac:dyDescent="0.3">
      <c r="A7927">
        <v>20170710</v>
      </c>
      <c r="B7927">
        <v>150000</v>
      </c>
      <c r="C7927" s="1" t="s">
        <v>36918</v>
      </c>
    </row>
    <row r="7928" spans="1:3" x14ac:dyDescent="0.3">
      <c r="A7928">
        <v>20170710</v>
      </c>
      <c r="B7928">
        <v>160000</v>
      </c>
      <c r="C7928" s="1" t="s">
        <v>37026</v>
      </c>
    </row>
    <row r="7929" spans="1:3" x14ac:dyDescent="0.3">
      <c r="A7929">
        <v>20170710</v>
      </c>
      <c r="B7929">
        <v>170000</v>
      </c>
      <c r="C7929" s="1" t="s">
        <v>36924</v>
      </c>
    </row>
    <row r="7930" spans="1:3" x14ac:dyDescent="0.3">
      <c r="A7930">
        <v>20170710</v>
      </c>
      <c r="B7930">
        <v>180000</v>
      </c>
      <c r="C7930" s="1" t="s">
        <v>30609</v>
      </c>
    </row>
    <row r="7931" spans="1:3" x14ac:dyDescent="0.3">
      <c r="A7931">
        <v>20170710</v>
      </c>
      <c r="B7931">
        <v>190000</v>
      </c>
      <c r="C7931" s="1" t="s">
        <v>45767</v>
      </c>
    </row>
    <row r="7932" spans="1:3" x14ac:dyDescent="0.3">
      <c r="A7932">
        <v>20170711</v>
      </c>
      <c r="B7932">
        <v>110000</v>
      </c>
      <c r="C7932" s="1" t="s">
        <v>30627</v>
      </c>
    </row>
    <row r="7933" spans="1:3" x14ac:dyDescent="0.3">
      <c r="A7933">
        <v>20170711</v>
      </c>
      <c r="B7933">
        <v>120000</v>
      </c>
      <c r="C7933" s="1" t="s">
        <v>30461</v>
      </c>
    </row>
    <row r="7934" spans="1:3" x14ac:dyDescent="0.3">
      <c r="A7934">
        <v>20170711</v>
      </c>
      <c r="B7934">
        <v>130000</v>
      </c>
      <c r="C7934" s="1" t="s">
        <v>36940</v>
      </c>
    </row>
    <row r="7935" spans="1:3" x14ac:dyDescent="0.3">
      <c r="A7935">
        <v>20170711</v>
      </c>
      <c r="B7935">
        <v>140000</v>
      </c>
      <c r="C7935" s="1" t="s">
        <v>36943</v>
      </c>
    </row>
    <row r="7936" spans="1:3" x14ac:dyDescent="0.3">
      <c r="A7936">
        <v>20170711</v>
      </c>
      <c r="B7936">
        <v>150000</v>
      </c>
      <c r="C7936" s="1" t="s">
        <v>36936</v>
      </c>
    </row>
    <row r="7937" spans="1:3" x14ac:dyDescent="0.3">
      <c r="A7937">
        <v>20170711</v>
      </c>
      <c r="B7937">
        <v>160000</v>
      </c>
      <c r="C7937" s="1" t="s">
        <v>36943</v>
      </c>
    </row>
    <row r="7938" spans="1:3" x14ac:dyDescent="0.3">
      <c r="A7938">
        <v>20170711</v>
      </c>
      <c r="B7938">
        <v>170000</v>
      </c>
      <c r="C7938" s="1" t="s">
        <v>45779</v>
      </c>
    </row>
    <row r="7939" spans="1:3" x14ac:dyDescent="0.3">
      <c r="A7939">
        <v>20170711</v>
      </c>
      <c r="B7939">
        <v>180000</v>
      </c>
      <c r="C7939" s="1" t="s">
        <v>36938</v>
      </c>
    </row>
    <row r="7940" spans="1:3" x14ac:dyDescent="0.3">
      <c r="A7940">
        <v>20170711</v>
      </c>
      <c r="B7940">
        <v>190000</v>
      </c>
      <c r="C7940" s="1" t="s">
        <v>36954</v>
      </c>
    </row>
    <row r="7941" spans="1:3" x14ac:dyDescent="0.3">
      <c r="A7941">
        <v>20170712</v>
      </c>
      <c r="B7941">
        <v>110000</v>
      </c>
      <c r="C7941" s="1" t="s">
        <v>36947</v>
      </c>
    </row>
    <row r="7942" spans="1:3" x14ac:dyDescent="0.3">
      <c r="A7942">
        <v>20170712</v>
      </c>
      <c r="B7942">
        <v>120000</v>
      </c>
      <c r="C7942" s="1" t="s">
        <v>36953</v>
      </c>
    </row>
    <row r="7943" spans="1:3" x14ac:dyDescent="0.3">
      <c r="A7943">
        <v>20170712</v>
      </c>
      <c r="B7943">
        <v>130000</v>
      </c>
      <c r="C7943" s="1" t="s">
        <v>45774</v>
      </c>
    </row>
    <row r="7944" spans="1:3" x14ac:dyDescent="0.3">
      <c r="A7944">
        <v>20170712</v>
      </c>
      <c r="B7944">
        <v>140000</v>
      </c>
      <c r="C7944" s="1" t="s">
        <v>30440</v>
      </c>
    </row>
    <row r="7945" spans="1:3" x14ac:dyDescent="0.3">
      <c r="A7945">
        <v>20170712</v>
      </c>
      <c r="B7945">
        <v>150000</v>
      </c>
      <c r="C7945" s="1" t="s">
        <v>37122</v>
      </c>
    </row>
    <row r="7946" spans="1:3" x14ac:dyDescent="0.3">
      <c r="A7946">
        <v>20170712</v>
      </c>
      <c r="B7946">
        <v>160000</v>
      </c>
      <c r="C7946" s="1" t="s">
        <v>45848</v>
      </c>
    </row>
    <row r="7947" spans="1:3" x14ac:dyDescent="0.3">
      <c r="A7947">
        <v>20170712</v>
      </c>
      <c r="B7947">
        <v>170000</v>
      </c>
      <c r="C7947" s="1" t="s">
        <v>45842</v>
      </c>
    </row>
    <row r="7948" spans="1:3" x14ac:dyDescent="0.3">
      <c r="A7948">
        <v>20170712</v>
      </c>
      <c r="B7948">
        <v>180000</v>
      </c>
      <c r="C7948" s="1" t="s">
        <v>45750</v>
      </c>
    </row>
    <row r="7949" spans="1:3" x14ac:dyDescent="0.3">
      <c r="A7949">
        <v>20170712</v>
      </c>
      <c r="B7949">
        <v>190000</v>
      </c>
      <c r="C7949" s="1" t="s">
        <v>30464</v>
      </c>
    </row>
    <row r="7950" spans="1:3" x14ac:dyDescent="0.3">
      <c r="A7950">
        <v>20170713</v>
      </c>
      <c r="B7950">
        <v>110000</v>
      </c>
      <c r="C7950" s="1" t="s">
        <v>37675</v>
      </c>
    </row>
    <row r="7951" spans="1:3" x14ac:dyDescent="0.3">
      <c r="A7951">
        <v>20170713</v>
      </c>
      <c r="B7951">
        <v>120000</v>
      </c>
      <c r="C7951" s="1" t="s">
        <v>45785</v>
      </c>
    </row>
    <row r="7952" spans="1:3" x14ac:dyDescent="0.3">
      <c r="A7952">
        <v>20170713</v>
      </c>
      <c r="B7952">
        <v>130000</v>
      </c>
      <c r="C7952" s="1" t="s">
        <v>37673</v>
      </c>
    </row>
    <row r="7953" spans="1:3" x14ac:dyDescent="0.3">
      <c r="A7953">
        <v>20170713</v>
      </c>
      <c r="B7953">
        <v>140000</v>
      </c>
      <c r="C7953" s="1" t="s">
        <v>45732</v>
      </c>
    </row>
    <row r="7954" spans="1:3" x14ac:dyDescent="0.3">
      <c r="A7954">
        <v>20170713</v>
      </c>
      <c r="B7954">
        <v>150000</v>
      </c>
      <c r="C7954" s="1" t="s">
        <v>45862</v>
      </c>
    </row>
    <row r="7955" spans="1:3" x14ac:dyDescent="0.3">
      <c r="A7955">
        <v>20170713</v>
      </c>
      <c r="B7955">
        <v>160000</v>
      </c>
      <c r="C7955" s="1" t="s">
        <v>45863</v>
      </c>
    </row>
    <row r="7956" spans="1:3" x14ac:dyDescent="0.3">
      <c r="A7956">
        <v>20170713</v>
      </c>
      <c r="B7956">
        <v>170000</v>
      </c>
      <c r="C7956" s="1" t="s">
        <v>45850</v>
      </c>
    </row>
    <row r="7957" spans="1:3" x14ac:dyDescent="0.3">
      <c r="A7957">
        <v>20170713</v>
      </c>
      <c r="B7957">
        <v>180000</v>
      </c>
      <c r="C7957" s="1" t="s">
        <v>37115</v>
      </c>
    </row>
    <row r="7958" spans="1:3" x14ac:dyDescent="0.3">
      <c r="A7958">
        <v>20170713</v>
      </c>
      <c r="B7958">
        <v>190000</v>
      </c>
      <c r="C7958" s="1" t="s">
        <v>37747</v>
      </c>
    </row>
    <row r="7959" spans="1:3" x14ac:dyDescent="0.3">
      <c r="A7959">
        <v>20170714</v>
      </c>
      <c r="B7959">
        <v>110000</v>
      </c>
      <c r="C7959" s="1" t="s">
        <v>30265</v>
      </c>
    </row>
    <row r="7960" spans="1:3" x14ac:dyDescent="0.3">
      <c r="A7960">
        <v>20170714</v>
      </c>
      <c r="B7960">
        <v>120000</v>
      </c>
      <c r="C7960" s="1" t="s">
        <v>45839</v>
      </c>
    </row>
    <row r="7961" spans="1:3" x14ac:dyDescent="0.3">
      <c r="A7961">
        <v>20170714</v>
      </c>
      <c r="B7961">
        <v>130000</v>
      </c>
      <c r="C7961" s="1" t="s">
        <v>45790</v>
      </c>
    </row>
    <row r="7962" spans="1:3" x14ac:dyDescent="0.3">
      <c r="A7962">
        <v>20170714</v>
      </c>
      <c r="B7962">
        <v>140000</v>
      </c>
      <c r="C7962" s="1" t="s">
        <v>45790</v>
      </c>
    </row>
    <row r="7963" spans="1:3" x14ac:dyDescent="0.3">
      <c r="A7963">
        <v>20170714</v>
      </c>
      <c r="B7963">
        <v>150000</v>
      </c>
      <c r="C7963" s="1" t="s">
        <v>45839</v>
      </c>
    </row>
    <row r="7964" spans="1:3" x14ac:dyDescent="0.3">
      <c r="A7964">
        <v>20170714</v>
      </c>
      <c r="B7964">
        <v>160000</v>
      </c>
      <c r="C7964" s="1" t="s">
        <v>37119</v>
      </c>
    </row>
    <row r="7965" spans="1:3" x14ac:dyDescent="0.3">
      <c r="A7965">
        <v>20170714</v>
      </c>
      <c r="B7965">
        <v>170000</v>
      </c>
      <c r="C7965" s="1" t="s">
        <v>37285</v>
      </c>
    </row>
    <row r="7966" spans="1:3" x14ac:dyDescent="0.3">
      <c r="A7966">
        <v>20170714</v>
      </c>
      <c r="B7966">
        <v>180000</v>
      </c>
      <c r="C7966" s="1" t="s">
        <v>37742</v>
      </c>
    </row>
    <row r="7967" spans="1:3" x14ac:dyDescent="0.3">
      <c r="A7967">
        <v>20170714</v>
      </c>
      <c r="B7967">
        <v>190000</v>
      </c>
      <c r="C7967" s="1" t="s">
        <v>30529</v>
      </c>
    </row>
    <row r="7968" spans="1:3" x14ac:dyDescent="0.3">
      <c r="A7968">
        <v>20170717</v>
      </c>
      <c r="B7968">
        <v>110000</v>
      </c>
      <c r="C7968" s="1" t="s">
        <v>37758</v>
      </c>
    </row>
    <row r="7969" spans="1:3" x14ac:dyDescent="0.3">
      <c r="A7969">
        <v>20170717</v>
      </c>
      <c r="B7969">
        <v>120000</v>
      </c>
      <c r="C7969" s="1" t="s">
        <v>37786</v>
      </c>
    </row>
    <row r="7970" spans="1:3" x14ac:dyDescent="0.3">
      <c r="A7970">
        <v>20170717</v>
      </c>
      <c r="B7970">
        <v>130000</v>
      </c>
      <c r="C7970" s="1" t="s">
        <v>37289</v>
      </c>
    </row>
    <row r="7971" spans="1:3" x14ac:dyDescent="0.3">
      <c r="A7971">
        <v>20170717</v>
      </c>
      <c r="B7971">
        <v>140000</v>
      </c>
      <c r="C7971" s="1" t="s">
        <v>45824</v>
      </c>
    </row>
    <row r="7972" spans="1:3" x14ac:dyDescent="0.3">
      <c r="A7972">
        <v>20170717</v>
      </c>
      <c r="B7972">
        <v>150000</v>
      </c>
      <c r="C7972" s="1" t="s">
        <v>45864</v>
      </c>
    </row>
    <row r="7973" spans="1:3" x14ac:dyDescent="0.3">
      <c r="A7973">
        <v>20170717</v>
      </c>
      <c r="B7973">
        <v>160000</v>
      </c>
      <c r="C7973" s="1" t="s">
        <v>37676</v>
      </c>
    </row>
    <row r="7974" spans="1:3" x14ac:dyDescent="0.3">
      <c r="A7974">
        <v>20170717</v>
      </c>
      <c r="B7974">
        <v>170000</v>
      </c>
      <c r="C7974" s="1" t="s">
        <v>37115</v>
      </c>
    </row>
    <row r="7975" spans="1:3" x14ac:dyDescent="0.3">
      <c r="A7975">
        <v>20170717</v>
      </c>
      <c r="B7975">
        <v>180000</v>
      </c>
      <c r="C7975" s="1" t="s">
        <v>37746</v>
      </c>
    </row>
    <row r="7976" spans="1:3" x14ac:dyDescent="0.3">
      <c r="A7976">
        <v>20170717</v>
      </c>
      <c r="B7976">
        <v>190000</v>
      </c>
      <c r="C7976" s="1" t="s">
        <v>45865</v>
      </c>
    </row>
    <row r="7977" spans="1:3" x14ac:dyDescent="0.3">
      <c r="A7977">
        <v>20170718</v>
      </c>
      <c r="B7977">
        <v>110000</v>
      </c>
      <c r="C7977" s="1" t="s">
        <v>37342</v>
      </c>
    </row>
    <row r="7978" spans="1:3" x14ac:dyDescent="0.3">
      <c r="A7978">
        <v>20170718</v>
      </c>
      <c r="B7978">
        <v>120000</v>
      </c>
      <c r="C7978" s="1" t="s">
        <v>45854</v>
      </c>
    </row>
    <row r="7979" spans="1:3" x14ac:dyDescent="0.3">
      <c r="A7979">
        <v>20170718</v>
      </c>
      <c r="B7979">
        <v>130000</v>
      </c>
      <c r="C7979" s="1" t="s">
        <v>45818</v>
      </c>
    </row>
    <row r="7980" spans="1:3" x14ac:dyDescent="0.3">
      <c r="A7980">
        <v>20170718</v>
      </c>
      <c r="B7980">
        <v>140000</v>
      </c>
      <c r="C7980" s="1" t="s">
        <v>30528</v>
      </c>
    </row>
    <row r="7981" spans="1:3" x14ac:dyDescent="0.3">
      <c r="A7981">
        <v>20170718</v>
      </c>
      <c r="B7981">
        <v>150000</v>
      </c>
      <c r="C7981" s="1" t="s">
        <v>37288</v>
      </c>
    </row>
    <row r="7982" spans="1:3" x14ac:dyDescent="0.3">
      <c r="A7982">
        <v>20170718</v>
      </c>
      <c r="B7982">
        <v>160000</v>
      </c>
      <c r="C7982" s="1" t="s">
        <v>37117</v>
      </c>
    </row>
    <row r="7983" spans="1:3" x14ac:dyDescent="0.3">
      <c r="A7983">
        <v>20170718</v>
      </c>
      <c r="B7983">
        <v>170000</v>
      </c>
      <c r="C7983" s="1" t="s">
        <v>37127</v>
      </c>
    </row>
    <row r="7984" spans="1:3" x14ac:dyDescent="0.3">
      <c r="A7984">
        <v>20170718</v>
      </c>
      <c r="B7984">
        <v>180000</v>
      </c>
      <c r="C7984" s="1" t="s">
        <v>45731</v>
      </c>
    </row>
    <row r="7985" spans="1:3" x14ac:dyDescent="0.3">
      <c r="A7985">
        <v>20170718</v>
      </c>
      <c r="B7985">
        <v>190000</v>
      </c>
      <c r="C7985" s="1" t="s">
        <v>45859</v>
      </c>
    </row>
    <row r="7986" spans="1:3" x14ac:dyDescent="0.3">
      <c r="A7986">
        <v>20170719</v>
      </c>
      <c r="B7986">
        <v>110000</v>
      </c>
      <c r="C7986" s="1" t="s">
        <v>30464</v>
      </c>
    </row>
    <row r="7987" spans="1:3" x14ac:dyDescent="0.3">
      <c r="A7987">
        <v>20170719</v>
      </c>
      <c r="B7987">
        <v>120000</v>
      </c>
      <c r="C7987" s="1" t="s">
        <v>45839</v>
      </c>
    </row>
    <row r="7988" spans="1:3" x14ac:dyDescent="0.3">
      <c r="A7988">
        <v>20170719</v>
      </c>
      <c r="B7988">
        <v>130000</v>
      </c>
      <c r="C7988" s="1" t="s">
        <v>37356</v>
      </c>
    </row>
    <row r="7989" spans="1:3" x14ac:dyDescent="0.3">
      <c r="A7989">
        <v>20170719</v>
      </c>
      <c r="B7989">
        <v>140000</v>
      </c>
      <c r="C7989" s="1" t="s">
        <v>30466</v>
      </c>
    </row>
    <row r="7990" spans="1:3" x14ac:dyDescent="0.3">
      <c r="A7990">
        <v>20170719</v>
      </c>
      <c r="B7990">
        <v>150000</v>
      </c>
      <c r="C7990" s="1" t="s">
        <v>37288</v>
      </c>
    </row>
    <row r="7991" spans="1:3" x14ac:dyDescent="0.3">
      <c r="A7991">
        <v>20170719</v>
      </c>
      <c r="B7991">
        <v>160000</v>
      </c>
      <c r="C7991" s="1" t="s">
        <v>37748</v>
      </c>
    </row>
    <row r="7992" spans="1:3" x14ac:dyDescent="0.3">
      <c r="A7992">
        <v>20170719</v>
      </c>
      <c r="B7992">
        <v>170000</v>
      </c>
      <c r="C7992" s="1" t="s">
        <v>45815</v>
      </c>
    </row>
    <row r="7993" spans="1:3" x14ac:dyDescent="0.3">
      <c r="A7993">
        <v>20170719</v>
      </c>
      <c r="B7993">
        <v>180000</v>
      </c>
      <c r="C7993" s="1" t="s">
        <v>37791</v>
      </c>
    </row>
    <row r="7994" spans="1:3" x14ac:dyDescent="0.3">
      <c r="A7994">
        <v>20170719</v>
      </c>
      <c r="B7994">
        <v>190000</v>
      </c>
      <c r="C7994" s="1" t="s">
        <v>31376</v>
      </c>
    </row>
    <row r="7995" spans="1:3" x14ac:dyDescent="0.3">
      <c r="A7995">
        <v>20170720</v>
      </c>
      <c r="B7995">
        <v>110000</v>
      </c>
      <c r="C7995" s="1" t="s">
        <v>45866</v>
      </c>
    </row>
    <row r="7996" spans="1:3" x14ac:dyDescent="0.3">
      <c r="A7996">
        <v>20170720</v>
      </c>
      <c r="B7996">
        <v>120000</v>
      </c>
      <c r="C7996" s="1" t="s">
        <v>30339</v>
      </c>
    </row>
    <row r="7997" spans="1:3" x14ac:dyDescent="0.3">
      <c r="A7997">
        <v>20170720</v>
      </c>
      <c r="B7997">
        <v>130000</v>
      </c>
      <c r="C7997" s="1" t="s">
        <v>37775</v>
      </c>
    </row>
    <row r="7998" spans="1:3" x14ac:dyDescent="0.3">
      <c r="A7998">
        <v>20170720</v>
      </c>
      <c r="B7998">
        <v>140000</v>
      </c>
      <c r="C7998" s="1" t="s">
        <v>30353</v>
      </c>
    </row>
    <row r="7999" spans="1:3" x14ac:dyDescent="0.3">
      <c r="A7999">
        <v>20170720</v>
      </c>
      <c r="B7999">
        <v>150000</v>
      </c>
      <c r="C7999" s="1" t="s">
        <v>37764</v>
      </c>
    </row>
    <row r="8000" spans="1:3" x14ac:dyDescent="0.3">
      <c r="A8000">
        <v>20170720</v>
      </c>
      <c r="B8000">
        <v>160000</v>
      </c>
      <c r="C8000" s="1" t="s">
        <v>37686</v>
      </c>
    </row>
    <row r="8001" spans="1:3" x14ac:dyDescent="0.3">
      <c r="A8001">
        <v>20170720</v>
      </c>
      <c r="B8001">
        <v>170000</v>
      </c>
      <c r="C8001" s="1" t="s">
        <v>37738</v>
      </c>
    </row>
    <row r="8002" spans="1:3" x14ac:dyDescent="0.3">
      <c r="A8002">
        <v>20170720</v>
      </c>
      <c r="B8002">
        <v>180000</v>
      </c>
      <c r="C8002" s="1" t="s">
        <v>37194</v>
      </c>
    </row>
    <row r="8003" spans="1:3" x14ac:dyDescent="0.3">
      <c r="A8003">
        <v>20170720</v>
      </c>
      <c r="B8003">
        <v>190000</v>
      </c>
      <c r="C8003" s="1" t="s">
        <v>45867</v>
      </c>
    </row>
    <row r="8004" spans="1:3" x14ac:dyDescent="0.3">
      <c r="A8004">
        <v>20170721</v>
      </c>
      <c r="B8004">
        <v>110000</v>
      </c>
      <c r="C8004" s="1" t="s">
        <v>30326</v>
      </c>
    </row>
    <row r="8005" spans="1:3" x14ac:dyDescent="0.3">
      <c r="A8005">
        <v>20170721</v>
      </c>
      <c r="B8005">
        <v>120000</v>
      </c>
      <c r="C8005" s="1" t="s">
        <v>37724</v>
      </c>
    </row>
    <row r="8006" spans="1:3" x14ac:dyDescent="0.3">
      <c r="A8006">
        <v>20170721</v>
      </c>
      <c r="B8006">
        <v>130000</v>
      </c>
      <c r="C8006" s="1" t="s">
        <v>37730</v>
      </c>
    </row>
    <row r="8007" spans="1:3" x14ac:dyDescent="0.3">
      <c r="A8007">
        <v>20170721</v>
      </c>
      <c r="B8007">
        <v>140000</v>
      </c>
      <c r="C8007" s="1" t="s">
        <v>37774</v>
      </c>
    </row>
    <row r="8008" spans="1:3" x14ac:dyDescent="0.3">
      <c r="A8008">
        <v>20170721</v>
      </c>
      <c r="B8008">
        <v>150000</v>
      </c>
      <c r="C8008" s="1" t="s">
        <v>37309</v>
      </c>
    </row>
    <row r="8009" spans="1:3" x14ac:dyDescent="0.3">
      <c r="A8009">
        <v>20170721</v>
      </c>
      <c r="B8009">
        <v>160000</v>
      </c>
      <c r="C8009" s="1" t="s">
        <v>37793</v>
      </c>
    </row>
    <row r="8010" spans="1:3" x14ac:dyDescent="0.3">
      <c r="A8010">
        <v>20170721</v>
      </c>
      <c r="B8010">
        <v>170000</v>
      </c>
      <c r="C8010" s="1" t="s">
        <v>30270</v>
      </c>
    </row>
    <row r="8011" spans="1:3" x14ac:dyDescent="0.3">
      <c r="A8011">
        <v>20170721</v>
      </c>
      <c r="B8011">
        <v>180000</v>
      </c>
      <c r="C8011" s="1" t="s">
        <v>31396</v>
      </c>
    </row>
    <row r="8012" spans="1:3" x14ac:dyDescent="0.3">
      <c r="A8012">
        <v>20170721</v>
      </c>
      <c r="B8012">
        <v>190000</v>
      </c>
      <c r="C8012" s="1" t="s">
        <v>37736</v>
      </c>
    </row>
    <row r="8013" spans="1:3" x14ac:dyDescent="0.3">
      <c r="A8013">
        <v>20170724</v>
      </c>
      <c r="B8013">
        <v>110000</v>
      </c>
      <c r="C8013" s="1" t="s">
        <v>37291</v>
      </c>
    </row>
    <row r="8014" spans="1:3" x14ac:dyDescent="0.3">
      <c r="A8014">
        <v>20170724</v>
      </c>
      <c r="B8014">
        <v>120000</v>
      </c>
      <c r="C8014" s="1" t="s">
        <v>45868</v>
      </c>
    </row>
    <row r="8015" spans="1:3" x14ac:dyDescent="0.3">
      <c r="A8015">
        <v>20170724</v>
      </c>
      <c r="B8015">
        <v>130000</v>
      </c>
      <c r="C8015" s="1" t="s">
        <v>45816</v>
      </c>
    </row>
    <row r="8016" spans="1:3" x14ac:dyDescent="0.3">
      <c r="A8016">
        <v>20170724</v>
      </c>
      <c r="B8016">
        <v>140000</v>
      </c>
      <c r="C8016" s="1" t="s">
        <v>45869</v>
      </c>
    </row>
    <row r="8017" spans="1:3" x14ac:dyDescent="0.3">
      <c r="A8017">
        <v>20170724</v>
      </c>
      <c r="B8017">
        <v>150000</v>
      </c>
      <c r="C8017" s="1" t="s">
        <v>37338</v>
      </c>
    </row>
    <row r="8018" spans="1:3" x14ac:dyDescent="0.3">
      <c r="A8018">
        <v>20170724</v>
      </c>
      <c r="B8018">
        <v>160000</v>
      </c>
      <c r="C8018" s="1" t="s">
        <v>37766</v>
      </c>
    </row>
    <row r="8019" spans="1:3" x14ac:dyDescent="0.3">
      <c r="A8019">
        <v>20170724</v>
      </c>
      <c r="B8019">
        <v>170000</v>
      </c>
      <c r="C8019" s="1" t="s">
        <v>37305</v>
      </c>
    </row>
    <row r="8020" spans="1:3" x14ac:dyDescent="0.3">
      <c r="A8020">
        <v>20170724</v>
      </c>
      <c r="B8020">
        <v>180000</v>
      </c>
      <c r="C8020" s="1" t="s">
        <v>37768</v>
      </c>
    </row>
    <row r="8021" spans="1:3" x14ac:dyDescent="0.3">
      <c r="A8021">
        <v>20170724</v>
      </c>
      <c r="B8021">
        <v>190000</v>
      </c>
      <c r="C8021" s="1" t="s">
        <v>37699</v>
      </c>
    </row>
    <row r="8022" spans="1:3" x14ac:dyDescent="0.3">
      <c r="A8022">
        <v>20170725</v>
      </c>
      <c r="B8022">
        <v>110000</v>
      </c>
      <c r="C8022" s="1" t="s">
        <v>37738</v>
      </c>
    </row>
    <row r="8023" spans="1:3" x14ac:dyDescent="0.3">
      <c r="A8023">
        <v>20170725</v>
      </c>
      <c r="B8023">
        <v>120000</v>
      </c>
      <c r="C8023" s="1" t="s">
        <v>37191</v>
      </c>
    </row>
    <row r="8024" spans="1:3" x14ac:dyDescent="0.3">
      <c r="A8024">
        <v>20170725</v>
      </c>
      <c r="B8024">
        <v>130000</v>
      </c>
      <c r="C8024" s="1" t="s">
        <v>37789</v>
      </c>
    </row>
    <row r="8025" spans="1:3" x14ac:dyDescent="0.3">
      <c r="A8025">
        <v>20170725</v>
      </c>
      <c r="B8025">
        <v>140000</v>
      </c>
      <c r="C8025" s="1" t="s">
        <v>37290</v>
      </c>
    </row>
    <row r="8026" spans="1:3" x14ac:dyDescent="0.3">
      <c r="A8026">
        <v>20170725</v>
      </c>
      <c r="B8026">
        <v>150000</v>
      </c>
      <c r="C8026" s="1" t="s">
        <v>37778</v>
      </c>
    </row>
    <row r="8027" spans="1:3" x14ac:dyDescent="0.3">
      <c r="A8027">
        <v>20170725</v>
      </c>
      <c r="B8027">
        <v>160000</v>
      </c>
      <c r="C8027" s="1" t="s">
        <v>37751</v>
      </c>
    </row>
    <row r="8028" spans="1:3" x14ac:dyDescent="0.3">
      <c r="A8028">
        <v>20170725</v>
      </c>
      <c r="B8028">
        <v>170000</v>
      </c>
      <c r="C8028" s="1" t="s">
        <v>45853</v>
      </c>
    </row>
    <row r="8029" spans="1:3" x14ac:dyDescent="0.3">
      <c r="A8029">
        <v>20170725</v>
      </c>
      <c r="B8029">
        <v>180000</v>
      </c>
      <c r="C8029" s="1" t="s">
        <v>37681</v>
      </c>
    </row>
    <row r="8030" spans="1:3" x14ac:dyDescent="0.3">
      <c r="A8030">
        <v>20170725</v>
      </c>
      <c r="B8030">
        <v>190000</v>
      </c>
      <c r="C8030" s="1" t="s">
        <v>37353</v>
      </c>
    </row>
    <row r="8031" spans="1:3" x14ac:dyDescent="0.3">
      <c r="A8031">
        <v>20170726</v>
      </c>
      <c r="B8031">
        <v>110000</v>
      </c>
      <c r="C8031" s="1" t="s">
        <v>37290</v>
      </c>
    </row>
    <row r="8032" spans="1:3" x14ac:dyDescent="0.3">
      <c r="A8032">
        <v>20170726</v>
      </c>
      <c r="B8032">
        <v>120000</v>
      </c>
      <c r="C8032" s="1" t="s">
        <v>37684</v>
      </c>
    </row>
    <row r="8033" spans="1:3" x14ac:dyDescent="0.3">
      <c r="A8033">
        <v>20170726</v>
      </c>
      <c r="B8033">
        <v>130000</v>
      </c>
      <c r="C8033" s="1" t="s">
        <v>37779</v>
      </c>
    </row>
    <row r="8034" spans="1:3" x14ac:dyDescent="0.3">
      <c r="A8034">
        <v>20170726</v>
      </c>
      <c r="B8034">
        <v>140000</v>
      </c>
      <c r="C8034" s="1" t="s">
        <v>37787</v>
      </c>
    </row>
    <row r="8035" spans="1:3" x14ac:dyDescent="0.3">
      <c r="A8035">
        <v>20170726</v>
      </c>
      <c r="B8035">
        <v>150000</v>
      </c>
      <c r="C8035" s="1" t="s">
        <v>37191</v>
      </c>
    </row>
    <row r="8036" spans="1:3" x14ac:dyDescent="0.3">
      <c r="A8036">
        <v>20170726</v>
      </c>
      <c r="B8036">
        <v>160000</v>
      </c>
      <c r="C8036" s="1" t="s">
        <v>37294</v>
      </c>
    </row>
    <row r="8037" spans="1:3" x14ac:dyDescent="0.3">
      <c r="A8037">
        <v>20170726</v>
      </c>
      <c r="B8037">
        <v>170000</v>
      </c>
      <c r="C8037" s="1" t="s">
        <v>37336</v>
      </c>
    </row>
    <row r="8038" spans="1:3" x14ac:dyDescent="0.3">
      <c r="A8038">
        <v>20170726</v>
      </c>
      <c r="B8038">
        <v>180000</v>
      </c>
      <c r="C8038" s="1" t="s">
        <v>30323</v>
      </c>
    </row>
    <row r="8039" spans="1:3" x14ac:dyDescent="0.3">
      <c r="A8039">
        <v>20170726</v>
      </c>
      <c r="B8039">
        <v>190000</v>
      </c>
      <c r="C8039" s="1" t="s">
        <v>37197</v>
      </c>
    </row>
    <row r="8040" spans="1:3" x14ac:dyDescent="0.3">
      <c r="A8040">
        <v>20170727</v>
      </c>
      <c r="B8040">
        <v>110000</v>
      </c>
      <c r="C8040" s="1" t="s">
        <v>37702</v>
      </c>
    </row>
    <row r="8041" spans="1:3" x14ac:dyDescent="0.3">
      <c r="A8041">
        <v>20170727</v>
      </c>
      <c r="B8041">
        <v>120000</v>
      </c>
      <c r="C8041" s="1" t="s">
        <v>37267</v>
      </c>
    </row>
    <row r="8042" spans="1:3" x14ac:dyDescent="0.3">
      <c r="A8042">
        <v>20170727</v>
      </c>
      <c r="B8042">
        <v>130000</v>
      </c>
      <c r="C8042" s="1" t="s">
        <v>37335</v>
      </c>
    </row>
    <row r="8043" spans="1:3" x14ac:dyDescent="0.3">
      <c r="A8043">
        <v>20170727</v>
      </c>
      <c r="B8043">
        <v>140000</v>
      </c>
      <c r="C8043" s="1" t="s">
        <v>37700</v>
      </c>
    </row>
    <row r="8044" spans="1:3" x14ac:dyDescent="0.3">
      <c r="A8044">
        <v>20170727</v>
      </c>
      <c r="B8044">
        <v>150000</v>
      </c>
      <c r="C8044" s="1" t="s">
        <v>45692</v>
      </c>
    </row>
    <row r="8045" spans="1:3" x14ac:dyDescent="0.3">
      <c r="A8045">
        <v>20170727</v>
      </c>
      <c r="B8045">
        <v>160000</v>
      </c>
      <c r="C8045" s="1" t="s">
        <v>37337</v>
      </c>
    </row>
    <row r="8046" spans="1:3" x14ac:dyDescent="0.3">
      <c r="A8046">
        <v>20170727</v>
      </c>
      <c r="B8046">
        <v>170000</v>
      </c>
      <c r="C8046" s="1" t="s">
        <v>37195</v>
      </c>
    </row>
    <row r="8047" spans="1:3" x14ac:dyDescent="0.3">
      <c r="A8047">
        <v>20170727</v>
      </c>
      <c r="B8047">
        <v>180000</v>
      </c>
      <c r="C8047" s="1" t="s">
        <v>37764</v>
      </c>
    </row>
    <row r="8048" spans="1:3" x14ac:dyDescent="0.3">
      <c r="A8048">
        <v>20170727</v>
      </c>
      <c r="B8048">
        <v>190000</v>
      </c>
      <c r="C8048" s="1" t="s">
        <v>37133</v>
      </c>
    </row>
    <row r="8049" spans="1:3" x14ac:dyDescent="0.3">
      <c r="A8049">
        <v>20170728</v>
      </c>
      <c r="B8049">
        <v>110000</v>
      </c>
      <c r="C8049" s="1" t="s">
        <v>37265</v>
      </c>
    </row>
    <row r="8050" spans="1:3" x14ac:dyDescent="0.3">
      <c r="A8050">
        <v>20170728</v>
      </c>
      <c r="B8050">
        <v>120000</v>
      </c>
      <c r="C8050" s="1" t="s">
        <v>37769</v>
      </c>
    </row>
    <row r="8051" spans="1:3" x14ac:dyDescent="0.3">
      <c r="A8051">
        <v>20170728</v>
      </c>
      <c r="B8051">
        <v>130000</v>
      </c>
      <c r="C8051" s="1" t="s">
        <v>37189</v>
      </c>
    </row>
    <row r="8052" spans="1:3" x14ac:dyDescent="0.3">
      <c r="A8052">
        <v>20170728</v>
      </c>
      <c r="B8052">
        <v>140000</v>
      </c>
      <c r="C8052" s="1" t="s">
        <v>45870</v>
      </c>
    </row>
    <row r="8053" spans="1:3" x14ac:dyDescent="0.3">
      <c r="A8053">
        <v>20170728</v>
      </c>
      <c r="B8053">
        <v>150000</v>
      </c>
      <c r="C8053" s="1" t="s">
        <v>37783</v>
      </c>
    </row>
    <row r="8054" spans="1:3" x14ac:dyDescent="0.3">
      <c r="A8054">
        <v>20170728</v>
      </c>
      <c r="B8054">
        <v>160000</v>
      </c>
      <c r="C8054" s="1" t="s">
        <v>37348</v>
      </c>
    </row>
    <row r="8055" spans="1:3" x14ac:dyDescent="0.3">
      <c r="A8055">
        <v>20170728</v>
      </c>
      <c r="B8055">
        <v>170000</v>
      </c>
      <c r="C8055" s="1" t="s">
        <v>37356</v>
      </c>
    </row>
    <row r="8056" spans="1:3" x14ac:dyDescent="0.3">
      <c r="A8056">
        <v>20170728</v>
      </c>
      <c r="B8056">
        <v>180000</v>
      </c>
      <c r="C8056" s="1" t="s">
        <v>45871</v>
      </c>
    </row>
    <row r="8057" spans="1:3" x14ac:dyDescent="0.3">
      <c r="A8057">
        <v>20170728</v>
      </c>
      <c r="B8057">
        <v>190000</v>
      </c>
      <c r="C8057" s="1" t="s">
        <v>30308</v>
      </c>
    </row>
    <row r="8058" spans="1:3" x14ac:dyDescent="0.3">
      <c r="A8058">
        <v>20170731</v>
      </c>
      <c r="B8058">
        <v>110000</v>
      </c>
      <c r="C8058" s="1" t="s">
        <v>37794</v>
      </c>
    </row>
    <row r="8059" spans="1:3" x14ac:dyDescent="0.3">
      <c r="A8059">
        <v>20170731</v>
      </c>
      <c r="B8059">
        <v>120000</v>
      </c>
      <c r="C8059" s="1" t="s">
        <v>37291</v>
      </c>
    </row>
    <row r="8060" spans="1:3" x14ac:dyDescent="0.3">
      <c r="A8060">
        <v>20170731</v>
      </c>
      <c r="B8060">
        <v>130000</v>
      </c>
      <c r="C8060" s="1" t="s">
        <v>45872</v>
      </c>
    </row>
    <row r="8061" spans="1:3" x14ac:dyDescent="0.3">
      <c r="A8061">
        <v>20170731</v>
      </c>
      <c r="B8061">
        <v>140000</v>
      </c>
      <c r="C8061" s="1" t="s">
        <v>37800</v>
      </c>
    </row>
    <row r="8062" spans="1:3" x14ac:dyDescent="0.3">
      <c r="A8062">
        <v>20170731</v>
      </c>
      <c r="B8062">
        <v>150000</v>
      </c>
      <c r="C8062" s="1" t="s">
        <v>30289</v>
      </c>
    </row>
    <row r="8063" spans="1:3" x14ac:dyDescent="0.3">
      <c r="A8063">
        <v>20170731</v>
      </c>
      <c r="B8063">
        <v>160000</v>
      </c>
      <c r="C8063" s="1" t="s">
        <v>30323</v>
      </c>
    </row>
    <row r="8064" spans="1:3" x14ac:dyDescent="0.3">
      <c r="A8064">
        <v>20170731</v>
      </c>
      <c r="B8064">
        <v>170000</v>
      </c>
      <c r="C8064" s="1" t="s">
        <v>37310</v>
      </c>
    </row>
    <row r="8065" spans="1:3" x14ac:dyDescent="0.3">
      <c r="A8065">
        <v>20170731</v>
      </c>
      <c r="B8065">
        <v>180000</v>
      </c>
      <c r="C8065" s="1" t="s">
        <v>37310</v>
      </c>
    </row>
    <row r="8066" spans="1:3" x14ac:dyDescent="0.3">
      <c r="A8066">
        <v>20170731</v>
      </c>
      <c r="B8066">
        <v>190000</v>
      </c>
      <c r="C8066" s="1" t="s">
        <v>37720</v>
      </c>
    </row>
    <row r="8067" spans="1:3" x14ac:dyDescent="0.3">
      <c r="A8067">
        <v>20170801</v>
      </c>
      <c r="B8067">
        <v>110000</v>
      </c>
      <c r="C8067" s="1" t="s">
        <v>37702</v>
      </c>
    </row>
    <row r="8068" spans="1:3" x14ac:dyDescent="0.3">
      <c r="A8068">
        <v>20170801</v>
      </c>
      <c r="B8068">
        <v>120000</v>
      </c>
      <c r="C8068" s="1" t="s">
        <v>31393</v>
      </c>
    </row>
    <row r="8069" spans="1:3" x14ac:dyDescent="0.3">
      <c r="A8069">
        <v>20170801</v>
      </c>
      <c r="B8069">
        <v>130000</v>
      </c>
      <c r="C8069" s="1" t="s">
        <v>30351</v>
      </c>
    </row>
    <row r="8070" spans="1:3" x14ac:dyDescent="0.3">
      <c r="A8070">
        <v>20170801</v>
      </c>
      <c r="B8070">
        <v>140000</v>
      </c>
      <c r="C8070" s="1" t="s">
        <v>37297</v>
      </c>
    </row>
    <row r="8071" spans="1:3" x14ac:dyDescent="0.3">
      <c r="A8071">
        <v>20170801</v>
      </c>
      <c r="B8071">
        <v>150000</v>
      </c>
      <c r="C8071" s="1" t="s">
        <v>45692</v>
      </c>
    </row>
    <row r="8072" spans="1:3" x14ac:dyDescent="0.3">
      <c r="A8072">
        <v>20170801</v>
      </c>
      <c r="B8072">
        <v>160000</v>
      </c>
      <c r="C8072" s="1" t="s">
        <v>37809</v>
      </c>
    </row>
    <row r="8073" spans="1:3" x14ac:dyDescent="0.3">
      <c r="A8073">
        <v>20170801</v>
      </c>
      <c r="B8073">
        <v>170000</v>
      </c>
      <c r="C8073" s="1" t="s">
        <v>37804</v>
      </c>
    </row>
    <row r="8074" spans="1:3" x14ac:dyDescent="0.3">
      <c r="A8074">
        <v>20170801</v>
      </c>
      <c r="B8074">
        <v>180000</v>
      </c>
      <c r="C8074" s="1" t="s">
        <v>37180</v>
      </c>
    </row>
    <row r="8075" spans="1:3" x14ac:dyDescent="0.3">
      <c r="A8075">
        <v>20170801</v>
      </c>
      <c r="B8075">
        <v>190000</v>
      </c>
      <c r="C8075" s="1" t="s">
        <v>37197</v>
      </c>
    </row>
    <row r="8076" spans="1:3" x14ac:dyDescent="0.3">
      <c r="A8076">
        <v>20170802</v>
      </c>
      <c r="B8076">
        <v>110000</v>
      </c>
      <c r="C8076" s="1" t="s">
        <v>45699</v>
      </c>
    </row>
    <row r="8077" spans="1:3" x14ac:dyDescent="0.3">
      <c r="A8077">
        <v>20170802</v>
      </c>
      <c r="B8077">
        <v>120000</v>
      </c>
      <c r="C8077" s="1" t="s">
        <v>45873</v>
      </c>
    </row>
    <row r="8078" spans="1:3" x14ac:dyDescent="0.3">
      <c r="A8078">
        <v>20170802</v>
      </c>
      <c r="B8078">
        <v>130000</v>
      </c>
      <c r="C8078" s="1" t="s">
        <v>30336</v>
      </c>
    </row>
    <row r="8079" spans="1:3" x14ac:dyDescent="0.3">
      <c r="A8079">
        <v>20170802</v>
      </c>
      <c r="B8079">
        <v>140000</v>
      </c>
      <c r="C8079" s="1" t="s">
        <v>37273</v>
      </c>
    </row>
    <row r="8080" spans="1:3" x14ac:dyDescent="0.3">
      <c r="A8080">
        <v>20170802</v>
      </c>
      <c r="B8080">
        <v>150000</v>
      </c>
      <c r="C8080" s="1" t="s">
        <v>30336</v>
      </c>
    </row>
    <row r="8081" spans="1:3" x14ac:dyDescent="0.3">
      <c r="A8081">
        <v>20170802</v>
      </c>
      <c r="B8081">
        <v>160000</v>
      </c>
      <c r="C8081" s="1" t="s">
        <v>31377</v>
      </c>
    </row>
    <row r="8082" spans="1:3" x14ac:dyDescent="0.3">
      <c r="A8082">
        <v>20170802</v>
      </c>
      <c r="B8082">
        <v>170000</v>
      </c>
      <c r="C8082" s="1" t="s">
        <v>37311</v>
      </c>
    </row>
    <row r="8083" spans="1:3" x14ac:dyDescent="0.3">
      <c r="A8083">
        <v>20170802</v>
      </c>
      <c r="B8083">
        <v>180000</v>
      </c>
      <c r="C8083" s="1" t="s">
        <v>45707</v>
      </c>
    </row>
    <row r="8084" spans="1:3" x14ac:dyDescent="0.3">
      <c r="A8084">
        <v>20170802</v>
      </c>
      <c r="B8084">
        <v>190000</v>
      </c>
      <c r="C8084" s="1" t="s">
        <v>30286</v>
      </c>
    </row>
    <row r="8085" spans="1:3" x14ac:dyDescent="0.3">
      <c r="A8085">
        <v>20170803</v>
      </c>
      <c r="B8085">
        <v>110000</v>
      </c>
      <c r="C8085" s="1" t="s">
        <v>37183</v>
      </c>
    </row>
    <row r="8086" spans="1:3" x14ac:dyDescent="0.3">
      <c r="A8086">
        <v>20170803</v>
      </c>
      <c r="B8086">
        <v>120000</v>
      </c>
      <c r="C8086" s="1" t="s">
        <v>45698</v>
      </c>
    </row>
    <row r="8087" spans="1:3" x14ac:dyDescent="0.3">
      <c r="A8087">
        <v>20170803</v>
      </c>
      <c r="B8087">
        <v>130000</v>
      </c>
      <c r="C8087" s="1" t="s">
        <v>37182</v>
      </c>
    </row>
    <row r="8088" spans="1:3" x14ac:dyDescent="0.3">
      <c r="A8088">
        <v>20170803</v>
      </c>
      <c r="B8088">
        <v>140000</v>
      </c>
      <c r="C8088" s="1" t="s">
        <v>37276</v>
      </c>
    </row>
    <row r="8089" spans="1:3" x14ac:dyDescent="0.3">
      <c r="A8089">
        <v>20170803</v>
      </c>
      <c r="B8089">
        <v>150000</v>
      </c>
      <c r="C8089" s="1" t="s">
        <v>37258</v>
      </c>
    </row>
    <row r="8090" spans="1:3" x14ac:dyDescent="0.3">
      <c r="A8090">
        <v>20170803</v>
      </c>
      <c r="B8090">
        <v>160000</v>
      </c>
      <c r="C8090" s="1" t="s">
        <v>37183</v>
      </c>
    </row>
    <row r="8091" spans="1:3" x14ac:dyDescent="0.3">
      <c r="A8091">
        <v>20170803</v>
      </c>
      <c r="B8091">
        <v>170000</v>
      </c>
      <c r="C8091" s="1" t="s">
        <v>37238</v>
      </c>
    </row>
    <row r="8092" spans="1:3" x14ac:dyDescent="0.3">
      <c r="A8092">
        <v>20170803</v>
      </c>
      <c r="B8092">
        <v>180000</v>
      </c>
      <c r="C8092" s="1" t="s">
        <v>37694</v>
      </c>
    </row>
    <row r="8093" spans="1:3" x14ac:dyDescent="0.3">
      <c r="A8093">
        <v>20170803</v>
      </c>
      <c r="B8093">
        <v>190000</v>
      </c>
      <c r="C8093" s="1" t="s">
        <v>37268</v>
      </c>
    </row>
    <row r="8094" spans="1:3" x14ac:dyDescent="0.3">
      <c r="A8094">
        <v>20170804</v>
      </c>
      <c r="B8094">
        <v>110000</v>
      </c>
      <c r="C8094" s="1" t="s">
        <v>37336</v>
      </c>
    </row>
    <row r="8095" spans="1:3" x14ac:dyDescent="0.3">
      <c r="A8095">
        <v>20170804</v>
      </c>
      <c r="B8095">
        <v>120000</v>
      </c>
      <c r="C8095" s="1" t="s">
        <v>45700</v>
      </c>
    </row>
    <row r="8096" spans="1:3" x14ac:dyDescent="0.3">
      <c r="A8096">
        <v>20170804</v>
      </c>
      <c r="B8096">
        <v>130000</v>
      </c>
      <c r="C8096" s="1" t="s">
        <v>37721</v>
      </c>
    </row>
    <row r="8097" spans="1:3" x14ac:dyDescent="0.3">
      <c r="A8097">
        <v>20170804</v>
      </c>
      <c r="B8097">
        <v>140000</v>
      </c>
      <c r="C8097" s="1" t="s">
        <v>37798</v>
      </c>
    </row>
    <row r="8098" spans="1:3" x14ac:dyDescent="0.3">
      <c r="A8098">
        <v>20170804</v>
      </c>
      <c r="B8098">
        <v>150000</v>
      </c>
      <c r="C8098" s="1" t="s">
        <v>37306</v>
      </c>
    </row>
    <row r="8099" spans="1:3" x14ac:dyDescent="0.3">
      <c r="A8099">
        <v>20170804</v>
      </c>
      <c r="B8099">
        <v>160000</v>
      </c>
      <c r="C8099" s="1" t="s">
        <v>45695</v>
      </c>
    </row>
    <row r="8100" spans="1:3" x14ac:dyDescent="0.3">
      <c r="A8100">
        <v>20170804</v>
      </c>
      <c r="B8100">
        <v>170000</v>
      </c>
      <c r="C8100" s="1" t="s">
        <v>37188</v>
      </c>
    </row>
    <row r="8101" spans="1:3" x14ac:dyDescent="0.3">
      <c r="A8101">
        <v>20170804</v>
      </c>
      <c r="B8101">
        <v>180000</v>
      </c>
      <c r="C8101" s="1" t="s">
        <v>37759</v>
      </c>
    </row>
    <row r="8102" spans="1:3" x14ac:dyDescent="0.3">
      <c r="A8102">
        <v>20170804</v>
      </c>
      <c r="B8102">
        <v>190000</v>
      </c>
      <c r="C8102" s="1" t="s">
        <v>30347</v>
      </c>
    </row>
    <row r="8103" spans="1:3" x14ac:dyDescent="0.3">
      <c r="A8103">
        <v>20170807</v>
      </c>
      <c r="B8103">
        <v>110000</v>
      </c>
      <c r="C8103" s="1" t="s">
        <v>37765</v>
      </c>
    </row>
    <row r="8104" spans="1:3" x14ac:dyDescent="0.3">
      <c r="A8104">
        <v>20170807</v>
      </c>
      <c r="B8104">
        <v>120000</v>
      </c>
      <c r="C8104" s="1" t="s">
        <v>37309</v>
      </c>
    </row>
    <row r="8105" spans="1:3" x14ac:dyDescent="0.3">
      <c r="A8105">
        <v>20170807</v>
      </c>
      <c r="B8105">
        <v>130000</v>
      </c>
      <c r="C8105" s="1" t="s">
        <v>45874</v>
      </c>
    </row>
    <row r="8106" spans="1:3" x14ac:dyDescent="0.3">
      <c r="A8106">
        <v>20170807</v>
      </c>
      <c r="B8106">
        <v>140000</v>
      </c>
      <c r="C8106" s="1" t="s">
        <v>37788</v>
      </c>
    </row>
    <row r="8107" spans="1:3" x14ac:dyDescent="0.3">
      <c r="A8107">
        <v>20170807</v>
      </c>
      <c r="B8107">
        <v>150000</v>
      </c>
      <c r="C8107" s="1" t="s">
        <v>37281</v>
      </c>
    </row>
    <row r="8108" spans="1:3" x14ac:dyDescent="0.3">
      <c r="A8108">
        <v>20170807</v>
      </c>
      <c r="B8108">
        <v>160000</v>
      </c>
      <c r="C8108" s="1" t="s">
        <v>37772</v>
      </c>
    </row>
    <row r="8109" spans="1:3" x14ac:dyDescent="0.3">
      <c r="A8109">
        <v>20170807</v>
      </c>
      <c r="B8109">
        <v>170000</v>
      </c>
      <c r="C8109" s="1" t="s">
        <v>30339</v>
      </c>
    </row>
    <row r="8110" spans="1:3" x14ac:dyDescent="0.3">
      <c r="A8110">
        <v>20170807</v>
      </c>
      <c r="B8110">
        <v>180000</v>
      </c>
      <c r="C8110" s="1" t="s">
        <v>45872</v>
      </c>
    </row>
    <row r="8111" spans="1:3" x14ac:dyDescent="0.3">
      <c r="A8111">
        <v>20170807</v>
      </c>
      <c r="B8111">
        <v>190000</v>
      </c>
      <c r="C8111" s="1" t="s">
        <v>30610</v>
      </c>
    </row>
    <row r="8112" spans="1:3" x14ac:dyDescent="0.3">
      <c r="A8112">
        <v>20170808</v>
      </c>
      <c r="B8112">
        <v>110000</v>
      </c>
      <c r="C8112" s="1" t="s">
        <v>31377</v>
      </c>
    </row>
    <row r="8113" spans="1:3" x14ac:dyDescent="0.3">
      <c r="A8113">
        <v>20170808</v>
      </c>
      <c r="B8113">
        <v>120000</v>
      </c>
      <c r="C8113" s="1" t="s">
        <v>31381</v>
      </c>
    </row>
    <row r="8114" spans="1:3" x14ac:dyDescent="0.3">
      <c r="A8114">
        <v>20170808</v>
      </c>
      <c r="B8114">
        <v>130000</v>
      </c>
      <c r="C8114" s="1" t="s">
        <v>37807</v>
      </c>
    </row>
    <row r="8115" spans="1:3" x14ac:dyDescent="0.3">
      <c r="A8115">
        <v>20170808</v>
      </c>
      <c r="B8115">
        <v>140000</v>
      </c>
      <c r="C8115" s="1" t="s">
        <v>37827</v>
      </c>
    </row>
    <row r="8116" spans="1:3" x14ac:dyDescent="0.3">
      <c r="A8116">
        <v>20170808</v>
      </c>
      <c r="B8116">
        <v>150000</v>
      </c>
      <c r="C8116" s="1" t="s">
        <v>37701</v>
      </c>
    </row>
    <row r="8117" spans="1:3" x14ac:dyDescent="0.3">
      <c r="A8117">
        <v>20170808</v>
      </c>
      <c r="B8117">
        <v>160000</v>
      </c>
      <c r="C8117" s="1" t="s">
        <v>45817</v>
      </c>
    </row>
    <row r="8118" spans="1:3" x14ac:dyDescent="0.3">
      <c r="A8118">
        <v>20170808</v>
      </c>
      <c r="B8118">
        <v>170000</v>
      </c>
      <c r="C8118" s="1" t="s">
        <v>37254</v>
      </c>
    </row>
    <row r="8119" spans="1:3" x14ac:dyDescent="0.3">
      <c r="A8119">
        <v>20170808</v>
      </c>
      <c r="B8119">
        <v>180000</v>
      </c>
      <c r="C8119" s="1" t="s">
        <v>37251</v>
      </c>
    </row>
    <row r="8120" spans="1:3" x14ac:dyDescent="0.3">
      <c r="A8120">
        <v>20170808</v>
      </c>
      <c r="B8120">
        <v>190000</v>
      </c>
      <c r="C8120" s="1" t="s">
        <v>31387</v>
      </c>
    </row>
    <row r="8121" spans="1:3" x14ac:dyDescent="0.3">
      <c r="A8121">
        <v>20170809</v>
      </c>
      <c r="B8121">
        <v>110000</v>
      </c>
      <c r="C8121" s="1" t="s">
        <v>38573</v>
      </c>
    </row>
    <row r="8122" spans="1:3" x14ac:dyDescent="0.3">
      <c r="A8122">
        <v>20170809</v>
      </c>
      <c r="B8122">
        <v>120000</v>
      </c>
      <c r="C8122" s="1" t="s">
        <v>38573</v>
      </c>
    </row>
    <row r="8123" spans="1:3" x14ac:dyDescent="0.3">
      <c r="A8123">
        <v>20170809</v>
      </c>
      <c r="B8123">
        <v>130000</v>
      </c>
      <c r="C8123" s="1" t="s">
        <v>37326</v>
      </c>
    </row>
    <row r="8124" spans="1:3" x14ac:dyDescent="0.3">
      <c r="A8124">
        <v>20170809</v>
      </c>
      <c r="B8124">
        <v>140000</v>
      </c>
      <c r="C8124" s="1" t="s">
        <v>37164</v>
      </c>
    </row>
    <row r="8125" spans="1:3" x14ac:dyDescent="0.3">
      <c r="A8125">
        <v>20170809</v>
      </c>
      <c r="B8125">
        <v>150000</v>
      </c>
      <c r="C8125" s="1" t="s">
        <v>37326</v>
      </c>
    </row>
    <row r="8126" spans="1:3" x14ac:dyDescent="0.3">
      <c r="A8126">
        <v>20170809</v>
      </c>
      <c r="B8126">
        <v>160000</v>
      </c>
      <c r="C8126" s="1" t="s">
        <v>37329</v>
      </c>
    </row>
    <row r="8127" spans="1:3" x14ac:dyDescent="0.3">
      <c r="A8127">
        <v>20170809</v>
      </c>
      <c r="B8127">
        <v>170000</v>
      </c>
      <c r="C8127" s="1" t="s">
        <v>31380</v>
      </c>
    </row>
    <row r="8128" spans="1:3" x14ac:dyDescent="0.3">
      <c r="A8128">
        <v>20170809</v>
      </c>
      <c r="B8128">
        <v>180000</v>
      </c>
      <c r="C8128" s="1" t="s">
        <v>45875</v>
      </c>
    </row>
    <row r="8129" spans="1:3" x14ac:dyDescent="0.3">
      <c r="A8129">
        <v>20170809</v>
      </c>
      <c r="B8129">
        <v>190000</v>
      </c>
      <c r="C8129" s="1" t="s">
        <v>30336</v>
      </c>
    </row>
    <row r="8130" spans="1:3" x14ac:dyDescent="0.3">
      <c r="A8130">
        <v>20170810</v>
      </c>
      <c r="B8130">
        <v>110000</v>
      </c>
      <c r="C8130" s="1" t="s">
        <v>37180</v>
      </c>
    </row>
    <row r="8131" spans="1:3" x14ac:dyDescent="0.3">
      <c r="A8131">
        <v>20170810</v>
      </c>
      <c r="B8131">
        <v>120000</v>
      </c>
      <c r="C8131" s="1" t="s">
        <v>37184</v>
      </c>
    </row>
    <row r="8132" spans="1:3" x14ac:dyDescent="0.3">
      <c r="A8132">
        <v>20170810</v>
      </c>
      <c r="B8132">
        <v>130000</v>
      </c>
      <c r="C8132" s="1" t="s">
        <v>37183</v>
      </c>
    </row>
    <row r="8133" spans="1:3" x14ac:dyDescent="0.3">
      <c r="A8133">
        <v>20170810</v>
      </c>
      <c r="B8133">
        <v>140000</v>
      </c>
      <c r="C8133" s="1" t="s">
        <v>31380</v>
      </c>
    </row>
    <row r="8134" spans="1:3" x14ac:dyDescent="0.3">
      <c r="A8134">
        <v>20170810</v>
      </c>
      <c r="B8134">
        <v>150000</v>
      </c>
      <c r="C8134" s="1" t="s">
        <v>37706</v>
      </c>
    </row>
    <row r="8135" spans="1:3" x14ac:dyDescent="0.3">
      <c r="A8135">
        <v>20170810</v>
      </c>
      <c r="B8135">
        <v>160000</v>
      </c>
      <c r="C8135" s="1" t="s">
        <v>45876</v>
      </c>
    </row>
    <row r="8136" spans="1:3" x14ac:dyDescent="0.3">
      <c r="A8136">
        <v>20170810</v>
      </c>
      <c r="B8136">
        <v>170000</v>
      </c>
      <c r="C8136" s="1" t="s">
        <v>37201</v>
      </c>
    </row>
    <row r="8137" spans="1:3" x14ac:dyDescent="0.3">
      <c r="A8137">
        <v>20170810</v>
      </c>
      <c r="B8137">
        <v>180000</v>
      </c>
      <c r="C8137" s="1" t="s">
        <v>37698</v>
      </c>
    </row>
    <row r="8138" spans="1:3" x14ac:dyDescent="0.3">
      <c r="A8138">
        <v>20170810</v>
      </c>
      <c r="B8138">
        <v>190000</v>
      </c>
      <c r="C8138" s="1" t="s">
        <v>30314</v>
      </c>
    </row>
    <row r="8139" spans="1:3" x14ac:dyDescent="0.3">
      <c r="A8139">
        <v>20170811</v>
      </c>
      <c r="B8139">
        <v>110000</v>
      </c>
      <c r="C8139" s="1" t="s">
        <v>37733</v>
      </c>
    </row>
    <row r="8140" spans="1:3" x14ac:dyDescent="0.3">
      <c r="A8140">
        <v>20170811</v>
      </c>
      <c r="B8140">
        <v>120000</v>
      </c>
      <c r="C8140" s="1" t="s">
        <v>37305</v>
      </c>
    </row>
    <row r="8141" spans="1:3" x14ac:dyDescent="0.3">
      <c r="A8141">
        <v>20170811</v>
      </c>
      <c r="B8141">
        <v>130000</v>
      </c>
      <c r="C8141" s="1" t="s">
        <v>45695</v>
      </c>
    </row>
    <row r="8142" spans="1:3" x14ac:dyDescent="0.3">
      <c r="A8142">
        <v>20170811</v>
      </c>
      <c r="B8142">
        <v>140000</v>
      </c>
      <c r="C8142" s="1" t="s">
        <v>37760</v>
      </c>
    </row>
    <row r="8143" spans="1:3" x14ac:dyDescent="0.3">
      <c r="A8143">
        <v>20170811</v>
      </c>
      <c r="B8143">
        <v>150000</v>
      </c>
      <c r="C8143" s="1" t="s">
        <v>37684</v>
      </c>
    </row>
    <row r="8144" spans="1:3" x14ac:dyDescent="0.3">
      <c r="A8144">
        <v>20170811</v>
      </c>
      <c r="B8144">
        <v>160000</v>
      </c>
      <c r="C8144" s="1" t="s">
        <v>37777</v>
      </c>
    </row>
    <row r="8145" spans="1:3" x14ac:dyDescent="0.3">
      <c r="A8145">
        <v>20170811</v>
      </c>
      <c r="B8145">
        <v>170000</v>
      </c>
      <c r="C8145" s="1" t="s">
        <v>45877</v>
      </c>
    </row>
    <row r="8146" spans="1:3" x14ac:dyDescent="0.3">
      <c r="A8146">
        <v>20170811</v>
      </c>
      <c r="B8146">
        <v>180000</v>
      </c>
      <c r="C8146" s="1" t="s">
        <v>37783</v>
      </c>
    </row>
    <row r="8147" spans="1:3" x14ac:dyDescent="0.3">
      <c r="A8147">
        <v>20170811</v>
      </c>
      <c r="B8147">
        <v>190000</v>
      </c>
      <c r="C8147" s="1" t="s">
        <v>37741</v>
      </c>
    </row>
    <row r="8148" spans="1:3" x14ac:dyDescent="0.3">
      <c r="A8148">
        <v>20170814</v>
      </c>
      <c r="B8148">
        <v>110000</v>
      </c>
      <c r="C8148" s="1" t="s">
        <v>45857</v>
      </c>
    </row>
    <row r="8149" spans="1:3" x14ac:dyDescent="0.3">
      <c r="A8149">
        <v>20170814</v>
      </c>
      <c r="B8149">
        <v>120000</v>
      </c>
      <c r="C8149" s="1" t="s">
        <v>37776</v>
      </c>
    </row>
    <row r="8150" spans="1:3" x14ac:dyDescent="0.3">
      <c r="A8150">
        <v>20170814</v>
      </c>
      <c r="B8150">
        <v>130000</v>
      </c>
      <c r="C8150" s="1" t="s">
        <v>45874</v>
      </c>
    </row>
    <row r="8151" spans="1:3" x14ac:dyDescent="0.3">
      <c r="A8151">
        <v>20170814</v>
      </c>
      <c r="B8151">
        <v>140000</v>
      </c>
      <c r="C8151" s="1" t="s">
        <v>45871</v>
      </c>
    </row>
    <row r="8152" spans="1:3" x14ac:dyDescent="0.3">
      <c r="A8152">
        <v>20170814</v>
      </c>
      <c r="B8152">
        <v>150000</v>
      </c>
      <c r="C8152" s="1" t="s">
        <v>37344</v>
      </c>
    </row>
    <row r="8153" spans="1:3" x14ac:dyDescent="0.3">
      <c r="A8153">
        <v>20170814</v>
      </c>
      <c r="B8153">
        <v>160000</v>
      </c>
      <c r="C8153" s="1" t="s">
        <v>37678</v>
      </c>
    </row>
    <row r="8154" spans="1:3" x14ac:dyDescent="0.3">
      <c r="A8154">
        <v>20170814</v>
      </c>
      <c r="B8154">
        <v>170000</v>
      </c>
      <c r="C8154" s="1" t="s">
        <v>45878</v>
      </c>
    </row>
    <row r="8155" spans="1:3" x14ac:dyDescent="0.3">
      <c r="A8155">
        <v>20170814</v>
      </c>
      <c r="B8155">
        <v>180000</v>
      </c>
      <c r="C8155" s="1" t="s">
        <v>45818</v>
      </c>
    </row>
    <row r="8156" spans="1:3" x14ac:dyDescent="0.3">
      <c r="A8156">
        <v>20170814</v>
      </c>
      <c r="B8156">
        <v>190000</v>
      </c>
      <c r="C8156" s="1" t="s">
        <v>30265</v>
      </c>
    </row>
    <row r="8157" spans="1:3" x14ac:dyDescent="0.3">
      <c r="A8157">
        <v>20170815</v>
      </c>
      <c r="B8157">
        <v>110000</v>
      </c>
      <c r="C8157" s="1" t="s">
        <v>37128</v>
      </c>
    </row>
    <row r="8158" spans="1:3" x14ac:dyDescent="0.3">
      <c r="A8158">
        <v>20170815</v>
      </c>
      <c r="B8158">
        <v>120000</v>
      </c>
      <c r="C8158" s="1" t="s">
        <v>45879</v>
      </c>
    </row>
    <row r="8159" spans="1:3" x14ac:dyDescent="0.3">
      <c r="A8159">
        <v>20170815</v>
      </c>
      <c r="B8159">
        <v>130000</v>
      </c>
      <c r="C8159" s="1" t="s">
        <v>37753</v>
      </c>
    </row>
    <row r="8160" spans="1:3" x14ac:dyDescent="0.3">
      <c r="A8160">
        <v>20170815</v>
      </c>
      <c r="B8160">
        <v>140000</v>
      </c>
      <c r="C8160" s="1" t="s">
        <v>30587</v>
      </c>
    </row>
    <row r="8161" spans="1:3" x14ac:dyDescent="0.3">
      <c r="A8161">
        <v>20170815</v>
      </c>
      <c r="B8161">
        <v>150000</v>
      </c>
      <c r="C8161" s="1" t="s">
        <v>30441</v>
      </c>
    </row>
    <row r="8162" spans="1:3" x14ac:dyDescent="0.3">
      <c r="A8162">
        <v>20170815</v>
      </c>
      <c r="B8162">
        <v>160000</v>
      </c>
      <c r="C8162" s="1" t="s">
        <v>37342</v>
      </c>
    </row>
    <row r="8163" spans="1:3" x14ac:dyDescent="0.3">
      <c r="A8163">
        <v>20170815</v>
      </c>
      <c r="B8163">
        <v>170000</v>
      </c>
      <c r="C8163" s="1" t="s">
        <v>30466</v>
      </c>
    </row>
    <row r="8164" spans="1:3" x14ac:dyDescent="0.3">
      <c r="A8164">
        <v>20170815</v>
      </c>
      <c r="B8164">
        <v>180000</v>
      </c>
      <c r="C8164" s="1" t="s">
        <v>37283</v>
      </c>
    </row>
    <row r="8165" spans="1:3" x14ac:dyDescent="0.3">
      <c r="A8165">
        <v>20170815</v>
      </c>
      <c r="B8165">
        <v>190000</v>
      </c>
      <c r="C8165" s="1" t="s">
        <v>45880</v>
      </c>
    </row>
    <row r="8166" spans="1:3" x14ac:dyDescent="0.3">
      <c r="A8166">
        <v>20170816</v>
      </c>
      <c r="B8166">
        <v>110000</v>
      </c>
      <c r="C8166" s="1" t="s">
        <v>37792</v>
      </c>
    </row>
    <row r="8167" spans="1:3" x14ac:dyDescent="0.3">
      <c r="A8167">
        <v>20170816</v>
      </c>
      <c r="B8167">
        <v>120000</v>
      </c>
      <c r="C8167" s="1" t="s">
        <v>45881</v>
      </c>
    </row>
    <row r="8168" spans="1:3" x14ac:dyDescent="0.3">
      <c r="A8168">
        <v>20170816</v>
      </c>
      <c r="B8168">
        <v>130000</v>
      </c>
      <c r="C8168" s="1" t="s">
        <v>37785</v>
      </c>
    </row>
    <row r="8169" spans="1:3" x14ac:dyDescent="0.3">
      <c r="A8169">
        <v>20170816</v>
      </c>
      <c r="B8169">
        <v>140000</v>
      </c>
      <c r="C8169" s="1" t="s">
        <v>37797</v>
      </c>
    </row>
    <row r="8170" spans="1:3" x14ac:dyDescent="0.3">
      <c r="A8170">
        <v>20170816</v>
      </c>
      <c r="B8170">
        <v>150000</v>
      </c>
      <c r="C8170" s="1" t="s">
        <v>30346</v>
      </c>
    </row>
    <row r="8171" spans="1:3" x14ac:dyDescent="0.3">
      <c r="A8171">
        <v>20170816</v>
      </c>
      <c r="B8171">
        <v>160000</v>
      </c>
      <c r="C8171" s="1" t="s">
        <v>30611</v>
      </c>
    </row>
    <row r="8172" spans="1:3" x14ac:dyDescent="0.3">
      <c r="A8172">
        <v>20170816</v>
      </c>
      <c r="B8172">
        <v>170000</v>
      </c>
      <c r="C8172" s="1" t="s">
        <v>45882</v>
      </c>
    </row>
    <row r="8173" spans="1:3" x14ac:dyDescent="0.3">
      <c r="A8173">
        <v>20170816</v>
      </c>
      <c r="B8173">
        <v>180000</v>
      </c>
      <c r="C8173" s="1" t="s">
        <v>45868</v>
      </c>
    </row>
    <row r="8174" spans="1:3" x14ac:dyDescent="0.3">
      <c r="A8174">
        <v>20170816</v>
      </c>
      <c r="B8174">
        <v>190000</v>
      </c>
      <c r="C8174" s="1" t="s">
        <v>45877</v>
      </c>
    </row>
    <row r="8175" spans="1:3" x14ac:dyDescent="0.3">
      <c r="A8175">
        <v>20170817</v>
      </c>
      <c r="B8175">
        <v>110000</v>
      </c>
      <c r="C8175" s="1" t="s">
        <v>45857</v>
      </c>
    </row>
    <row r="8176" spans="1:3" x14ac:dyDescent="0.3">
      <c r="A8176">
        <v>20170817</v>
      </c>
      <c r="B8176">
        <v>120000</v>
      </c>
      <c r="C8176" s="1" t="s">
        <v>37781</v>
      </c>
    </row>
    <row r="8177" spans="1:3" x14ac:dyDescent="0.3">
      <c r="A8177">
        <v>20170817</v>
      </c>
      <c r="B8177">
        <v>130000</v>
      </c>
      <c r="C8177" s="1" t="s">
        <v>30611</v>
      </c>
    </row>
    <row r="8178" spans="1:3" x14ac:dyDescent="0.3">
      <c r="A8178">
        <v>20170817</v>
      </c>
      <c r="B8178">
        <v>140000</v>
      </c>
      <c r="C8178" s="1" t="s">
        <v>30311</v>
      </c>
    </row>
    <row r="8179" spans="1:3" x14ac:dyDescent="0.3">
      <c r="A8179">
        <v>20170817</v>
      </c>
      <c r="B8179">
        <v>150000</v>
      </c>
      <c r="C8179" s="1" t="s">
        <v>37790</v>
      </c>
    </row>
    <row r="8180" spans="1:3" x14ac:dyDescent="0.3">
      <c r="A8180">
        <v>20170817</v>
      </c>
      <c r="B8180">
        <v>160000</v>
      </c>
      <c r="C8180" s="1" t="s">
        <v>45816</v>
      </c>
    </row>
    <row r="8181" spans="1:3" x14ac:dyDescent="0.3">
      <c r="A8181">
        <v>20170817</v>
      </c>
      <c r="B8181">
        <v>170000</v>
      </c>
      <c r="C8181" s="1" t="s">
        <v>31396</v>
      </c>
    </row>
    <row r="8182" spans="1:3" x14ac:dyDescent="0.3">
      <c r="A8182">
        <v>20170817</v>
      </c>
      <c r="B8182">
        <v>180000</v>
      </c>
      <c r="C8182" s="1" t="s">
        <v>37191</v>
      </c>
    </row>
    <row r="8183" spans="1:3" x14ac:dyDescent="0.3">
      <c r="A8183">
        <v>20170817</v>
      </c>
      <c r="B8183">
        <v>190000</v>
      </c>
      <c r="C8183" s="1" t="s">
        <v>31397</v>
      </c>
    </row>
    <row r="8184" spans="1:3" x14ac:dyDescent="0.3">
      <c r="A8184">
        <v>20170818</v>
      </c>
      <c r="B8184">
        <v>110000</v>
      </c>
      <c r="C8184" s="1" t="s">
        <v>45883</v>
      </c>
    </row>
    <row r="8185" spans="1:3" x14ac:dyDescent="0.3">
      <c r="A8185">
        <v>20170818</v>
      </c>
      <c r="B8185">
        <v>120000</v>
      </c>
      <c r="C8185" s="1" t="s">
        <v>37792</v>
      </c>
    </row>
    <row r="8186" spans="1:3" x14ac:dyDescent="0.3">
      <c r="A8186">
        <v>20170818</v>
      </c>
      <c r="B8186">
        <v>130000</v>
      </c>
      <c r="C8186" s="1" t="s">
        <v>45814</v>
      </c>
    </row>
    <row r="8187" spans="1:3" x14ac:dyDescent="0.3">
      <c r="A8187">
        <v>20170818</v>
      </c>
      <c r="B8187">
        <v>140000</v>
      </c>
      <c r="C8187" s="1" t="s">
        <v>37305</v>
      </c>
    </row>
    <row r="8188" spans="1:3" x14ac:dyDescent="0.3">
      <c r="A8188">
        <v>20170818</v>
      </c>
      <c r="B8188">
        <v>150000</v>
      </c>
      <c r="C8188" s="1" t="s">
        <v>37189</v>
      </c>
    </row>
    <row r="8189" spans="1:3" x14ac:dyDescent="0.3">
      <c r="A8189">
        <v>20170818</v>
      </c>
      <c r="B8189">
        <v>160000</v>
      </c>
      <c r="C8189" s="1" t="s">
        <v>37682</v>
      </c>
    </row>
    <row r="8190" spans="1:3" x14ac:dyDescent="0.3">
      <c r="A8190">
        <v>20170818</v>
      </c>
      <c r="B8190">
        <v>170000</v>
      </c>
      <c r="C8190" s="1" t="s">
        <v>30466</v>
      </c>
    </row>
    <row r="8191" spans="1:3" x14ac:dyDescent="0.3">
      <c r="A8191">
        <v>20170818</v>
      </c>
      <c r="B8191">
        <v>180000</v>
      </c>
      <c r="C8191" s="1" t="s">
        <v>37781</v>
      </c>
    </row>
    <row r="8192" spans="1:3" x14ac:dyDescent="0.3">
      <c r="A8192">
        <v>20170818</v>
      </c>
      <c r="B8192">
        <v>190000</v>
      </c>
      <c r="C8192" s="1" t="s">
        <v>37760</v>
      </c>
    </row>
    <row r="8193" spans="1:3" x14ac:dyDescent="0.3">
      <c r="A8193">
        <v>20170821</v>
      </c>
      <c r="B8193">
        <v>110000</v>
      </c>
      <c r="C8193" s="1" t="s">
        <v>37682</v>
      </c>
    </row>
    <row r="8194" spans="1:3" x14ac:dyDescent="0.3">
      <c r="A8194">
        <v>20170821</v>
      </c>
      <c r="B8194">
        <v>120000</v>
      </c>
      <c r="C8194" s="1" t="s">
        <v>37341</v>
      </c>
    </row>
    <row r="8195" spans="1:3" x14ac:dyDescent="0.3">
      <c r="A8195">
        <v>20170821</v>
      </c>
      <c r="B8195">
        <v>130000</v>
      </c>
      <c r="C8195" s="1" t="s">
        <v>30465</v>
      </c>
    </row>
    <row r="8196" spans="1:3" x14ac:dyDescent="0.3">
      <c r="A8196">
        <v>20170821</v>
      </c>
      <c r="B8196">
        <v>140000</v>
      </c>
      <c r="C8196" s="1" t="s">
        <v>37283</v>
      </c>
    </row>
    <row r="8197" spans="1:3" x14ac:dyDescent="0.3">
      <c r="A8197">
        <v>20170821</v>
      </c>
      <c r="B8197">
        <v>150000</v>
      </c>
      <c r="C8197" s="1" t="s">
        <v>45871</v>
      </c>
    </row>
    <row r="8198" spans="1:3" x14ac:dyDescent="0.3">
      <c r="A8198">
        <v>20170821</v>
      </c>
      <c r="B8198">
        <v>160000</v>
      </c>
      <c r="C8198" s="1" t="s">
        <v>45813</v>
      </c>
    </row>
    <row r="8199" spans="1:3" x14ac:dyDescent="0.3">
      <c r="A8199">
        <v>20170821</v>
      </c>
      <c r="B8199">
        <v>170000</v>
      </c>
      <c r="C8199" s="1" t="s">
        <v>45790</v>
      </c>
    </row>
    <row r="8200" spans="1:3" x14ac:dyDescent="0.3">
      <c r="A8200">
        <v>20170821</v>
      </c>
      <c r="B8200">
        <v>180000</v>
      </c>
      <c r="C8200" s="1" t="s">
        <v>30528</v>
      </c>
    </row>
    <row r="8201" spans="1:3" x14ac:dyDescent="0.3">
      <c r="A8201">
        <v>20170821</v>
      </c>
      <c r="B8201">
        <v>190000</v>
      </c>
      <c r="C8201" s="1" t="s">
        <v>37129</v>
      </c>
    </row>
    <row r="8202" spans="1:3" x14ac:dyDescent="0.3">
      <c r="A8202">
        <v>20170822</v>
      </c>
      <c r="B8202">
        <v>110000</v>
      </c>
      <c r="C8202" s="1" t="s">
        <v>37752</v>
      </c>
    </row>
    <row r="8203" spans="1:3" x14ac:dyDescent="0.3">
      <c r="A8203">
        <v>20170822</v>
      </c>
      <c r="B8203">
        <v>120000</v>
      </c>
      <c r="C8203" s="1" t="s">
        <v>45819</v>
      </c>
    </row>
    <row r="8204" spans="1:3" x14ac:dyDescent="0.3">
      <c r="A8204">
        <v>20170822</v>
      </c>
      <c r="B8204">
        <v>130000</v>
      </c>
      <c r="C8204" s="1" t="s">
        <v>37354</v>
      </c>
    </row>
    <row r="8205" spans="1:3" x14ac:dyDescent="0.3">
      <c r="A8205">
        <v>20170822</v>
      </c>
      <c r="B8205">
        <v>140000</v>
      </c>
      <c r="C8205" s="1" t="s">
        <v>37120</v>
      </c>
    </row>
    <row r="8206" spans="1:3" x14ac:dyDescent="0.3">
      <c r="A8206">
        <v>20170822</v>
      </c>
      <c r="B8206">
        <v>150000</v>
      </c>
      <c r="C8206" s="1" t="s">
        <v>37342</v>
      </c>
    </row>
    <row r="8207" spans="1:3" x14ac:dyDescent="0.3">
      <c r="A8207">
        <v>20170822</v>
      </c>
      <c r="B8207">
        <v>160000</v>
      </c>
      <c r="C8207" s="1" t="s">
        <v>37342</v>
      </c>
    </row>
    <row r="8208" spans="1:3" x14ac:dyDescent="0.3">
      <c r="A8208">
        <v>20170822</v>
      </c>
      <c r="B8208">
        <v>170000</v>
      </c>
      <c r="C8208" s="1" t="s">
        <v>37359</v>
      </c>
    </row>
    <row r="8209" spans="1:3" x14ac:dyDescent="0.3">
      <c r="A8209">
        <v>20170822</v>
      </c>
      <c r="B8209">
        <v>180000</v>
      </c>
      <c r="C8209" s="1" t="s">
        <v>45884</v>
      </c>
    </row>
    <row r="8210" spans="1:3" x14ac:dyDescent="0.3">
      <c r="A8210">
        <v>20170822</v>
      </c>
      <c r="B8210">
        <v>190000</v>
      </c>
      <c r="C8210" s="1" t="s">
        <v>37796</v>
      </c>
    </row>
    <row r="8211" spans="1:3" x14ac:dyDescent="0.3">
      <c r="A8211">
        <v>20170823</v>
      </c>
      <c r="B8211">
        <v>110000</v>
      </c>
      <c r="C8211" s="1" t="s">
        <v>37304</v>
      </c>
    </row>
    <row r="8212" spans="1:3" x14ac:dyDescent="0.3">
      <c r="A8212">
        <v>20170823</v>
      </c>
      <c r="B8212">
        <v>120000</v>
      </c>
      <c r="C8212" s="1" t="s">
        <v>37786</v>
      </c>
    </row>
    <row r="8213" spans="1:3" x14ac:dyDescent="0.3">
      <c r="A8213">
        <v>20170823</v>
      </c>
      <c r="B8213">
        <v>130000</v>
      </c>
      <c r="C8213" s="1" t="s">
        <v>37748</v>
      </c>
    </row>
    <row r="8214" spans="1:3" x14ac:dyDescent="0.3">
      <c r="A8214">
        <v>20170823</v>
      </c>
      <c r="B8214">
        <v>140000</v>
      </c>
      <c r="C8214" s="1" t="s">
        <v>30301</v>
      </c>
    </row>
    <row r="8215" spans="1:3" x14ac:dyDescent="0.3">
      <c r="A8215">
        <v>20170823</v>
      </c>
      <c r="B8215">
        <v>150000</v>
      </c>
      <c r="C8215" s="1" t="s">
        <v>45877</v>
      </c>
    </row>
    <row r="8216" spans="1:3" x14ac:dyDescent="0.3">
      <c r="A8216">
        <v>20170823</v>
      </c>
      <c r="B8216">
        <v>160000</v>
      </c>
      <c r="C8216" s="1" t="s">
        <v>37114</v>
      </c>
    </row>
    <row r="8217" spans="1:3" x14ac:dyDescent="0.3">
      <c r="A8217">
        <v>20170823</v>
      </c>
      <c r="B8217">
        <v>170000</v>
      </c>
      <c r="C8217" s="1" t="s">
        <v>37776</v>
      </c>
    </row>
    <row r="8218" spans="1:3" x14ac:dyDescent="0.3">
      <c r="A8218">
        <v>20170823</v>
      </c>
      <c r="B8218">
        <v>180000</v>
      </c>
      <c r="C8218" s="1" t="s">
        <v>45885</v>
      </c>
    </row>
    <row r="8219" spans="1:3" x14ac:dyDescent="0.3">
      <c r="A8219">
        <v>20170823</v>
      </c>
      <c r="B8219">
        <v>190000</v>
      </c>
      <c r="C8219" s="1" t="s">
        <v>37791</v>
      </c>
    </row>
    <row r="8220" spans="1:3" x14ac:dyDescent="0.3">
      <c r="A8220">
        <v>20170824</v>
      </c>
      <c r="B8220">
        <v>110000</v>
      </c>
      <c r="C8220" s="1" t="s">
        <v>37784</v>
      </c>
    </row>
    <row r="8221" spans="1:3" x14ac:dyDescent="0.3">
      <c r="A8221">
        <v>20170824</v>
      </c>
      <c r="B8221">
        <v>120000</v>
      </c>
      <c r="C8221" s="1" t="s">
        <v>37789</v>
      </c>
    </row>
    <row r="8222" spans="1:3" x14ac:dyDescent="0.3">
      <c r="A8222">
        <v>20170824</v>
      </c>
      <c r="B8222">
        <v>130000</v>
      </c>
      <c r="C8222" s="1" t="s">
        <v>37685</v>
      </c>
    </row>
    <row r="8223" spans="1:3" x14ac:dyDescent="0.3">
      <c r="A8223">
        <v>20170824</v>
      </c>
      <c r="B8223">
        <v>140000</v>
      </c>
      <c r="C8223" s="1" t="s">
        <v>31397</v>
      </c>
    </row>
    <row r="8224" spans="1:3" x14ac:dyDescent="0.3">
      <c r="A8224">
        <v>20170824</v>
      </c>
      <c r="B8224">
        <v>150000</v>
      </c>
      <c r="C8224" s="1" t="s">
        <v>45868</v>
      </c>
    </row>
    <row r="8225" spans="1:3" x14ac:dyDescent="0.3">
      <c r="A8225">
        <v>20170824</v>
      </c>
      <c r="B8225">
        <v>160000</v>
      </c>
      <c r="C8225" s="1" t="s">
        <v>37759</v>
      </c>
    </row>
    <row r="8226" spans="1:3" x14ac:dyDescent="0.3">
      <c r="A8226">
        <v>20170824</v>
      </c>
      <c r="B8226">
        <v>170000</v>
      </c>
      <c r="C8226" s="1" t="s">
        <v>45886</v>
      </c>
    </row>
    <row r="8227" spans="1:3" x14ac:dyDescent="0.3">
      <c r="A8227">
        <v>20170824</v>
      </c>
      <c r="B8227">
        <v>180000</v>
      </c>
      <c r="C8227" s="1" t="s">
        <v>37790</v>
      </c>
    </row>
    <row r="8228" spans="1:3" x14ac:dyDescent="0.3">
      <c r="A8228">
        <v>20170824</v>
      </c>
      <c r="B8228">
        <v>190000</v>
      </c>
      <c r="C8228" s="1" t="s">
        <v>37766</v>
      </c>
    </row>
    <row r="8229" spans="1:3" x14ac:dyDescent="0.3">
      <c r="A8229">
        <v>20170825</v>
      </c>
      <c r="B8229">
        <v>110000</v>
      </c>
      <c r="C8229" s="1" t="s">
        <v>37738</v>
      </c>
    </row>
    <row r="8230" spans="1:3" x14ac:dyDescent="0.3">
      <c r="A8230">
        <v>20170825</v>
      </c>
      <c r="B8230">
        <v>120000</v>
      </c>
      <c r="C8230" s="1" t="s">
        <v>37194</v>
      </c>
    </row>
    <row r="8231" spans="1:3" x14ac:dyDescent="0.3">
      <c r="A8231">
        <v>20170825</v>
      </c>
      <c r="B8231">
        <v>130000</v>
      </c>
      <c r="C8231" s="1" t="s">
        <v>37724</v>
      </c>
    </row>
    <row r="8232" spans="1:3" x14ac:dyDescent="0.3">
      <c r="A8232">
        <v>20170825</v>
      </c>
      <c r="B8232">
        <v>140000</v>
      </c>
      <c r="C8232" s="1" t="s">
        <v>37765</v>
      </c>
    </row>
    <row r="8233" spans="1:3" x14ac:dyDescent="0.3">
      <c r="A8233">
        <v>20170825</v>
      </c>
      <c r="B8233">
        <v>150000</v>
      </c>
      <c r="C8233" s="1" t="s">
        <v>30345</v>
      </c>
    </row>
    <row r="8234" spans="1:3" x14ac:dyDescent="0.3">
      <c r="A8234">
        <v>20170825</v>
      </c>
      <c r="B8234">
        <v>160000</v>
      </c>
      <c r="C8234" s="1" t="s">
        <v>37303</v>
      </c>
    </row>
    <row r="8235" spans="1:3" x14ac:dyDescent="0.3">
      <c r="A8235">
        <v>20170825</v>
      </c>
      <c r="B8235">
        <v>170000</v>
      </c>
      <c r="C8235" s="1" t="s">
        <v>37798</v>
      </c>
    </row>
    <row r="8236" spans="1:3" x14ac:dyDescent="0.3">
      <c r="A8236">
        <v>20170825</v>
      </c>
      <c r="B8236">
        <v>180000</v>
      </c>
      <c r="C8236" s="1" t="s">
        <v>37191</v>
      </c>
    </row>
    <row r="8237" spans="1:3" x14ac:dyDescent="0.3">
      <c r="A8237">
        <v>20170825</v>
      </c>
      <c r="B8237">
        <v>190000</v>
      </c>
      <c r="C8237" s="1" t="s">
        <v>31395</v>
      </c>
    </row>
    <row r="8238" spans="1:3" x14ac:dyDescent="0.3">
      <c r="A8238">
        <v>20170828</v>
      </c>
      <c r="B8238">
        <v>110000</v>
      </c>
      <c r="C8238" s="1" t="s">
        <v>30353</v>
      </c>
    </row>
    <row r="8239" spans="1:3" x14ac:dyDescent="0.3">
      <c r="A8239">
        <v>20170828</v>
      </c>
      <c r="B8239">
        <v>120000</v>
      </c>
      <c r="C8239" s="1" t="s">
        <v>37768</v>
      </c>
    </row>
    <row r="8240" spans="1:3" x14ac:dyDescent="0.3">
      <c r="A8240">
        <v>20170828</v>
      </c>
      <c r="B8240">
        <v>130000</v>
      </c>
      <c r="C8240" s="1" t="s">
        <v>37192</v>
      </c>
    </row>
    <row r="8241" spans="1:3" x14ac:dyDescent="0.3">
      <c r="A8241">
        <v>20170828</v>
      </c>
      <c r="B8241">
        <v>140000</v>
      </c>
      <c r="C8241" s="1" t="s">
        <v>30353</v>
      </c>
    </row>
    <row r="8242" spans="1:3" x14ac:dyDescent="0.3">
      <c r="A8242">
        <v>20170828</v>
      </c>
      <c r="B8242">
        <v>150000</v>
      </c>
      <c r="C8242" s="1" t="s">
        <v>30270</v>
      </c>
    </row>
    <row r="8243" spans="1:3" x14ac:dyDescent="0.3">
      <c r="A8243">
        <v>20170828</v>
      </c>
      <c r="B8243">
        <v>160000</v>
      </c>
      <c r="C8243" s="1" t="s">
        <v>45806</v>
      </c>
    </row>
    <row r="8244" spans="1:3" x14ac:dyDescent="0.3">
      <c r="A8244">
        <v>20170828</v>
      </c>
      <c r="B8244">
        <v>170000</v>
      </c>
      <c r="C8244" s="1" t="s">
        <v>45707</v>
      </c>
    </row>
    <row r="8245" spans="1:3" x14ac:dyDescent="0.3">
      <c r="A8245">
        <v>20170828</v>
      </c>
      <c r="B8245">
        <v>180000</v>
      </c>
      <c r="C8245" s="1" t="s">
        <v>45811</v>
      </c>
    </row>
    <row r="8246" spans="1:3" x14ac:dyDescent="0.3">
      <c r="A8246">
        <v>20170828</v>
      </c>
      <c r="B8246">
        <v>190000</v>
      </c>
      <c r="C8246" s="1" t="s">
        <v>30289</v>
      </c>
    </row>
    <row r="8247" spans="1:3" x14ac:dyDescent="0.3">
      <c r="A8247">
        <v>20170829</v>
      </c>
      <c r="B8247">
        <v>110000</v>
      </c>
      <c r="C8247" s="1" t="s">
        <v>37351</v>
      </c>
    </row>
    <row r="8248" spans="1:3" x14ac:dyDescent="0.3">
      <c r="A8248">
        <v>20170829</v>
      </c>
      <c r="B8248">
        <v>120000</v>
      </c>
      <c r="C8248" s="1" t="s">
        <v>37345</v>
      </c>
    </row>
    <row r="8249" spans="1:3" x14ac:dyDescent="0.3">
      <c r="A8249">
        <v>20170829</v>
      </c>
      <c r="B8249">
        <v>130000</v>
      </c>
      <c r="C8249" s="1" t="s">
        <v>45728</v>
      </c>
    </row>
    <row r="8250" spans="1:3" x14ac:dyDescent="0.3">
      <c r="A8250">
        <v>20170829</v>
      </c>
      <c r="B8250">
        <v>140000</v>
      </c>
      <c r="C8250" s="1" t="s">
        <v>30441</v>
      </c>
    </row>
    <row r="8251" spans="1:3" x14ac:dyDescent="0.3">
      <c r="A8251">
        <v>20170829</v>
      </c>
      <c r="B8251">
        <v>150000</v>
      </c>
      <c r="C8251" s="1" t="s">
        <v>45887</v>
      </c>
    </row>
    <row r="8252" spans="1:3" x14ac:dyDescent="0.3">
      <c r="A8252">
        <v>20170829</v>
      </c>
      <c r="B8252">
        <v>160000</v>
      </c>
      <c r="C8252" s="1" t="s">
        <v>45819</v>
      </c>
    </row>
    <row r="8253" spans="1:3" x14ac:dyDescent="0.3">
      <c r="A8253">
        <v>20170829</v>
      </c>
      <c r="B8253">
        <v>170000</v>
      </c>
      <c r="C8253" s="1" t="s">
        <v>37113</v>
      </c>
    </row>
    <row r="8254" spans="1:3" x14ac:dyDescent="0.3">
      <c r="A8254">
        <v>20170829</v>
      </c>
      <c r="B8254">
        <v>180000</v>
      </c>
      <c r="C8254" s="1" t="s">
        <v>37348</v>
      </c>
    </row>
    <row r="8255" spans="1:3" x14ac:dyDescent="0.3">
      <c r="A8255">
        <v>20170829</v>
      </c>
      <c r="B8255">
        <v>190000</v>
      </c>
      <c r="C8255" s="1" t="s">
        <v>37191</v>
      </c>
    </row>
    <row r="8256" spans="1:3" x14ac:dyDescent="0.3">
      <c r="A8256">
        <v>20170830</v>
      </c>
      <c r="B8256">
        <v>110000</v>
      </c>
      <c r="C8256" s="1" t="s">
        <v>37759</v>
      </c>
    </row>
    <row r="8257" spans="1:3" x14ac:dyDescent="0.3">
      <c r="A8257">
        <v>20170830</v>
      </c>
      <c r="B8257">
        <v>120000</v>
      </c>
      <c r="C8257" s="1" t="s">
        <v>37682</v>
      </c>
    </row>
    <row r="8258" spans="1:3" x14ac:dyDescent="0.3">
      <c r="A8258">
        <v>20170830</v>
      </c>
      <c r="B8258">
        <v>130000</v>
      </c>
      <c r="C8258" s="1" t="s">
        <v>37359</v>
      </c>
    </row>
    <row r="8259" spans="1:3" x14ac:dyDescent="0.3">
      <c r="A8259">
        <v>20170830</v>
      </c>
      <c r="B8259">
        <v>140000</v>
      </c>
      <c r="C8259" s="1" t="s">
        <v>37341</v>
      </c>
    </row>
    <row r="8260" spans="1:3" x14ac:dyDescent="0.3">
      <c r="A8260">
        <v>20170830</v>
      </c>
      <c r="B8260">
        <v>150000</v>
      </c>
      <c r="C8260" s="1" t="s">
        <v>45888</v>
      </c>
    </row>
    <row r="8261" spans="1:3" x14ac:dyDescent="0.3">
      <c r="A8261">
        <v>20170830</v>
      </c>
      <c r="B8261">
        <v>160000</v>
      </c>
      <c r="C8261" s="1" t="s">
        <v>37742</v>
      </c>
    </row>
    <row r="8262" spans="1:3" x14ac:dyDescent="0.3">
      <c r="A8262">
        <v>20170830</v>
      </c>
      <c r="B8262">
        <v>170000</v>
      </c>
      <c r="C8262" s="1" t="s">
        <v>37742</v>
      </c>
    </row>
    <row r="8263" spans="1:3" x14ac:dyDescent="0.3">
      <c r="A8263">
        <v>20170830</v>
      </c>
      <c r="B8263">
        <v>180000</v>
      </c>
      <c r="C8263" s="1" t="s">
        <v>37189</v>
      </c>
    </row>
    <row r="8264" spans="1:3" x14ac:dyDescent="0.3">
      <c r="A8264">
        <v>20170830</v>
      </c>
      <c r="B8264">
        <v>190000</v>
      </c>
      <c r="C8264" s="1" t="s">
        <v>45874</v>
      </c>
    </row>
    <row r="8265" spans="1:3" x14ac:dyDescent="0.3">
      <c r="A8265">
        <v>20170831</v>
      </c>
      <c r="B8265">
        <v>110000</v>
      </c>
      <c r="C8265" s="1" t="s">
        <v>37358</v>
      </c>
    </row>
    <row r="8266" spans="1:3" x14ac:dyDescent="0.3">
      <c r="A8266">
        <v>20170831</v>
      </c>
      <c r="B8266">
        <v>120000</v>
      </c>
      <c r="C8266" s="1" t="s">
        <v>31396</v>
      </c>
    </row>
    <row r="8267" spans="1:3" x14ac:dyDescent="0.3">
      <c r="A8267">
        <v>20170831</v>
      </c>
      <c r="B8267">
        <v>130000</v>
      </c>
      <c r="C8267" s="1" t="s">
        <v>37338</v>
      </c>
    </row>
    <row r="8268" spans="1:3" x14ac:dyDescent="0.3">
      <c r="A8268">
        <v>20170831</v>
      </c>
      <c r="B8268">
        <v>140000</v>
      </c>
      <c r="C8268" s="1" t="s">
        <v>31394</v>
      </c>
    </row>
    <row r="8269" spans="1:3" x14ac:dyDescent="0.3">
      <c r="A8269">
        <v>20170831</v>
      </c>
      <c r="B8269">
        <v>150000</v>
      </c>
      <c r="C8269" s="1" t="s">
        <v>37768</v>
      </c>
    </row>
    <row r="8270" spans="1:3" x14ac:dyDescent="0.3">
      <c r="A8270">
        <v>20170831</v>
      </c>
      <c r="B8270">
        <v>160000</v>
      </c>
      <c r="C8270" s="1" t="s">
        <v>37191</v>
      </c>
    </row>
    <row r="8271" spans="1:3" x14ac:dyDescent="0.3">
      <c r="A8271">
        <v>20170831</v>
      </c>
      <c r="B8271">
        <v>170000</v>
      </c>
      <c r="C8271" s="1" t="s">
        <v>31396</v>
      </c>
    </row>
    <row r="8272" spans="1:3" x14ac:dyDescent="0.3">
      <c r="A8272">
        <v>20170831</v>
      </c>
      <c r="B8272">
        <v>180000</v>
      </c>
      <c r="C8272" s="1" t="s">
        <v>37187</v>
      </c>
    </row>
    <row r="8273" spans="1:3" x14ac:dyDescent="0.3">
      <c r="A8273">
        <v>20170831</v>
      </c>
      <c r="B8273">
        <v>190000</v>
      </c>
      <c r="C8273" s="1" t="s">
        <v>30289</v>
      </c>
    </row>
    <row r="8274" spans="1:3" x14ac:dyDescent="0.3">
      <c r="A8274">
        <v>20170901</v>
      </c>
      <c r="B8274">
        <v>110000</v>
      </c>
      <c r="C8274" s="1" t="s">
        <v>37727</v>
      </c>
    </row>
    <row r="8275" spans="1:3" x14ac:dyDescent="0.3">
      <c r="A8275">
        <v>20170901</v>
      </c>
      <c r="B8275">
        <v>120000</v>
      </c>
      <c r="C8275" s="1" t="s">
        <v>37261</v>
      </c>
    </row>
    <row r="8276" spans="1:3" x14ac:dyDescent="0.3">
      <c r="A8276">
        <v>20170901</v>
      </c>
      <c r="B8276">
        <v>130000</v>
      </c>
      <c r="C8276" s="1" t="s">
        <v>45866</v>
      </c>
    </row>
    <row r="8277" spans="1:3" x14ac:dyDescent="0.3">
      <c r="A8277">
        <v>20170901</v>
      </c>
      <c r="B8277">
        <v>140000</v>
      </c>
      <c r="C8277" s="1" t="s">
        <v>37278</v>
      </c>
    </row>
    <row r="8278" spans="1:3" x14ac:dyDescent="0.3">
      <c r="A8278">
        <v>20170901</v>
      </c>
      <c r="B8278">
        <v>150000</v>
      </c>
      <c r="C8278" s="1" t="s">
        <v>30610</v>
      </c>
    </row>
    <row r="8279" spans="1:3" x14ac:dyDescent="0.3">
      <c r="A8279">
        <v>20170901</v>
      </c>
      <c r="B8279">
        <v>160000</v>
      </c>
      <c r="C8279" s="1" t="s">
        <v>37294</v>
      </c>
    </row>
    <row r="8280" spans="1:3" x14ac:dyDescent="0.3">
      <c r="A8280">
        <v>20170901</v>
      </c>
      <c r="B8280">
        <v>170000</v>
      </c>
      <c r="C8280" s="1" t="s">
        <v>45872</v>
      </c>
    </row>
    <row r="8281" spans="1:3" x14ac:dyDescent="0.3">
      <c r="A8281">
        <v>20170901</v>
      </c>
      <c r="B8281">
        <v>180000</v>
      </c>
      <c r="C8281" s="1" t="s">
        <v>37722</v>
      </c>
    </row>
    <row r="8282" spans="1:3" x14ac:dyDescent="0.3">
      <c r="A8282">
        <v>20170901</v>
      </c>
      <c r="B8282">
        <v>190000</v>
      </c>
      <c r="C8282" s="1" t="s">
        <v>37726</v>
      </c>
    </row>
    <row r="8283" spans="1:3" x14ac:dyDescent="0.3">
      <c r="A8283">
        <v>20170904</v>
      </c>
      <c r="B8283">
        <v>110000</v>
      </c>
      <c r="C8283" s="1" t="s">
        <v>37280</v>
      </c>
    </row>
    <row r="8284" spans="1:3" x14ac:dyDescent="0.3">
      <c r="A8284">
        <v>20170904</v>
      </c>
      <c r="B8284">
        <v>120000</v>
      </c>
      <c r="C8284" s="1" t="s">
        <v>37295</v>
      </c>
    </row>
    <row r="8285" spans="1:3" x14ac:dyDescent="0.3">
      <c r="A8285">
        <v>20170904</v>
      </c>
      <c r="B8285">
        <v>130000</v>
      </c>
      <c r="C8285" s="1" t="s">
        <v>37293</v>
      </c>
    </row>
    <row r="8286" spans="1:3" x14ac:dyDescent="0.3">
      <c r="A8286">
        <v>20170904</v>
      </c>
      <c r="B8286">
        <v>140000</v>
      </c>
      <c r="C8286" s="1" t="s">
        <v>45869</v>
      </c>
    </row>
    <row r="8287" spans="1:3" x14ac:dyDescent="0.3">
      <c r="A8287">
        <v>20170904</v>
      </c>
      <c r="B8287">
        <v>150000</v>
      </c>
      <c r="C8287" s="1" t="s">
        <v>37338</v>
      </c>
    </row>
    <row r="8288" spans="1:3" x14ac:dyDescent="0.3">
      <c r="A8288">
        <v>20170904</v>
      </c>
      <c r="B8288">
        <v>160000</v>
      </c>
      <c r="C8288" s="1" t="s">
        <v>37734</v>
      </c>
    </row>
    <row r="8289" spans="1:3" x14ac:dyDescent="0.3">
      <c r="A8289">
        <v>20170904</v>
      </c>
      <c r="B8289">
        <v>170000</v>
      </c>
      <c r="C8289" s="1" t="s">
        <v>37733</v>
      </c>
    </row>
    <row r="8290" spans="1:3" x14ac:dyDescent="0.3">
      <c r="A8290">
        <v>20170904</v>
      </c>
      <c r="B8290">
        <v>180000</v>
      </c>
      <c r="C8290" s="1" t="s">
        <v>37736</v>
      </c>
    </row>
    <row r="8291" spans="1:3" x14ac:dyDescent="0.3">
      <c r="A8291">
        <v>20170904</v>
      </c>
      <c r="B8291">
        <v>190000</v>
      </c>
      <c r="C8291" s="1" t="s">
        <v>37735</v>
      </c>
    </row>
    <row r="8292" spans="1:3" x14ac:dyDescent="0.3">
      <c r="A8292">
        <v>20170905</v>
      </c>
      <c r="B8292">
        <v>110000</v>
      </c>
      <c r="C8292" s="1" t="s">
        <v>37729</v>
      </c>
    </row>
    <row r="8293" spans="1:3" x14ac:dyDescent="0.3">
      <c r="A8293">
        <v>20170905</v>
      </c>
      <c r="B8293">
        <v>120000</v>
      </c>
      <c r="C8293" s="1" t="s">
        <v>45872</v>
      </c>
    </row>
    <row r="8294" spans="1:3" x14ac:dyDescent="0.3">
      <c r="A8294">
        <v>20170905</v>
      </c>
      <c r="B8294">
        <v>130000</v>
      </c>
      <c r="C8294" s="1" t="s">
        <v>30339</v>
      </c>
    </row>
    <row r="8295" spans="1:3" x14ac:dyDescent="0.3">
      <c r="A8295">
        <v>20170905</v>
      </c>
      <c r="B8295">
        <v>140000</v>
      </c>
      <c r="C8295" s="1" t="s">
        <v>45810</v>
      </c>
    </row>
    <row r="8296" spans="1:3" x14ac:dyDescent="0.3">
      <c r="A8296">
        <v>20170905</v>
      </c>
      <c r="B8296">
        <v>150000</v>
      </c>
      <c r="C8296" s="1" t="s">
        <v>45867</v>
      </c>
    </row>
    <row r="8297" spans="1:3" x14ac:dyDescent="0.3">
      <c r="A8297">
        <v>20170905</v>
      </c>
      <c r="B8297">
        <v>160000</v>
      </c>
      <c r="C8297" s="1" t="s">
        <v>45869</v>
      </c>
    </row>
    <row r="8298" spans="1:3" x14ac:dyDescent="0.3">
      <c r="A8298">
        <v>20170905</v>
      </c>
      <c r="B8298">
        <v>170000</v>
      </c>
      <c r="C8298" s="1" t="s">
        <v>37775</v>
      </c>
    </row>
    <row r="8299" spans="1:3" x14ac:dyDescent="0.3">
      <c r="A8299">
        <v>20170905</v>
      </c>
      <c r="B8299">
        <v>180000</v>
      </c>
      <c r="C8299" s="1" t="s">
        <v>37763</v>
      </c>
    </row>
    <row r="8300" spans="1:3" x14ac:dyDescent="0.3">
      <c r="A8300">
        <v>20170905</v>
      </c>
      <c r="B8300">
        <v>190000</v>
      </c>
      <c r="C8300" s="1" t="s">
        <v>30339</v>
      </c>
    </row>
    <row r="8301" spans="1:3" x14ac:dyDescent="0.3">
      <c r="A8301">
        <v>20170906</v>
      </c>
      <c r="B8301">
        <v>110000</v>
      </c>
      <c r="C8301" s="1" t="s">
        <v>37294</v>
      </c>
    </row>
    <row r="8302" spans="1:3" x14ac:dyDescent="0.3">
      <c r="A8302">
        <v>20170906</v>
      </c>
      <c r="B8302">
        <v>120000</v>
      </c>
      <c r="C8302" s="1" t="s">
        <v>31376</v>
      </c>
    </row>
    <row r="8303" spans="1:3" x14ac:dyDescent="0.3">
      <c r="A8303">
        <v>20170906</v>
      </c>
      <c r="B8303">
        <v>130000</v>
      </c>
      <c r="C8303" s="1" t="s">
        <v>45683</v>
      </c>
    </row>
    <row r="8304" spans="1:3" x14ac:dyDescent="0.3">
      <c r="A8304">
        <v>20170906</v>
      </c>
      <c r="B8304">
        <v>140000</v>
      </c>
      <c r="C8304" s="1" t="s">
        <v>37696</v>
      </c>
    </row>
    <row r="8305" spans="1:3" x14ac:dyDescent="0.3">
      <c r="A8305">
        <v>20170906</v>
      </c>
      <c r="B8305">
        <v>150000</v>
      </c>
      <c r="C8305" s="1" t="s">
        <v>45810</v>
      </c>
    </row>
    <row r="8306" spans="1:3" x14ac:dyDescent="0.3">
      <c r="A8306">
        <v>20170906</v>
      </c>
      <c r="B8306">
        <v>160000</v>
      </c>
      <c r="C8306" s="1" t="s">
        <v>45706</v>
      </c>
    </row>
    <row r="8307" spans="1:3" x14ac:dyDescent="0.3">
      <c r="A8307">
        <v>20170906</v>
      </c>
      <c r="B8307">
        <v>170000</v>
      </c>
      <c r="C8307" s="1" t="s">
        <v>37722</v>
      </c>
    </row>
    <row r="8308" spans="1:3" x14ac:dyDescent="0.3">
      <c r="A8308">
        <v>20170906</v>
      </c>
      <c r="B8308">
        <v>180000</v>
      </c>
      <c r="C8308" s="1" t="s">
        <v>45693</v>
      </c>
    </row>
    <row r="8309" spans="1:3" x14ac:dyDescent="0.3">
      <c r="A8309">
        <v>20170906</v>
      </c>
      <c r="B8309">
        <v>190000</v>
      </c>
      <c r="C8309" s="1" t="s">
        <v>31380</v>
      </c>
    </row>
    <row r="8310" spans="1:3" x14ac:dyDescent="0.3">
      <c r="A8310">
        <v>20170907</v>
      </c>
      <c r="B8310">
        <v>110000</v>
      </c>
      <c r="C8310" s="1" t="s">
        <v>37808</v>
      </c>
    </row>
    <row r="8311" spans="1:3" x14ac:dyDescent="0.3">
      <c r="A8311">
        <v>20170907</v>
      </c>
      <c r="B8311">
        <v>120000</v>
      </c>
      <c r="C8311" s="1" t="s">
        <v>37830</v>
      </c>
    </row>
    <row r="8312" spans="1:3" x14ac:dyDescent="0.3">
      <c r="A8312">
        <v>20170907</v>
      </c>
      <c r="B8312">
        <v>130000</v>
      </c>
      <c r="C8312" s="1" t="s">
        <v>37298</v>
      </c>
    </row>
    <row r="8313" spans="1:3" x14ac:dyDescent="0.3">
      <c r="A8313">
        <v>20170907</v>
      </c>
      <c r="B8313">
        <v>140000</v>
      </c>
      <c r="C8313" s="1" t="s">
        <v>37818</v>
      </c>
    </row>
    <row r="8314" spans="1:3" x14ac:dyDescent="0.3">
      <c r="A8314">
        <v>20170907</v>
      </c>
      <c r="B8314">
        <v>150000</v>
      </c>
      <c r="C8314" s="1" t="s">
        <v>37807</v>
      </c>
    </row>
    <row r="8315" spans="1:3" x14ac:dyDescent="0.3">
      <c r="A8315">
        <v>20170907</v>
      </c>
      <c r="B8315">
        <v>160000</v>
      </c>
      <c r="C8315" s="1" t="s">
        <v>45876</v>
      </c>
    </row>
    <row r="8316" spans="1:3" x14ac:dyDescent="0.3">
      <c r="A8316">
        <v>20170907</v>
      </c>
      <c r="B8316">
        <v>170000</v>
      </c>
      <c r="C8316" s="1" t="s">
        <v>37260</v>
      </c>
    </row>
    <row r="8317" spans="1:3" x14ac:dyDescent="0.3">
      <c r="A8317">
        <v>20170907</v>
      </c>
      <c r="B8317">
        <v>180000</v>
      </c>
      <c r="C8317" s="1" t="s">
        <v>37829</v>
      </c>
    </row>
    <row r="8318" spans="1:3" x14ac:dyDescent="0.3">
      <c r="A8318">
        <v>20170907</v>
      </c>
      <c r="B8318">
        <v>190000</v>
      </c>
      <c r="C8318" s="1" t="s">
        <v>37312</v>
      </c>
    </row>
    <row r="8319" spans="1:3" x14ac:dyDescent="0.3">
      <c r="A8319">
        <v>20170908</v>
      </c>
      <c r="B8319">
        <v>110000</v>
      </c>
      <c r="C8319" s="1" t="s">
        <v>37200</v>
      </c>
    </row>
    <row r="8320" spans="1:3" x14ac:dyDescent="0.3">
      <c r="A8320">
        <v>20170908</v>
      </c>
      <c r="B8320">
        <v>120000</v>
      </c>
      <c r="C8320" s="1" t="s">
        <v>37257</v>
      </c>
    </row>
    <row r="8321" spans="1:3" x14ac:dyDescent="0.3">
      <c r="A8321">
        <v>20170908</v>
      </c>
      <c r="B8321">
        <v>130000</v>
      </c>
      <c r="C8321" s="1" t="s">
        <v>37185</v>
      </c>
    </row>
    <row r="8322" spans="1:3" x14ac:dyDescent="0.3">
      <c r="A8322">
        <v>20170908</v>
      </c>
      <c r="B8322">
        <v>140000</v>
      </c>
      <c r="C8322" s="1" t="s">
        <v>37805</v>
      </c>
    </row>
    <row r="8323" spans="1:3" x14ac:dyDescent="0.3">
      <c r="A8323">
        <v>20170908</v>
      </c>
      <c r="B8323">
        <v>150000</v>
      </c>
      <c r="C8323" s="1" t="s">
        <v>45876</v>
      </c>
    </row>
    <row r="8324" spans="1:3" x14ac:dyDescent="0.3">
      <c r="A8324">
        <v>20170908</v>
      </c>
      <c r="B8324">
        <v>160000</v>
      </c>
      <c r="C8324" s="1" t="s">
        <v>37813</v>
      </c>
    </row>
    <row r="8325" spans="1:3" x14ac:dyDescent="0.3">
      <c r="A8325">
        <v>20170908</v>
      </c>
      <c r="B8325">
        <v>170000</v>
      </c>
      <c r="C8325" s="1" t="s">
        <v>45710</v>
      </c>
    </row>
    <row r="8326" spans="1:3" x14ac:dyDescent="0.3">
      <c r="A8326">
        <v>20170908</v>
      </c>
      <c r="B8326">
        <v>180000</v>
      </c>
      <c r="C8326" s="1" t="s">
        <v>37807</v>
      </c>
    </row>
    <row r="8327" spans="1:3" x14ac:dyDescent="0.3">
      <c r="A8327">
        <v>20170908</v>
      </c>
      <c r="B8327">
        <v>190000</v>
      </c>
      <c r="C8327" s="1" t="s">
        <v>37815</v>
      </c>
    </row>
    <row r="8328" spans="1:3" x14ac:dyDescent="0.3">
      <c r="A8328">
        <v>20170911</v>
      </c>
      <c r="B8328">
        <v>110000</v>
      </c>
      <c r="C8328" s="1" t="s">
        <v>37266</v>
      </c>
    </row>
    <row r="8329" spans="1:3" x14ac:dyDescent="0.3">
      <c r="A8329">
        <v>20170911</v>
      </c>
      <c r="B8329">
        <v>120000</v>
      </c>
      <c r="C8329" s="1" t="s">
        <v>45703</v>
      </c>
    </row>
    <row r="8330" spans="1:3" x14ac:dyDescent="0.3">
      <c r="A8330">
        <v>20170911</v>
      </c>
      <c r="B8330">
        <v>130000</v>
      </c>
      <c r="C8330" s="1" t="s">
        <v>37272</v>
      </c>
    </row>
    <row r="8331" spans="1:3" x14ac:dyDescent="0.3">
      <c r="A8331">
        <v>20170911</v>
      </c>
      <c r="B8331">
        <v>140000</v>
      </c>
      <c r="C8331" s="1" t="s">
        <v>45698</v>
      </c>
    </row>
    <row r="8332" spans="1:3" x14ac:dyDescent="0.3">
      <c r="A8332">
        <v>20170911</v>
      </c>
      <c r="B8332">
        <v>150000</v>
      </c>
      <c r="C8332" s="1" t="s">
        <v>37802</v>
      </c>
    </row>
    <row r="8333" spans="1:3" x14ac:dyDescent="0.3">
      <c r="A8333">
        <v>20170911</v>
      </c>
      <c r="B8333">
        <v>160000</v>
      </c>
      <c r="C8333" s="1" t="s">
        <v>37298</v>
      </c>
    </row>
    <row r="8334" spans="1:3" x14ac:dyDescent="0.3">
      <c r="A8334">
        <v>20170911</v>
      </c>
      <c r="B8334">
        <v>170000</v>
      </c>
      <c r="C8334" s="1" t="s">
        <v>37197</v>
      </c>
    </row>
    <row r="8335" spans="1:3" x14ac:dyDescent="0.3">
      <c r="A8335">
        <v>20170911</v>
      </c>
      <c r="B8335">
        <v>180000</v>
      </c>
      <c r="C8335" s="1" t="s">
        <v>37272</v>
      </c>
    </row>
    <row r="8336" spans="1:3" x14ac:dyDescent="0.3">
      <c r="A8336">
        <v>20170911</v>
      </c>
      <c r="B8336">
        <v>190000</v>
      </c>
      <c r="C8336" s="1" t="s">
        <v>37818</v>
      </c>
    </row>
    <row r="8337" spans="1:3" x14ac:dyDescent="0.3">
      <c r="A8337">
        <v>20170912</v>
      </c>
      <c r="B8337">
        <v>110000</v>
      </c>
      <c r="C8337" s="1" t="s">
        <v>37336</v>
      </c>
    </row>
    <row r="8338" spans="1:3" x14ac:dyDescent="0.3">
      <c r="A8338">
        <v>20170912</v>
      </c>
      <c r="B8338">
        <v>120000</v>
      </c>
      <c r="C8338" s="1" t="s">
        <v>45872</v>
      </c>
    </row>
    <row r="8339" spans="1:3" x14ac:dyDescent="0.3">
      <c r="A8339">
        <v>20170912</v>
      </c>
      <c r="B8339">
        <v>130000</v>
      </c>
      <c r="C8339" s="1" t="s">
        <v>37763</v>
      </c>
    </row>
    <row r="8340" spans="1:3" x14ac:dyDescent="0.3">
      <c r="A8340">
        <v>20170912</v>
      </c>
      <c r="B8340">
        <v>140000</v>
      </c>
      <c r="C8340" s="1" t="s">
        <v>45814</v>
      </c>
    </row>
    <row r="8341" spans="1:3" x14ac:dyDescent="0.3">
      <c r="A8341">
        <v>20170912</v>
      </c>
      <c r="B8341">
        <v>150000</v>
      </c>
      <c r="C8341" s="1" t="s">
        <v>30326</v>
      </c>
    </row>
    <row r="8342" spans="1:3" x14ac:dyDescent="0.3">
      <c r="A8342">
        <v>20170912</v>
      </c>
      <c r="B8342">
        <v>160000</v>
      </c>
      <c r="C8342" s="1" t="s">
        <v>30326</v>
      </c>
    </row>
    <row r="8343" spans="1:3" x14ac:dyDescent="0.3">
      <c r="A8343">
        <v>20170912</v>
      </c>
      <c r="B8343">
        <v>170000</v>
      </c>
      <c r="C8343" s="1" t="s">
        <v>37726</v>
      </c>
    </row>
    <row r="8344" spans="1:3" x14ac:dyDescent="0.3">
      <c r="A8344">
        <v>20170912</v>
      </c>
      <c r="B8344">
        <v>180000</v>
      </c>
      <c r="C8344" s="1" t="s">
        <v>37310</v>
      </c>
    </row>
    <row r="8345" spans="1:3" x14ac:dyDescent="0.3">
      <c r="A8345">
        <v>20170912</v>
      </c>
      <c r="B8345">
        <v>190000</v>
      </c>
      <c r="C8345" s="1" t="s">
        <v>45812</v>
      </c>
    </row>
    <row r="8346" spans="1:3" x14ac:dyDescent="0.3">
      <c r="A8346">
        <v>20170913</v>
      </c>
      <c r="B8346">
        <v>110000</v>
      </c>
      <c r="C8346" s="1" t="s">
        <v>37336</v>
      </c>
    </row>
    <row r="8347" spans="1:3" x14ac:dyDescent="0.3">
      <c r="A8347">
        <v>20170913</v>
      </c>
      <c r="B8347">
        <v>120000</v>
      </c>
      <c r="C8347" s="1" t="s">
        <v>37292</v>
      </c>
    </row>
    <row r="8348" spans="1:3" x14ac:dyDescent="0.3">
      <c r="A8348">
        <v>20170913</v>
      </c>
      <c r="B8348">
        <v>130000</v>
      </c>
      <c r="C8348" s="1" t="s">
        <v>31393</v>
      </c>
    </row>
    <row r="8349" spans="1:3" x14ac:dyDescent="0.3">
      <c r="A8349">
        <v>20170913</v>
      </c>
      <c r="B8349">
        <v>140000</v>
      </c>
      <c r="C8349" s="1" t="s">
        <v>45889</v>
      </c>
    </row>
    <row r="8350" spans="1:3" x14ac:dyDescent="0.3">
      <c r="A8350">
        <v>20170913</v>
      </c>
      <c r="B8350">
        <v>150000</v>
      </c>
      <c r="C8350" s="1" t="s">
        <v>45890</v>
      </c>
    </row>
    <row r="8351" spans="1:3" x14ac:dyDescent="0.3">
      <c r="A8351">
        <v>20170913</v>
      </c>
      <c r="B8351">
        <v>160000</v>
      </c>
      <c r="C8351" s="1" t="s">
        <v>37263</v>
      </c>
    </row>
    <row r="8352" spans="1:3" x14ac:dyDescent="0.3">
      <c r="A8352">
        <v>20170913</v>
      </c>
      <c r="B8352">
        <v>170000</v>
      </c>
      <c r="C8352" s="1" t="s">
        <v>37294</v>
      </c>
    </row>
    <row r="8353" spans="1:3" x14ac:dyDescent="0.3">
      <c r="A8353">
        <v>20170913</v>
      </c>
      <c r="B8353">
        <v>180000</v>
      </c>
      <c r="C8353" s="1" t="s">
        <v>37301</v>
      </c>
    </row>
    <row r="8354" spans="1:3" x14ac:dyDescent="0.3">
      <c r="A8354">
        <v>20170913</v>
      </c>
      <c r="B8354">
        <v>190000</v>
      </c>
      <c r="C8354" s="1" t="s">
        <v>37799</v>
      </c>
    </row>
    <row r="8355" spans="1:3" x14ac:dyDescent="0.3">
      <c r="A8355">
        <v>20170914</v>
      </c>
      <c r="B8355">
        <v>110000</v>
      </c>
      <c r="C8355" s="1" t="s">
        <v>45866</v>
      </c>
    </row>
    <row r="8356" spans="1:3" x14ac:dyDescent="0.3">
      <c r="A8356">
        <v>20170914</v>
      </c>
      <c r="B8356">
        <v>120000</v>
      </c>
      <c r="C8356" s="1" t="s">
        <v>31395</v>
      </c>
    </row>
    <row r="8357" spans="1:3" x14ac:dyDescent="0.3">
      <c r="A8357">
        <v>20170914</v>
      </c>
      <c r="B8357">
        <v>130000</v>
      </c>
      <c r="C8357" s="1" t="s">
        <v>37735</v>
      </c>
    </row>
    <row r="8358" spans="1:3" x14ac:dyDescent="0.3">
      <c r="A8358">
        <v>20170914</v>
      </c>
      <c r="B8358">
        <v>140000</v>
      </c>
      <c r="C8358" s="1" t="s">
        <v>37301</v>
      </c>
    </row>
    <row r="8359" spans="1:3" x14ac:dyDescent="0.3">
      <c r="A8359">
        <v>20170914</v>
      </c>
      <c r="B8359">
        <v>150000</v>
      </c>
      <c r="C8359" s="1" t="s">
        <v>37801</v>
      </c>
    </row>
    <row r="8360" spans="1:3" x14ac:dyDescent="0.3">
      <c r="A8360">
        <v>20170914</v>
      </c>
      <c r="B8360">
        <v>160000</v>
      </c>
      <c r="C8360" s="1" t="s">
        <v>37803</v>
      </c>
    </row>
    <row r="8361" spans="1:3" x14ac:dyDescent="0.3">
      <c r="A8361">
        <v>20170914</v>
      </c>
      <c r="B8361">
        <v>170000</v>
      </c>
      <c r="C8361" s="1" t="s">
        <v>37134</v>
      </c>
    </row>
    <row r="8362" spans="1:3" x14ac:dyDescent="0.3">
      <c r="A8362">
        <v>20170914</v>
      </c>
      <c r="B8362">
        <v>180000</v>
      </c>
      <c r="C8362" s="1" t="s">
        <v>31388</v>
      </c>
    </row>
    <row r="8363" spans="1:3" x14ac:dyDescent="0.3">
      <c r="A8363">
        <v>20170914</v>
      </c>
      <c r="B8363">
        <v>190000</v>
      </c>
      <c r="C8363" s="1" t="s">
        <v>37818</v>
      </c>
    </row>
    <row r="8364" spans="1:3" x14ac:dyDescent="0.3">
      <c r="A8364">
        <v>20170915</v>
      </c>
      <c r="B8364">
        <v>110000</v>
      </c>
      <c r="C8364" s="1" t="s">
        <v>31388</v>
      </c>
    </row>
    <row r="8365" spans="1:3" x14ac:dyDescent="0.3">
      <c r="A8365">
        <v>20170915</v>
      </c>
      <c r="B8365">
        <v>120000</v>
      </c>
      <c r="C8365" s="1" t="s">
        <v>45693</v>
      </c>
    </row>
    <row r="8366" spans="1:3" x14ac:dyDescent="0.3">
      <c r="A8366">
        <v>20170915</v>
      </c>
      <c r="B8366">
        <v>130000</v>
      </c>
      <c r="C8366" s="1" t="s">
        <v>37696</v>
      </c>
    </row>
    <row r="8367" spans="1:3" x14ac:dyDescent="0.3">
      <c r="A8367">
        <v>20170915</v>
      </c>
      <c r="B8367">
        <v>140000</v>
      </c>
      <c r="C8367" s="1" t="s">
        <v>45693</v>
      </c>
    </row>
    <row r="8368" spans="1:3" x14ac:dyDescent="0.3">
      <c r="A8368">
        <v>20170915</v>
      </c>
      <c r="B8368">
        <v>150000</v>
      </c>
      <c r="C8368" s="1" t="s">
        <v>37258</v>
      </c>
    </row>
    <row r="8369" spans="1:3" x14ac:dyDescent="0.3">
      <c r="A8369">
        <v>20170915</v>
      </c>
      <c r="B8369">
        <v>160000</v>
      </c>
      <c r="C8369" s="1" t="s">
        <v>37277</v>
      </c>
    </row>
    <row r="8370" spans="1:3" x14ac:dyDescent="0.3">
      <c r="A8370">
        <v>20170915</v>
      </c>
      <c r="B8370">
        <v>170000</v>
      </c>
      <c r="C8370" s="1" t="s">
        <v>38583</v>
      </c>
    </row>
    <row r="8371" spans="1:3" x14ac:dyDescent="0.3">
      <c r="A8371">
        <v>20170915</v>
      </c>
      <c r="B8371">
        <v>180000</v>
      </c>
      <c r="C8371" s="1" t="s">
        <v>45817</v>
      </c>
    </row>
    <row r="8372" spans="1:3" x14ac:dyDescent="0.3">
      <c r="A8372">
        <v>20170915</v>
      </c>
      <c r="B8372">
        <v>190000</v>
      </c>
      <c r="C8372" s="1" t="s">
        <v>37317</v>
      </c>
    </row>
    <row r="8373" spans="1:3" x14ac:dyDescent="0.3">
      <c r="A8373">
        <v>20170918</v>
      </c>
      <c r="B8373">
        <v>110000</v>
      </c>
      <c r="C8373" s="1" t="s">
        <v>37886</v>
      </c>
    </row>
    <row r="8374" spans="1:3" x14ac:dyDescent="0.3">
      <c r="A8374">
        <v>20170918</v>
      </c>
      <c r="B8374">
        <v>120000</v>
      </c>
      <c r="C8374" s="1" t="s">
        <v>37214</v>
      </c>
    </row>
    <row r="8375" spans="1:3" x14ac:dyDescent="0.3">
      <c r="A8375">
        <v>20170918</v>
      </c>
      <c r="B8375">
        <v>130000</v>
      </c>
      <c r="C8375" s="1" t="s">
        <v>37255</v>
      </c>
    </row>
    <row r="8376" spans="1:3" x14ac:dyDescent="0.3">
      <c r="A8376">
        <v>20170918</v>
      </c>
      <c r="B8376">
        <v>140000</v>
      </c>
      <c r="C8376" s="1" t="s">
        <v>37823</v>
      </c>
    </row>
    <row r="8377" spans="1:3" x14ac:dyDescent="0.3">
      <c r="A8377">
        <v>20170918</v>
      </c>
      <c r="B8377">
        <v>150000</v>
      </c>
      <c r="C8377" s="1" t="s">
        <v>45817</v>
      </c>
    </row>
    <row r="8378" spans="1:3" x14ac:dyDescent="0.3">
      <c r="A8378">
        <v>20170918</v>
      </c>
      <c r="B8378">
        <v>160000</v>
      </c>
      <c r="C8378" s="1" t="s">
        <v>37821</v>
      </c>
    </row>
    <row r="8379" spans="1:3" x14ac:dyDescent="0.3">
      <c r="A8379">
        <v>20170918</v>
      </c>
      <c r="B8379">
        <v>170000</v>
      </c>
      <c r="C8379" s="1" t="s">
        <v>37207</v>
      </c>
    </row>
    <row r="8380" spans="1:3" x14ac:dyDescent="0.3">
      <c r="A8380">
        <v>20170918</v>
      </c>
      <c r="B8380">
        <v>180000</v>
      </c>
      <c r="C8380" s="1" t="s">
        <v>37882</v>
      </c>
    </row>
    <row r="8381" spans="1:3" x14ac:dyDescent="0.3">
      <c r="A8381">
        <v>20170918</v>
      </c>
      <c r="B8381">
        <v>190000</v>
      </c>
      <c r="C8381" s="1" t="s">
        <v>31378</v>
      </c>
    </row>
    <row r="8382" spans="1:3" x14ac:dyDescent="0.3">
      <c r="A8382">
        <v>20170919</v>
      </c>
      <c r="B8382">
        <v>110000</v>
      </c>
      <c r="C8382" s="1" t="s">
        <v>37184</v>
      </c>
    </row>
    <row r="8383" spans="1:3" x14ac:dyDescent="0.3">
      <c r="A8383">
        <v>20170919</v>
      </c>
      <c r="B8383">
        <v>120000</v>
      </c>
      <c r="C8383" s="1" t="s">
        <v>37183</v>
      </c>
    </row>
    <row r="8384" spans="1:3" x14ac:dyDescent="0.3">
      <c r="A8384">
        <v>20170919</v>
      </c>
      <c r="B8384">
        <v>130000</v>
      </c>
      <c r="C8384" s="1" t="s">
        <v>37883</v>
      </c>
    </row>
    <row r="8385" spans="1:3" x14ac:dyDescent="0.3">
      <c r="A8385">
        <v>20170919</v>
      </c>
      <c r="B8385">
        <v>140000</v>
      </c>
      <c r="C8385" s="1" t="s">
        <v>45727</v>
      </c>
    </row>
    <row r="8386" spans="1:3" x14ac:dyDescent="0.3">
      <c r="A8386">
        <v>20170919</v>
      </c>
      <c r="B8386">
        <v>150000</v>
      </c>
      <c r="C8386" s="1" t="s">
        <v>37148</v>
      </c>
    </row>
    <row r="8387" spans="1:3" x14ac:dyDescent="0.3">
      <c r="A8387">
        <v>20170919</v>
      </c>
      <c r="B8387">
        <v>160000</v>
      </c>
      <c r="C8387" s="1" t="s">
        <v>37240</v>
      </c>
    </row>
    <row r="8388" spans="1:3" x14ac:dyDescent="0.3">
      <c r="A8388">
        <v>20170919</v>
      </c>
      <c r="B8388">
        <v>170000</v>
      </c>
      <c r="C8388" s="1" t="s">
        <v>45812</v>
      </c>
    </row>
    <row r="8389" spans="1:3" x14ac:dyDescent="0.3">
      <c r="A8389">
        <v>20170919</v>
      </c>
      <c r="B8389">
        <v>180000</v>
      </c>
      <c r="C8389" s="1" t="s">
        <v>37298</v>
      </c>
    </row>
    <row r="8390" spans="1:3" x14ac:dyDescent="0.3">
      <c r="A8390">
        <v>20170919</v>
      </c>
      <c r="B8390">
        <v>190000</v>
      </c>
      <c r="C8390" s="1" t="s">
        <v>37818</v>
      </c>
    </row>
    <row r="8391" spans="1:3" x14ac:dyDescent="0.3">
      <c r="A8391">
        <v>20170920</v>
      </c>
      <c r="B8391">
        <v>110000</v>
      </c>
      <c r="C8391" s="1" t="s">
        <v>37270</v>
      </c>
    </row>
    <row r="8392" spans="1:3" x14ac:dyDescent="0.3">
      <c r="A8392">
        <v>20170920</v>
      </c>
      <c r="B8392">
        <v>120000</v>
      </c>
      <c r="C8392" s="1" t="s">
        <v>37211</v>
      </c>
    </row>
    <row r="8393" spans="1:3" x14ac:dyDescent="0.3">
      <c r="A8393">
        <v>20170920</v>
      </c>
      <c r="B8393">
        <v>130000</v>
      </c>
      <c r="C8393" s="1" t="s">
        <v>37827</v>
      </c>
    </row>
    <row r="8394" spans="1:3" x14ac:dyDescent="0.3">
      <c r="A8394">
        <v>20170920</v>
      </c>
      <c r="B8394">
        <v>140000</v>
      </c>
      <c r="C8394" s="1" t="s">
        <v>37814</v>
      </c>
    </row>
    <row r="8395" spans="1:3" x14ac:dyDescent="0.3">
      <c r="A8395">
        <v>20170920</v>
      </c>
      <c r="B8395">
        <v>150000</v>
      </c>
      <c r="C8395" s="1" t="s">
        <v>37832</v>
      </c>
    </row>
    <row r="8396" spans="1:3" x14ac:dyDescent="0.3">
      <c r="A8396">
        <v>20170920</v>
      </c>
      <c r="B8396">
        <v>160000</v>
      </c>
      <c r="C8396" s="1" t="s">
        <v>31400</v>
      </c>
    </row>
    <row r="8397" spans="1:3" x14ac:dyDescent="0.3">
      <c r="A8397">
        <v>20170920</v>
      </c>
      <c r="B8397">
        <v>170000</v>
      </c>
      <c r="C8397" s="1" t="s">
        <v>37254</v>
      </c>
    </row>
    <row r="8398" spans="1:3" x14ac:dyDescent="0.3">
      <c r="A8398">
        <v>20170920</v>
      </c>
      <c r="B8398">
        <v>180000</v>
      </c>
      <c r="C8398" s="1" t="s">
        <v>37176</v>
      </c>
    </row>
    <row r="8399" spans="1:3" x14ac:dyDescent="0.3">
      <c r="A8399">
        <v>20170920</v>
      </c>
      <c r="B8399">
        <v>190000</v>
      </c>
      <c r="C8399" s="1" t="s">
        <v>37145</v>
      </c>
    </row>
    <row r="8400" spans="1:3" x14ac:dyDescent="0.3">
      <c r="A8400">
        <v>20170921</v>
      </c>
      <c r="B8400">
        <v>110000</v>
      </c>
      <c r="C8400" s="1" t="s">
        <v>30292</v>
      </c>
    </row>
    <row r="8401" spans="1:3" x14ac:dyDescent="0.3">
      <c r="A8401">
        <v>20170921</v>
      </c>
      <c r="B8401">
        <v>120000</v>
      </c>
      <c r="C8401" s="1" t="s">
        <v>37146</v>
      </c>
    </row>
    <row r="8402" spans="1:3" x14ac:dyDescent="0.3">
      <c r="A8402">
        <v>20170921</v>
      </c>
      <c r="B8402">
        <v>130000</v>
      </c>
      <c r="C8402" s="1" t="s">
        <v>37707</v>
      </c>
    </row>
    <row r="8403" spans="1:3" x14ac:dyDescent="0.3">
      <c r="A8403">
        <v>20170921</v>
      </c>
      <c r="B8403">
        <v>140000</v>
      </c>
      <c r="C8403" s="1" t="s">
        <v>38585</v>
      </c>
    </row>
    <row r="8404" spans="1:3" x14ac:dyDescent="0.3">
      <c r="A8404">
        <v>20170921</v>
      </c>
      <c r="B8404">
        <v>150000</v>
      </c>
      <c r="C8404" s="1" t="s">
        <v>37171</v>
      </c>
    </row>
    <row r="8405" spans="1:3" x14ac:dyDescent="0.3">
      <c r="A8405">
        <v>20170921</v>
      </c>
      <c r="B8405">
        <v>160000</v>
      </c>
      <c r="C8405" s="1" t="s">
        <v>37161</v>
      </c>
    </row>
    <row r="8406" spans="1:3" x14ac:dyDescent="0.3">
      <c r="A8406">
        <v>20170921</v>
      </c>
      <c r="B8406">
        <v>170000</v>
      </c>
      <c r="C8406" s="1" t="s">
        <v>38610</v>
      </c>
    </row>
    <row r="8407" spans="1:3" x14ac:dyDescent="0.3">
      <c r="A8407">
        <v>20170921</v>
      </c>
      <c r="B8407">
        <v>180000</v>
      </c>
      <c r="C8407" s="1" t="s">
        <v>37159</v>
      </c>
    </row>
    <row r="8408" spans="1:3" x14ac:dyDescent="0.3">
      <c r="A8408">
        <v>20170921</v>
      </c>
      <c r="B8408">
        <v>190000</v>
      </c>
      <c r="C8408" s="1" t="s">
        <v>38471</v>
      </c>
    </row>
    <row r="8409" spans="1:3" x14ac:dyDescent="0.3">
      <c r="A8409">
        <v>20170922</v>
      </c>
      <c r="B8409">
        <v>110000</v>
      </c>
      <c r="C8409" s="1" t="s">
        <v>37232</v>
      </c>
    </row>
    <row r="8410" spans="1:3" x14ac:dyDescent="0.3">
      <c r="A8410">
        <v>20170922</v>
      </c>
      <c r="B8410">
        <v>120000</v>
      </c>
      <c r="C8410" s="1" t="s">
        <v>31382</v>
      </c>
    </row>
    <row r="8411" spans="1:3" x14ac:dyDescent="0.3">
      <c r="A8411">
        <v>20170922</v>
      </c>
      <c r="B8411">
        <v>130000</v>
      </c>
      <c r="C8411" s="1" t="s">
        <v>37888</v>
      </c>
    </row>
    <row r="8412" spans="1:3" x14ac:dyDescent="0.3">
      <c r="A8412">
        <v>20170922</v>
      </c>
      <c r="B8412">
        <v>140000</v>
      </c>
      <c r="C8412" s="1" t="s">
        <v>37153</v>
      </c>
    </row>
    <row r="8413" spans="1:3" x14ac:dyDescent="0.3">
      <c r="A8413">
        <v>20170922</v>
      </c>
      <c r="B8413">
        <v>150000</v>
      </c>
      <c r="C8413" s="1" t="s">
        <v>38582</v>
      </c>
    </row>
    <row r="8414" spans="1:3" x14ac:dyDescent="0.3">
      <c r="A8414">
        <v>20170922</v>
      </c>
      <c r="B8414">
        <v>160000</v>
      </c>
      <c r="C8414" s="1" t="s">
        <v>38598</v>
      </c>
    </row>
    <row r="8415" spans="1:3" x14ac:dyDescent="0.3">
      <c r="A8415">
        <v>20170922</v>
      </c>
      <c r="B8415">
        <v>170000</v>
      </c>
      <c r="C8415" s="1" t="s">
        <v>38581</v>
      </c>
    </row>
    <row r="8416" spans="1:3" x14ac:dyDescent="0.3">
      <c r="A8416">
        <v>20170922</v>
      </c>
      <c r="B8416">
        <v>180000</v>
      </c>
      <c r="C8416" s="1" t="s">
        <v>37689</v>
      </c>
    </row>
    <row r="8417" spans="1:3" x14ac:dyDescent="0.3">
      <c r="A8417">
        <v>20170922</v>
      </c>
      <c r="B8417">
        <v>190000</v>
      </c>
      <c r="C8417" s="1" t="s">
        <v>37833</v>
      </c>
    </row>
    <row r="8418" spans="1:3" x14ac:dyDescent="0.3">
      <c r="A8418">
        <v>20170925</v>
      </c>
      <c r="B8418">
        <v>110000</v>
      </c>
      <c r="C8418" s="1" t="s">
        <v>38599</v>
      </c>
    </row>
    <row r="8419" spans="1:3" x14ac:dyDescent="0.3">
      <c r="A8419">
        <v>20170925</v>
      </c>
      <c r="B8419">
        <v>120000</v>
      </c>
      <c r="C8419" s="1" t="s">
        <v>37717</v>
      </c>
    </row>
    <row r="8420" spans="1:3" x14ac:dyDescent="0.3">
      <c r="A8420">
        <v>20170925</v>
      </c>
      <c r="B8420">
        <v>130000</v>
      </c>
      <c r="C8420" s="1" t="s">
        <v>38608</v>
      </c>
    </row>
    <row r="8421" spans="1:3" x14ac:dyDescent="0.3">
      <c r="A8421">
        <v>20170925</v>
      </c>
      <c r="B8421">
        <v>140000</v>
      </c>
      <c r="C8421" s="1" t="s">
        <v>37157</v>
      </c>
    </row>
    <row r="8422" spans="1:3" x14ac:dyDescent="0.3">
      <c r="A8422">
        <v>20170925</v>
      </c>
      <c r="B8422">
        <v>150000</v>
      </c>
      <c r="C8422" s="1" t="s">
        <v>38724</v>
      </c>
    </row>
    <row r="8423" spans="1:3" x14ac:dyDescent="0.3">
      <c r="A8423">
        <v>20170925</v>
      </c>
      <c r="B8423">
        <v>160000</v>
      </c>
      <c r="C8423" s="1" t="s">
        <v>37844</v>
      </c>
    </row>
    <row r="8424" spans="1:3" x14ac:dyDescent="0.3">
      <c r="A8424">
        <v>20170925</v>
      </c>
      <c r="B8424">
        <v>170000</v>
      </c>
      <c r="C8424" s="1" t="s">
        <v>37841</v>
      </c>
    </row>
    <row r="8425" spans="1:3" x14ac:dyDescent="0.3">
      <c r="A8425">
        <v>20170925</v>
      </c>
      <c r="B8425">
        <v>180000</v>
      </c>
      <c r="C8425" s="1" t="s">
        <v>31797</v>
      </c>
    </row>
    <row r="8426" spans="1:3" x14ac:dyDescent="0.3">
      <c r="A8426">
        <v>20170925</v>
      </c>
      <c r="B8426">
        <v>190000</v>
      </c>
      <c r="C8426" s="1" t="s">
        <v>38751</v>
      </c>
    </row>
    <row r="8427" spans="1:3" x14ac:dyDescent="0.3">
      <c r="A8427">
        <v>20170926</v>
      </c>
      <c r="B8427">
        <v>110000</v>
      </c>
      <c r="C8427" s="1" t="s">
        <v>37919</v>
      </c>
    </row>
    <row r="8428" spans="1:3" x14ac:dyDescent="0.3">
      <c r="A8428">
        <v>20170926</v>
      </c>
      <c r="B8428">
        <v>120000</v>
      </c>
      <c r="C8428" s="1" t="s">
        <v>38535</v>
      </c>
    </row>
    <row r="8429" spans="1:3" x14ac:dyDescent="0.3">
      <c r="A8429">
        <v>20170926</v>
      </c>
      <c r="B8429">
        <v>130000</v>
      </c>
      <c r="C8429" s="1" t="s">
        <v>38404</v>
      </c>
    </row>
    <row r="8430" spans="1:3" x14ac:dyDescent="0.3">
      <c r="A8430">
        <v>20170926</v>
      </c>
      <c r="B8430">
        <v>140000</v>
      </c>
      <c r="C8430" s="1" t="s">
        <v>38544</v>
      </c>
    </row>
    <row r="8431" spans="1:3" x14ac:dyDescent="0.3">
      <c r="A8431">
        <v>20170926</v>
      </c>
      <c r="B8431">
        <v>150000</v>
      </c>
      <c r="C8431" s="1" t="s">
        <v>38540</v>
      </c>
    </row>
    <row r="8432" spans="1:3" x14ac:dyDescent="0.3">
      <c r="A8432">
        <v>20170926</v>
      </c>
      <c r="B8432">
        <v>160000</v>
      </c>
      <c r="C8432" s="1" t="s">
        <v>38540</v>
      </c>
    </row>
    <row r="8433" spans="1:3" x14ac:dyDescent="0.3">
      <c r="A8433">
        <v>20170926</v>
      </c>
      <c r="B8433">
        <v>170000</v>
      </c>
      <c r="C8433" s="1" t="s">
        <v>38474</v>
      </c>
    </row>
    <row r="8434" spans="1:3" x14ac:dyDescent="0.3">
      <c r="A8434">
        <v>20170926</v>
      </c>
      <c r="B8434">
        <v>180000</v>
      </c>
      <c r="C8434" s="1" t="s">
        <v>38539</v>
      </c>
    </row>
    <row r="8435" spans="1:3" x14ac:dyDescent="0.3">
      <c r="A8435">
        <v>20170926</v>
      </c>
      <c r="B8435">
        <v>190000</v>
      </c>
      <c r="C8435" s="1" t="s">
        <v>37154</v>
      </c>
    </row>
    <row r="8436" spans="1:3" x14ac:dyDescent="0.3">
      <c r="A8436">
        <v>20170927</v>
      </c>
      <c r="B8436">
        <v>110000</v>
      </c>
      <c r="C8436" s="1" t="s">
        <v>37250</v>
      </c>
    </row>
    <row r="8437" spans="1:3" x14ac:dyDescent="0.3">
      <c r="A8437">
        <v>20170927</v>
      </c>
      <c r="B8437">
        <v>120000</v>
      </c>
      <c r="C8437" s="1" t="s">
        <v>37152</v>
      </c>
    </row>
    <row r="8438" spans="1:3" x14ac:dyDescent="0.3">
      <c r="A8438">
        <v>20170927</v>
      </c>
      <c r="B8438">
        <v>130000</v>
      </c>
      <c r="C8438" s="1" t="s">
        <v>37154</v>
      </c>
    </row>
    <row r="8439" spans="1:3" x14ac:dyDescent="0.3">
      <c r="A8439">
        <v>20170927</v>
      </c>
      <c r="B8439">
        <v>140000</v>
      </c>
      <c r="C8439" s="1" t="s">
        <v>38722</v>
      </c>
    </row>
    <row r="8440" spans="1:3" x14ac:dyDescent="0.3">
      <c r="A8440">
        <v>20170927</v>
      </c>
      <c r="B8440">
        <v>150000</v>
      </c>
      <c r="C8440" s="1" t="s">
        <v>38537</v>
      </c>
    </row>
    <row r="8441" spans="1:3" x14ac:dyDescent="0.3">
      <c r="A8441">
        <v>20170927</v>
      </c>
      <c r="B8441">
        <v>160000</v>
      </c>
      <c r="C8441" s="1" t="s">
        <v>37221</v>
      </c>
    </row>
    <row r="8442" spans="1:3" x14ac:dyDescent="0.3">
      <c r="A8442">
        <v>20170927</v>
      </c>
      <c r="B8442">
        <v>170000</v>
      </c>
      <c r="C8442" s="1" t="s">
        <v>31795</v>
      </c>
    </row>
    <row r="8443" spans="1:3" x14ac:dyDescent="0.3">
      <c r="A8443">
        <v>20170927</v>
      </c>
      <c r="B8443">
        <v>180000</v>
      </c>
      <c r="C8443" s="1" t="s">
        <v>37156</v>
      </c>
    </row>
    <row r="8444" spans="1:3" x14ac:dyDescent="0.3">
      <c r="A8444">
        <v>20170927</v>
      </c>
      <c r="B8444">
        <v>190000</v>
      </c>
      <c r="C8444" s="1" t="s">
        <v>37866</v>
      </c>
    </row>
    <row r="8445" spans="1:3" x14ac:dyDescent="0.3">
      <c r="A8445">
        <v>20170928</v>
      </c>
      <c r="B8445">
        <v>110000</v>
      </c>
      <c r="C8445" s="1" t="s">
        <v>38411</v>
      </c>
    </row>
    <row r="8446" spans="1:3" x14ac:dyDescent="0.3">
      <c r="A8446">
        <v>20170928</v>
      </c>
      <c r="B8446">
        <v>120000</v>
      </c>
      <c r="C8446" s="1" t="s">
        <v>38474</v>
      </c>
    </row>
    <row r="8447" spans="1:3" x14ac:dyDescent="0.3">
      <c r="A8447">
        <v>20170928</v>
      </c>
      <c r="B8447">
        <v>130000</v>
      </c>
      <c r="C8447" s="1" t="s">
        <v>45891</v>
      </c>
    </row>
    <row r="8448" spans="1:3" x14ac:dyDescent="0.3">
      <c r="A8448">
        <v>20170928</v>
      </c>
      <c r="B8448">
        <v>140000</v>
      </c>
      <c r="C8448" s="1" t="s">
        <v>38396</v>
      </c>
    </row>
    <row r="8449" spans="1:3" x14ac:dyDescent="0.3">
      <c r="A8449">
        <v>20170928</v>
      </c>
      <c r="B8449">
        <v>150000</v>
      </c>
      <c r="C8449" s="1" t="s">
        <v>38484</v>
      </c>
    </row>
    <row r="8450" spans="1:3" x14ac:dyDescent="0.3">
      <c r="A8450">
        <v>20170928</v>
      </c>
      <c r="B8450">
        <v>160000</v>
      </c>
      <c r="C8450" s="1" t="s">
        <v>38487</v>
      </c>
    </row>
    <row r="8451" spans="1:3" x14ac:dyDescent="0.3">
      <c r="A8451">
        <v>20170928</v>
      </c>
      <c r="B8451">
        <v>170000</v>
      </c>
      <c r="C8451" s="1" t="s">
        <v>38564</v>
      </c>
    </row>
    <row r="8452" spans="1:3" x14ac:dyDescent="0.3">
      <c r="A8452">
        <v>20170928</v>
      </c>
      <c r="B8452">
        <v>180000</v>
      </c>
      <c r="C8452" s="1" t="s">
        <v>38751</v>
      </c>
    </row>
    <row r="8453" spans="1:3" x14ac:dyDescent="0.3">
      <c r="A8453">
        <v>20170928</v>
      </c>
      <c r="B8453">
        <v>190000</v>
      </c>
      <c r="C8453" s="1" t="s">
        <v>38706</v>
      </c>
    </row>
    <row r="8454" spans="1:3" x14ac:dyDescent="0.3">
      <c r="A8454">
        <v>20170929</v>
      </c>
      <c r="B8454">
        <v>110000</v>
      </c>
      <c r="C8454" s="1" t="s">
        <v>38411</v>
      </c>
    </row>
    <row r="8455" spans="1:3" x14ac:dyDescent="0.3">
      <c r="A8455">
        <v>20170929</v>
      </c>
      <c r="B8455">
        <v>120000</v>
      </c>
      <c r="C8455" s="1" t="s">
        <v>37846</v>
      </c>
    </row>
    <row r="8456" spans="1:3" x14ac:dyDescent="0.3">
      <c r="A8456">
        <v>20170929</v>
      </c>
      <c r="B8456">
        <v>130000</v>
      </c>
      <c r="C8456" s="1" t="s">
        <v>38595</v>
      </c>
    </row>
    <row r="8457" spans="1:3" x14ac:dyDescent="0.3">
      <c r="A8457">
        <v>20170929</v>
      </c>
      <c r="B8457">
        <v>140000</v>
      </c>
      <c r="C8457" s="1" t="s">
        <v>45711</v>
      </c>
    </row>
    <row r="8458" spans="1:3" x14ac:dyDescent="0.3">
      <c r="A8458">
        <v>20170929</v>
      </c>
      <c r="B8458">
        <v>150000</v>
      </c>
      <c r="C8458" s="1" t="s">
        <v>37250</v>
      </c>
    </row>
    <row r="8459" spans="1:3" x14ac:dyDescent="0.3">
      <c r="A8459">
        <v>20170929</v>
      </c>
      <c r="B8459">
        <v>160000</v>
      </c>
      <c r="C8459" s="1" t="s">
        <v>38605</v>
      </c>
    </row>
    <row r="8460" spans="1:3" x14ac:dyDescent="0.3">
      <c r="A8460">
        <v>20170929</v>
      </c>
      <c r="B8460">
        <v>170000</v>
      </c>
      <c r="C8460" s="1" t="s">
        <v>37921</v>
      </c>
    </row>
    <row r="8461" spans="1:3" x14ac:dyDescent="0.3">
      <c r="A8461">
        <v>20170929</v>
      </c>
      <c r="B8461">
        <v>180000</v>
      </c>
      <c r="C8461" s="1" t="s">
        <v>37846</v>
      </c>
    </row>
    <row r="8462" spans="1:3" x14ac:dyDescent="0.3">
      <c r="A8462">
        <v>20170929</v>
      </c>
      <c r="B8462">
        <v>190000</v>
      </c>
      <c r="C8462" s="1" t="s">
        <v>37922</v>
      </c>
    </row>
    <row r="8463" spans="1:3" x14ac:dyDescent="0.3">
      <c r="A8463">
        <v>20171002</v>
      </c>
      <c r="B8463">
        <v>110000</v>
      </c>
      <c r="C8463" s="1" t="s">
        <v>38474</v>
      </c>
    </row>
    <row r="8464" spans="1:3" x14ac:dyDescent="0.3">
      <c r="A8464">
        <v>20171002</v>
      </c>
      <c r="B8464">
        <v>120000</v>
      </c>
      <c r="C8464" s="1" t="s">
        <v>38405</v>
      </c>
    </row>
    <row r="8465" spans="1:3" x14ac:dyDescent="0.3">
      <c r="A8465">
        <v>20171002</v>
      </c>
      <c r="B8465">
        <v>130000</v>
      </c>
      <c r="C8465" s="1" t="s">
        <v>37892</v>
      </c>
    </row>
    <row r="8466" spans="1:3" x14ac:dyDescent="0.3">
      <c r="A8466">
        <v>20171002</v>
      </c>
      <c r="B8466">
        <v>140000</v>
      </c>
      <c r="C8466" s="1" t="s">
        <v>38741</v>
      </c>
    </row>
    <row r="8467" spans="1:3" x14ac:dyDescent="0.3">
      <c r="A8467">
        <v>20171002</v>
      </c>
      <c r="B8467">
        <v>150000</v>
      </c>
      <c r="C8467" s="1" t="s">
        <v>37842</v>
      </c>
    </row>
    <row r="8468" spans="1:3" x14ac:dyDescent="0.3">
      <c r="A8468">
        <v>20171002</v>
      </c>
      <c r="B8468">
        <v>160000</v>
      </c>
      <c r="C8468" s="1" t="s">
        <v>38611</v>
      </c>
    </row>
    <row r="8469" spans="1:3" x14ac:dyDescent="0.3">
      <c r="A8469">
        <v>20171002</v>
      </c>
      <c r="B8469">
        <v>170000</v>
      </c>
      <c r="C8469" s="1" t="s">
        <v>37868</v>
      </c>
    </row>
    <row r="8470" spans="1:3" x14ac:dyDescent="0.3">
      <c r="A8470">
        <v>20171002</v>
      </c>
      <c r="B8470">
        <v>180000</v>
      </c>
      <c r="C8470" s="1" t="s">
        <v>31404</v>
      </c>
    </row>
    <row r="8471" spans="1:3" x14ac:dyDescent="0.3">
      <c r="A8471">
        <v>20171002</v>
      </c>
      <c r="B8471">
        <v>190000</v>
      </c>
      <c r="C8471" s="1" t="s">
        <v>37839</v>
      </c>
    </row>
    <row r="8472" spans="1:3" x14ac:dyDescent="0.3">
      <c r="A8472">
        <v>20171003</v>
      </c>
      <c r="B8472">
        <v>110000</v>
      </c>
      <c r="C8472" s="1" t="s">
        <v>31798</v>
      </c>
    </row>
    <row r="8473" spans="1:3" x14ac:dyDescent="0.3">
      <c r="A8473">
        <v>20171003</v>
      </c>
      <c r="B8473">
        <v>120000</v>
      </c>
      <c r="C8473" s="1" t="s">
        <v>31798</v>
      </c>
    </row>
    <row r="8474" spans="1:3" x14ac:dyDescent="0.3">
      <c r="A8474">
        <v>20171003</v>
      </c>
      <c r="B8474">
        <v>130000</v>
      </c>
      <c r="C8474" s="1" t="s">
        <v>37834</v>
      </c>
    </row>
    <row r="8475" spans="1:3" x14ac:dyDescent="0.3">
      <c r="A8475">
        <v>20171003</v>
      </c>
      <c r="B8475">
        <v>140000</v>
      </c>
      <c r="C8475" s="1" t="s">
        <v>45711</v>
      </c>
    </row>
    <row r="8476" spans="1:3" x14ac:dyDescent="0.3">
      <c r="A8476">
        <v>20171003</v>
      </c>
      <c r="B8476">
        <v>150000</v>
      </c>
      <c r="C8476" s="1" t="s">
        <v>31801</v>
      </c>
    </row>
    <row r="8477" spans="1:3" x14ac:dyDescent="0.3">
      <c r="A8477">
        <v>20171003</v>
      </c>
      <c r="B8477">
        <v>160000</v>
      </c>
      <c r="C8477" s="1" t="s">
        <v>45892</v>
      </c>
    </row>
    <row r="8478" spans="1:3" x14ac:dyDescent="0.3">
      <c r="A8478">
        <v>20171003</v>
      </c>
      <c r="B8478">
        <v>170000</v>
      </c>
      <c r="C8478" s="1" t="s">
        <v>38611</v>
      </c>
    </row>
    <row r="8479" spans="1:3" x14ac:dyDescent="0.3">
      <c r="A8479">
        <v>20171003</v>
      </c>
      <c r="B8479">
        <v>180000</v>
      </c>
      <c r="C8479" s="1" t="s">
        <v>38723</v>
      </c>
    </row>
    <row r="8480" spans="1:3" x14ac:dyDescent="0.3">
      <c r="A8480">
        <v>20171003</v>
      </c>
      <c r="B8480">
        <v>190000</v>
      </c>
      <c r="C8480" s="1" t="s">
        <v>38738</v>
      </c>
    </row>
    <row r="8481" spans="1:3" x14ac:dyDescent="0.3">
      <c r="A8481">
        <v>20171004</v>
      </c>
      <c r="B8481">
        <v>110000</v>
      </c>
      <c r="C8481" s="1" t="s">
        <v>31405</v>
      </c>
    </row>
    <row r="8482" spans="1:3" x14ac:dyDescent="0.3">
      <c r="A8482">
        <v>20171004</v>
      </c>
      <c r="B8482">
        <v>120000</v>
      </c>
      <c r="C8482" s="1" t="s">
        <v>45711</v>
      </c>
    </row>
    <row r="8483" spans="1:3" x14ac:dyDescent="0.3">
      <c r="A8483">
        <v>20171004</v>
      </c>
      <c r="B8483">
        <v>130000</v>
      </c>
      <c r="C8483" s="1" t="s">
        <v>38414</v>
      </c>
    </row>
    <row r="8484" spans="1:3" x14ac:dyDescent="0.3">
      <c r="A8484">
        <v>20171004</v>
      </c>
      <c r="B8484">
        <v>140000</v>
      </c>
      <c r="C8484" s="1" t="s">
        <v>38601</v>
      </c>
    </row>
    <row r="8485" spans="1:3" x14ac:dyDescent="0.3">
      <c r="A8485">
        <v>20171004</v>
      </c>
      <c r="B8485">
        <v>150000</v>
      </c>
      <c r="C8485" s="1" t="s">
        <v>31771</v>
      </c>
    </row>
    <row r="8486" spans="1:3" x14ac:dyDescent="0.3">
      <c r="A8486">
        <v>20171004</v>
      </c>
      <c r="B8486">
        <v>160000</v>
      </c>
      <c r="C8486" s="1" t="s">
        <v>37916</v>
      </c>
    </row>
    <row r="8487" spans="1:3" x14ac:dyDescent="0.3">
      <c r="A8487">
        <v>20171004</v>
      </c>
      <c r="B8487">
        <v>170000</v>
      </c>
      <c r="C8487" s="1" t="s">
        <v>38486</v>
      </c>
    </row>
    <row r="8488" spans="1:3" x14ac:dyDescent="0.3">
      <c r="A8488">
        <v>20171004</v>
      </c>
      <c r="B8488">
        <v>180000</v>
      </c>
      <c r="C8488" s="1" t="s">
        <v>38399</v>
      </c>
    </row>
    <row r="8489" spans="1:3" x14ac:dyDescent="0.3">
      <c r="A8489">
        <v>20171004</v>
      </c>
      <c r="B8489">
        <v>190000</v>
      </c>
      <c r="C8489" s="1" t="s">
        <v>38432</v>
      </c>
    </row>
    <row r="8490" spans="1:3" x14ac:dyDescent="0.3">
      <c r="A8490">
        <v>20171005</v>
      </c>
      <c r="B8490">
        <v>110000</v>
      </c>
      <c r="C8490" s="1" t="s">
        <v>30283</v>
      </c>
    </row>
    <row r="8491" spans="1:3" x14ac:dyDescent="0.3">
      <c r="A8491">
        <v>20171005</v>
      </c>
      <c r="B8491">
        <v>120000</v>
      </c>
      <c r="C8491" s="1" t="s">
        <v>38529</v>
      </c>
    </row>
    <row r="8492" spans="1:3" x14ac:dyDescent="0.3">
      <c r="A8492">
        <v>20171005</v>
      </c>
      <c r="B8492">
        <v>130000</v>
      </c>
      <c r="C8492" s="1" t="s">
        <v>37924</v>
      </c>
    </row>
    <row r="8493" spans="1:3" x14ac:dyDescent="0.3">
      <c r="A8493">
        <v>20171005</v>
      </c>
      <c r="B8493">
        <v>140000</v>
      </c>
      <c r="C8493" s="1" t="s">
        <v>38522</v>
      </c>
    </row>
    <row r="8494" spans="1:3" x14ac:dyDescent="0.3">
      <c r="A8494">
        <v>20171005</v>
      </c>
      <c r="B8494">
        <v>150000</v>
      </c>
      <c r="C8494" s="1" t="s">
        <v>38434</v>
      </c>
    </row>
    <row r="8495" spans="1:3" x14ac:dyDescent="0.3">
      <c r="A8495">
        <v>20171005</v>
      </c>
      <c r="B8495">
        <v>160000</v>
      </c>
      <c r="C8495" s="1" t="s">
        <v>38479</v>
      </c>
    </row>
    <row r="8496" spans="1:3" x14ac:dyDescent="0.3">
      <c r="A8496">
        <v>20171005</v>
      </c>
      <c r="B8496">
        <v>170000</v>
      </c>
      <c r="C8496" s="1" t="s">
        <v>38709</v>
      </c>
    </row>
    <row r="8497" spans="1:3" x14ac:dyDescent="0.3">
      <c r="A8497">
        <v>20171005</v>
      </c>
      <c r="B8497">
        <v>180000</v>
      </c>
      <c r="C8497" s="1" t="s">
        <v>38621</v>
      </c>
    </row>
    <row r="8498" spans="1:3" x14ac:dyDescent="0.3">
      <c r="A8498">
        <v>20171005</v>
      </c>
      <c r="B8498">
        <v>190000</v>
      </c>
      <c r="C8498" s="1" t="s">
        <v>38619</v>
      </c>
    </row>
    <row r="8499" spans="1:3" x14ac:dyDescent="0.3">
      <c r="A8499">
        <v>20171006</v>
      </c>
      <c r="B8499">
        <v>110000</v>
      </c>
      <c r="C8499" s="1" t="s">
        <v>38429</v>
      </c>
    </row>
    <row r="8500" spans="1:3" x14ac:dyDescent="0.3">
      <c r="A8500">
        <v>20171006</v>
      </c>
      <c r="B8500">
        <v>120000</v>
      </c>
      <c r="C8500" s="1" t="s">
        <v>38382</v>
      </c>
    </row>
    <row r="8501" spans="1:3" x14ac:dyDescent="0.3">
      <c r="A8501">
        <v>20171006</v>
      </c>
      <c r="B8501">
        <v>130000</v>
      </c>
      <c r="C8501" s="1" t="s">
        <v>38558</v>
      </c>
    </row>
    <row r="8502" spans="1:3" x14ac:dyDescent="0.3">
      <c r="A8502">
        <v>20171006</v>
      </c>
      <c r="B8502">
        <v>140000</v>
      </c>
      <c r="C8502" s="1" t="s">
        <v>38374</v>
      </c>
    </row>
    <row r="8503" spans="1:3" x14ac:dyDescent="0.3">
      <c r="A8503">
        <v>20171006</v>
      </c>
      <c r="B8503">
        <v>150000</v>
      </c>
      <c r="C8503" s="1" t="s">
        <v>38448</v>
      </c>
    </row>
    <row r="8504" spans="1:3" x14ac:dyDescent="0.3">
      <c r="A8504">
        <v>20171006</v>
      </c>
      <c r="B8504">
        <v>160000</v>
      </c>
      <c r="C8504" s="1" t="s">
        <v>38375</v>
      </c>
    </row>
    <row r="8505" spans="1:3" x14ac:dyDescent="0.3">
      <c r="A8505">
        <v>20171006</v>
      </c>
      <c r="B8505">
        <v>170000</v>
      </c>
      <c r="C8505" s="1" t="s">
        <v>38671</v>
      </c>
    </row>
    <row r="8506" spans="1:3" x14ac:dyDescent="0.3">
      <c r="A8506">
        <v>20171006</v>
      </c>
      <c r="B8506">
        <v>180000</v>
      </c>
      <c r="C8506" s="1" t="s">
        <v>31774</v>
      </c>
    </row>
    <row r="8507" spans="1:3" x14ac:dyDescent="0.3">
      <c r="A8507">
        <v>20171006</v>
      </c>
      <c r="B8507">
        <v>190000</v>
      </c>
      <c r="C8507" s="1" t="s">
        <v>31758</v>
      </c>
    </row>
    <row r="8508" spans="1:3" x14ac:dyDescent="0.3">
      <c r="A8508">
        <v>20171009</v>
      </c>
      <c r="B8508">
        <v>110000</v>
      </c>
      <c r="C8508" s="1" t="s">
        <v>38528</v>
      </c>
    </row>
    <row r="8509" spans="1:3" x14ac:dyDescent="0.3">
      <c r="A8509">
        <v>20171009</v>
      </c>
      <c r="B8509">
        <v>120000</v>
      </c>
      <c r="C8509" s="1" t="s">
        <v>38625</v>
      </c>
    </row>
    <row r="8510" spans="1:3" x14ac:dyDescent="0.3">
      <c r="A8510">
        <v>20171009</v>
      </c>
      <c r="B8510">
        <v>130000</v>
      </c>
      <c r="C8510" s="1" t="s">
        <v>31411</v>
      </c>
    </row>
    <row r="8511" spans="1:3" x14ac:dyDescent="0.3">
      <c r="A8511">
        <v>20171009</v>
      </c>
      <c r="B8511">
        <v>140000</v>
      </c>
      <c r="C8511" s="1" t="s">
        <v>38715</v>
      </c>
    </row>
    <row r="8512" spans="1:3" x14ac:dyDescent="0.3">
      <c r="A8512">
        <v>20171009</v>
      </c>
      <c r="B8512">
        <v>150000</v>
      </c>
      <c r="C8512" s="1" t="s">
        <v>31761</v>
      </c>
    </row>
    <row r="8513" spans="1:3" x14ac:dyDescent="0.3">
      <c r="A8513">
        <v>20171009</v>
      </c>
      <c r="B8513">
        <v>160000</v>
      </c>
      <c r="C8513" s="1" t="s">
        <v>38433</v>
      </c>
    </row>
    <row r="8514" spans="1:3" x14ac:dyDescent="0.3">
      <c r="A8514">
        <v>20171009</v>
      </c>
      <c r="B8514">
        <v>170000</v>
      </c>
      <c r="C8514" s="1" t="s">
        <v>38524</v>
      </c>
    </row>
    <row r="8515" spans="1:3" x14ac:dyDescent="0.3">
      <c r="A8515">
        <v>20171009</v>
      </c>
      <c r="B8515">
        <v>180000</v>
      </c>
      <c r="C8515" s="1" t="s">
        <v>38461</v>
      </c>
    </row>
    <row r="8516" spans="1:3" x14ac:dyDescent="0.3">
      <c r="A8516">
        <v>20171009</v>
      </c>
      <c r="B8516">
        <v>190000</v>
      </c>
      <c r="C8516" s="1" t="s">
        <v>38677</v>
      </c>
    </row>
    <row r="8517" spans="1:3" x14ac:dyDescent="0.3">
      <c r="A8517">
        <v>20171010</v>
      </c>
      <c r="B8517">
        <v>110000</v>
      </c>
      <c r="C8517" s="1" t="s">
        <v>31757</v>
      </c>
    </row>
    <row r="8518" spans="1:3" x14ac:dyDescent="0.3">
      <c r="A8518">
        <v>20171010</v>
      </c>
      <c r="B8518">
        <v>120000</v>
      </c>
      <c r="C8518" s="1" t="s">
        <v>38428</v>
      </c>
    </row>
    <row r="8519" spans="1:3" x14ac:dyDescent="0.3">
      <c r="A8519">
        <v>20171010</v>
      </c>
      <c r="B8519">
        <v>130000</v>
      </c>
      <c r="C8519" s="1" t="s">
        <v>38530</v>
      </c>
    </row>
    <row r="8520" spans="1:3" x14ac:dyDescent="0.3">
      <c r="A8520">
        <v>20171010</v>
      </c>
      <c r="B8520">
        <v>140000</v>
      </c>
      <c r="C8520" s="1" t="s">
        <v>38740</v>
      </c>
    </row>
    <row r="8521" spans="1:3" x14ac:dyDescent="0.3">
      <c r="A8521">
        <v>20171010</v>
      </c>
      <c r="B8521">
        <v>150000</v>
      </c>
      <c r="C8521" s="1" t="s">
        <v>38616</v>
      </c>
    </row>
    <row r="8522" spans="1:3" x14ac:dyDescent="0.3">
      <c r="A8522">
        <v>20171010</v>
      </c>
      <c r="B8522">
        <v>160000</v>
      </c>
      <c r="C8522" s="1" t="s">
        <v>31755</v>
      </c>
    </row>
    <row r="8523" spans="1:3" x14ac:dyDescent="0.3">
      <c r="A8523">
        <v>20171010</v>
      </c>
      <c r="B8523">
        <v>170000</v>
      </c>
      <c r="C8523" s="1" t="s">
        <v>38672</v>
      </c>
    </row>
    <row r="8524" spans="1:3" x14ac:dyDescent="0.3">
      <c r="A8524">
        <v>20171010</v>
      </c>
      <c r="B8524">
        <v>180000</v>
      </c>
      <c r="C8524" s="1" t="s">
        <v>38669</v>
      </c>
    </row>
    <row r="8525" spans="1:3" x14ac:dyDescent="0.3">
      <c r="A8525">
        <v>20171010</v>
      </c>
      <c r="B8525">
        <v>190000</v>
      </c>
      <c r="C8525" s="1" t="s">
        <v>38518</v>
      </c>
    </row>
    <row r="8526" spans="1:3" x14ac:dyDescent="0.3">
      <c r="A8526">
        <v>20171011</v>
      </c>
      <c r="B8526">
        <v>110000</v>
      </c>
      <c r="C8526" s="1" t="s">
        <v>37937</v>
      </c>
    </row>
    <row r="8527" spans="1:3" x14ac:dyDescent="0.3">
      <c r="A8527">
        <v>20171011</v>
      </c>
      <c r="B8527">
        <v>120000</v>
      </c>
      <c r="C8527" s="1" t="s">
        <v>38375</v>
      </c>
    </row>
    <row r="8528" spans="1:3" x14ac:dyDescent="0.3">
      <c r="A8528">
        <v>20171011</v>
      </c>
      <c r="B8528">
        <v>130000</v>
      </c>
      <c r="C8528" s="1" t="s">
        <v>37934</v>
      </c>
    </row>
    <row r="8529" spans="1:3" x14ac:dyDescent="0.3">
      <c r="A8529">
        <v>20171011</v>
      </c>
      <c r="B8529">
        <v>140000</v>
      </c>
      <c r="C8529" s="1" t="s">
        <v>38374</v>
      </c>
    </row>
    <row r="8530" spans="1:3" x14ac:dyDescent="0.3">
      <c r="A8530">
        <v>20171011</v>
      </c>
      <c r="B8530">
        <v>150000</v>
      </c>
      <c r="C8530" s="1" t="s">
        <v>38515</v>
      </c>
    </row>
    <row r="8531" spans="1:3" x14ac:dyDescent="0.3">
      <c r="A8531">
        <v>20171011</v>
      </c>
      <c r="B8531">
        <v>160000</v>
      </c>
      <c r="C8531" s="1" t="s">
        <v>38668</v>
      </c>
    </row>
    <row r="8532" spans="1:3" x14ac:dyDescent="0.3">
      <c r="A8532">
        <v>20171011</v>
      </c>
      <c r="B8532">
        <v>170000</v>
      </c>
      <c r="C8532" s="1" t="s">
        <v>37935</v>
      </c>
    </row>
    <row r="8533" spans="1:3" x14ac:dyDescent="0.3">
      <c r="A8533">
        <v>20171011</v>
      </c>
      <c r="B8533">
        <v>180000</v>
      </c>
      <c r="C8533" s="1" t="s">
        <v>31749</v>
      </c>
    </row>
    <row r="8534" spans="1:3" x14ac:dyDescent="0.3">
      <c r="A8534">
        <v>20171011</v>
      </c>
      <c r="B8534">
        <v>190000</v>
      </c>
      <c r="C8534" s="1" t="s">
        <v>37936</v>
      </c>
    </row>
    <row r="8535" spans="1:3" x14ac:dyDescent="0.3">
      <c r="A8535">
        <v>20171012</v>
      </c>
      <c r="B8535">
        <v>110000</v>
      </c>
      <c r="C8535" s="1" t="s">
        <v>37940</v>
      </c>
    </row>
    <row r="8536" spans="1:3" x14ac:dyDescent="0.3">
      <c r="A8536">
        <v>20171012</v>
      </c>
      <c r="B8536">
        <v>120000</v>
      </c>
      <c r="C8536" s="1" t="s">
        <v>38745</v>
      </c>
    </row>
    <row r="8537" spans="1:3" x14ac:dyDescent="0.3">
      <c r="A8537">
        <v>20171012</v>
      </c>
      <c r="B8537">
        <v>130000</v>
      </c>
      <c r="C8537" s="1" t="s">
        <v>38017</v>
      </c>
    </row>
    <row r="8538" spans="1:3" x14ac:dyDescent="0.3">
      <c r="A8538">
        <v>20171012</v>
      </c>
      <c r="B8538">
        <v>140000</v>
      </c>
      <c r="C8538" s="1" t="s">
        <v>38379</v>
      </c>
    </row>
    <row r="8539" spans="1:3" x14ac:dyDescent="0.3">
      <c r="A8539">
        <v>20171012</v>
      </c>
      <c r="B8539">
        <v>150000</v>
      </c>
      <c r="C8539" s="1" t="s">
        <v>37970</v>
      </c>
    </row>
    <row r="8540" spans="1:3" x14ac:dyDescent="0.3">
      <c r="A8540">
        <v>20171012</v>
      </c>
      <c r="B8540">
        <v>160000</v>
      </c>
      <c r="C8540" s="1" t="s">
        <v>38378</v>
      </c>
    </row>
    <row r="8541" spans="1:3" x14ac:dyDescent="0.3">
      <c r="A8541">
        <v>20171012</v>
      </c>
      <c r="B8541">
        <v>170000</v>
      </c>
      <c r="C8541" s="1" t="s">
        <v>37998</v>
      </c>
    </row>
    <row r="8542" spans="1:3" x14ac:dyDescent="0.3">
      <c r="A8542">
        <v>20171012</v>
      </c>
      <c r="B8542">
        <v>180000</v>
      </c>
      <c r="C8542" s="1" t="s">
        <v>38014</v>
      </c>
    </row>
    <row r="8543" spans="1:3" x14ac:dyDescent="0.3">
      <c r="A8543">
        <v>20171012</v>
      </c>
      <c r="B8543">
        <v>190000</v>
      </c>
      <c r="C8543" s="1" t="s">
        <v>38696</v>
      </c>
    </row>
    <row r="8544" spans="1:3" x14ac:dyDescent="0.3">
      <c r="A8544">
        <v>20171013</v>
      </c>
      <c r="B8544">
        <v>110000</v>
      </c>
      <c r="C8544" s="1" t="s">
        <v>37994</v>
      </c>
    </row>
    <row r="8545" spans="1:3" x14ac:dyDescent="0.3">
      <c r="A8545">
        <v>20171013</v>
      </c>
      <c r="B8545">
        <v>120000</v>
      </c>
      <c r="C8545" s="1" t="s">
        <v>38638</v>
      </c>
    </row>
    <row r="8546" spans="1:3" x14ac:dyDescent="0.3">
      <c r="A8546">
        <v>20171013</v>
      </c>
      <c r="B8546">
        <v>130000</v>
      </c>
      <c r="C8546" s="1" t="s">
        <v>31744</v>
      </c>
    </row>
    <row r="8547" spans="1:3" x14ac:dyDescent="0.3">
      <c r="A8547">
        <v>20171013</v>
      </c>
      <c r="B8547">
        <v>140000</v>
      </c>
      <c r="C8547" s="1" t="s">
        <v>38667</v>
      </c>
    </row>
    <row r="8548" spans="1:3" x14ac:dyDescent="0.3">
      <c r="A8548">
        <v>20171013</v>
      </c>
      <c r="B8548">
        <v>150000</v>
      </c>
      <c r="C8548" s="1" t="s">
        <v>38696</v>
      </c>
    </row>
    <row r="8549" spans="1:3" x14ac:dyDescent="0.3">
      <c r="A8549">
        <v>20171013</v>
      </c>
      <c r="B8549">
        <v>160000</v>
      </c>
      <c r="C8549" s="1" t="s">
        <v>38496</v>
      </c>
    </row>
    <row r="8550" spans="1:3" x14ac:dyDescent="0.3">
      <c r="A8550">
        <v>20171013</v>
      </c>
      <c r="B8550">
        <v>170000</v>
      </c>
      <c r="C8550" s="1" t="s">
        <v>38449</v>
      </c>
    </row>
    <row r="8551" spans="1:3" x14ac:dyDescent="0.3">
      <c r="A8551">
        <v>20171013</v>
      </c>
      <c r="B8551">
        <v>180000</v>
      </c>
      <c r="C8551" s="1" t="s">
        <v>38449</v>
      </c>
    </row>
    <row r="8552" spans="1:3" x14ac:dyDescent="0.3">
      <c r="A8552">
        <v>20171013</v>
      </c>
      <c r="B8552">
        <v>190000</v>
      </c>
      <c r="C8552" s="1" t="s">
        <v>38453</v>
      </c>
    </row>
    <row r="8553" spans="1:3" x14ac:dyDescent="0.3">
      <c r="A8553">
        <v>20171016</v>
      </c>
      <c r="B8553">
        <v>110000</v>
      </c>
      <c r="C8553" s="1" t="s">
        <v>38374</v>
      </c>
    </row>
    <row r="8554" spans="1:3" x14ac:dyDescent="0.3">
      <c r="A8554">
        <v>20171016</v>
      </c>
      <c r="B8554">
        <v>120000</v>
      </c>
      <c r="C8554" s="1" t="s">
        <v>38517</v>
      </c>
    </row>
    <row r="8555" spans="1:3" x14ac:dyDescent="0.3">
      <c r="A8555">
        <v>20171016</v>
      </c>
      <c r="B8555">
        <v>130000</v>
      </c>
      <c r="C8555" s="1" t="s">
        <v>38745</v>
      </c>
    </row>
    <row r="8556" spans="1:3" x14ac:dyDescent="0.3">
      <c r="A8556">
        <v>20171016</v>
      </c>
      <c r="B8556">
        <v>140000</v>
      </c>
      <c r="C8556" s="1" t="s">
        <v>38450</v>
      </c>
    </row>
    <row r="8557" spans="1:3" x14ac:dyDescent="0.3">
      <c r="A8557">
        <v>20171016</v>
      </c>
      <c r="B8557">
        <v>150000</v>
      </c>
      <c r="C8557" s="1" t="s">
        <v>37993</v>
      </c>
    </row>
    <row r="8558" spans="1:3" x14ac:dyDescent="0.3">
      <c r="A8558">
        <v>20171016</v>
      </c>
      <c r="B8558">
        <v>160000</v>
      </c>
      <c r="C8558" s="1" t="s">
        <v>31414</v>
      </c>
    </row>
    <row r="8559" spans="1:3" x14ac:dyDescent="0.3">
      <c r="A8559">
        <v>20171016</v>
      </c>
      <c r="B8559">
        <v>170000</v>
      </c>
      <c r="C8559" s="1" t="s">
        <v>31414</v>
      </c>
    </row>
    <row r="8560" spans="1:3" x14ac:dyDescent="0.3">
      <c r="A8560">
        <v>20171016</v>
      </c>
      <c r="B8560">
        <v>180000</v>
      </c>
      <c r="C8560" s="1" t="s">
        <v>38494</v>
      </c>
    </row>
    <row r="8561" spans="1:3" x14ac:dyDescent="0.3">
      <c r="A8561">
        <v>20171016</v>
      </c>
      <c r="B8561">
        <v>190000</v>
      </c>
      <c r="C8561" s="1" t="s">
        <v>38019</v>
      </c>
    </row>
    <row r="8562" spans="1:3" x14ac:dyDescent="0.3">
      <c r="A8562">
        <v>20171017</v>
      </c>
      <c r="B8562">
        <v>110000</v>
      </c>
      <c r="C8562" s="1" t="s">
        <v>38447</v>
      </c>
    </row>
    <row r="8563" spans="1:3" x14ac:dyDescent="0.3">
      <c r="A8563">
        <v>20171017</v>
      </c>
      <c r="B8563">
        <v>120000</v>
      </c>
      <c r="C8563" s="1" t="s">
        <v>38516</v>
      </c>
    </row>
    <row r="8564" spans="1:3" x14ac:dyDescent="0.3">
      <c r="A8564">
        <v>20171017</v>
      </c>
      <c r="B8564">
        <v>130000</v>
      </c>
      <c r="C8564" s="1" t="s">
        <v>38375</v>
      </c>
    </row>
    <row r="8565" spans="1:3" x14ac:dyDescent="0.3">
      <c r="A8565">
        <v>20171017</v>
      </c>
      <c r="B8565">
        <v>140000</v>
      </c>
      <c r="C8565" s="1" t="s">
        <v>37975</v>
      </c>
    </row>
    <row r="8566" spans="1:3" x14ac:dyDescent="0.3">
      <c r="A8566">
        <v>20171017</v>
      </c>
      <c r="B8566">
        <v>150000</v>
      </c>
      <c r="C8566" s="1" t="s">
        <v>31762</v>
      </c>
    </row>
    <row r="8567" spans="1:3" x14ac:dyDescent="0.3">
      <c r="A8567">
        <v>20171017</v>
      </c>
      <c r="B8567">
        <v>160000</v>
      </c>
      <c r="C8567" s="1" t="s">
        <v>38374</v>
      </c>
    </row>
    <row r="8568" spans="1:3" x14ac:dyDescent="0.3">
      <c r="A8568">
        <v>20171017</v>
      </c>
      <c r="B8568">
        <v>170000</v>
      </c>
      <c r="C8568" s="1" t="s">
        <v>31778</v>
      </c>
    </row>
    <row r="8569" spans="1:3" x14ac:dyDescent="0.3">
      <c r="A8569">
        <v>20171017</v>
      </c>
      <c r="B8569">
        <v>180000</v>
      </c>
      <c r="C8569" s="1" t="s">
        <v>31413</v>
      </c>
    </row>
    <row r="8570" spans="1:3" x14ac:dyDescent="0.3">
      <c r="A8570">
        <v>20171017</v>
      </c>
      <c r="B8570">
        <v>190000</v>
      </c>
      <c r="C8570" s="1" t="s">
        <v>38744</v>
      </c>
    </row>
    <row r="8571" spans="1:3" x14ac:dyDescent="0.3">
      <c r="A8571">
        <v>20171018</v>
      </c>
      <c r="B8571">
        <v>110000</v>
      </c>
      <c r="C8571" s="1" t="s">
        <v>37905</v>
      </c>
    </row>
    <row r="8572" spans="1:3" x14ac:dyDescent="0.3">
      <c r="A8572">
        <v>20171018</v>
      </c>
      <c r="B8572">
        <v>120000</v>
      </c>
      <c r="C8572" s="1" t="s">
        <v>38435</v>
      </c>
    </row>
    <row r="8573" spans="1:3" x14ac:dyDescent="0.3">
      <c r="A8573">
        <v>20171018</v>
      </c>
      <c r="B8573">
        <v>130000</v>
      </c>
      <c r="C8573" s="1" t="s">
        <v>38427</v>
      </c>
    </row>
    <row r="8574" spans="1:3" x14ac:dyDescent="0.3">
      <c r="A8574">
        <v>20171018</v>
      </c>
      <c r="B8574">
        <v>140000</v>
      </c>
      <c r="C8574" s="1" t="s">
        <v>37981</v>
      </c>
    </row>
    <row r="8575" spans="1:3" x14ac:dyDescent="0.3">
      <c r="A8575">
        <v>20171018</v>
      </c>
      <c r="B8575">
        <v>150000</v>
      </c>
      <c r="C8575" s="1" t="s">
        <v>31774</v>
      </c>
    </row>
    <row r="8576" spans="1:3" x14ac:dyDescent="0.3">
      <c r="A8576">
        <v>20171018</v>
      </c>
      <c r="B8576">
        <v>160000</v>
      </c>
      <c r="C8576" s="1" t="s">
        <v>31762</v>
      </c>
    </row>
    <row r="8577" spans="1:3" x14ac:dyDescent="0.3">
      <c r="A8577">
        <v>20171018</v>
      </c>
      <c r="B8577">
        <v>170000</v>
      </c>
      <c r="C8577" s="1" t="s">
        <v>37991</v>
      </c>
    </row>
    <row r="8578" spans="1:3" x14ac:dyDescent="0.3">
      <c r="A8578">
        <v>20171018</v>
      </c>
      <c r="B8578">
        <v>180000</v>
      </c>
      <c r="C8578" s="1" t="s">
        <v>38627</v>
      </c>
    </row>
    <row r="8579" spans="1:3" x14ac:dyDescent="0.3">
      <c r="A8579">
        <v>20171018</v>
      </c>
      <c r="B8579">
        <v>190000</v>
      </c>
      <c r="C8579" s="1" t="s">
        <v>38433</v>
      </c>
    </row>
    <row r="8580" spans="1:3" x14ac:dyDescent="0.3">
      <c r="A8580">
        <v>20171019</v>
      </c>
      <c r="B8580">
        <v>110000</v>
      </c>
      <c r="C8580" s="1" t="s">
        <v>38435</v>
      </c>
    </row>
    <row r="8581" spans="1:3" x14ac:dyDescent="0.3">
      <c r="A8581">
        <v>20171019</v>
      </c>
      <c r="B8581">
        <v>120000</v>
      </c>
      <c r="C8581" s="1" t="s">
        <v>38490</v>
      </c>
    </row>
    <row r="8582" spans="1:3" x14ac:dyDescent="0.3">
      <c r="A8582">
        <v>20171019</v>
      </c>
      <c r="B8582">
        <v>130000</v>
      </c>
      <c r="C8582" s="1" t="s">
        <v>38481</v>
      </c>
    </row>
    <row r="8583" spans="1:3" x14ac:dyDescent="0.3">
      <c r="A8583">
        <v>20171019</v>
      </c>
      <c r="B8583">
        <v>140000</v>
      </c>
      <c r="C8583" s="1" t="s">
        <v>37227</v>
      </c>
    </row>
    <row r="8584" spans="1:3" x14ac:dyDescent="0.3">
      <c r="A8584">
        <v>20171019</v>
      </c>
      <c r="B8584">
        <v>150000</v>
      </c>
      <c r="C8584" s="1" t="s">
        <v>38708</v>
      </c>
    </row>
    <row r="8585" spans="1:3" x14ac:dyDescent="0.3">
      <c r="A8585">
        <v>20171019</v>
      </c>
      <c r="B8585">
        <v>160000</v>
      </c>
      <c r="C8585" s="1" t="s">
        <v>37853</v>
      </c>
    </row>
    <row r="8586" spans="1:3" x14ac:dyDescent="0.3">
      <c r="A8586">
        <v>20171019</v>
      </c>
      <c r="B8586">
        <v>170000</v>
      </c>
      <c r="C8586" s="1" t="s">
        <v>37907</v>
      </c>
    </row>
    <row r="8587" spans="1:3" x14ac:dyDescent="0.3">
      <c r="A8587">
        <v>20171019</v>
      </c>
      <c r="B8587">
        <v>180000</v>
      </c>
      <c r="C8587" s="1" t="s">
        <v>38747</v>
      </c>
    </row>
    <row r="8588" spans="1:3" x14ac:dyDescent="0.3">
      <c r="A8588">
        <v>20171019</v>
      </c>
      <c r="B8588">
        <v>190000</v>
      </c>
      <c r="C8588" s="1" t="s">
        <v>38753</v>
      </c>
    </row>
    <row r="8589" spans="1:3" x14ac:dyDescent="0.3">
      <c r="A8589">
        <v>20171020</v>
      </c>
      <c r="B8589">
        <v>110000</v>
      </c>
      <c r="C8589" s="1" t="s">
        <v>38479</v>
      </c>
    </row>
    <row r="8590" spans="1:3" x14ac:dyDescent="0.3">
      <c r="A8590">
        <v>20171020</v>
      </c>
      <c r="B8590">
        <v>120000</v>
      </c>
      <c r="C8590" s="1" t="s">
        <v>38525</v>
      </c>
    </row>
    <row r="8591" spans="1:3" x14ac:dyDescent="0.3">
      <c r="A8591">
        <v>20171020</v>
      </c>
      <c r="B8591">
        <v>130000</v>
      </c>
      <c r="C8591" s="1" t="s">
        <v>38519</v>
      </c>
    </row>
    <row r="8592" spans="1:3" x14ac:dyDescent="0.3">
      <c r="A8592">
        <v>20171020</v>
      </c>
      <c r="B8592">
        <v>140000</v>
      </c>
      <c r="C8592" s="1" t="s">
        <v>38389</v>
      </c>
    </row>
    <row r="8593" spans="1:3" x14ac:dyDescent="0.3">
      <c r="A8593">
        <v>20171020</v>
      </c>
      <c r="B8593">
        <v>150000</v>
      </c>
      <c r="C8593" s="1" t="s">
        <v>38389</v>
      </c>
    </row>
    <row r="8594" spans="1:3" x14ac:dyDescent="0.3">
      <c r="A8594">
        <v>20171020</v>
      </c>
      <c r="B8594">
        <v>160000</v>
      </c>
      <c r="C8594" s="1" t="s">
        <v>38386</v>
      </c>
    </row>
    <row r="8595" spans="1:3" x14ac:dyDescent="0.3">
      <c r="A8595">
        <v>20171020</v>
      </c>
      <c r="B8595">
        <v>170000</v>
      </c>
      <c r="C8595" s="1" t="s">
        <v>38744</v>
      </c>
    </row>
    <row r="8596" spans="1:3" x14ac:dyDescent="0.3">
      <c r="A8596">
        <v>20171020</v>
      </c>
      <c r="B8596">
        <v>180000</v>
      </c>
      <c r="C8596" s="1" t="s">
        <v>37226</v>
      </c>
    </row>
    <row r="8597" spans="1:3" x14ac:dyDescent="0.3">
      <c r="A8597">
        <v>20171020</v>
      </c>
      <c r="B8597">
        <v>190000</v>
      </c>
      <c r="C8597" s="1" t="s">
        <v>38382</v>
      </c>
    </row>
    <row r="8598" spans="1:3" x14ac:dyDescent="0.3">
      <c r="A8598">
        <v>20171023</v>
      </c>
      <c r="B8598">
        <v>110000</v>
      </c>
      <c r="C8598" s="1" t="s">
        <v>31413</v>
      </c>
    </row>
    <row r="8599" spans="1:3" x14ac:dyDescent="0.3">
      <c r="A8599">
        <v>20171023</v>
      </c>
      <c r="B8599">
        <v>120000</v>
      </c>
      <c r="C8599" s="1" t="s">
        <v>37225</v>
      </c>
    </row>
    <row r="8600" spans="1:3" x14ac:dyDescent="0.3">
      <c r="A8600">
        <v>20171023</v>
      </c>
      <c r="B8600">
        <v>130000</v>
      </c>
      <c r="C8600" s="1" t="s">
        <v>38429</v>
      </c>
    </row>
    <row r="8601" spans="1:3" x14ac:dyDescent="0.3">
      <c r="A8601">
        <v>20171023</v>
      </c>
      <c r="B8601">
        <v>140000</v>
      </c>
      <c r="C8601" s="1" t="s">
        <v>38462</v>
      </c>
    </row>
    <row r="8602" spans="1:3" x14ac:dyDescent="0.3">
      <c r="A8602">
        <v>20171023</v>
      </c>
      <c r="B8602">
        <v>150000</v>
      </c>
      <c r="C8602" s="1" t="s">
        <v>38679</v>
      </c>
    </row>
    <row r="8603" spans="1:3" x14ac:dyDescent="0.3">
      <c r="A8603">
        <v>20171023</v>
      </c>
      <c r="B8603">
        <v>160000</v>
      </c>
      <c r="C8603" s="1" t="s">
        <v>38709</v>
      </c>
    </row>
    <row r="8604" spans="1:3" x14ac:dyDescent="0.3">
      <c r="A8604">
        <v>20171023</v>
      </c>
      <c r="B8604">
        <v>170000</v>
      </c>
      <c r="C8604" s="1" t="s">
        <v>37928</v>
      </c>
    </row>
    <row r="8605" spans="1:3" x14ac:dyDescent="0.3">
      <c r="A8605">
        <v>20171023</v>
      </c>
      <c r="B8605">
        <v>180000</v>
      </c>
      <c r="C8605" s="1" t="s">
        <v>38520</v>
      </c>
    </row>
    <row r="8606" spans="1:3" x14ac:dyDescent="0.3">
      <c r="A8606">
        <v>20171023</v>
      </c>
      <c r="B8606">
        <v>190000</v>
      </c>
      <c r="C8606" s="1" t="s">
        <v>38616</v>
      </c>
    </row>
    <row r="8607" spans="1:3" x14ac:dyDescent="0.3">
      <c r="A8607">
        <v>20171024</v>
      </c>
      <c r="B8607">
        <v>110000</v>
      </c>
      <c r="C8607" s="1" t="s">
        <v>38526</v>
      </c>
    </row>
    <row r="8608" spans="1:3" x14ac:dyDescent="0.3">
      <c r="A8608">
        <v>20171024</v>
      </c>
      <c r="B8608">
        <v>120000</v>
      </c>
      <c r="C8608" s="1" t="s">
        <v>38458</v>
      </c>
    </row>
    <row r="8609" spans="1:3" x14ac:dyDescent="0.3">
      <c r="A8609">
        <v>20171024</v>
      </c>
      <c r="B8609">
        <v>130000</v>
      </c>
      <c r="C8609" s="1" t="s">
        <v>38386</v>
      </c>
    </row>
    <row r="8610" spans="1:3" x14ac:dyDescent="0.3">
      <c r="A8610">
        <v>20171024</v>
      </c>
      <c r="B8610">
        <v>140000</v>
      </c>
      <c r="C8610" s="1" t="s">
        <v>38505</v>
      </c>
    </row>
    <row r="8611" spans="1:3" x14ac:dyDescent="0.3">
      <c r="A8611">
        <v>20171024</v>
      </c>
      <c r="B8611">
        <v>150000</v>
      </c>
      <c r="C8611" s="1" t="s">
        <v>31761</v>
      </c>
    </row>
    <row r="8612" spans="1:3" x14ac:dyDescent="0.3">
      <c r="A8612">
        <v>20171024</v>
      </c>
      <c r="B8612">
        <v>160000</v>
      </c>
      <c r="C8612" s="1" t="s">
        <v>38625</v>
      </c>
    </row>
    <row r="8613" spans="1:3" x14ac:dyDescent="0.3">
      <c r="A8613">
        <v>20171024</v>
      </c>
      <c r="B8613">
        <v>170000</v>
      </c>
      <c r="C8613" s="1" t="s">
        <v>38715</v>
      </c>
    </row>
    <row r="8614" spans="1:3" x14ac:dyDescent="0.3">
      <c r="A8614">
        <v>20171024</v>
      </c>
      <c r="B8614">
        <v>180000</v>
      </c>
      <c r="C8614" s="1" t="s">
        <v>38557</v>
      </c>
    </row>
    <row r="8615" spans="1:3" x14ac:dyDescent="0.3">
      <c r="A8615">
        <v>20171024</v>
      </c>
      <c r="B8615">
        <v>190000</v>
      </c>
      <c r="C8615" s="1" t="s">
        <v>38712</v>
      </c>
    </row>
    <row r="8616" spans="1:3" x14ac:dyDescent="0.3">
      <c r="A8616">
        <v>20171025</v>
      </c>
      <c r="B8616">
        <v>110000</v>
      </c>
      <c r="C8616" s="1" t="s">
        <v>37981</v>
      </c>
    </row>
    <row r="8617" spans="1:3" x14ac:dyDescent="0.3">
      <c r="A8617">
        <v>20171025</v>
      </c>
      <c r="B8617">
        <v>120000</v>
      </c>
      <c r="C8617" s="1" t="s">
        <v>38388</v>
      </c>
    </row>
    <row r="8618" spans="1:3" x14ac:dyDescent="0.3">
      <c r="A8618">
        <v>20171025</v>
      </c>
      <c r="B8618">
        <v>130000</v>
      </c>
      <c r="C8618" s="1" t="s">
        <v>38715</v>
      </c>
    </row>
    <row r="8619" spans="1:3" x14ac:dyDescent="0.3">
      <c r="A8619">
        <v>20171025</v>
      </c>
      <c r="B8619">
        <v>140000</v>
      </c>
      <c r="C8619" s="1" t="s">
        <v>31411</v>
      </c>
    </row>
    <row r="8620" spans="1:3" x14ac:dyDescent="0.3">
      <c r="A8620">
        <v>20171025</v>
      </c>
      <c r="B8620">
        <v>150000</v>
      </c>
      <c r="C8620" s="1" t="s">
        <v>38387</v>
      </c>
    </row>
    <row r="8621" spans="1:3" x14ac:dyDescent="0.3">
      <c r="A8621">
        <v>20171025</v>
      </c>
      <c r="B8621">
        <v>160000</v>
      </c>
      <c r="C8621" s="1" t="s">
        <v>37222</v>
      </c>
    </row>
    <row r="8622" spans="1:3" x14ac:dyDescent="0.3">
      <c r="A8622">
        <v>20171025</v>
      </c>
      <c r="B8622">
        <v>170000</v>
      </c>
      <c r="C8622" s="1" t="s">
        <v>38683</v>
      </c>
    </row>
    <row r="8623" spans="1:3" x14ac:dyDescent="0.3">
      <c r="A8623">
        <v>20171025</v>
      </c>
      <c r="B8623">
        <v>180000</v>
      </c>
      <c r="C8623" s="1" t="s">
        <v>37228</v>
      </c>
    </row>
    <row r="8624" spans="1:3" x14ac:dyDescent="0.3">
      <c r="A8624">
        <v>20171025</v>
      </c>
      <c r="B8624">
        <v>190000</v>
      </c>
      <c r="C8624" s="1" t="s">
        <v>31772</v>
      </c>
    </row>
    <row r="8625" spans="1:3" x14ac:dyDescent="0.3">
      <c r="A8625">
        <v>20171026</v>
      </c>
      <c r="B8625">
        <v>110000</v>
      </c>
      <c r="C8625" s="1" t="s">
        <v>38535</v>
      </c>
    </row>
    <row r="8626" spans="1:3" x14ac:dyDescent="0.3">
      <c r="A8626">
        <v>20171026</v>
      </c>
      <c r="B8626">
        <v>120000</v>
      </c>
      <c r="C8626" s="1" t="s">
        <v>37842</v>
      </c>
    </row>
    <row r="8627" spans="1:3" x14ac:dyDescent="0.3">
      <c r="A8627">
        <v>20171026</v>
      </c>
      <c r="B8627">
        <v>130000</v>
      </c>
      <c r="C8627" s="1" t="s">
        <v>37230</v>
      </c>
    </row>
    <row r="8628" spans="1:3" x14ac:dyDescent="0.3">
      <c r="A8628">
        <v>20171026</v>
      </c>
      <c r="B8628">
        <v>140000</v>
      </c>
      <c r="C8628" s="1" t="s">
        <v>38596</v>
      </c>
    </row>
    <row r="8629" spans="1:3" x14ac:dyDescent="0.3">
      <c r="A8629">
        <v>20171026</v>
      </c>
      <c r="B8629">
        <v>150000</v>
      </c>
      <c r="C8629" s="1" t="s">
        <v>37845</v>
      </c>
    </row>
    <row r="8630" spans="1:3" x14ac:dyDescent="0.3">
      <c r="A8630">
        <v>20171026</v>
      </c>
      <c r="B8630">
        <v>160000</v>
      </c>
      <c r="C8630" s="1" t="s">
        <v>31772</v>
      </c>
    </row>
    <row r="8631" spans="1:3" x14ac:dyDescent="0.3">
      <c r="A8631">
        <v>20171026</v>
      </c>
      <c r="B8631">
        <v>170000</v>
      </c>
      <c r="C8631" s="1" t="s">
        <v>38472</v>
      </c>
    </row>
    <row r="8632" spans="1:3" x14ac:dyDescent="0.3">
      <c r="A8632">
        <v>20171026</v>
      </c>
      <c r="B8632">
        <v>180000</v>
      </c>
      <c r="C8632" s="1" t="s">
        <v>38473</v>
      </c>
    </row>
    <row r="8633" spans="1:3" x14ac:dyDescent="0.3">
      <c r="A8633">
        <v>20171026</v>
      </c>
      <c r="B8633">
        <v>190000</v>
      </c>
      <c r="C8633" s="1" t="s">
        <v>37230</v>
      </c>
    </row>
    <row r="8634" spans="1:3" x14ac:dyDescent="0.3">
      <c r="A8634">
        <v>20171027</v>
      </c>
      <c r="B8634">
        <v>110000</v>
      </c>
      <c r="C8634" s="1" t="s">
        <v>38752</v>
      </c>
    </row>
    <row r="8635" spans="1:3" x14ac:dyDescent="0.3">
      <c r="A8635">
        <v>20171027</v>
      </c>
      <c r="B8635">
        <v>120000</v>
      </c>
      <c r="C8635" s="1" t="s">
        <v>38566</v>
      </c>
    </row>
    <row r="8636" spans="1:3" x14ac:dyDescent="0.3">
      <c r="A8636">
        <v>20171027</v>
      </c>
      <c r="B8636">
        <v>130000</v>
      </c>
      <c r="C8636" s="1" t="s">
        <v>30283</v>
      </c>
    </row>
    <row r="8637" spans="1:3" x14ac:dyDescent="0.3">
      <c r="A8637">
        <v>20171027</v>
      </c>
      <c r="B8637">
        <v>140000</v>
      </c>
      <c r="C8637" s="1" t="s">
        <v>37228</v>
      </c>
    </row>
    <row r="8638" spans="1:3" x14ac:dyDescent="0.3">
      <c r="A8638">
        <v>20171027</v>
      </c>
      <c r="B8638">
        <v>150000</v>
      </c>
      <c r="C8638" s="1" t="s">
        <v>37912</v>
      </c>
    </row>
    <row r="8639" spans="1:3" x14ac:dyDescent="0.3">
      <c r="A8639">
        <v>20171027</v>
      </c>
      <c r="B8639">
        <v>160000</v>
      </c>
      <c r="C8639" s="1" t="s">
        <v>38614</v>
      </c>
    </row>
    <row r="8640" spans="1:3" x14ac:dyDescent="0.3">
      <c r="A8640">
        <v>20171027</v>
      </c>
      <c r="B8640">
        <v>170000</v>
      </c>
      <c r="C8640" s="1" t="s">
        <v>38533</v>
      </c>
    </row>
    <row r="8641" spans="1:3" x14ac:dyDescent="0.3">
      <c r="A8641">
        <v>20171027</v>
      </c>
      <c r="B8641">
        <v>180000</v>
      </c>
      <c r="C8641" s="1" t="s">
        <v>31755</v>
      </c>
    </row>
    <row r="8642" spans="1:3" x14ac:dyDescent="0.3">
      <c r="A8642">
        <v>20171027</v>
      </c>
      <c r="B8642">
        <v>190000</v>
      </c>
      <c r="C8642" s="1" t="s">
        <v>38438</v>
      </c>
    </row>
    <row r="8643" spans="1:3" x14ac:dyDescent="0.3">
      <c r="A8643">
        <v>20171030</v>
      </c>
      <c r="B8643">
        <v>110000</v>
      </c>
      <c r="C8643" s="1" t="s">
        <v>38469</v>
      </c>
    </row>
    <row r="8644" spans="1:3" x14ac:dyDescent="0.3">
      <c r="A8644">
        <v>20171030</v>
      </c>
      <c r="B8644">
        <v>120000</v>
      </c>
      <c r="C8644" s="1" t="s">
        <v>38755</v>
      </c>
    </row>
    <row r="8645" spans="1:3" x14ac:dyDescent="0.3">
      <c r="A8645">
        <v>20171030</v>
      </c>
      <c r="B8645">
        <v>130000</v>
      </c>
      <c r="C8645" s="1" t="s">
        <v>37994</v>
      </c>
    </row>
    <row r="8646" spans="1:3" x14ac:dyDescent="0.3">
      <c r="A8646">
        <v>20171030</v>
      </c>
      <c r="B8646">
        <v>140000</v>
      </c>
      <c r="C8646" s="1" t="s">
        <v>38638</v>
      </c>
    </row>
    <row r="8647" spans="1:3" x14ac:dyDescent="0.3">
      <c r="A8647">
        <v>20171030</v>
      </c>
      <c r="B8647">
        <v>150000</v>
      </c>
      <c r="C8647" s="1" t="s">
        <v>38450</v>
      </c>
    </row>
    <row r="8648" spans="1:3" x14ac:dyDescent="0.3">
      <c r="A8648">
        <v>20171030</v>
      </c>
      <c r="B8648">
        <v>160000</v>
      </c>
      <c r="C8648" s="1" t="s">
        <v>31750</v>
      </c>
    </row>
    <row r="8649" spans="1:3" x14ac:dyDescent="0.3">
      <c r="A8649">
        <v>20171030</v>
      </c>
      <c r="B8649">
        <v>170000</v>
      </c>
      <c r="C8649" s="1" t="s">
        <v>38501</v>
      </c>
    </row>
    <row r="8650" spans="1:3" x14ac:dyDescent="0.3">
      <c r="A8650">
        <v>20171030</v>
      </c>
      <c r="B8650">
        <v>180000</v>
      </c>
      <c r="C8650" s="1" t="s">
        <v>38666</v>
      </c>
    </row>
    <row r="8651" spans="1:3" x14ac:dyDescent="0.3">
      <c r="A8651">
        <v>20171030</v>
      </c>
      <c r="B8651">
        <v>190000</v>
      </c>
      <c r="C8651" s="1" t="s">
        <v>38528</v>
      </c>
    </row>
    <row r="8652" spans="1:3" x14ac:dyDescent="0.3">
      <c r="A8652">
        <v>20171031</v>
      </c>
      <c r="B8652">
        <v>110000</v>
      </c>
      <c r="C8652" s="1" t="s">
        <v>38713</v>
      </c>
    </row>
    <row r="8653" spans="1:3" x14ac:dyDescent="0.3">
      <c r="A8653">
        <v>20171031</v>
      </c>
      <c r="B8653">
        <v>120000</v>
      </c>
      <c r="C8653" s="1" t="s">
        <v>37957</v>
      </c>
    </row>
    <row r="8654" spans="1:3" x14ac:dyDescent="0.3">
      <c r="A8654">
        <v>20171031</v>
      </c>
      <c r="B8654">
        <v>130000</v>
      </c>
      <c r="C8654" s="1" t="s">
        <v>38441</v>
      </c>
    </row>
    <row r="8655" spans="1:3" x14ac:dyDescent="0.3">
      <c r="A8655">
        <v>20171031</v>
      </c>
      <c r="B8655">
        <v>140000</v>
      </c>
      <c r="C8655" s="1" t="s">
        <v>38845</v>
      </c>
    </row>
    <row r="8656" spans="1:3" x14ac:dyDescent="0.3">
      <c r="A8656">
        <v>20171031</v>
      </c>
      <c r="B8656">
        <v>150000</v>
      </c>
      <c r="C8656" s="1" t="s">
        <v>38647</v>
      </c>
    </row>
    <row r="8657" spans="1:3" x14ac:dyDescent="0.3">
      <c r="A8657">
        <v>20171031</v>
      </c>
      <c r="B8657">
        <v>160000</v>
      </c>
      <c r="C8657" s="1" t="s">
        <v>37964</v>
      </c>
    </row>
    <row r="8658" spans="1:3" x14ac:dyDescent="0.3">
      <c r="A8658">
        <v>20171031</v>
      </c>
      <c r="B8658">
        <v>170000</v>
      </c>
      <c r="C8658" s="1" t="s">
        <v>38512</v>
      </c>
    </row>
    <row r="8659" spans="1:3" x14ac:dyDescent="0.3">
      <c r="A8659">
        <v>20171031</v>
      </c>
      <c r="B8659">
        <v>180000</v>
      </c>
      <c r="C8659" s="1" t="s">
        <v>38041</v>
      </c>
    </row>
    <row r="8660" spans="1:3" x14ac:dyDescent="0.3">
      <c r="A8660">
        <v>20171031</v>
      </c>
      <c r="B8660">
        <v>190000</v>
      </c>
      <c r="C8660" s="1" t="s">
        <v>31754</v>
      </c>
    </row>
    <row r="8661" spans="1:3" x14ac:dyDescent="0.3">
      <c r="A8661">
        <v>20171101</v>
      </c>
      <c r="B8661">
        <v>110000</v>
      </c>
      <c r="C8661" s="1" t="s">
        <v>38656</v>
      </c>
    </row>
    <row r="8662" spans="1:3" x14ac:dyDescent="0.3">
      <c r="A8662">
        <v>20171101</v>
      </c>
      <c r="B8662">
        <v>120000</v>
      </c>
      <c r="C8662" s="1" t="s">
        <v>31753</v>
      </c>
    </row>
    <row r="8663" spans="1:3" x14ac:dyDescent="0.3">
      <c r="A8663">
        <v>20171101</v>
      </c>
      <c r="B8663">
        <v>130000</v>
      </c>
      <c r="C8663" s="1" t="s">
        <v>38001</v>
      </c>
    </row>
    <row r="8664" spans="1:3" x14ac:dyDescent="0.3">
      <c r="A8664">
        <v>20171101</v>
      </c>
      <c r="B8664">
        <v>140000</v>
      </c>
      <c r="C8664" s="1" t="s">
        <v>45893</v>
      </c>
    </row>
    <row r="8665" spans="1:3" x14ac:dyDescent="0.3">
      <c r="A8665">
        <v>20171101</v>
      </c>
      <c r="B8665">
        <v>150000</v>
      </c>
      <c r="C8665" s="1" t="s">
        <v>38125</v>
      </c>
    </row>
    <row r="8666" spans="1:3" x14ac:dyDescent="0.3">
      <c r="A8666">
        <v>20171101</v>
      </c>
      <c r="B8666">
        <v>160000</v>
      </c>
      <c r="C8666" s="1" t="s">
        <v>45894</v>
      </c>
    </row>
    <row r="8667" spans="1:3" x14ac:dyDescent="0.3">
      <c r="A8667">
        <v>20171101</v>
      </c>
      <c r="B8667">
        <v>170000</v>
      </c>
      <c r="C8667" s="1" t="s">
        <v>38693</v>
      </c>
    </row>
    <row r="8668" spans="1:3" x14ac:dyDescent="0.3">
      <c r="A8668">
        <v>20171101</v>
      </c>
      <c r="B8668">
        <v>180000</v>
      </c>
      <c r="C8668" s="1" t="s">
        <v>38835</v>
      </c>
    </row>
    <row r="8669" spans="1:3" x14ac:dyDescent="0.3">
      <c r="A8669">
        <v>20171101</v>
      </c>
      <c r="B8669">
        <v>190000</v>
      </c>
      <c r="C8669" s="1" t="s">
        <v>38032</v>
      </c>
    </row>
    <row r="8670" spans="1:3" x14ac:dyDescent="0.3">
      <c r="A8670">
        <v>20171102</v>
      </c>
      <c r="B8670">
        <v>110000</v>
      </c>
      <c r="C8670" s="1" t="s">
        <v>45895</v>
      </c>
    </row>
    <row r="8671" spans="1:3" x14ac:dyDescent="0.3">
      <c r="A8671">
        <v>20171102</v>
      </c>
      <c r="B8671">
        <v>120000</v>
      </c>
      <c r="C8671" s="1" t="s">
        <v>38112</v>
      </c>
    </row>
    <row r="8672" spans="1:3" x14ac:dyDescent="0.3">
      <c r="A8672">
        <v>20171102</v>
      </c>
      <c r="B8672">
        <v>130000</v>
      </c>
      <c r="C8672" s="1" t="s">
        <v>37959</v>
      </c>
    </row>
    <row r="8673" spans="1:3" x14ac:dyDescent="0.3">
      <c r="A8673">
        <v>20171102</v>
      </c>
      <c r="B8673">
        <v>140000</v>
      </c>
      <c r="C8673" s="1" t="s">
        <v>31738</v>
      </c>
    </row>
    <row r="8674" spans="1:3" x14ac:dyDescent="0.3">
      <c r="A8674">
        <v>20171102</v>
      </c>
      <c r="B8674">
        <v>150000</v>
      </c>
      <c r="C8674" s="1" t="s">
        <v>45896</v>
      </c>
    </row>
    <row r="8675" spans="1:3" x14ac:dyDescent="0.3">
      <c r="A8675">
        <v>20171102</v>
      </c>
      <c r="B8675">
        <v>160000</v>
      </c>
      <c r="C8675" s="1" t="s">
        <v>31752</v>
      </c>
    </row>
    <row r="8676" spans="1:3" x14ac:dyDescent="0.3">
      <c r="A8676">
        <v>20171102</v>
      </c>
      <c r="B8676">
        <v>170000</v>
      </c>
      <c r="C8676" s="1" t="s">
        <v>38068</v>
      </c>
    </row>
    <row r="8677" spans="1:3" x14ac:dyDescent="0.3">
      <c r="A8677">
        <v>20171102</v>
      </c>
      <c r="B8677">
        <v>180000</v>
      </c>
      <c r="C8677" s="1" t="s">
        <v>38007</v>
      </c>
    </row>
    <row r="8678" spans="1:3" x14ac:dyDescent="0.3">
      <c r="A8678">
        <v>20171102</v>
      </c>
      <c r="B8678">
        <v>190000</v>
      </c>
      <c r="C8678" s="1" t="s">
        <v>31734</v>
      </c>
    </row>
    <row r="8679" spans="1:3" x14ac:dyDescent="0.3">
      <c r="A8679">
        <v>20171103</v>
      </c>
      <c r="B8679">
        <v>110000</v>
      </c>
      <c r="C8679" s="1" t="s">
        <v>38452</v>
      </c>
    </row>
    <row r="8680" spans="1:3" x14ac:dyDescent="0.3">
      <c r="A8680">
        <v>20171103</v>
      </c>
      <c r="B8680">
        <v>120000</v>
      </c>
      <c r="C8680" s="1" t="s">
        <v>38121</v>
      </c>
    </row>
    <row r="8681" spans="1:3" x14ac:dyDescent="0.3">
      <c r="A8681">
        <v>20171103</v>
      </c>
      <c r="B8681">
        <v>130000</v>
      </c>
      <c r="C8681" s="1" t="s">
        <v>31417</v>
      </c>
    </row>
    <row r="8682" spans="1:3" x14ac:dyDescent="0.3">
      <c r="A8682">
        <v>20171103</v>
      </c>
      <c r="B8682">
        <v>140000</v>
      </c>
      <c r="C8682" s="1" t="s">
        <v>45897</v>
      </c>
    </row>
    <row r="8683" spans="1:3" x14ac:dyDescent="0.3">
      <c r="A8683">
        <v>20171103</v>
      </c>
      <c r="B8683">
        <v>150000</v>
      </c>
      <c r="C8683" s="1" t="s">
        <v>45898</v>
      </c>
    </row>
    <row r="8684" spans="1:3" x14ac:dyDescent="0.3">
      <c r="A8684">
        <v>20171103</v>
      </c>
      <c r="B8684">
        <v>160000</v>
      </c>
      <c r="C8684" s="1" t="s">
        <v>38768</v>
      </c>
    </row>
    <row r="8685" spans="1:3" x14ac:dyDescent="0.3">
      <c r="A8685">
        <v>20171103</v>
      </c>
      <c r="B8685">
        <v>170000</v>
      </c>
      <c r="C8685" s="1" t="s">
        <v>45899</v>
      </c>
    </row>
    <row r="8686" spans="1:3" x14ac:dyDescent="0.3">
      <c r="A8686">
        <v>20171103</v>
      </c>
      <c r="B8686">
        <v>180000</v>
      </c>
      <c r="C8686" s="1" t="s">
        <v>38034</v>
      </c>
    </row>
    <row r="8687" spans="1:3" x14ac:dyDescent="0.3">
      <c r="A8687">
        <v>20171103</v>
      </c>
      <c r="B8687">
        <v>190000</v>
      </c>
      <c r="C8687" s="1" t="s">
        <v>31419</v>
      </c>
    </row>
    <row r="8688" spans="1:3" x14ac:dyDescent="0.3">
      <c r="A8688">
        <v>20171107</v>
      </c>
      <c r="B8688">
        <v>110000</v>
      </c>
      <c r="C8688" s="1" t="s">
        <v>45900</v>
      </c>
    </row>
    <row r="8689" spans="1:3" x14ac:dyDescent="0.3">
      <c r="A8689">
        <v>20171107</v>
      </c>
      <c r="B8689">
        <v>120000</v>
      </c>
      <c r="C8689" s="1" t="s">
        <v>45901</v>
      </c>
    </row>
    <row r="8690" spans="1:3" x14ac:dyDescent="0.3">
      <c r="A8690">
        <v>20171107</v>
      </c>
      <c r="B8690">
        <v>130000</v>
      </c>
      <c r="C8690" s="1" t="s">
        <v>45902</v>
      </c>
    </row>
    <row r="8691" spans="1:3" x14ac:dyDescent="0.3">
      <c r="A8691">
        <v>20171107</v>
      </c>
      <c r="B8691">
        <v>140000</v>
      </c>
      <c r="C8691" s="1" t="s">
        <v>38218</v>
      </c>
    </row>
    <row r="8692" spans="1:3" x14ac:dyDescent="0.3">
      <c r="A8692">
        <v>20171107</v>
      </c>
      <c r="B8692">
        <v>150000</v>
      </c>
      <c r="C8692" s="1" t="s">
        <v>45903</v>
      </c>
    </row>
    <row r="8693" spans="1:3" x14ac:dyDescent="0.3">
      <c r="A8693">
        <v>20171107</v>
      </c>
      <c r="B8693">
        <v>160000</v>
      </c>
      <c r="C8693" s="1" t="s">
        <v>45904</v>
      </c>
    </row>
    <row r="8694" spans="1:3" x14ac:dyDescent="0.3">
      <c r="A8694">
        <v>20171107</v>
      </c>
      <c r="B8694">
        <v>170000</v>
      </c>
      <c r="C8694" s="1" t="s">
        <v>45905</v>
      </c>
    </row>
    <row r="8695" spans="1:3" x14ac:dyDescent="0.3">
      <c r="A8695">
        <v>20171107</v>
      </c>
      <c r="B8695">
        <v>180000</v>
      </c>
      <c r="C8695" s="1" t="s">
        <v>45906</v>
      </c>
    </row>
    <row r="8696" spans="1:3" x14ac:dyDescent="0.3">
      <c r="A8696">
        <v>20171107</v>
      </c>
      <c r="B8696">
        <v>190000</v>
      </c>
      <c r="C8696" s="1" t="s">
        <v>45907</v>
      </c>
    </row>
    <row r="8697" spans="1:3" x14ac:dyDescent="0.3">
      <c r="A8697">
        <v>20171108</v>
      </c>
      <c r="B8697">
        <v>110000</v>
      </c>
      <c r="C8697" s="1" t="s">
        <v>38177</v>
      </c>
    </row>
    <row r="8698" spans="1:3" x14ac:dyDescent="0.3">
      <c r="A8698">
        <v>20171108</v>
      </c>
      <c r="B8698">
        <v>120000</v>
      </c>
      <c r="C8698" s="1" t="s">
        <v>31517</v>
      </c>
    </row>
    <row r="8699" spans="1:3" x14ac:dyDescent="0.3">
      <c r="A8699">
        <v>20171108</v>
      </c>
      <c r="B8699">
        <v>130000</v>
      </c>
      <c r="C8699" s="1" t="s">
        <v>45908</v>
      </c>
    </row>
    <row r="8700" spans="1:3" x14ac:dyDescent="0.3">
      <c r="A8700">
        <v>20171108</v>
      </c>
      <c r="B8700">
        <v>140000</v>
      </c>
      <c r="C8700" s="1" t="s">
        <v>45909</v>
      </c>
    </row>
    <row r="8701" spans="1:3" x14ac:dyDescent="0.3">
      <c r="A8701">
        <v>20171108</v>
      </c>
      <c r="B8701">
        <v>150000</v>
      </c>
      <c r="C8701" s="1" t="s">
        <v>45910</v>
      </c>
    </row>
    <row r="8702" spans="1:3" x14ac:dyDescent="0.3">
      <c r="A8702">
        <v>20171108</v>
      </c>
      <c r="B8702">
        <v>160000</v>
      </c>
      <c r="C8702" s="1" t="s">
        <v>45911</v>
      </c>
    </row>
    <row r="8703" spans="1:3" x14ac:dyDescent="0.3">
      <c r="A8703">
        <v>20171108</v>
      </c>
      <c r="B8703">
        <v>170000</v>
      </c>
      <c r="C8703" s="1" t="s">
        <v>45912</v>
      </c>
    </row>
    <row r="8704" spans="1:3" x14ac:dyDescent="0.3">
      <c r="A8704">
        <v>20171108</v>
      </c>
      <c r="B8704">
        <v>180000</v>
      </c>
      <c r="C8704" s="1" t="s">
        <v>45913</v>
      </c>
    </row>
    <row r="8705" spans="1:3" x14ac:dyDescent="0.3">
      <c r="A8705">
        <v>20171108</v>
      </c>
      <c r="B8705">
        <v>190000</v>
      </c>
      <c r="C8705" s="1" t="s">
        <v>31439</v>
      </c>
    </row>
    <row r="8706" spans="1:3" x14ac:dyDescent="0.3">
      <c r="A8706">
        <v>20171109</v>
      </c>
      <c r="B8706">
        <v>110000</v>
      </c>
      <c r="C8706" s="1" t="s">
        <v>31471</v>
      </c>
    </row>
    <row r="8707" spans="1:3" x14ac:dyDescent="0.3">
      <c r="A8707">
        <v>20171109</v>
      </c>
      <c r="B8707">
        <v>120000</v>
      </c>
      <c r="C8707" s="1" t="s">
        <v>45914</v>
      </c>
    </row>
    <row r="8708" spans="1:3" x14ac:dyDescent="0.3">
      <c r="A8708">
        <v>20171109</v>
      </c>
      <c r="B8708">
        <v>130000</v>
      </c>
      <c r="C8708" s="1" t="s">
        <v>45915</v>
      </c>
    </row>
    <row r="8709" spans="1:3" x14ac:dyDescent="0.3">
      <c r="A8709">
        <v>20171109</v>
      </c>
      <c r="B8709">
        <v>140000</v>
      </c>
      <c r="C8709" s="1" t="s">
        <v>31441</v>
      </c>
    </row>
    <row r="8710" spans="1:3" x14ac:dyDescent="0.3">
      <c r="A8710">
        <v>20171109</v>
      </c>
      <c r="B8710">
        <v>150000</v>
      </c>
      <c r="C8710" s="1" t="s">
        <v>31465</v>
      </c>
    </row>
    <row r="8711" spans="1:3" x14ac:dyDescent="0.3">
      <c r="A8711">
        <v>20171109</v>
      </c>
      <c r="B8711">
        <v>160000</v>
      </c>
      <c r="C8711" s="1" t="s">
        <v>38168</v>
      </c>
    </row>
    <row r="8712" spans="1:3" x14ac:dyDescent="0.3">
      <c r="A8712">
        <v>20171109</v>
      </c>
      <c r="B8712">
        <v>170000</v>
      </c>
      <c r="C8712" s="1" t="s">
        <v>45916</v>
      </c>
    </row>
    <row r="8713" spans="1:3" x14ac:dyDescent="0.3">
      <c r="A8713">
        <v>20171109</v>
      </c>
      <c r="B8713">
        <v>180000</v>
      </c>
      <c r="C8713" s="1" t="s">
        <v>45917</v>
      </c>
    </row>
    <row r="8714" spans="1:3" x14ac:dyDescent="0.3">
      <c r="A8714">
        <v>20171109</v>
      </c>
      <c r="B8714">
        <v>190000</v>
      </c>
      <c r="C8714" s="1" t="s">
        <v>45909</v>
      </c>
    </row>
    <row r="8715" spans="1:3" x14ac:dyDescent="0.3">
      <c r="A8715">
        <v>20171110</v>
      </c>
      <c r="B8715">
        <v>110000</v>
      </c>
      <c r="C8715" s="1" t="s">
        <v>45918</v>
      </c>
    </row>
    <row r="8716" spans="1:3" x14ac:dyDescent="0.3">
      <c r="A8716">
        <v>20171110</v>
      </c>
      <c r="B8716">
        <v>120000</v>
      </c>
      <c r="C8716" s="1" t="s">
        <v>45919</v>
      </c>
    </row>
    <row r="8717" spans="1:3" x14ac:dyDescent="0.3">
      <c r="A8717">
        <v>20171110</v>
      </c>
      <c r="B8717">
        <v>130000</v>
      </c>
      <c r="C8717" s="1" t="s">
        <v>31702</v>
      </c>
    </row>
    <row r="8718" spans="1:3" x14ac:dyDescent="0.3">
      <c r="A8718">
        <v>20171110</v>
      </c>
      <c r="B8718">
        <v>140000</v>
      </c>
      <c r="C8718" s="1" t="s">
        <v>38179</v>
      </c>
    </row>
    <row r="8719" spans="1:3" x14ac:dyDescent="0.3">
      <c r="A8719">
        <v>20171110</v>
      </c>
      <c r="B8719">
        <v>150000</v>
      </c>
      <c r="C8719" s="1" t="s">
        <v>45920</v>
      </c>
    </row>
    <row r="8720" spans="1:3" x14ac:dyDescent="0.3">
      <c r="A8720">
        <v>20171110</v>
      </c>
      <c r="B8720">
        <v>160000</v>
      </c>
      <c r="C8720" s="1" t="s">
        <v>45921</v>
      </c>
    </row>
    <row r="8721" spans="1:3" x14ac:dyDescent="0.3">
      <c r="A8721">
        <v>20171110</v>
      </c>
      <c r="B8721">
        <v>170000</v>
      </c>
      <c r="C8721" s="1" t="s">
        <v>45922</v>
      </c>
    </row>
    <row r="8722" spans="1:3" x14ac:dyDescent="0.3">
      <c r="A8722">
        <v>20171110</v>
      </c>
      <c r="B8722">
        <v>180000</v>
      </c>
      <c r="C8722" s="1" t="s">
        <v>38159</v>
      </c>
    </row>
    <row r="8723" spans="1:3" x14ac:dyDescent="0.3">
      <c r="A8723">
        <v>20171110</v>
      </c>
      <c r="B8723">
        <v>190000</v>
      </c>
      <c r="C8723" s="1" t="s">
        <v>31717</v>
      </c>
    </row>
    <row r="8724" spans="1:3" x14ac:dyDescent="0.3">
      <c r="A8724">
        <v>20171113</v>
      </c>
      <c r="B8724">
        <v>110000</v>
      </c>
      <c r="C8724" s="1" t="s">
        <v>45923</v>
      </c>
    </row>
    <row r="8725" spans="1:3" x14ac:dyDescent="0.3">
      <c r="A8725">
        <v>20171113</v>
      </c>
      <c r="B8725">
        <v>120000</v>
      </c>
      <c r="C8725" s="1" t="s">
        <v>45924</v>
      </c>
    </row>
    <row r="8726" spans="1:3" x14ac:dyDescent="0.3">
      <c r="A8726">
        <v>20171113</v>
      </c>
      <c r="B8726">
        <v>130000</v>
      </c>
      <c r="C8726" s="1" t="s">
        <v>45925</v>
      </c>
    </row>
    <row r="8727" spans="1:3" x14ac:dyDescent="0.3">
      <c r="A8727">
        <v>20171113</v>
      </c>
      <c r="B8727">
        <v>140000</v>
      </c>
      <c r="C8727" s="1" t="s">
        <v>45926</v>
      </c>
    </row>
    <row r="8728" spans="1:3" x14ac:dyDescent="0.3">
      <c r="A8728">
        <v>20171113</v>
      </c>
      <c r="B8728">
        <v>150000</v>
      </c>
      <c r="C8728" s="1" t="s">
        <v>38161</v>
      </c>
    </row>
    <row r="8729" spans="1:3" x14ac:dyDescent="0.3">
      <c r="A8729">
        <v>20171113</v>
      </c>
      <c r="B8729">
        <v>160000</v>
      </c>
      <c r="C8729" s="1" t="s">
        <v>45927</v>
      </c>
    </row>
    <row r="8730" spans="1:3" x14ac:dyDescent="0.3">
      <c r="A8730">
        <v>20171113</v>
      </c>
      <c r="B8730">
        <v>170000</v>
      </c>
      <c r="C8730" s="1" t="s">
        <v>45918</v>
      </c>
    </row>
    <row r="8731" spans="1:3" x14ac:dyDescent="0.3">
      <c r="A8731">
        <v>20171113</v>
      </c>
      <c r="B8731">
        <v>180000</v>
      </c>
      <c r="C8731" s="1" t="s">
        <v>45928</v>
      </c>
    </row>
    <row r="8732" spans="1:3" x14ac:dyDescent="0.3">
      <c r="A8732">
        <v>20171113</v>
      </c>
      <c r="B8732">
        <v>190000</v>
      </c>
      <c r="C8732" s="1" t="s">
        <v>45929</v>
      </c>
    </row>
    <row r="8733" spans="1:3" x14ac:dyDescent="0.3">
      <c r="A8733">
        <v>20171114</v>
      </c>
      <c r="B8733">
        <v>110000</v>
      </c>
      <c r="C8733" s="1" t="s">
        <v>45930</v>
      </c>
    </row>
    <row r="8734" spans="1:3" x14ac:dyDescent="0.3">
      <c r="A8734">
        <v>20171114</v>
      </c>
      <c r="B8734">
        <v>120000</v>
      </c>
      <c r="C8734" s="1" t="s">
        <v>45931</v>
      </c>
    </row>
    <row r="8735" spans="1:3" x14ac:dyDescent="0.3">
      <c r="A8735">
        <v>20171114</v>
      </c>
      <c r="B8735">
        <v>130000</v>
      </c>
      <c r="C8735" s="1" t="s">
        <v>45932</v>
      </c>
    </row>
    <row r="8736" spans="1:3" x14ac:dyDescent="0.3">
      <c r="A8736">
        <v>20171114</v>
      </c>
      <c r="B8736">
        <v>140000</v>
      </c>
      <c r="C8736" s="1" t="s">
        <v>45933</v>
      </c>
    </row>
    <row r="8737" spans="1:3" x14ac:dyDescent="0.3">
      <c r="A8737">
        <v>20171114</v>
      </c>
      <c r="B8737">
        <v>150000</v>
      </c>
      <c r="C8737" s="1" t="s">
        <v>45934</v>
      </c>
    </row>
    <row r="8738" spans="1:3" x14ac:dyDescent="0.3">
      <c r="A8738">
        <v>20171114</v>
      </c>
      <c r="B8738">
        <v>160000</v>
      </c>
      <c r="C8738" s="1" t="s">
        <v>45910</v>
      </c>
    </row>
    <row r="8739" spans="1:3" x14ac:dyDescent="0.3">
      <c r="A8739">
        <v>20171114</v>
      </c>
      <c r="B8739">
        <v>170000</v>
      </c>
      <c r="C8739" s="1" t="s">
        <v>45935</v>
      </c>
    </row>
    <row r="8740" spans="1:3" x14ac:dyDescent="0.3">
      <c r="A8740">
        <v>20171114</v>
      </c>
      <c r="B8740">
        <v>180000</v>
      </c>
      <c r="C8740" s="1" t="s">
        <v>45936</v>
      </c>
    </row>
    <row r="8741" spans="1:3" x14ac:dyDescent="0.3">
      <c r="A8741">
        <v>20171114</v>
      </c>
      <c r="B8741">
        <v>190000</v>
      </c>
      <c r="C8741" s="1" t="s">
        <v>31542</v>
      </c>
    </row>
    <row r="8742" spans="1:3" x14ac:dyDescent="0.3">
      <c r="A8742">
        <v>20171115</v>
      </c>
      <c r="B8742">
        <v>110000</v>
      </c>
      <c r="C8742" s="1" t="s">
        <v>31517</v>
      </c>
    </row>
    <row r="8743" spans="1:3" x14ac:dyDescent="0.3">
      <c r="A8743">
        <v>20171115</v>
      </c>
      <c r="B8743">
        <v>120000</v>
      </c>
      <c r="C8743" s="1" t="s">
        <v>31541</v>
      </c>
    </row>
    <row r="8744" spans="1:3" x14ac:dyDescent="0.3">
      <c r="A8744">
        <v>20171115</v>
      </c>
      <c r="B8744">
        <v>130000</v>
      </c>
      <c r="C8744" s="1" t="s">
        <v>45937</v>
      </c>
    </row>
    <row r="8745" spans="1:3" x14ac:dyDescent="0.3">
      <c r="A8745">
        <v>20171115</v>
      </c>
      <c r="B8745">
        <v>140000</v>
      </c>
      <c r="C8745" s="1" t="s">
        <v>45938</v>
      </c>
    </row>
    <row r="8746" spans="1:3" x14ac:dyDescent="0.3">
      <c r="A8746">
        <v>20171115</v>
      </c>
      <c r="B8746">
        <v>150000</v>
      </c>
      <c r="C8746" s="1" t="s">
        <v>45939</v>
      </c>
    </row>
    <row r="8747" spans="1:3" x14ac:dyDescent="0.3">
      <c r="A8747">
        <v>20171115</v>
      </c>
      <c r="B8747">
        <v>160000</v>
      </c>
      <c r="C8747" s="1" t="s">
        <v>45940</v>
      </c>
    </row>
    <row r="8748" spans="1:3" x14ac:dyDescent="0.3">
      <c r="A8748">
        <v>20171115</v>
      </c>
      <c r="B8748">
        <v>170000</v>
      </c>
      <c r="C8748" s="1" t="s">
        <v>45941</v>
      </c>
    </row>
    <row r="8749" spans="1:3" x14ac:dyDescent="0.3">
      <c r="A8749">
        <v>20171115</v>
      </c>
      <c r="B8749">
        <v>180000</v>
      </c>
      <c r="C8749" s="1" t="s">
        <v>45942</v>
      </c>
    </row>
    <row r="8750" spans="1:3" x14ac:dyDescent="0.3">
      <c r="A8750">
        <v>20171115</v>
      </c>
      <c r="B8750">
        <v>190000</v>
      </c>
      <c r="C8750" s="1" t="s">
        <v>45943</v>
      </c>
    </row>
    <row r="8751" spans="1:3" x14ac:dyDescent="0.3">
      <c r="A8751">
        <v>20171116</v>
      </c>
      <c r="B8751">
        <v>110000</v>
      </c>
      <c r="C8751" s="1" t="s">
        <v>45944</v>
      </c>
    </row>
    <row r="8752" spans="1:3" x14ac:dyDescent="0.3">
      <c r="A8752">
        <v>20171116</v>
      </c>
      <c r="B8752">
        <v>120000</v>
      </c>
      <c r="C8752" s="1" t="s">
        <v>45945</v>
      </c>
    </row>
    <row r="8753" spans="1:3" x14ac:dyDescent="0.3">
      <c r="A8753">
        <v>20171116</v>
      </c>
      <c r="B8753">
        <v>130000</v>
      </c>
      <c r="C8753" s="1" t="s">
        <v>45946</v>
      </c>
    </row>
    <row r="8754" spans="1:3" x14ac:dyDescent="0.3">
      <c r="A8754">
        <v>20171116</v>
      </c>
      <c r="B8754">
        <v>140000</v>
      </c>
      <c r="C8754" s="1" t="s">
        <v>45947</v>
      </c>
    </row>
    <row r="8755" spans="1:3" x14ac:dyDescent="0.3">
      <c r="A8755">
        <v>20171116</v>
      </c>
      <c r="B8755">
        <v>150000</v>
      </c>
      <c r="C8755" s="1" t="s">
        <v>45948</v>
      </c>
    </row>
    <row r="8756" spans="1:3" x14ac:dyDescent="0.3">
      <c r="A8756">
        <v>20171116</v>
      </c>
      <c r="B8756">
        <v>160000</v>
      </c>
      <c r="C8756" s="1" t="s">
        <v>45949</v>
      </c>
    </row>
    <row r="8757" spans="1:3" x14ac:dyDescent="0.3">
      <c r="A8757">
        <v>20171116</v>
      </c>
      <c r="B8757">
        <v>170000</v>
      </c>
      <c r="C8757" s="1" t="s">
        <v>38209</v>
      </c>
    </row>
    <row r="8758" spans="1:3" x14ac:dyDescent="0.3">
      <c r="A8758">
        <v>20171116</v>
      </c>
      <c r="B8758">
        <v>180000</v>
      </c>
      <c r="C8758" s="1" t="s">
        <v>45950</v>
      </c>
    </row>
    <row r="8759" spans="1:3" x14ac:dyDescent="0.3">
      <c r="A8759">
        <v>20171116</v>
      </c>
      <c r="B8759">
        <v>190000</v>
      </c>
      <c r="C8759" s="1" t="s">
        <v>31537</v>
      </c>
    </row>
    <row r="8760" spans="1:3" x14ac:dyDescent="0.3">
      <c r="A8760">
        <v>20171117</v>
      </c>
      <c r="B8760">
        <v>110000</v>
      </c>
      <c r="C8760" s="1" t="s">
        <v>45951</v>
      </c>
    </row>
    <row r="8761" spans="1:3" x14ac:dyDescent="0.3">
      <c r="A8761">
        <v>20171117</v>
      </c>
      <c r="B8761">
        <v>120000</v>
      </c>
      <c r="C8761" s="1" t="s">
        <v>45952</v>
      </c>
    </row>
    <row r="8762" spans="1:3" x14ac:dyDescent="0.3">
      <c r="A8762">
        <v>20171117</v>
      </c>
      <c r="B8762">
        <v>130000</v>
      </c>
      <c r="C8762" s="1" t="s">
        <v>45953</v>
      </c>
    </row>
    <row r="8763" spans="1:3" x14ac:dyDescent="0.3">
      <c r="A8763">
        <v>20171117</v>
      </c>
      <c r="B8763">
        <v>140000</v>
      </c>
      <c r="C8763" s="1" t="s">
        <v>38254</v>
      </c>
    </row>
    <row r="8764" spans="1:3" x14ac:dyDescent="0.3">
      <c r="A8764">
        <v>20171117</v>
      </c>
      <c r="B8764">
        <v>150000</v>
      </c>
      <c r="C8764" s="1" t="s">
        <v>45954</v>
      </c>
    </row>
    <row r="8765" spans="1:3" x14ac:dyDescent="0.3">
      <c r="A8765">
        <v>20171117</v>
      </c>
      <c r="B8765">
        <v>160000</v>
      </c>
      <c r="C8765" s="1" t="s">
        <v>31723</v>
      </c>
    </row>
    <row r="8766" spans="1:3" x14ac:dyDescent="0.3">
      <c r="A8766">
        <v>20171117</v>
      </c>
      <c r="B8766">
        <v>170000</v>
      </c>
      <c r="C8766" s="1" t="s">
        <v>45955</v>
      </c>
    </row>
    <row r="8767" spans="1:3" x14ac:dyDescent="0.3">
      <c r="A8767">
        <v>20171117</v>
      </c>
      <c r="B8767">
        <v>180000</v>
      </c>
      <c r="C8767" s="1" t="s">
        <v>45956</v>
      </c>
    </row>
    <row r="8768" spans="1:3" x14ac:dyDescent="0.3">
      <c r="A8768">
        <v>20171117</v>
      </c>
      <c r="B8768">
        <v>190000</v>
      </c>
      <c r="C8768" s="1" t="s">
        <v>38360</v>
      </c>
    </row>
    <row r="8769" spans="1:3" x14ac:dyDescent="0.3">
      <c r="A8769">
        <v>20171120</v>
      </c>
      <c r="B8769">
        <v>110000</v>
      </c>
      <c r="C8769" s="1" t="s">
        <v>31537</v>
      </c>
    </row>
    <row r="8770" spans="1:3" x14ac:dyDescent="0.3">
      <c r="A8770">
        <v>20171120</v>
      </c>
      <c r="B8770">
        <v>120000</v>
      </c>
      <c r="C8770" s="1" t="s">
        <v>31705</v>
      </c>
    </row>
    <row r="8771" spans="1:3" x14ac:dyDescent="0.3">
      <c r="A8771">
        <v>20171120</v>
      </c>
      <c r="B8771">
        <v>130000</v>
      </c>
      <c r="C8771" s="1" t="s">
        <v>45957</v>
      </c>
    </row>
    <row r="8772" spans="1:3" x14ac:dyDescent="0.3">
      <c r="A8772">
        <v>20171120</v>
      </c>
      <c r="B8772">
        <v>140000</v>
      </c>
      <c r="C8772" s="1" t="s">
        <v>45958</v>
      </c>
    </row>
    <row r="8773" spans="1:3" x14ac:dyDescent="0.3">
      <c r="A8773">
        <v>20171120</v>
      </c>
      <c r="B8773">
        <v>150000</v>
      </c>
      <c r="C8773" s="1" t="s">
        <v>31438</v>
      </c>
    </row>
    <row r="8774" spans="1:3" x14ac:dyDescent="0.3">
      <c r="A8774">
        <v>20171120</v>
      </c>
      <c r="B8774">
        <v>160000</v>
      </c>
      <c r="C8774" s="1" t="s">
        <v>38273</v>
      </c>
    </row>
    <row r="8775" spans="1:3" x14ac:dyDescent="0.3">
      <c r="A8775">
        <v>20171120</v>
      </c>
      <c r="B8775">
        <v>170000</v>
      </c>
      <c r="C8775" s="1" t="s">
        <v>45959</v>
      </c>
    </row>
    <row r="8776" spans="1:3" x14ac:dyDescent="0.3">
      <c r="A8776">
        <v>20171120</v>
      </c>
      <c r="B8776">
        <v>180000</v>
      </c>
      <c r="C8776" s="1" t="s">
        <v>38263</v>
      </c>
    </row>
    <row r="8777" spans="1:3" x14ac:dyDescent="0.3">
      <c r="A8777">
        <v>20171120</v>
      </c>
      <c r="B8777">
        <v>190000</v>
      </c>
      <c r="C8777" s="1" t="s">
        <v>31537</v>
      </c>
    </row>
    <row r="8778" spans="1:3" x14ac:dyDescent="0.3">
      <c r="A8778">
        <v>20171121</v>
      </c>
      <c r="B8778">
        <v>110000</v>
      </c>
      <c r="C8778" s="1" t="s">
        <v>31524</v>
      </c>
    </row>
    <row r="8779" spans="1:3" x14ac:dyDescent="0.3">
      <c r="A8779">
        <v>20171121</v>
      </c>
      <c r="B8779">
        <v>120000</v>
      </c>
      <c r="C8779" s="1" t="s">
        <v>45926</v>
      </c>
    </row>
    <row r="8780" spans="1:3" x14ac:dyDescent="0.3">
      <c r="A8780">
        <v>20171121</v>
      </c>
      <c r="B8780">
        <v>130000</v>
      </c>
      <c r="C8780" s="1" t="s">
        <v>45960</v>
      </c>
    </row>
    <row r="8781" spans="1:3" x14ac:dyDescent="0.3">
      <c r="A8781">
        <v>20171121</v>
      </c>
      <c r="B8781">
        <v>140000</v>
      </c>
      <c r="C8781" s="1" t="s">
        <v>45961</v>
      </c>
    </row>
    <row r="8782" spans="1:3" x14ac:dyDescent="0.3">
      <c r="A8782">
        <v>20171121</v>
      </c>
      <c r="B8782">
        <v>150000</v>
      </c>
      <c r="C8782" s="1" t="s">
        <v>45962</v>
      </c>
    </row>
    <row r="8783" spans="1:3" x14ac:dyDescent="0.3">
      <c r="A8783">
        <v>20171121</v>
      </c>
      <c r="B8783">
        <v>160000</v>
      </c>
      <c r="C8783" s="1" t="s">
        <v>45963</v>
      </c>
    </row>
    <row r="8784" spans="1:3" x14ac:dyDescent="0.3">
      <c r="A8784">
        <v>20171121</v>
      </c>
      <c r="B8784">
        <v>170000</v>
      </c>
      <c r="C8784" s="1" t="s">
        <v>45964</v>
      </c>
    </row>
    <row r="8785" spans="1:3" x14ac:dyDescent="0.3">
      <c r="A8785">
        <v>20171121</v>
      </c>
      <c r="B8785">
        <v>180000</v>
      </c>
      <c r="C8785" s="1" t="s">
        <v>45932</v>
      </c>
    </row>
    <row r="8786" spans="1:3" x14ac:dyDescent="0.3">
      <c r="A8786">
        <v>20171121</v>
      </c>
      <c r="B8786">
        <v>190000</v>
      </c>
      <c r="C8786" s="1" t="s">
        <v>45965</v>
      </c>
    </row>
    <row r="8787" spans="1:3" x14ac:dyDescent="0.3">
      <c r="A8787">
        <v>20171122</v>
      </c>
      <c r="B8787">
        <v>110000</v>
      </c>
      <c r="C8787" s="1" t="s">
        <v>45965</v>
      </c>
    </row>
    <row r="8788" spans="1:3" x14ac:dyDescent="0.3">
      <c r="A8788">
        <v>20171122</v>
      </c>
      <c r="B8788">
        <v>120000</v>
      </c>
      <c r="C8788" s="1" t="s">
        <v>45966</v>
      </c>
    </row>
    <row r="8789" spans="1:3" x14ac:dyDescent="0.3">
      <c r="A8789">
        <v>20171122</v>
      </c>
      <c r="B8789">
        <v>130000</v>
      </c>
      <c r="C8789" s="1" t="s">
        <v>45967</v>
      </c>
    </row>
    <row r="8790" spans="1:3" x14ac:dyDescent="0.3">
      <c r="A8790">
        <v>20171122</v>
      </c>
      <c r="B8790">
        <v>140000</v>
      </c>
      <c r="C8790" s="1" t="s">
        <v>45941</v>
      </c>
    </row>
    <row r="8791" spans="1:3" x14ac:dyDescent="0.3">
      <c r="A8791">
        <v>20171122</v>
      </c>
      <c r="B8791">
        <v>150000</v>
      </c>
      <c r="C8791" s="1" t="s">
        <v>45932</v>
      </c>
    </row>
    <row r="8792" spans="1:3" x14ac:dyDescent="0.3">
      <c r="A8792">
        <v>20171122</v>
      </c>
      <c r="B8792">
        <v>160000</v>
      </c>
      <c r="C8792" s="1" t="s">
        <v>31541</v>
      </c>
    </row>
    <row r="8793" spans="1:3" x14ac:dyDescent="0.3">
      <c r="A8793">
        <v>20171122</v>
      </c>
      <c r="B8793">
        <v>170000</v>
      </c>
      <c r="C8793" s="1" t="s">
        <v>38156</v>
      </c>
    </row>
    <row r="8794" spans="1:3" x14ac:dyDescent="0.3">
      <c r="A8794">
        <v>20171122</v>
      </c>
      <c r="B8794">
        <v>180000</v>
      </c>
      <c r="C8794" s="1" t="s">
        <v>31717</v>
      </c>
    </row>
    <row r="8795" spans="1:3" x14ac:dyDescent="0.3">
      <c r="A8795">
        <v>20171122</v>
      </c>
      <c r="B8795">
        <v>190000</v>
      </c>
      <c r="C8795" s="1" t="s">
        <v>45940</v>
      </c>
    </row>
    <row r="8796" spans="1:3" x14ac:dyDescent="0.3">
      <c r="A8796">
        <v>20171123</v>
      </c>
      <c r="B8796">
        <v>110000</v>
      </c>
      <c r="C8796" s="1" t="s">
        <v>45968</v>
      </c>
    </row>
    <row r="8797" spans="1:3" x14ac:dyDescent="0.3">
      <c r="A8797">
        <v>20171123</v>
      </c>
      <c r="B8797">
        <v>120000</v>
      </c>
      <c r="C8797" s="1" t="s">
        <v>45969</v>
      </c>
    </row>
    <row r="8798" spans="1:3" x14ac:dyDescent="0.3">
      <c r="A8798">
        <v>20171123</v>
      </c>
      <c r="B8798">
        <v>130000</v>
      </c>
      <c r="C8798" s="1" t="s">
        <v>45970</v>
      </c>
    </row>
    <row r="8799" spans="1:3" x14ac:dyDescent="0.3">
      <c r="A8799">
        <v>20171123</v>
      </c>
      <c r="B8799">
        <v>140000</v>
      </c>
      <c r="C8799" s="1" t="s">
        <v>45929</v>
      </c>
    </row>
    <row r="8800" spans="1:3" x14ac:dyDescent="0.3">
      <c r="A8800">
        <v>20171123</v>
      </c>
      <c r="B8800">
        <v>150000</v>
      </c>
      <c r="C8800" s="1" t="s">
        <v>45971</v>
      </c>
    </row>
    <row r="8801" spans="1:3" x14ac:dyDescent="0.3">
      <c r="A8801">
        <v>20171123</v>
      </c>
      <c r="B8801">
        <v>160000</v>
      </c>
      <c r="C8801" s="1" t="s">
        <v>45972</v>
      </c>
    </row>
    <row r="8802" spans="1:3" x14ac:dyDescent="0.3">
      <c r="A8802">
        <v>20171123</v>
      </c>
      <c r="B8802">
        <v>170000</v>
      </c>
      <c r="C8802" s="1" t="s">
        <v>45970</v>
      </c>
    </row>
    <row r="8803" spans="1:3" x14ac:dyDescent="0.3">
      <c r="A8803">
        <v>20171123</v>
      </c>
      <c r="B8803">
        <v>180000</v>
      </c>
      <c r="C8803" s="1" t="s">
        <v>38338</v>
      </c>
    </row>
    <row r="8804" spans="1:3" x14ac:dyDescent="0.3">
      <c r="A8804">
        <v>20171123</v>
      </c>
      <c r="B8804">
        <v>190000</v>
      </c>
      <c r="C8804" s="1" t="s">
        <v>45973</v>
      </c>
    </row>
    <row r="8805" spans="1:3" x14ac:dyDescent="0.3">
      <c r="A8805">
        <v>20171124</v>
      </c>
      <c r="B8805">
        <v>110000</v>
      </c>
      <c r="C8805" s="1" t="s">
        <v>45905</v>
      </c>
    </row>
    <row r="8806" spans="1:3" x14ac:dyDescent="0.3">
      <c r="A8806">
        <v>20171124</v>
      </c>
      <c r="B8806">
        <v>120000</v>
      </c>
      <c r="C8806" s="1" t="s">
        <v>45974</v>
      </c>
    </row>
    <row r="8807" spans="1:3" x14ac:dyDescent="0.3">
      <c r="A8807">
        <v>20171124</v>
      </c>
      <c r="B8807">
        <v>130000</v>
      </c>
      <c r="C8807" s="1" t="s">
        <v>30431</v>
      </c>
    </row>
    <row r="8808" spans="1:3" x14ac:dyDescent="0.3">
      <c r="A8808">
        <v>20171124</v>
      </c>
      <c r="B8808">
        <v>140000</v>
      </c>
      <c r="C8808" s="1" t="s">
        <v>31447</v>
      </c>
    </row>
    <row r="8809" spans="1:3" x14ac:dyDescent="0.3">
      <c r="A8809">
        <v>20171124</v>
      </c>
      <c r="B8809">
        <v>150000</v>
      </c>
      <c r="C8809" s="1" t="s">
        <v>45975</v>
      </c>
    </row>
    <row r="8810" spans="1:3" x14ac:dyDescent="0.3">
      <c r="A8810">
        <v>20171124</v>
      </c>
      <c r="B8810">
        <v>160000</v>
      </c>
      <c r="C8810" s="1" t="s">
        <v>45944</v>
      </c>
    </row>
    <row r="8811" spans="1:3" x14ac:dyDescent="0.3">
      <c r="A8811">
        <v>20171124</v>
      </c>
      <c r="B8811">
        <v>170000</v>
      </c>
      <c r="C8811" s="1" t="s">
        <v>38213</v>
      </c>
    </row>
    <row r="8812" spans="1:3" x14ac:dyDescent="0.3">
      <c r="A8812">
        <v>20171124</v>
      </c>
      <c r="B8812">
        <v>180000</v>
      </c>
      <c r="C8812" s="1" t="s">
        <v>45976</v>
      </c>
    </row>
    <row r="8813" spans="1:3" x14ac:dyDescent="0.3">
      <c r="A8813">
        <v>20171124</v>
      </c>
      <c r="B8813">
        <v>190000</v>
      </c>
      <c r="C8813" s="1" t="s">
        <v>31524</v>
      </c>
    </row>
    <row r="8814" spans="1:3" x14ac:dyDescent="0.3">
      <c r="A8814">
        <v>20171127</v>
      </c>
      <c r="B8814">
        <v>110000</v>
      </c>
      <c r="C8814" s="1" t="s">
        <v>45961</v>
      </c>
    </row>
    <row r="8815" spans="1:3" x14ac:dyDescent="0.3">
      <c r="A8815">
        <v>20171127</v>
      </c>
      <c r="B8815">
        <v>120000</v>
      </c>
      <c r="C8815" s="1" t="s">
        <v>45977</v>
      </c>
    </row>
    <row r="8816" spans="1:3" x14ac:dyDescent="0.3">
      <c r="A8816">
        <v>20171127</v>
      </c>
      <c r="B8816">
        <v>130000</v>
      </c>
      <c r="C8816" s="1" t="s">
        <v>45978</v>
      </c>
    </row>
    <row r="8817" spans="1:3" x14ac:dyDescent="0.3">
      <c r="A8817">
        <v>20171127</v>
      </c>
      <c r="B8817">
        <v>140000</v>
      </c>
      <c r="C8817" s="1" t="s">
        <v>31720</v>
      </c>
    </row>
    <row r="8818" spans="1:3" x14ac:dyDescent="0.3">
      <c r="A8818">
        <v>20171127</v>
      </c>
      <c r="B8818">
        <v>150000</v>
      </c>
      <c r="C8818" s="1" t="s">
        <v>45979</v>
      </c>
    </row>
    <row r="8819" spans="1:3" x14ac:dyDescent="0.3">
      <c r="A8819">
        <v>20171127</v>
      </c>
      <c r="B8819">
        <v>160000</v>
      </c>
      <c r="C8819" s="1" t="s">
        <v>38346</v>
      </c>
    </row>
    <row r="8820" spans="1:3" x14ac:dyDescent="0.3">
      <c r="A8820">
        <v>20171127</v>
      </c>
      <c r="B8820">
        <v>170000</v>
      </c>
      <c r="C8820" s="1" t="s">
        <v>45980</v>
      </c>
    </row>
    <row r="8821" spans="1:3" x14ac:dyDescent="0.3">
      <c r="A8821">
        <v>20171127</v>
      </c>
      <c r="B8821">
        <v>180000</v>
      </c>
      <c r="C8821" s="1" t="s">
        <v>45981</v>
      </c>
    </row>
    <row r="8822" spans="1:3" x14ac:dyDescent="0.3">
      <c r="A8822">
        <v>20171127</v>
      </c>
      <c r="B8822">
        <v>190000</v>
      </c>
      <c r="C8822" s="1" t="s">
        <v>45982</v>
      </c>
    </row>
    <row r="8823" spans="1:3" x14ac:dyDescent="0.3">
      <c r="A8823">
        <v>20171128</v>
      </c>
      <c r="B8823">
        <v>110000</v>
      </c>
      <c r="C8823" s="1" t="s">
        <v>45983</v>
      </c>
    </row>
    <row r="8824" spans="1:3" x14ac:dyDescent="0.3">
      <c r="A8824">
        <v>20171128</v>
      </c>
      <c r="B8824">
        <v>120000</v>
      </c>
      <c r="C8824" s="1" t="s">
        <v>38149</v>
      </c>
    </row>
    <row r="8825" spans="1:3" x14ac:dyDescent="0.3">
      <c r="A8825">
        <v>20171128</v>
      </c>
      <c r="B8825">
        <v>130000</v>
      </c>
      <c r="C8825" s="1" t="s">
        <v>45902</v>
      </c>
    </row>
    <row r="8826" spans="1:3" x14ac:dyDescent="0.3">
      <c r="A8826">
        <v>20171128</v>
      </c>
      <c r="B8826">
        <v>140000</v>
      </c>
      <c r="C8826" s="1" t="s">
        <v>45984</v>
      </c>
    </row>
    <row r="8827" spans="1:3" x14ac:dyDescent="0.3">
      <c r="A8827">
        <v>20171128</v>
      </c>
      <c r="B8827">
        <v>150000</v>
      </c>
      <c r="C8827" s="1" t="s">
        <v>38359</v>
      </c>
    </row>
    <row r="8828" spans="1:3" x14ac:dyDescent="0.3">
      <c r="A8828">
        <v>20171128</v>
      </c>
      <c r="B8828">
        <v>160000</v>
      </c>
      <c r="C8828" s="1" t="s">
        <v>45985</v>
      </c>
    </row>
    <row r="8829" spans="1:3" x14ac:dyDescent="0.3">
      <c r="A8829">
        <v>20171128</v>
      </c>
      <c r="B8829">
        <v>170000</v>
      </c>
      <c r="C8829" s="1" t="s">
        <v>45986</v>
      </c>
    </row>
    <row r="8830" spans="1:3" x14ac:dyDescent="0.3">
      <c r="A8830">
        <v>20171128</v>
      </c>
      <c r="B8830">
        <v>180000</v>
      </c>
      <c r="C8830" s="1" t="s">
        <v>45987</v>
      </c>
    </row>
    <row r="8831" spans="1:3" x14ac:dyDescent="0.3">
      <c r="A8831">
        <v>20171128</v>
      </c>
      <c r="B8831">
        <v>190000</v>
      </c>
      <c r="C8831" s="1" t="s">
        <v>31446</v>
      </c>
    </row>
    <row r="8832" spans="1:3" x14ac:dyDescent="0.3">
      <c r="A8832">
        <v>20171129</v>
      </c>
      <c r="B8832">
        <v>110000</v>
      </c>
      <c r="C8832" s="1" t="s">
        <v>45988</v>
      </c>
    </row>
    <row r="8833" spans="1:3" x14ac:dyDescent="0.3">
      <c r="A8833">
        <v>20171129</v>
      </c>
      <c r="B8833">
        <v>120000</v>
      </c>
      <c r="C8833" s="1" t="s">
        <v>45989</v>
      </c>
    </row>
    <row r="8834" spans="1:3" x14ac:dyDescent="0.3">
      <c r="A8834">
        <v>20171129</v>
      </c>
      <c r="B8834">
        <v>130000</v>
      </c>
      <c r="C8834" s="1" t="s">
        <v>31723</v>
      </c>
    </row>
    <row r="8835" spans="1:3" x14ac:dyDescent="0.3">
      <c r="A8835">
        <v>20171129</v>
      </c>
      <c r="B8835">
        <v>140000</v>
      </c>
      <c r="C8835" s="1" t="s">
        <v>45958</v>
      </c>
    </row>
    <row r="8836" spans="1:3" x14ac:dyDescent="0.3">
      <c r="A8836">
        <v>20171129</v>
      </c>
      <c r="B8836">
        <v>150000</v>
      </c>
      <c r="C8836" s="1" t="s">
        <v>31704</v>
      </c>
    </row>
    <row r="8837" spans="1:3" x14ac:dyDescent="0.3">
      <c r="A8837">
        <v>20171129</v>
      </c>
      <c r="B8837">
        <v>160000</v>
      </c>
      <c r="C8837" s="1" t="s">
        <v>45990</v>
      </c>
    </row>
    <row r="8838" spans="1:3" x14ac:dyDescent="0.3">
      <c r="A8838">
        <v>20171129</v>
      </c>
      <c r="B8838">
        <v>170000</v>
      </c>
      <c r="C8838" s="1" t="s">
        <v>45991</v>
      </c>
    </row>
    <row r="8839" spans="1:3" x14ac:dyDescent="0.3">
      <c r="A8839">
        <v>20171129</v>
      </c>
      <c r="B8839">
        <v>180000</v>
      </c>
      <c r="C8839" s="1" t="s">
        <v>38357</v>
      </c>
    </row>
    <row r="8840" spans="1:3" x14ac:dyDescent="0.3">
      <c r="A8840">
        <v>20171129</v>
      </c>
      <c r="B8840">
        <v>190000</v>
      </c>
      <c r="C8840" s="1" t="s">
        <v>38358</v>
      </c>
    </row>
    <row r="8841" spans="1:3" x14ac:dyDescent="0.3">
      <c r="A8841">
        <v>20171130</v>
      </c>
      <c r="B8841">
        <v>110000</v>
      </c>
      <c r="C8841" s="1" t="s">
        <v>45985</v>
      </c>
    </row>
    <row r="8842" spans="1:3" x14ac:dyDescent="0.3">
      <c r="A8842">
        <v>20171130</v>
      </c>
      <c r="B8842">
        <v>120000</v>
      </c>
      <c r="C8842" s="1" t="s">
        <v>45992</v>
      </c>
    </row>
    <row r="8843" spans="1:3" x14ac:dyDescent="0.3">
      <c r="A8843">
        <v>20171130</v>
      </c>
      <c r="B8843">
        <v>130000</v>
      </c>
      <c r="C8843" s="1" t="s">
        <v>38267</v>
      </c>
    </row>
    <row r="8844" spans="1:3" x14ac:dyDescent="0.3">
      <c r="A8844">
        <v>20171130</v>
      </c>
      <c r="B8844">
        <v>140000</v>
      </c>
      <c r="C8844" s="1" t="s">
        <v>38263</v>
      </c>
    </row>
    <row r="8845" spans="1:3" x14ac:dyDescent="0.3">
      <c r="A8845">
        <v>20171130</v>
      </c>
      <c r="B8845">
        <v>150000</v>
      </c>
      <c r="C8845" s="1" t="s">
        <v>38257</v>
      </c>
    </row>
    <row r="8846" spans="1:3" x14ac:dyDescent="0.3">
      <c r="A8846">
        <v>20171130</v>
      </c>
      <c r="B8846">
        <v>160000</v>
      </c>
      <c r="C8846" s="1" t="s">
        <v>38362</v>
      </c>
    </row>
    <row r="8847" spans="1:3" x14ac:dyDescent="0.3">
      <c r="A8847">
        <v>20171130</v>
      </c>
      <c r="B8847">
        <v>170000</v>
      </c>
      <c r="C8847" s="1" t="s">
        <v>45993</v>
      </c>
    </row>
    <row r="8848" spans="1:3" x14ac:dyDescent="0.3">
      <c r="A8848">
        <v>20171130</v>
      </c>
      <c r="B8848">
        <v>180000</v>
      </c>
      <c r="C8848" s="1" t="s">
        <v>45994</v>
      </c>
    </row>
    <row r="8849" spans="1:3" x14ac:dyDescent="0.3">
      <c r="A8849">
        <v>20171130</v>
      </c>
      <c r="B8849">
        <v>190000</v>
      </c>
      <c r="C8849" s="1" t="s">
        <v>45995</v>
      </c>
    </row>
    <row r="8850" spans="1:3" x14ac:dyDescent="0.3">
      <c r="A8850">
        <v>20171201</v>
      </c>
      <c r="B8850">
        <v>110000</v>
      </c>
      <c r="C8850" s="1" t="s">
        <v>38800</v>
      </c>
    </row>
    <row r="8851" spans="1:3" x14ac:dyDescent="0.3">
      <c r="A8851">
        <v>20171201</v>
      </c>
      <c r="B8851">
        <v>120000</v>
      </c>
      <c r="C8851" s="1" t="s">
        <v>45996</v>
      </c>
    </row>
    <row r="8852" spans="1:3" x14ac:dyDescent="0.3">
      <c r="A8852">
        <v>20171201</v>
      </c>
      <c r="B8852">
        <v>130000</v>
      </c>
      <c r="C8852" s="1" t="s">
        <v>38294</v>
      </c>
    </row>
    <row r="8853" spans="1:3" x14ac:dyDescent="0.3">
      <c r="A8853">
        <v>20171201</v>
      </c>
      <c r="B8853">
        <v>140000</v>
      </c>
      <c r="C8853" s="1" t="s">
        <v>38226</v>
      </c>
    </row>
    <row r="8854" spans="1:3" x14ac:dyDescent="0.3">
      <c r="A8854">
        <v>20171201</v>
      </c>
      <c r="B8854">
        <v>150000</v>
      </c>
      <c r="C8854" s="1" t="s">
        <v>38292</v>
      </c>
    </row>
    <row r="8855" spans="1:3" x14ac:dyDescent="0.3">
      <c r="A8855">
        <v>20171201</v>
      </c>
      <c r="B8855">
        <v>160000</v>
      </c>
      <c r="C8855" s="1" t="s">
        <v>31787</v>
      </c>
    </row>
    <row r="8856" spans="1:3" x14ac:dyDescent="0.3">
      <c r="A8856">
        <v>20171201</v>
      </c>
      <c r="B8856">
        <v>170000</v>
      </c>
      <c r="C8856" s="1" t="s">
        <v>45997</v>
      </c>
    </row>
    <row r="8857" spans="1:3" x14ac:dyDescent="0.3">
      <c r="A8857">
        <v>20171201</v>
      </c>
      <c r="B8857">
        <v>180000</v>
      </c>
      <c r="C8857" s="1" t="s">
        <v>38319</v>
      </c>
    </row>
    <row r="8858" spans="1:3" x14ac:dyDescent="0.3">
      <c r="A8858">
        <v>20171201</v>
      </c>
      <c r="B8858">
        <v>190000</v>
      </c>
      <c r="C8858" s="1" t="s">
        <v>38310</v>
      </c>
    </row>
    <row r="8859" spans="1:3" x14ac:dyDescent="0.3">
      <c r="A8859">
        <v>20171204</v>
      </c>
      <c r="B8859">
        <v>110000</v>
      </c>
      <c r="C8859" s="1" t="s">
        <v>31790</v>
      </c>
    </row>
    <row r="8860" spans="1:3" x14ac:dyDescent="0.3">
      <c r="A8860">
        <v>20171204</v>
      </c>
      <c r="B8860">
        <v>120000</v>
      </c>
      <c r="C8860" s="1" t="s">
        <v>45998</v>
      </c>
    </row>
    <row r="8861" spans="1:3" x14ac:dyDescent="0.3">
      <c r="A8861">
        <v>20171204</v>
      </c>
      <c r="B8861">
        <v>130000</v>
      </c>
      <c r="C8861" s="1" t="s">
        <v>45946</v>
      </c>
    </row>
    <row r="8862" spans="1:3" x14ac:dyDescent="0.3">
      <c r="A8862">
        <v>20171204</v>
      </c>
      <c r="B8862">
        <v>140000</v>
      </c>
      <c r="C8862" s="1" t="s">
        <v>45970</v>
      </c>
    </row>
    <row r="8863" spans="1:3" x14ac:dyDescent="0.3">
      <c r="A8863">
        <v>20171204</v>
      </c>
      <c r="B8863">
        <v>150000</v>
      </c>
      <c r="C8863" s="1" t="s">
        <v>45966</v>
      </c>
    </row>
    <row r="8864" spans="1:3" x14ac:dyDescent="0.3">
      <c r="A8864">
        <v>20171204</v>
      </c>
      <c r="B8864">
        <v>160000</v>
      </c>
      <c r="C8864" s="1" t="s">
        <v>38158</v>
      </c>
    </row>
    <row r="8865" spans="1:3" x14ac:dyDescent="0.3">
      <c r="A8865">
        <v>20171204</v>
      </c>
      <c r="B8865">
        <v>170000</v>
      </c>
      <c r="C8865" s="1" t="s">
        <v>45912</v>
      </c>
    </row>
    <row r="8866" spans="1:3" x14ac:dyDescent="0.3">
      <c r="A8866">
        <v>20171204</v>
      </c>
      <c r="B8866">
        <v>180000</v>
      </c>
      <c r="C8866" s="1" t="s">
        <v>45999</v>
      </c>
    </row>
    <row r="8867" spans="1:3" x14ac:dyDescent="0.3">
      <c r="A8867">
        <v>20171204</v>
      </c>
      <c r="B8867">
        <v>190000</v>
      </c>
      <c r="C8867" s="1" t="s">
        <v>46000</v>
      </c>
    </row>
    <row r="8868" spans="1:3" x14ac:dyDescent="0.3">
      <c r="A8868">
        <v>20171205</v>
      </c>
      <c r="B8868">
        <v>110000</v>
      </c>
      <c r="C8868" s="1" t="s">
        <v>31456</v>
      </c>
    </row>
    <row r="8869" spans="1:3" x14ac:dyDescent="0.3">
      <c r="A8869">
        <v>20171205</v>
      </c>
      <c r="B8869">
        <v>120000</v>
      </c>
      <c r="C8869" s="1" t="s">
        <v>46001</v>
      </c>
    </row>
    <row r="8870" spans="1:3" x14ac:dyDescent="0.3">
      <c r="A8870">
        <v>20171205</v>
      </c>
      <c r="B8870">
        <v>130000</v>
      </c>
      <c r="C8870" s="1" t="s">
        <v>46002</v>
      </c>
    </row>
    <row r="8871" spans="1:3" x14ac:dyDescent="0.3">
      <c r="A8871">
        <v>20171205</v>
      </c>
      <c r="B8871">
        <v>140000</v>
      </c>
      <c r="C8871" s="1" t="s">
        <v>46003</v>
      </c>
    </row>
    <row r="8872" spans="1:3" x14ac:dyDescent="0.3">
      <c r="A8872">
        <v>20171205</v>
      </c>
      <c r="B8872">
        <v>150000</v>
      </c>
      <c r="C8872" s="1" t="s">
        <v>38195</v>
      </c>
    </row>
    <row r="8873" spans="1:3" x14ac:dyDescent="0.3">
      <c r="A8873">
        <v>20171205</v>
      </c>
      <c r="B8873">
        <v>160000</v>
      </c>
      <c r="C8873" s="1" t="s">
        <v>46004</v>
      </c>
    </row>
    <row r="8874" spans="1:3" x14ac:dyDescent="0.3">
      <c r="A8874">
        <v>20171205</v>
      </c>
      <c r="B8874">
        <v>170000</v>
      </c>
      <c r="C8874" s="1" t="s">
        <v>46005</v>
      </c>
    </row>
    <row r="8875" spans="1:3" x14ac:dyDescent="0.3">
      <c r="A8875">
        <v>20171205</v>
      </c>
      <c r="B8875">
        <v>180000</v>
      </c>
      <c r="C8875" s="1" t="s">
        <v>46006</v>
      </c>
    </row>
    <row r="8876" spans="1:3" x14ac:dyDescent="0.3">
      <c r="A8876">
        <v>20171205</v>
      </c>
      <c r="B8876">
        <v>190000</v>
      </c>
      <c r="C8876" s="1" t="s">
        <v>46007</v>
      </c>
    </row>
    <row r="8877" spans="1:3" x14ac:dyDescent="0.3">
      <c r="A8877">
        <v>20171206</v>
      </c>
      <c r="B8877">
        <v>110000</v>
      </c>
      <c r="C8877" s="1" t="s">
        <v>45999</v>
      </c>
    </row>
    <row r="8878" spans="1:3" x14ac:dyDescent="0.3">
      <c r="A8878">
        <v>20171206</v>
      </c>
      <c r="B8878">
        <v>120000</v>
      </c>
      <c r="C8878" s="1" t="s">
        <v>46008</v>
      </c>
    </row>
    <row r="8879" spans="1:3" x14ac:dyDescent="0.3">
      <c r="A8879">
        <v>20171206</v>
      </c>
      <c r="B8879">
        <v>130000</v>
      </c>
      <c r="C8879" s="1" t="s">
        <v>31474</v>
      </c>
    </row>
    <row r="8880" spans="1:3" x14ac:dyDescent="0.3">
      <c r="A8880">
        <v>20171206</v>
      </c>
      <c r="B8880">
        <v>140000</v>
      </c>
      <c r="C8880" s="1" t="s">
        <v>46009</v>
      </c>
    </row>
    <row r="8881" spans="1:3" x14ac:dyDescent="0.3">
      <c r="A8881">
        <v>20171206</v>
      </c>
      <c r="B8881">
        <v>150000</v>
      </c>
      <c r="C8881" s="1" t="s">
        <v>46010</v>
      </c>
    </row>
    <row r="8882" spans="1:3" x14ac:dyDescent="0.3">
      <c r="A8882">
        <v>20171206</v>
      </c>
      <c r="B8882">
        <v>160000</v>
      </c>
      <c r="C8882" s="1" t="s">
        <v>31456</v>
      </c>
    </row>
    <row r="8883" spans="1:3" x14ac:dyDescent="0.3">
      <c r="A8883">
        <v>20171206</v>
      </c>
      <c r="B8883">
        <v>170000</v>
      </c>
      <c r="C8883" s="1" t="s">
        <v>31545</v>
      </c>
    </row>
    <row r="8884" spans="1:3" x14ac:dyDescent="0.3">
      <c r="A8884">
        <v>20171206</v>
      </c>
      <c r="B8884">
        <v>180000</v>
      </c>
      <c r="C8884" s="1" t="s">
        <v>31464</v>
      </c>
    </row>
    <row r="8885" spans="1:3" x14ac:dyDescent="0.3">
      <c r="A8885">
        <v>20171206</v>
      </c>
      <c r="B8885">
        <v>190000</v>
      </c>
      <c r="C8885" s="1" t="s">
        <v>46011</v>
      </c>
    </row>
    <row r="8886" spans="1:3" x14ac:dyDescent="0.3">
      <c r="A8886">
        <v>20171207</v>
      </c>
      <c r="B8886">
        <v>110000</v>
      </c>
      <c r="C8886" s="1" t="s">
        <v>46012</v>
      </c>
    </row>
    <row r="8887" spans="1:3" x14ac:dyDescent="0.3">
      <c r="A8887">
        <v>20171207</v>
      </c>
      <c r="B8887">
        <v>120000</v>
      </c>
      <c r="C8887" s="1" t="s">
        <v>46013</v>
      </c>
    </row>
    <row r="8888" spans="1:3" x14ac:dyDescent="0.3">
      <c r="A8888">
        <v>20171207</v>
      </c>
      <c r="B8888">
        <v>130000</v>
      </c>
      <c r="C8888" s="1" t="s">
        <v>46014</v>
      </c>
    </row>
    <row r="8889" spans="1:3" x14ac:dyDescent="0.3">
      <c r="A8889">
        <v>20171207</v>
      </c>
      <c r="B8889">
        <v>140000</v>
      </c>
      <c r="C8889" s="1" t="s">
        <v>46015</v>
      </c>
    </row>
    <row r="8890" spans="1:3" x14ac:dyDescent="0.3">
      <c r="A8890">
        <v>20171207</v>
      </c>
      <c r="B8890">
        <v>150000</v>
      </c>
      <c r="C8890" s="1" t="s">
        <v>46016</v>
      </c>
    </row>
    <row r="8891" spans="1:3" x14ac:dyDescent="0.3">
      <c r="A8891">
        <v>20171207</v>
      </c>
      <c r="B8891">
        <v>160000</v>
      </c>
      <c r="C8891" s="1" t="s">
        <v>46017</v>
      </c>
    </row>
    <row r="8892" spans="1:3" x14ac:dyDescent="0.3">
      <c r="A8892">
        <v>20171207</v>
      </c>
      <c r="B8892">
        <v>170000</v>
      </c>
      <c r="C8892" s="1" t="s">
        <v>46018</v>
      </c>
    </row>
    <row r="8893" spans="1:3" x14ac:dyDescent="0.3">
      <c r="A8893">
        <v>20171207</v>
      </c>
      <c r="B8893">
        <v>180000</v>
      </c>
      <c r="C8893" s="1" t="s">
        <v>46018</v>
      </c>
    </row>
    <row r="8894" spans="1:3" x14ac:dyDescent="0.3">
      <c r="A8894">
        <v>20171207</v>
      </c>
      <c r="B8894">
        <v>190000</v>
      </c>
      <c r="C8894" s="1" t="s">
        <v>31456</v>
      </c>
    </row>
    <row r="8895" spans="1:3" x14ac:dyDescent="0.3">
      <c r="A8895">
        <v>20171208</v>
      </c>
      <c r="B8895">
        <v>110000</v>
      </c>
      <c r="C8895" s="1" t="s">
        <v>46019</v>
      </c>
    </row>
    <row r="8896" spans="1:3" x14ac:dyDescent="0.3">
      <c r="A8896">
        <v>20171208</v>
      </c>
      <c r="B8896">
        <v>120000</v>
      </c>
      <c r="C8896" s="1" t="s">
        <v>46020</v>
      </c>
    </row>
    <row r="8897" spans="1:3" x14ac:dyDescent="0.3">
      <c r="A8897">
        <v>20171208</v>
      </c>
      <c r="B8897">
        <v>130000</v>
      </c>
      <c r="C8897" s="1" t="s">
        <v>46021</v>
      </c>
    </row>
    <row r="8898" spans="1:3" x14ac:dyDescent="0.3">
      <c r="A8898">
        <v>20171208</v>
      </c>
      <c r="B8898">
        <v>140000</v>
      </c>
      <c r="C8898" s="1" t="s">
        <v>46022</v>
      </c>
    </row>
    <row r="8899" spans="1:3" x14ac:dyDescent="0.3">
      <c r="A8899">
        <v>20171208</v>
      </c>
      <c r="B8899">
        <v>150000</v>
      </c>
      <c r="C8899" s="1" t="s">
        <v>46023</v>
      </c>
    </row>
    <row r="8900" spans="1:3" x14ac:dyDescent="0.3">
      <c r="A8900">
        <v>20171208</v>
      </c>
      <c r="B8900">
        <v>160000</v>
      </c>
      <c r="C8900" s="1" t="s">
        <v>46024</v>
      </c>
    </row>
    <row r="8901" spans="1:3" x14ac:dyDescent="0.3">
      <c r="A8901">
        <v>20171208</v>
      </c>
      <c r="B8901">
        <v>170000</v>
      </c>
      <c r="C8901" s="1" t="s">
        <v>46025</v>
      </c>
    </row>
    <row r="8902" spans="1:3" x14ac:dyDescent="0.3">
      <c r="A8902">
        <v>20171208</v>
      </c>
      <c r="B8902">
        <v>180000</v>
      </c>
      <c r="C8902" s="1" t="s">
        <v>31473</v>
      </c>
    </row>
    <row r="8903" spans="1:3" x14ac:dyDescent="0.3">
      <c r="A8903">
        <v>20171208</v>
      </c>
      <c r="B8903">
        <v>190000</v>
      </c>
      <c r="C8903" s="1" t="s">
        <v>46023</v>
      </c>
    </row>
    <row r="8904" spans="1:3" x14ac:dyDescent="0.3">
      <c r="A8904">
        <v>20171211</v>
      </c>
      <c r="B8904">
        <v>110000</v>
      </c>
      <c r="C8904" s="1" t="s">
        <v>31474</v>
      </c>
    </row>
    <row r="8905" spans="1:3" x14ac:dyDescent="0.3">
      <c r="A8905">
        <v>20171211</v>
      </c>
      <c r="B8905">
        <v>120000</v>
      </c>
      <c r="C8905" s="1" t="s">
        <v>38192</v>
      </c>
    </row>
    <row r="8906" spans="1:3" x14ac:dyDescent="0.3">
      <c r="A8906">
        <v>20171211</v>
      </c>
      <c r="B8906">
        <v>130000</v>
      </c>
      <c r="C8906" s="1" t="s">
        <v>38192</v>
      </c>
    </row>
    <row r="8907" spans="1:3" x14ac:dyDescent="0.3">
      <c r="A8907">
        <v>20171211</v>
      </c>
      <c r="B8907">
        <v>140000</v>
      </c>
      <c r="C8907" s="1" t="s">
        <v>46026</v>
      </c>
    </row>
    <row r="8908" spans="1:3" x14ac:dyDescent="0.3">
      <c r="A8908">
        <v>20171211</v>
      </c>
      <c r="B8908">
        <v>150000</v>
      </c>
      <c r="C8908" s="1" t="s">
        <v>46027</v>
      </c>
    </row>
    <row r="8909" spans="1:3" x14ac:dyDescent="0.3">
      <c r="A8909">
        <v>20171211</v>
      </c>
      <c r="B8909">
        <v>160000</v>
      </c>
      <c r="C8909" s="1" t="s">
        <v>46028</v>
      </c>
    </row>
    <row r="8910" spans="1:3" x14ac:dyDescent="0.3">
      <c r="A8910">
        <v>20171211</v>
      </c>
      <c r="B8910">
        <v>170000</v>
      </c>
      <c r="C8910" s="1" t="s">
        <v>46029</v>
      </c>
    </row>
    <row r="8911" spans="1:3" x14ac:dyDescent="0.3">
      <c r="A8911">
        <v>20171211</v>
      </c>
      <c r="B8911">
        <v>180000</v>
      </c>
      <c r="C8911" s="1" t="s">
        <v>46015</v>
      </c>
    </row>
    <row r="8912" spans="1:3" x14ac:dyDescent="0.3">
      <c r="A8912">
        <v>20171211</v>
      </c>
      <c r="B8912">
        <v>190000</v>
      </c>
      <c r="C8912" s="1" t="s">
        <v>46030</v>
      </c>
    </row>
    <row r="8913" spans="1:3" x14ac:dyDescent="0.3">
      <c r="A8913">
        <v>20171212</v>
      </c>
      <c r="B8913">
        <v>110000</v>
      </c>
      <c r="C8913" s="1" t="s">
        <v>46031</v>
      </c>
    </row>
    <row r="8914" spans="1:3" x14ac:dyDescent="0.3">
      <c r="A8914">
        <v>20171212</v>
      </c>
      <c r="B8914">
        <v>120000</v>
      </c>
      <c r="C8914" s="1" t="s">
        <v>46032</v>
      </c>
    </row>
    <row r="8915" spans="1:3" x14ac:dyDescent="0.3">
      <c r="A8915">
        <v>20171212</v>
      </c>
      <c r="B8915">
        <v>130000</v>
      </c>
      <c r="C8915" s="1" t="s">
        <v>46033</v>
      </c>
    </row>
    <row r="8916" spans="1:3" x14ac:dyDescent="0.3">
      <c r="A8916">
        <v>20171212</v>
      </c>
      <c r="B8916">
        <v>140000</v>
      </c>
      <c r="C8916" s="1" t="s">
        <v>46034</v>
      </c>
    </row>
    <row r="8917" spans="1:3" x14ac:dyDescent="0.3">
      <c r="A8917">
        <v>20171212</v>
      </c>
      <c r="B8917">
        <v>150000</v>
      </c>
      <c r="C8917" s="1" t="s">
        <v>46035</v>
      </c>
    </row>
    <row r="8918" spans="1:3" x14ac:dyDescent="0.3">
      <c r="A8918">
        <v>20171212</v>
      </c>
      <c r="B8918">
        <v>160000</v>
      </c>
      <c r="C8918" s="1" t="s">
        <v>31479</v>
      </c>
    </row>
    <row r="8919" spans="1:3" x14ac:dyDescent="0.3">
      <c r="A8919">
        <v>20171212</v>
      </c>
      <c r="B8919">
        <v>170000</v>
      </c>
      <c r="C8919" s="1" t="s">
        <v>46036</v>
      </c>
    </row>
    <row r="8920" spans="1:3" x14ac:dyDescent="0.3">
      <c r="A8920">
        <v>20171212</v>
      </c>
      <c r="B8920">
        <v>180000</v>
      </c>
      <c r="C8920" s="1" t="s">
        <v>46037</v>
      </c>
    </row>
    <row r="8921" spans="1:3" x14ac:dyDescent="0.3">
      <c r="A8921">
        <v>20171212</v>
      </c>
      <c r="B8921">
        <v>190000</v>
      </c>
      <c r="C8921" s="1" t="s">
        <v>31694</v>
      </c>
    </row>
    <row r="8922" spans="1:3" x14ac:dyDescent="0.3">
      <c r="A8922">
        <v>20171213</v>
      </c>
      <c r="B8922">
        <v>110000</v>
      </c>
      <c r="C8922" s="1" t="s">
        <v>46001</v>
      </c>
    </row>
    <row r="8923" spans="1:3" x14ac:dyDescent="0.3">
      <c r="A8923">
        <v>20171213</v>
      </c>
      <c r="B8923">
        <v>120000</v>
      </c>
      <c r="C8923" s="1" t="s">
        <v>38182</v>
      </c>
    </row>
    <row r="8924" spans="1:3" x14ac:dyDescent="0.3">
      <c r="A8924">
        <v>20171213</v>
      </c>
      <c r="B8924">
        <v>130000</v>
      </c>
      <c r="C8924" s="1" t="s">
        <v>31456</v>
      </c>
    </row>
    <row r="8925" spans="1:3" x14ac:dyDescent="0.3">
      <c r="A8925">
        <v>20171213</v>
      </c>
      <c r="B8925">
        <v>140000</v>
      </c>
      <c r="C8925" s="1" t="s">
        <v>46038</v>
      </c>
    </row>
    <row r="8926" spans="1:3" x14ac:dyDescent="0.3">
      <c r="A8926">
        <v>20171213</v>
      </c>
      <c r="B8926">
        <v>150000</v>
      </c>
      <c r="C8926" s="1" t="s">
        <v>46039</v>
      </c>
    </row>
    <row r="8927" spans="1:3" x14ac:dyDescent="0.3">
      <c r="A8927">
        <v>20171213</v>
      </c>
      <c r="B8927">
        <v>160000</v>
      </c>
      <c r="C8927" s="1" t="s">
        <v>31459</v>
      </c>
    </row>
    <row r="8928" spans="1:3" x14ac:dyDescent="0.3">
      <c r="A8928">
        <v>20171213</v>
      </c>
      <c r="B8928">
        <v>170000</v>
      </c>
      <c r="C8928" s="1" t="s">
        <v>31514</v>
      </c>
    </row>
    <row r="8929" spans="1:3" x14ac:dyDescent="0.3">
      <c r="A8929">
        <v>20171213</v>
      </c>
      <c r="B8929">
        <v>180000</v>
      </c>
      <c r="C8929" s="1" t="s">
        <v>46040</v>
      </c>
    </row>
    <row r="8930" spans="1:3" x14ac:dyDescent="0.3">
      <c r="A8930">
        <v>20171213</v>
      </c>
      <c r="B8930">
        <v>190000</v>
      </c>
      <c r="C8930" s="1" t="s">
        <v>31466</v>
      </c>
    </row>
    <row r="8931" spans="1:3" x14ac:dyDescent="0.3">
      <c r="A8931">
        <v>20171214</v>
      </c>
      <c r="B8931">
        <v>110000</v>
      </c>
      <c r="C8931" s="1" t="s">
        <v>31453</v>
      </c>
    </row>
    <row r="8932" spans="1:3" x14ac:dyDescent="0.3">
      <c r="A8932">
        <v>20171214</v>
      </c>
      <c r="B8932">
        <v>120000</v>
      </c>
      <c r="C8932" s="1" t="s">
        <v>46041</v>
      </c>
    </row>
    <row r="8933" spans="1:3" x14ac:dyDescent="0.3">
      <c r="A8933">
        <v>20171214</v>
      </c>
      <c r="B8933">
        <v>130000</v>
      </c>
      <c r="C8933" s="1" t="s">
        <v>46042</v>
      </c>
    </row>
    <row r="8934" spans="1:3" x14ac:dyDescent="0.3">
      <c r="A8934">
        <v>20171214</v>
      </c>
      <c r="B8934">
        <v>140000</v>
      </c>
      <c r="C8934" s="1" t="s">
        <v>46043</v>
      </c>
    </row>
    <row r="8935" spans="1:3" x14ac:dyDescent="0.3">
      <c r="A8935">
        <v>20171214</v>
      </c>
      <c r="B8935">
        <v>150000</v>
      </c>
      <c r="C8935" s="1" t="s">
        <v>46044</v>
      </c>
    </row>
    <row r="8936" spans="1:3" x14ac:dyDescent="0.3">
      <c r="A8936">
        <v>20171214</v>
      </c>
      <c r="B8936">
        <v>160000</v>
      </c>
      <c r="C8936" s="1" t="s">
        <v>46045</v>
      </c>
    </row>
    <row r="8937" spans="1:3" x14ac:dyDescent="0.3">
      <c r="A8937">
        <v>20171214</v>
      </c>
      <c r="B8937">
        <v>170000</v>
      </c>
      <c r="C8937" s="1" t="s">
        <v>46046</v>
      </c>
    </row>
    <row r="8938" spans="1:3" x14ac:dyDescent="0.3">
      <c r="A8938">
        <v>20171214</v>
      </c>
      <c r="B8938">
        <v>180000</v>
      </c>
      <c r="C8938" s="1" t="s">
        <v>46047</v>
      </c>
    </row>
    <row r="8939" spans="1:3" x14ac:dyDescent="0.3">
      <c r="A8939">
        <v>20171214</v>
      </c>
      <c r="B8939">
        <v>190000</v>
      </c>
      <c r="C8939" s="1" t="s">
        <v>38162</v>
      </c>
    </row>
    <row r="8940" spans="1:3" x14ac:dyDescent="0.3">
      <c r="A8940">
        <v>20171215</v>
      </c>
      <c r="B8940">
        <v>110000</v>
      </c>
      <c r="C8940" s="1" t="s">
        <v>46048</v>
      </c>
    </row>
    <row r="8941" spans="1:3" x14ac:dyDescent="0.3">
      <c r="A8941">
        <v>20171215</v>
      </c>
      <c r="B8941">
        <v>120000</v>
      </c>
      <c r="C8941" s="1" t="s">
        <v>46049</v>
      </c>
    </row>
    <row r="8942" spans="1:3" x14ac:dyDescent="0.3">
      <c r="A8942">
        <v>20171215</v>
      </c>
      <c r="B8942">
        <v>130000</v>
      </c>
      <c r="C8942" s="1" t="s">
        <v>46050</v>
      </c>
    </row>
    <row r="8943" spans="1:3" x14ac:dyDescent="0.3">
      <c r="A8943">
        <v>20171215</v>
      </c>
      <c r="B8943">
        <v>140000</v>
      </c>
      <c r="C8943" s="1" t="s">
        <v>46051</v>
      </c>
    </row>
    <row r="8944" spans="1:3" x14ac:dyDescent="0.3">
      <c r="A8944">
        <v>20171215</v>
      </c>
      <c r="B8944">
        <v>150000</v>
      </c>
      <c r="C8944" s="1" t="s">
        <v>46052</v>
      </c>
    </row>
    <row r="8945" spans="1:3" x14ac:dyDescent="0.3">
      <c r="A8945">
        <v>20171215</v>
      </c>
      <c r="B8945">
        <v>160000</v>
      </c>
      <c r="C8945" s="1" t="s">
        <v>31720</v>
      </c>
    </row>
    <row r="8946" spans="1:3" x14ac:dyDescent="0.3">
      <c r="A8946">
        <v>20171215</v>
      </c>
      <c r="B8946">
        <v>170000</v>
      </c>
      <c r="C8946" s="1" t="s">
        <v>46053</v>
      </c>
    </row>
    <row r="8947" spans="1:3" x14ac:dyDescent="0.3">
      <c r="A8947">
        <v>20171215</v>
      </c>
      <c r="B8947">
        <v>180000</v>
      </c>
      <c r="C8947" s="1" t="s">
        <v>46054</v>
      </c>
    </row>
    <row r="8948" spans="1:3" x14ac:dyDescent="0.3">
      <c r="A8948">
        <v>20171215</v>
      </c>
      <c r="B8948">
        <v>190000</v>
      </c>
      <c r="C8948" s="1" t="s">
        <v>46055</v>
      </c>
    </row>
    <row r="8949" spans="1:3" x14ac:dyDescent="0.3">
      <c r="A8949">
        <v>20171218</v>
      </c>
      <c r="B8949">
        <v>110000</v>
      </c>
      <c r="C8949" s="1" t="s">
        <v>46056</v>
      </c>
    </row>
    <row r="8950" spans="1:3" x14ac:dyDescent="0.3">
      <c r="A8950">
        <v>20171218</v>
      </c>
      <c r="B8950">
        <v>120000</v>
      </c>
      <c r="C8950" s="1" t="s">
        <v>31455</v>
      </c>
    </row>
    <row r="8951" spans="1:3" x14ac:dyDescent="0.3">
      <c r="A8951">
        <v>20171218</v>
      </c>
      <c r="B8951">
        <v>130000</v>
      </c>
      <c r="C8951" s="1" t="s">
        <v>46057</v>
      </c>
    </row>
    <row r="8952" spans="1:3" x14ac:dyDescent="0.3">
      <c r="A8952">
        <v>20171218</v>
      </c>
      <c r="B8952">
        <v>140000</v>
      </c>
      <c r="C8952" s="1" t="s">
        <v>46058</v>
      </c>
    </row>
    <row r="8953" spans="1:3" x14ac:dyDescent="0.3">
      <c r="A8953">
        <v>20171218</v>
      </c>
      <c r="B8953">
        <v>150000</v>
      </c>
      <c r="C8953" s="1" t="s">
        <v>46059</v>
      </c>
    </row>
    <row r="8954" spans="1:3" x14ac:dyDescent="0.3">
      <c r="A8954">
        <v>20171218</v>
      </c>
      <c r="B8954">
        <v>160000</v>
      </c>
      <c r="C8954" s="1" t="s">
        <v>46060</v>
      </c>
    </row>
    <row r="8955" spans="1:3" x14ac:dyDescent="0.3">
      <c r="A8955">
        <v>20171218</v>
      </c>
      <c r="B8955">
        <v>170000</v>
      </c>
      <c r="C8955" s="1" t="s">
        <v>46061</v>
      </c>
    </row>
    <row r="8956" spans="1:3" x14ac:dyDescent="0.3">
      <c r="A8956">
        <v>20171218</v>
      </c>
      <c r="B8956">
        <v>180000</v>
      </c>
      <c r="C8956" s="1" t="s">
        <v>31455</v>
      </c>
    </row>
    <row r="8957" spans="1:3" x14ac:dyDescent="0.3">
      <c r="A8957">
        <v>20171218</v>
      </c>
      <c r="B8957">
        <v>190000</v>
      </c>
      <c r="C8957" s="1" t="s">
        <v>31466</v>
      </c>
    </row>
    <row r="8958" spans="1:3" x14ac:dyDescent="0.3">
      <c r="A8958">
        <v>20171219</v>
      </c>
      <c r="B8958">
        <v>110000</v>
      </c>
      <c r="C8958" s="1" t="s">
        <v>46017</v>
      </c>
    </row>
    <row r="8959" spans="1:3" x14ac:dyDescent="0.3">
      <c r="A8959">
        <v>20171219</v>
      </c>
      <c r="B8959">
        <v>120000</v>
      </c>
      <c r="C8959" s="1" t="s">
        <v>46062</v>
      </c>
    </row>
    <row r="8960" spans="1:3" x14ac:dyDescent="0.3">
      <c r="A8960">
        <v>20171219</v>
      </c>
      <c r="B8960">
        <v>130000</v>
      </c>
      <c r="C8960" s="1" t="s">
        <v>46063</v>
      </c>
    </row>
    <row r="8961" spans="1:3" x14ac:dyDescent="0.3">
      <c r="A8961">
        <v>20171219</v>
      </c>
      <c r="B8961">
        <v>140000</v>
      </c>
      <c r="C8961" s="1" t="s">
        <v>46064</v>
      </c>
    </row>
    <row r="8962" spans="1:3" x14ac:dyDescent="0.3">
      <c r="A8962">
        <v>20171219</v>
      </c>
      <c r="B8962">
        <v>150000</v>
      </c>
      <c r="C8962" s="1" t="s">
        <v>46065</v>
      </c>
    </row>
    <row r="8963" spans="1:3" x14ac:dyDescent="0.3">
      <c r="A8963">
        <v>20171219</v>
      </c>
      <c r="B8963">
        <v>160000</v>
      </c>
      <c r="C8963" s="1" t="s">
        <v>46066</v>
      </c>
    </row>
    <row r="8964" spans="1:3" x14ac:dyDescent="0.3">
      <c r="A8964">
        <v>20171219</v>
      </c>
      <c r="B8964">
        <v>170000</v>
      </c>
      <c r="C8964" s="1" t="s">
        <v>46067</v>
      </c>
    </row>
    <row r="8965" spans="1:3" x14ac:dyDescent="0.3">
      <c r="A8965">
        <v>20171219</v>
      </c>
      <c r="B8965">
        <v>180000</v>
      </c>
      <c r="C8965" s="1" t="s">
        <v>46068</v>
      </c>
    </row>
    <row r="8966" spans="1:3" x14ac:dyDescent="0.3">
      <c r="A8966">
        <v>20171219</v>
      </c>
      <c r="B8966">
        <v>190000</v>
      </c>
      <c r="C8966" s="1" t="s">
        <v>38173</v>
      </c>
    </row>
    <row r="8967" spans="1:3" x14ac:dyDescent="0.3">
      <c r="A8967">
        <v>20171220</v>
      </c>
      <c r="B8967">
        <v>110000</v>
      </c>
      <c r="C8967" s="1" t="s">
        <v>46069</v>
      </c>
    </row>
    <row r="8968" spans="1:3" x14ac:dyDescent="0.3">
      <c r="A8968">
        <v>20171220</v>
      </c>
      <c r="B8968">
        <v>120000</v>
      </c>
      <c r="C8968" s="1" t="s">
        <v>45919</v>
      </c>
    </row>
    <row r="8969" spans="1:3" x14ac:dyDescent="0.3">
      <c r="A8969">
        <v>20171220</v>
      </c>
      <c r="B8969">
        <v>130000</v>
      </c>
      <c r="C8969" s="1" t="s">
        <v>46070</v>
      </c>
    </row>
    <row r="8970" spans="1:3" x14ac:dyDescent="0.3">
      <c r="A8970">
        <v>20171220</v>
      </c>
      <c r="B8970">
        <v>140000</v>
      </c>
      <c r="C8970" s="1" t="s">
        <v>46071</v>
      </c>
    </row>
    <row r="8971" spans="1:3" x14ac:dyDescent="0.3">
      <c r="A8971">
        <v>20171220</v>
      </c>
      <c r="B8971">
        <v>150000</v>
      </c>
      <c r="C8971" s="1" t="s">
        <v>31718</v>
      </c>
    </row>
    <row r="8972" spans="1:3" x14ac:dyDescent="0.3">
      <c r="A8972">
        <v>20171220</v>
      </c>
      <c r="B8972">
        <v>160000</v>
      </c>
      <c r="C8972" s="1" t="s">
        <v>46072</v>
      </c>
    </row>
    <row r="8973" spans="1:3" x14ac:dyDescent="0.3">
      <c r="A8973">
        <v>20171220</v>
      </c>
      <c r="B8973">
        <v>170000</v>
      </c>
      <c r="C8973" s="1" t="s">
        <v>46073</v>
      </c>
    </row>
    <row r="8974" spans="1:3" x14ac:dyDescent="0.3">
      <c r="A8974">
        <v>20171220</v>
      </c>
      <c r="B8974">
        <v>180000</v>
      </c>
      <c r="C8974" s="1" t="s">
        <v>31720</v>
      </c>
    </row>
    <row r="8975" spans="1:3" x14ac:dyDescent="0.3">
      <c r="A8975">
        <v>20171220</v>
      </c>
      <c r="B8975">
        <v>190000</v>
      </c>
      <c r="C8975" s="1" t="s">
        <v>46074</v>
      </c>
    </row>
    <row r="8976" spans="1:3" x14ac:dyDescent="0.3">
      <c r="A8976">
        <v>20171221</v>
      </c>
      <c r="B8976">
        <v>110000</v>
      </c>
      <c r="C8976" s="1" t="s">
        <v>38282</v>
      </c>
    </row>
    <row r="8977" spans="1:3" x14ac:dyDescent="0.3">
      <c r="A8977">
        <v>20171221</v>
      </c>
      <c r="B8977">
        <v>120000</v>
      </c>
      <c r="C8977" s="1" t="s">
        <v>38305</v>
      </c>
    </row>
    <row r="8978" spans="1:3" x14ac:dyDescent="0.3">
      <c r="A8978">
        <v>20171221</v>
      </c>
      <c r="B8978">
        <v>130000</v>
      </c>
      <c r="C8978" s="1" t="s">
        <v>31785</v>
      </c>
    </row>
    <row r="8979" spans="1:3" x14ac:dyDescent="0.3">
      <c r="A8979">
        <v>20171221</v>
      </c>
      <c r="B8979">
        <v>140000</v>
      </c>
      <c r="C8979" s="1" t="s">
        <v>38322</v>
      </c>
    </row>
    <row r="8980" spans="1:3" x14ac:dyDescent="0.3">
      <c r="A8980">
        <v>20171221</v>
      </c>
      <c r="B8980">
        <v>150000</v>
      </c>
      <c r="C8980" s="1" t="s">
        <v>38253</v>
      </c>
    </row>
    <row r="8981" spans="1:3" x14ac:dyDescent="0.3">
      <c r="A8981">
        <v>20171221</v>
      </c>
      <c r="B8981">
        <v>160000</v>
      </c>
      <c r="C8981" s="1" t="s">
        <v>46075</v>
      </c>
    </row>
    <row r="8982" spans="1:3" x14ac:dyDescent="0.3">
      <c r="A8982">
        <v>20171221</v>
      </c>
      <c r="B8982">
        <v>170000</v>
      </c>
      <c r="C8982" s="1" t="s">
        <v>46076</v>
      </c>
    </row>
    <row r="8983" spans="1:3" x14ac:dyDescent="0.3">
      <c r="A8983">
        <v>20171221</v>
      </c>
      <c r="B8983">
        <v>180000</v>
      </c>
      <c r="C8983" s="1" t="s">
        <v>46077</v>
      </c>
    </row>
    <row r="8984" spans="1:3" x14ac:dyDescent="0.3">
      <c r="A8984">
        <v>20171221</v>
      </c>
      <c r="B8984">
        <v>190000</v>
      </c>
      <c r="C8984" s="1" t="s">
        <v>46078</v>
      </c>
    </row>
    <row r="8985" spans="1:3" x14ac:dyDescent="0.3">
      <c r="A8985">
        <v>20171222</v>
      </c>
      <c r="B8985">
        <v>110000</v>
      </c>
      <c r="C8985" s="1" t="s">
        <v>46079</v>
      </c>
    </row>
    <row r="8986" spans="1:3" x14ac:dyDescent="0.3">
      <c r="A8986">
        <v>20171222</v>
      </c>
      <c r="B8986">
        <v>120000</v>
      </c>
      <c r="C8986" s="1" t="s">
        <v>46080</v>
      </c>
    </row>
    <row r="8987" spans="1:3" x14ac:dyDescent="0.3">
      <c r="A8987">
        <v>20171222</v>
      </c>
      <c r="B8987">
        <v>130000</v>
      </c>
      <c r="C8987" s="1" t="s">
        <v>46081</v>
      </c>
    </row>
    <row r="8988" spans="1:3" x14ac:dyDescent="0.3">
      <c r="A8988">
        <v>20171222</v>
      </c>
      <c r="B8988">
        <v>140000</v>
      </c>
      <c r="C8988" s="1" t="s">
        <v>45991</v>
      </c>
    </row>
    <row r="8989" spans="1:3" x14ac:dyDescent="0.3">
      <c r="A8989">
        <v>20171222</v>
      </c>
      <c r="B8989">
        <v>150000</v>
      </c>
      <c r="C8989" s="1" t="s">
        <v>38149</v>
      </c>
    </row>
    <row r="8990" spans="1:3" x14ac:dyDescent="0.3">
      <c r="A8990">
        <v>20171222</v>
      </c>
      <c r="B8990">
        <v>160000</v>
      </c>
      <c r="C8990" s="1" t="s">
        <v>38351</v>
      </c>
    </row>
    <row r="8991" spans="1:3" x14ac:dyDescent="0.3">
      <c r="A8991">
        <v>20171222</v>
      </c>
      <c r="B8991">
        <v>170000</v>
      </c>
      <c r="C8991" s="1" t="s">
        <v>46082</v>
      </c>
    </row>
    <row r="8992" spans="1:3" x14ac:dyDescent="0.3">
      <c r="A8992">
        <v>20171222</v>
      </c>
      <c r="B8992">
        <v>180000</v>
      </c>
      <c r="C8992" s="1" t="s">
        <v>46083</v>
      </c>
    </row>
    <row r="8993" spans="1:3" x14ac:dyDescent="0.3">
      <c r="A8993">
        <v>20171222</v>
      </c>
      <c r="B8993">
        <v>190000</v>
      </c>
      <c r="C8993" s="1" t="s">
        <v>38340</v>
      </c>
    </row>
    <row r="8994" spans="1:3" x14ac:dyDescent="0.3">
      <c r="A8994">
        <v>20171225</v>
      </c>
      <c r="B8994">
        <v>110000</v>
      </c>
      <c r="C8994" s="1" t="s">
        <v>31446</v>
      </c>
    </row>
    <row r="8995" spans="1:3" x14ac:dyDescent="0.3">
      <c r="A8995">
        <v>20171225</v>
      </c>
      <c r="B8995">
        <v>120000</v>
      </c>
      <c r="C8995" s="1" t="s">
        <v>31524</v>
      </c>
    </row>
    <row r="8996" spans="1:3" x14ac:dyDescent="0.3">
      <c r="A8996">
        <v>20171225</v>
      </c>
      <c r="B8996">
        <v>130000</v>
      </c>
      <c r="C8996" s="1" t="s">
        <v>46084</v>
      </c>
    </row>
    <row r="8997" spans="1:3" x14ac:dyDescent="0.3">
      <c r="A8997">
        <v>20171225</v>
      </c>
      <c r="B8997">
        <v>140000</v>
      </c>
      <c r="C8997" s="1" t="s">
        <v>46085</v>
      </c>
    </row>
    <row r="8998" spans="1:3" x14ac:dyDescent="0.3">
      <c r="A8998">
        <v>20171225</v>
      </c>
      <c r="B8998">
        <v>150000</v>
      </c>
      <c r="C8998" s="1" t="s">
        <v>46086</v>
      </c>
    </row>
    <row r="8999" spans="1:3" x14ac:dyDescent="0.3">
      <c r="A8999">
        <v>20171225</v>
      </c>
      <c r="B8999">
        <v>160000</v>
      </c>
      <c r="C8999" s="1" t="s">
        <v>38206</v>
      </c>
    </row>
    <row r="9000" spans="1:3" x14ac:dyDescent="0.3">
      <c r="A9000">
        <v>20171225</v>
      </c>
      <c r="B9000">
        <v>170000</v>
      </c>
      <c r="C9000" s="1" t="s">
        <v>31446</v>
      </c>
    </row>
    <row r="9001" spans="1:3" x14ac:dyDescent="0.3">
      <c r="A9001">
        <v>20171225</v>
      </c>
      <c r="B9001">
        <v>180000</v>
      </c>
      <c r="C9001" s="1" t="s">
        <v>31699</v>
      </c>
    </row>
    <row r="9002" spans="1:3" x14ac:dyDescent="0.3">
      <c r="A9002">
        <v>20171225</v>
      </c>
      <c r="B9002">
        <v>190000</v>
      </c>
      <c r="C9002" s="1" t="s">
        <v>46087</v>
      </c>
    </row>
    <row r="9003" spans="1:3" x14ac:dyDescent="0.3">
      <c r="A9003">
        <v>20171226</v>
      </c>
      <c r="B9003">
        <v>110000</v>
      </c>
      <c r="C9003" s="1" t="s">
        <v>46088</v>
      </c>
    </row>
    <row r="9004" spans="1:3" x14ac:dyDescent="0.3">
      <c r="A9004">
        <v>20171226</v>
      </c>
      <c r="B9004">
        <v>120000</v>
      </c>
      <c r="C9004" s="1" t="s">
        <v>45981</v>
      </c>
    </row>
    <row r="9005" spans="1:3" x14ac:dyDescent="0.3">
      <c r="A9005">
        <v>20171226</v>
      </c>
      <c r="B9005">
        <v>130000</v>
      </c>
      <c r="C9005" s="1" t="s">
        <v>46089</v>
      </c>
    </row>
    <row r="9006" spans="1:3" x14ac:dyDescent="0.3">
      <c r="A9006">
        <v>20171226</v>
      </c>
      <c r="B9006">
        <v>140000</v>
      </c>
      <c r="C9006" s="1" t="s">
        <v>31522</v>
      </c>
    </row>
    <row r="9007" spans="1:3" x14ac:dyDescent="0.3">
      <c r="A9007">
        <v>20171226</v>
      </c>
      <c r="B9007">
        <v>150000</v>
      </c>
      <c r="C9007" s="1" t="s">
        <v>38210</v>
      </c>
    </row>
    <row r="9008" spans="1:3" x14ac:dyDescent="0.3">
      <c r="A9008">
        <v>20171226</v>
      </c>
      <c r="B9008">
        <v>160000</v>
      </c>
      <c r="C9008" s="1" t="s">
        <v>31446</v>
      </c>
    </row>
    <row r="9009" spans="1:3" x14ac:dyDescent="0.3">
      <c r="A9009">
        <v>20171226</v>
      </c>
      <c r="B9009">
        <v>170000</v>
      </c>
      <c r="C9009" s="1" t="s">
        <v>46090</v>
      </c>
    </row>
    <row r="9010" spans="1:3" x14ac:dyDescent="0.3">
      <c r="A9010">
        <v>20171226</v>
      </c>
      <c r="B9010">
        <v>180000</v>
      </c>
      <c r="C9010" s="1" t="s">
        <v>46091</v>
      </c>
    </row>
    <row r="9011" spans="1:3" x14ac:dyDescent="0.3">
      <c r="A9011">
        <v>20171226</v>
      </c>
      <c r="B9011">
        <v>190000</v>
      </c>
      <c r="C9011" s="1" t="s">
        <v>30431</v>
      </c>
    </row>
    <row r="9012" spans="1:3" x14ac:dyDescent="0.3">
      <c r="A9012">
        <v>20171227</v>
      </c>
      <c r="B9012">
        <v>110000</v>
      </c>
      <c r="C9012" s="1" t="s">
        <v>46092</v>
      </c>
    </row>
    <row r="9013" spans="1:3" x14ac:dyDescent="0.3">
      <c r="A9013">
        <v>20171227</v>
      </c>
      <c r="B9013">
        <v>120000</v>
      </c>
      <c r="C9013" s="1" t="s">
        <v>46093</v>
      </c>
    </row>
    <row r="9014" spans="1:3" x14ac:dyDescent="0.3">
      <c r="A9014">
        <v>20171227</v>
      </c>
      <c r="B9014">
        <v>130000</v>
      </c>
      <c r="C9014" s="1" t="s">
        <v>46094</v>
      </c>
    </row>
    <row r="9015" spans="1:3" x14ac:dyDescent="0.3">
      <c r="A9015">
        <v>20171227</v>
      </c>
      <c r="B9015">
        <v>140000</v>
      </c>
      <c r="C9015" s="1" t="s">
        <v>38337</v>
      </c>
    </row>
    <row r="9016" spans="1:3" x14ac:dyDescent="0.3">
      <c r="A9016">
        <v>20171227</v>
      </c>
      <c r="B9016">
        <v>150000</v>
      </c>
      <c r="C9016" s="1" t="s">
        <v>45972</v>
      </c>
    </row>
    <row r="9017" spans="1:3" x14ac:dyDescent="0.3">
      <c r="A9017">
        <v>20171227</v>
      </c>
      <c r="B9017">
        <v>160000</v>
      </c>
      <c r="C9017" s="1" t="s">
        <v>46095</v>
      </c>
    </row>
    <row r="9018" spans="1:3" x14ac:dyDescent="0.3">
      <c r="A9018">
        <v>20171227</v>
      </c>
      <c r="B9018">
        <v>170000</v>
      </c>
      <c r="C9018" s="1" t="s">
        <v>38343</v>
      </c>
    </row>
    <row r="9019" spans="1:3" x14ac:dyDescent="0.3">
      <c r="A9019">
        <v>20171227</v>
      </c>
      <c r="B9019">
        <v>180000</v>
      </c>
      <c r="C9019" s="1" t="s">
        <v>45904</v>
      </c>
    </row>
    <row r="9020" spans="1:3" x14ac:dyDescent="0.3">
      <c r="A9020">
        <v>20171227</v>
      </c>
      <c r="B9020">
        <v>190000</v>
      </c>
      <c r="C9020" s="1" t="s">
        <v>46096</v>
      </c>
    </row>
    <row r="9021" spans="1:3" x14ac:dyDescent="0.3">
      <c r="A9021">
        <v>20171228</v>
      </c>
      <c r="B9021">
        <v>110000</v>
      </c>
      <c r="C9021" s="1" t="s">
        <v>46097</v>
      </c>
    </row>
    <row r="9022" spans="1:3" x14ac:dyDescent="0.3">
      <c r="A9022">
        <v>20171228</v>
      </c>
      <c r="B9022">
        <v>120000</v>
      </c>
      <c r="C9022" s="1" t="s">
        <v>38347</v>
      </c>
    </row>
    <row r="9023" spans="1:3" x14ac:dyDescent="0.3">
      <c r="A9023">
        <v>20171228</v>
      </c>
      <c r="B9023">
        <v>130000</v>
      </c>
      <c r="C9023" s="1" t="s">
        <v>46082</v>
      </c>
    </row>
    <row r="9024" spans="1:3" x14ac:dyDescent="0.3">
      <c r="A9024">
        <v>20171228</v>
      </c>
      <c r="B9024">
        <v>140000</v>
      </c>
      <c r="C9024" s="1" t="s">
        <v>45901</v>
      </c>
    </row>
    <row r="9025" spans="1:3" x14ac:dyDescent="0.3">
      <c r="A9025">
        <v>20171228</v>
      </c>
      <c r="B9025">
        <v>150000</v>
      </c>
      <c r="C9025" s="1" t="s">
        <v>46098</v>
      </c>
    </row>
    <row r="9026" spans="1:3" x14ac:dyDescent="0.3">
      <c r="A9026">
        <v>20171228</v>
      </c>
      <c r="B9026">
        <v>160000</v>
      </c>
      <c r="C9026" s="1" t="s">
        <v>31803</v>
      </c>
    </row>
    <row r="9027" spans="1:3" x14ac:dyDescent="0.3">
      <c r="A9027">
        <v>20171228</v>
      </c>
      <c r="B9027">
        <v>170000</v>
      </c>
      <c r="C9027" s="1" t="s">
        <v>46099</v>
      </c>
    </row>
    <row r="9028" spans="1:3" x14ac:dyDescent="0.3">
      <c r="A9028">
        <v>20171228</v>
      </c>
      <c r="B9028">
        <v>180000</v>
      </c>
      <c r="C9028" s="1" t="s">
        <v>46100</v>
      </c>
    </row>
    <row r="9029" spans="1:3" x14ac:dyDescent="0.3">
      <c r="A9029">
        <v>20171228</v>
      </c>
      <c r="B9029">
        <v>190000</v>
      </c>
      <c r="C9029" s="1" t="s">
        <v>46101</v>
      </c>
    </row>
    <row r="9030" spans="1:3" x14ac:dyDescent="0.3">
      <c r="A9030">
        <v>20171229</v>
      </c>
      <c r="B9030">
        <v>110000</v>
      </c>
      <c r="C9030" s="1" t="s">
        <v>31710</v>
      </c>
    </row>
    <row r="9031" spans="1:3" x14ac:dyDescent="0.3">
      <c r="A9031">
        <v>20171229</v>
      </c>
      <c r="B9031">
        <v>120000</v>
      </c>
      <c r="C9031" s="1" t="s">
        <v>38256</v>
      </c>
    </row>
    <row r="9032" spans="1:3" x14ac:dyDescent="0.3">
      <c r="A9032">
        <v>20171229</v>
      </c>
      <c r="B9032">
        <v>130000</v>
      </c>
      <c r="C9032" s="1" t="s">
        <v>31537</v>
      </c>
    </row>
    <row r="9033" spans="1:3" x14ac:dyDescent="0.3">
      <c r="A9033">
        <v>20171229</v>
      </c>
      <c r="B9033">
        <v>140000</v>
      </c>
      <c r="C9033" s="1" t="s">
        <v>31535</v>
      </c>
    </row>
    <row r="9034" spans="1:3" x14ac:dyDescent="0.3">
      <c r="A9034">
        <v>20171229</v>
      </c>
      <c r="B9034">
        <v>150000</v>
      </c>
      <c r="C9034" s="1" t="s">
        <v>31535</v>
      </c>
    </row>
    <row r="9035" spans="1:3" x14ac:dyDescent="0.3">
      <c r="A9035">
        <v>20171229</v>
      </c>
      <c r="B9035">
        <v>160000</v>
      </c>
      <c r="C9035" s="1" t="s">
        <v>46102</v>
      </c>
    </row>
    <row r="9036" spans="1:3" x14ac:dyDescent="0.3">
      <c r="A9036">
        <v>20171229</v>
      </c>
      <c r="B9036">
        <v>170000</v>
      </c>
      <c r="C9036" s="1" t="s">
        <v>46103</v>
      </c>
    </row>
    <row r="9037" spans="1:3" x14ac:dyDescent="0.3">
      <c r="A9037">
        <v>20171229</v>
      </c>
      <c r="B9037">
        <v>180000</v>
      </c>
      <c r="C9037" s="1" t="s">
        <v>46104</v>
      </c>
    </row>
    <row r="9038" spans="1:3" x14ac:dyDescent="0.3">
      <c r="A9038">
        <v>20171229</v>
      </c>
      <c r="B9038">
        <v>190000</v>
      </c>
      <c r="C9038" s="1" t="s">
        <v>45949</v>
      </c>
    </row>
    <row r="9039" spans="1:3" x14ac:dyDescent="0.3">
      <c r="A9039">
        <v>20180103</v>
      </c>
      <c r="B9039">
        <v>110000</v>
      </c>
      <c r="C9039" s="1" t="s">
        <v>38343</v>
      </c>
    </row>
    <row r="9040" spans="1:3" x14ac:dyDescent="0.3">
      <c r="A9040">
        <v>20180103</v>
      </c>
      <c r="B9040">
        <v>120000</v>
      </c>
      <c r="C9040" s="1" t="s">
        <v>38213</v>
      </c>
    </row>
    <row r="9041" spans="1:3" x14ac:dyDescent="0.3">
      <c r="A9041">
        <v>20180103</v>
      </c>
      <c r="B9041">
        <v>130000</v>
      </c>
      <c r="C9041" s="1" t="s">
        <v>46105</v>
      </c>
    </row>
    <row r="9042" spans="1:3" x14ac:dyDescent="0.3">
      <c r="A9042">
        <v>20180103</v>
      </c>
      <c r="B9042">
        <v>140000</v>
      </c>
      <c r="C9042" s="1" t="s">
        <v>46106</v>
      </c>
    </row>
    <row r="9043" spans="1:3" x14ac:dyDescent="0.3">
      <c r="A9043">
        <v>20180103</v>
      </c>
      <c r="B9043">
        <v>150000</v>
      </c>
      <c r="C9043" s="1" t="s">
        <v>46107</v>
      </c>
    </row>
    <row r="9044" spans="1:3" x14ac:dyDescent="0.3">
      <c r="A9044">
        <v>20180103</v>
      </c>
      <c r="B9044">
        <v>160000</v>
      </c>
      <c r="C9044" s="1" t="s">
        <v>38347</v>
      </c>
    </row>
    <row r="9045" spans="1:3" x14ac:dyDescent="0.3">
      <c r="A9045">
        <v>20180103</v>
      </c>
      <c r="B9045">
        <v>170000</v>
      </c>
      <c r="C9045" s="1" t="s">
        <v>46108</v>
      </c>
    </row>
    <row r="9046" spans="1:3" x14ac:dyDescent="0.3">
      <c r="A9046">
        <v>20180103</v>
      </c>
      <c r="B9046">
        <v>180000</v>
      </c>
      <c r="C9046" s="1" t="s">
        <v>46109</v>
      </c>
    </row>
    <row r="9047" spans="1:3" x14ac:dyDescent="0.3">
      <c r="A9047">
        <v>20180103</v>
      </c>
      <c r="B9047">
        <v>190000</v>
      </c>
      <c r="C9047" s="1" t="s">
        <v>46051</v>
      </c>
    </row>
    <row r="9048" spans="1:3" x14ac:dyDescent="0.3">
      <c r="A9048">
        <v>20180104</v>
      </c>
      <c r="B9048">
        <v>110000</v>
      </c>
      <c r="C9048" s="1" t="s">
        <v>38203</v>
      </c>
    </row>
    <row r="9049" spans="1:3" x14ac:dyDescent="0.3">
      <c r="A9049">
        <v>20180104</v>
      </c>
      <c r="B9049">
        <v>120000</v>
      </c>
      <c r="C9049" s="1" t="s">
        <v>46110</v>
      </c>
    </row>
    <row r="9050" spans="1:3" x14ac:dyDescent="0.3">
      <c r="A9050">
        <v>20180104</v>
      </c>
      <c r="B9050">
        <v>130000</v>
      </c>
      <c r="C9050" s="1" t="s">
        <v>45966</v>
      </c>
    </row>
    <row r="9051" spans="1:3" x14ac:dyDescent="0.3">
      <c r="A9051">
        <v>20180104</v>
      </c>
      <c r="B9051">
        <v>140000</v>
      </c>
      <c r="C9051" s="1" t="s">
        <v>45926</v>
      </c>
    </row>
    <row r="9052" spans="1:3" x14ac:dyDescent="0.3">
      <c r="A9052">
        <v>20180104</v>
      </c>
      <c r="B9052">
        <v>150000</v>
      </c>
      <c r="C9052" s="1" t="s">
        <v>45922</v>
      </c>
    </row>
    <row r="9053" spans="1:3" x14ac:dyDescent="0.3">
      <c r="A9053">
        <v>20180104</v>
      </c>
      <c r="B9053">
        <v>160000</v>
      </c>
      <c r="C9053" s="1" t="s">
        <v>46111</v>
      </c>
    </row>
    <row r="9054" spans="1:3" x14ac:dyDescent="0.3">
      <c r="A9054">
        <v>20180104</v>
      </c>
      <c r="B9054">
        <v>170000</v>
      </c>
      <c r="C9054" s="1" t="s">
        <v>31465</v>
      </c>
    </row>
    <row r="9055" spans="1:3" x14ac:dyDescent="0.3">
      <c r="A9055">
        <v>20180104</v>
      </c>
      <c r="B9055">
        <v>180000</v>
      </c>
      <c r="C9055" s="1" t="s">
        <v>46046</v>
      </c>
    </row>
    <row r="9056" spans="1:3" x14ac:dyDescent="0.3">
      <c r="A9056">
        <v>20180104</v>
      </c>
      <c r="B9056">
        <v>190000</v>
      </c>
      <c r="C9056" s="1" t="s">
        <v>31452</v>
      </c>
    </row>
    <row r="9057" spans="1:3" x14ac:dyDescent="0.3">
      <c r="A9057">
        <v>20180105</v>
      </c>
      <c r="B9057">
        <v>110000</v>
      </c>
      <c r="C9057" s="1" t="s">
        <v>46112</v>
      </c>
    </row>
    <row r="9058" spans="1:3" x14ac:dyDescent="0.3">
      <c r="A9058">
        <v>20180105</v>
      </c>
      <c r="B9058">
        <v>120000</v>
      </c>
      <c r="C9058" s="1" t="s">
        <v>31445</v>
      </c>
    </row>
    <row r="9059" spans="1:3" x14ac:dyDescent="0.3">
      <c r="A9059">
        <v>20180105</v>
      </c>
      <c r="B9059">
        <v>130000</v>
      </c>
      <c r="C9059" s="1" t="s">
        <v>46113</v>
      </c>
    </row>
    <row r="9060" spans="1:3" x14ac:dyDescent="0.3">
      <c r="A9060">
        <v>20180105</v>
      </c>
      <c r="B9060">
        <v>140000</v>
      </c>
      <c r="C9060" s="1" t="s">
        <v>31457</v>
      </c>
    </row>
    <row r="9061" spans="1:3" x14ac:dyDescent="0.3">
      <c r="A9061">
        <v>20180105</v>
      </c>
      <c r="B9061">
        <v>150000</v>
      </c>
      <c r="C9061" s="1" t="s">
        <v>38169</v>
      </c>
    </row>
    <row r="9062" spans="1:3" x14ac:dyDescent="0.3">
      <c r="A9062">
        <v>20180105</v>
      </c>
      <c r="B9062">
        <v>160000</v>
      </c>
      <c r="C9062" s="1" t="s">
        <v>46114</v>
      </c>
    </row>
    <row r="9063" spans="1:3" x14ac:dyDescent="0.3">
      <c r="A9063">
        <v>20180105</v>
      </c>
      <c r="B9063">
        <v>170000</v>
      </c>
      <c r="C9063" s="1" t="s">
        <v>45923</v>
      </c>
    </row>
    <row r="9064" spans="1:3" x14ac:dyDescent="0.3">
      <c r="A9064">
        <v>20180105</v>
      </c>
      <c r="B9064">
        <v>180000</v>
      </c>
      <c r="C9064" s="1" t="s">
        <v>46115</v>
      </c>
    </row>
    <row r="9065" spans="1:3" x14ac:dyDescent="0.3">
      <c r="A9065">
        <v>20180105</v>
      </c>
      <c r="B9065">
        <v>190000</v>
      </c>
      <c r="C9065" s="1" t="s">
        <v>46065</v>
      </c>
    </row>
    <row r="9066" spans="1:3" x14ac:dyDescent="0.3">
      <c r="A9066">
        <v>20180109</v>
      </c>
      <c r="B9066">
        <v>110000</v>
      </c>
      <c r="C9066" s="1" t="s">
        <v>46116</v>
      </c>
    </row>
    <row r="9067" spans="1:3" x14ac:dyDescent="0.3">
      <c r="A9067">
        <v>20180109</v>
      </c>
      <c r="B9067">
        <v>120000</v>
      </c>
      <c r="C9067" s="1" t="s">
        <v>38186</v>
      </c>
    </row>
    <row r="9068" spans="1:3" x14ac:dyDescent="0.3">
      <c r="A9068">
        <v>20180109</v>
      </c>
      <c r="B9068">
        <v>130000</v>
      </c>
      <c r="C9068" s="1" t="s">
        <v>46117</v>
      </c>
    </row>
    <row r="9069" spans="1:3" x14ac:dyDescent="0.3">
      <c r="A9069">
        <v>20180109</v>
      </c>
      <c r="B9069">
        <v>140000</v>
      </c>
      <c r="C9069" s="1" t="s">
        <v>46037</v>
      </c>
    </row>
    <row r="9070" spans="1:3" x14ac:dyDescent="0.3">
      <c r="A9070">
        <v>20180109</v>
      </c>
      <c r="B9070">
        <v>150000</v>
      </c>
      <c r="C9070" s="1" t="s">
        <v>46118</v>
      </c>
    </row>
    <row r="9071" spans="1:3" x14ac:dyDescent="0.3">
      <c r="A9071">
        <v>20180109</v>
      </c>
      <c r="B9071">
        <v>160000</v>
      </c>
      <c r="C9071" s="1" t="s">
        <v>46119</v>
      </c>
    </row>
    <row r="9072" spans="1:3" x14ac:dyDescent="0.3">
      <c r="A9072">
        <v>20180109</v>
      </c>
      <c r="B9072">
        <v>170000</v>
      </c>
      <c r="C9072" s="1" t="s">
        <v>46120</v>
      </c>
    </row>
    <row r="9073" spans="1:3" x14ac:dyDescent="0.3">
      <c r="A9073">
        <v>20180109</v>
      </c>
      <c r="B9073">
        <v>180000</v>
      </c>
      <c r="C9073" s="1" t="s">
        <v>46121</v>
      </c>
    </row>
    <row r="9074" spans="1:3" x14ac:dyDescent="0.3">
      <c r="A9074">
        <v>20180109</v>
      </c>
      <c r="B9074">
        <v>190000</v>
      </c>
      <c r="C9074" s="1" t="s">
        <v>46037</v>
      </c>
    </row>
    <row r="9075" spans="1:3" x14ac:dyDescent="0.3">
      <c r="A9075">
        <v>20180110</v>
      </c>
      <c r="B9075">
        <v>110000</v>
      </c>
      <c r="C9075" s="1" t="s">
        <v>31480</v>
      </c>
    </row>
    <row r="9076" spans="1:3" x14ac:dyDescent="0.3">
      <c r="A9076">
        <v>20180110</v>
      </c>
      <c r="B9076">
        <v>120000</v>
      </c>
      <c r="C9076" s="1" t="s">
        <v>46122</v>
      </c>
    </row>
    <row r="9077" spans="1:3" x14ac:dyDescent="0.3">
      <c r="A9077">
        <v>20180110</v>
      </c>
      <c r="B9077">
        <v>130000</v>
      </c>
      <c r="C9077" s="1" t="s">
        <v>46123</v>
      </c>
    </row>
    <row r="9078" spans="1:3" x14ac:dyDescent="0.3">
      <c r="A9078">
        <v>20180110</v>
      </c>
      <c r="B9078">
        <v>140000</v>
      </c>
      <c r="C9078" s="1" t="s">
        <v>46124</v>
      </c>
    </row>
    <row r="9079" spans="1:3" x14ac:dyDescent="0.3">
      <c r="A9079">
        <v>20180110</v>
      </c>
      <c r="B9079">
        <v>150000</v>
      </c>
      <c r="C9079" s="1" t="s">
        <v>46125</v>
      </c>
    </row>
    <row r="9080" spans="1:3" x14ac:dyDescent="0.3">
      <c r="A9080">
        <v>20180110</v>
      </c>
      <c r="B9080">
        <v>160000</v>
      </c>
      <c r="C9080" s="1" t="s">
        <v>46126</v>
      </c>
    </row>
    <row r="9081" spans="1:3" x14ac:dyDescent="0.3">
      <c r="A9081">
        <v>20180110</v>
      </c>
      <c r="B9081">
        <v>170000</v>
      </c>
      <c r="C9081" s="1" t="s">
        <v>31544</v>
      </c>
    </row>
    <row r="9082" spans="1:3" x14ac:dyDescent="0.3">
      <c r="A9082">
        <v>20180110</v>
      </c>
      <c r="B9082">
        <v>180000</v>
      </c>
      <c r="C9082" s="1" t="s">
        <v>46013</v>
      </c>
    </row>
    <row r="9083" spans="1:3" x14ac:dyDescent="0.3">
      <c r="A9083">
        <v>20180110</v>
      </c>
      <c r="B9083">
        <v>190000</v>
      </c>
      <c r="C9083" s="1" t="s">
        <v>46117</v>
      </c>
    </row>
    <row r="9084" spans="1:3" x14ac:dyDescent="0.3">
      <c r="A9084">
        <v>20180111</v>
      </c>
      <c r="B9084">
        <v>110000</v>
      </c>
      <c r="C9084" s="1" t="s">
        <v>46013</v>
      </c>
    </row>
    <row r="9085" spans="1:3" x14ac:dyDescent="0.3">
      <c r="A9085">
        <v>20180111</v>
      </c>
      <c r="B9085">
        <v>120000</v>
      </c>
      <c r="C9085" s="1" t="s">
        <v>46127</v>
      </c>
    </row>
    <row r="9086" spans="1:3" x14ac:dyDescent="0.3">
      <c r="A9086">
        <v>20180111</v>
      </c>
      <c r="B9086">
        <v>130000</v>
      </c>
      <c r="C9086" s="1" t="s">
        <v>46128</v>
      </c>
    </row>
    <row r="9087" spans="1:3" x14ac:dyDescent="0.3">
      <c r="A9087">
        <v>20180111</v>
      </c>
      <c r="B9087">
        <v>140000</v>
      </c>
      <c r="C9087" s="1" t="s">
        <v>46129</v>
      </c>
    </row>
    <row r="9088" spans="1:3" x14ac:dyDescent="0.3">
      <c r="A9088">
        <v>20180111</v>
      </c>
      <c r="B9088">
        <v>150000</v>
      </c>
      <c r="C9088" s="1" t="s">
        <v>46130</v>
      </c>
    </row>
    <row r="9089" spans="1:3" x14ac:dyDescent="0.3">
      <c r="A9089">
        <v>20180111</v>
      </c>
      <c r="B9089">
        <v>160000</v>
      </c>
      <c r="C9089" s="1" t="s">
        <v>46131</v>
      </c>
    </row>
    <row r="9090" spans="1:3" x14ac:dyDescent="0.3">
      <c r="A9090">
        <v>20180111</v>
      </c>
      <c r="B9090">
        <v>170000</v>
      </c>
      <c r="C9090" s="1" t="s">
        <v>46131</v>
      </c>
    </row>
    <row r="9091" spans="1:3" x14ac:dyDescent="0.3">
      <c r="A9091">
        <v>20180111</v>
      </c>
      <c r="B9091">
        <v>180000</v>
      </c>
      <c r="C9091" s="1" t="s">
        <v>46132</v>
      </c>
    </row>
    <row r="9092" spans="1:3" x14ac:dyDescent="0.3">
      <c r="A9092">
        <v>20180111</v>
      </c>
      <c r="B9092">
        <v>190000</v>
      </c>
      <c r="C9092" s="1" t="s">
        <v>46133</v>
      </c>
    </row>
    <row r="9093" spans="1:3" x14ac:dyDescent="0.3">
      <c r="A9093">
        <v>20180112</v>
      </c>
      <c r="B9093">
        <v>110000</v>
      </c>
      <c r="C9093" s="1" t="s">
        <v>46131</v>
      </c>
    </row>
    <row r="9094" spans="1:3" x14ac:dyDescent="0.3">
      <c r="A9094">
        <v>20180112</v>
      </c>
      <c r="B9094">
        <v>120000</v>
      </c>
      <c r="C9094" s="1" t="s">
        <v>46013</v>
      </c>
    </row>
    <row r="9095" spans="1:3" x14ac:dyDescent="0.3">
      <c r="A9095">
        <v>20180112</v>
      </c>
      <c r="B9095">
        <v>130000</v>
      </c>
      <c r="C9095" s="1" t="s">
        <v>46134</v>
      </c>
    </row>
    <row r="9096" spans="1:3" x14ac:dyDescent="0.3">
      <c r="A9096">
        <v>20180112</v>
      </c>
      <c r="B9096">
        <v>140000</v>
      </c>
      <c r="C9096" s="1" t="s">
        <v>46019</v>
      </c>
    </row>
    <row r="9097" spans="1:3" x14ac:dyDescent="0.3">
      <c r="A9097">
        <v>20180112</v>
      </c>
      <c r="B9097">
        <v>150000</v>
      </c>
      <c r="C9097" s="1" t="s">
        <v>38183</v>
      </c>
    </row>
    <row r="9098" spans="1:3" x14ac:dyDescent="0.3">
      <c r="A9098">
        <v>20180112</v>
      </c>
      <c r="B9098">
        <v>160000</v>
      </c>
      <c r="C9098" s="1" t="s">
        <v>46135</v>
      </c>
    </row>
    <row r="9099" spans="1:3" x14ac:dyDescent="0.3">
      <c r="A9099">
        <v>20180112</v>
      </c>
      <c r="B9099">
        <v>170000</v>
      </c>
      <c r="C9099" s="1" t="s">
        <v>46121</v>
      </c>
    </row>
    <row r="9100" spans="1:3" x14ac:dyDescent="0.3">
      <c r="A9100">
        <v>20180112</v>
      </c>
      <c r="B9100">
        <v>180000</v>
      </c>
      <c r="C9100" s="1" t="s">
        <v>46136</v>
      </c>
    </row>
    <row r="9101" spans="1:3" x14ac:dyDescent="0.3">
      <c r="A9101">
        <v>20180112</v>
      </c>
      <c r="B9101">
        <v>190000</v>
      </c>
      <c r="C9101" s="1" t="s">
        <v>46137</v>
      </c>
    </row>
    <row r="9102" spans="1:3" x14ac:dyDescent="0.3">
      <c r="A9102">
        <v>20180115</v>
      </c>
      <c r="B9102">
        <v>110000</v>
      </c>
      <c r="C9102" s="1" t="s">
        <v>46138</v>
      </c>
    </row>
    <row r="9103" spans="1:3" x14ac:dyDescent="0.3">
      <c r="A9103">
        <v>20180115</v>
      </c>
      <c r="B9103">
        <v>120000</v>
      </c>
      <c r="C9103" s="1" t="s">
        <v>46139</v>
      </c>
    </row>
    <row r="9104" spans="1:3" x14ac:dyDescent="0.3">
      <c r="A9104">
        <v>20180115</v>
      </c>
      <c r="B9104">
        <v>130000</v>
      </c>
      <c r="C9104" s="1" t="s">
        <v>46140</v>
      </c>
    </row>
    <row r="9105" spans="1:3" x14ac:dyDescent="0.3">
      <c r="A9105">
        <v>20180115</v>
      </c>
      <c r="B9105">
        <v>140000</v>
      </c>
      <c r="C9105" s="1" t="s">
        <v>46141</v>
      </c>
    </row>
    <row r="9106" spans="1:3" x14ac:dyDescent="0.3">
      <c r="A9106">
        <v>20180115</v>
      </c>
      <c r="B9106">
        <v>150000</v>
      </c>
      <c r="C9106" s="1" t="s">
        <v>46142</v>
      </c>
    </row>
    <row r="9107" spans="1:3" x14ac:dyDescent="0.3">
      <c r="A9107">
        <v>20180115</v>
      </c>
      <c r="B9107">
        <v>160000</v>
      </c>
      <c r="C9107" s="1" t="s">
        <v>46143</v>
      </c>
    </row>
    <row r="9108" spans="1:3" x14ac:dyDescent="0.3">
      <c r="A9108">
        <v>20180115</v>
      </c>
      <c r="B9108">
        <v>170000</v>
      </c>
      <c r="C9108" s="1" t="s">
        <v>46144</v>
      </c>
    </row>
    <row r="9109" spans="1:3" x14ac:dyDescent="0.3">
      <c r="A9109">
        <v>20180115</v>
      </c>
      <c r="B9109">
        <v>180000</v>
      </c>
      <c r="C9109" s="1" t="s">
        <v>46145</v>
      </c>
    </row>
    <row r="9110" spans="1:3" x14ac:dyDescent="0.3">
      <c r="A9110">
        <v>20180115</v>
      </c>
      <c r="B9110">
        <v>190000</v>
      </c>
      <c r="C9110" s="1" t="s">
        <v>46146</v>
      </c>
    </row>
    <row r="9111" spans="1:3" x14ac:dyDescent="0.3">
      <c r="A9111">
        <v>20180116</v>
      </c>
      <c r="B9111">
        <v>110000</v>
      </c>
      <c r="C9111" s="1" t="s">
        <v>46147</v>
      </c>
    </row>
    <row r="9112" spans="1:3" x14ac:dyDescent="0.3">
      <c r="A9112">
        <v>20180116</v>
      </c>
      <c r="B9112">
        <v>120000</v>
      </c>
      <c r="C9112" s="1" t="s">
        <v>46148</v>
      </c>
    </row>
    <row r="9113" spans="1:3" x14ac:dyDescent="0.3">
      <c r="A9113">
        <v>20180116</v>
      </c>
      <c r="B9113">
        <v>130000</v>
      </c>
      <c r="C9113" s="1" t="s">
        <v>46149</v>
      </c>
    </row>
    <row r="9114" spans="1:3" x14ac:dyDescent="0.3">
      <c r="A9114">
        <v>20180116</v>
      </c>
      <c r="B9114">
        <v>140000</v>
      </c>
      <c r="C9114" s="1" t="s">
        <v>46150</v>
      </c>
    </row>
    <row r="9115" spans="1:3" x14ac:dyDescent="0.3">
      <c r="A9115">
        <v>20180116</v>
      </c>
      <c r="B9115">
        <v>150000</v>
      </c>
      <c r="C9115" s="1" t="s">
        <v>46151</v>
      </c>
    </row>
    <row r="9116" spans="1:3" x14ac:dyDescent="0.3">
      <c r="A9116">
        <v>20180116</v>
      </c>
      <c r="B9116">
        <v>160000</v>
      </c>
      <c r="C9116" s="1" t="s">
        <v>46150</v>
      </c>
    </row>
    <row r="9117" spans="1:3" x14ac:dyDescent="0.3">
      <c r="A9117">
        <v>20180116</v>
      </c>
      <c r="B9117">
        <v>170000</v>
      </c>
      <c r="C9117" s="1" t="s">
        <v>31808</v>
      </c>
    </row>
    <row r="9118" spans="1:3" x14ac:dyDescent="0.3">
      <c r="A9118">
        <v>20180116</v>
      </c>
      <c r="B9118">
        <v>180000</v>
      </c>
      <c r="C9118" s="1" t="s">
        <v>46152</v>
      </c>
    </row>
    <row r="9119" spans="1:3" x14ac:dyDescent="0.3">
      <c r="A9119">
        <v>20180116</v>
      </c>
      <c r="B9119">
        <v>190000</v>
      </c>
      <c r="C9119" s="1" t="s">
        <v>46153</v>
      </c>
    </row>
    <row r="9120" spans="1:3" x14ac:dyDescent="0.3">
      <c r="A9120">
        <v>20180117</v>
      </c>
      <c r="B9120">
        <v>110000</v>
      </c>
      <c r="C9120" s="1" t="s">
        <v>46154</v>
      </c>
    </row>
    <row r="9121" spans="1:3" x14ac:dyDescent="0.3">
      <c r="A9121">
        <v>20180117</v>
      </c>
      <c r="B9121">
        <v>120000</v>
      </c>
      <c r="C9121" s="1" t="s">
        <v>33537</v>
      </c>
    </row>
    <row r="9122" spans="1:3" x14ac:dyDescent="0.3">
      <c r="A9122">
        <v>20180117</v>
      </c>
      <c r="B9122">
        <v>130000</v>
      </c>
      <c r="C9122" s="1" t="s">
        <v>31489</v>
      </c>
    </row>
    <row r="9123" spans="1:3" x14ac:dyDescent="0.3">
      <c r="A9123">
        <v>20180117</v>
      </c>
      <c r="B9123">
        <v>140000</v>
      </c>
      <c r="C9123" s="1" t="s">
        <v>46155</v>
      </c>
    </row>
    <row r="9124" spans="1:3" x14ac:dyDescent="0.3">
      <c r="A9124">
        <v>20180117</v>
      </c>
      <c r="B9124">
        <v>150000</v>
      </c>
      <c r="C9124" s="1" t="s">
        <v>46156</v>
      </c>
    </row>
    <row r="9125" spans="1:3" x14ac:dyDescent="0.3">
      <c r="A9125">
        <v>20180117</v>
      </c>
      <c r="B9125">
        <v>160000</v>
      </c>
      <c r="C9125" s="1" t="s">
        <v>46157</v>
      </c>
    </row>
    <row r="9126" spans="1:3" x14ac:dyDescent="0.3">
      <c r="A9126">
        <v>20180117</v>
      </c>
      <c r="B9126">
        <v>170000</v>
      </c>
      <c r="C9126" s="1" t="s">
        <v>46158</v>
      </c>
    </row>
    <row r="9127" spans="1:3" x14ac:dyDescent="0.3">
      <c r="A9127">
        <v>20180117</v>
      </c>
      <c r="B9127">
        <v>180000</v>
      </c>
      <c r="C9127" s="1" t="s">
        <v>46159</v>
      </c>
    </row>
    <row r="9128" spans="1:3" x14ac:dyDescent="0.3">
      <c r="A9128">
        <v>20180117</v>
      </c>
      <c r="B9128">
        <v>190000</v>
      </c>
      <c r="C9128" s="1" t="s">
        <v>31687</v>
      </c>
    </row>
    <row r="9129" spans="1:3" x14ac:dyDescent="0.3">
      <c r="A9129">
        <v>20180118</v>
      </c>
      <c r="B9129">
        <v>110000</v>
      </c>
      <c r="C9129" s="1" t="s">
        <v>46160</v>
      </c>
    </row>
    <row r="9130" spans="1:3" x14ac:dyDescent="0.3">
      <c r="A9130">
        <v>20180118</v>
      </c>
      <c r="B9130">
        <v>120000</v>
      </c>
      <c r="C9130" s="1" t="s">
        <v>31496</v>
      </c>
    </row>
    <row r="9131" spans="1:3" x14ac:dyDescent="0.3">
      <c r="A9131">
        <v>20180118</v>
      </c>
      <c r="B9131">
        <v>130000</v>
      </c>
      <c r="C9131" s="1" t="s">
        <v>46161</v>
      </c>
    </row>
    <row r="9132" spans="1:3" x14ac:dyDescent="0.3">
      <c r="A9132">
        <v>20180118</v>
      </c>
      <c r="B9132">
        <v>140000</v>
      </c>
      <c r="C9132" s="1" t="s">
        <v>46162</v>
      </c>
    </row>
    <row r="9133" spans="1:3" x14ac:dyDescent="0.3">
      <c r="A9133">
        <v>20180118</v>
      </c>
      <c r="B9133">
        <v>150000</v>
      </c>
      <c r="C9133" s="1" t="s">
        <v>31818</v>
      </c>
    </row>
    <row r="9134" spans="1:3" x14ac:dyDescent="0.3">
      <c r="A9134">
        <v>20180118</v>
      </c>
      <c r="B9134">
        <v>160000</v>
      </c>
      <c r="C9134" s="1" t="s">
        <v>33359</v>
      </c>
    </row>
    <row r="9135" spans="1:3" x14ac:dyDescent="0.3">
      <c r="A9135">
        <v>20180118</v>
      </c>
      <c r="B9135">
        <v>170000</v>
      </c>
      <c r="C9135" s="1" t="s">
        <v>33358</v>
      </c>
    </row>
    <row r="9136" spans="1:3" x14ac:dyDescent="0.3">
      <c r="A9136">
        <v>20180118</v>
      </c>
      <c r="B9136">
        <v>180000</v>
      </c>
      <c r="C9136" s="1" t="s">
        <v>33413</v>
      </c>
    </row>
    <row r="9137" spans="1:3" x14ac:dyDescent="0.3">
      <c r="A9137">
        <v>20180118</v>
      </c>
      <c r="B9137">
        <v>190000</v>
      </c>
      <c r="C9137" s="1" t="s">
        <v>31813</v>
      </c>
    </row>
    <row r="9138" spans="1:3" x14ac:dyDescent="0.3">
      <c r="A9138">
        <v>20180119</v>
      </c>
      <c r="B9138">
        <v>110000</v>
      </c>
      <c r="C9138" s="1" t="s">
        <v>46163</v>
      </c>
    </row>
    <row r="9139" spans="1:3" x14ac:dyDescent="0.3">
      <c r="A9139">
        <v>20180119</v>
      </c>
      <c r="B9139">
        <v>120000</v>
      </c>
      <c r="C9139" s="1" t="s">
        <v>46164</v>
      </c>
    </row>
    <row r="9140" spans="1:3" x14ac:dyDescent="0.3">
      <c r="A9140">
        <v>20180119</v>
      </c>
      <c r="B9140">
        <v>130000</v>
      </c>
      <c r="C9140" s="1" t="s">
        <v>33369</v>
      </c>
    </row>
    <row r="9141" spans="1:3" x14ac:dyDescent="0.3">
      <c r="A9141">
        <v>20180119</v>
      </c>
      <c r="B9141">
        <v>140000</v>
      </c>
      <c r="C9141" s="1" t="s">
        <v>33366</v>
      </c>
    </row>
    <row r="9142" spans="1:3" x14ac:dyDescent="0.3">
      <c r="A9142">
        <v>20180119</v>
      </c>
      <c r="B9142">
        <v>150000</v>
      </c>
      <c r="C9142" s="1" t="s">
        <v>46165</v>
      </c>
    </row>
    <row r="9143" spans="1:3" x14ac:dyDescent="0.3">
      <c r="A9143">
        <v>20180119</v>
      </c>
      <c r="B9143">
        <v>160000</v>
      </c>
      <c r="C9143" s="1" t="s">
        <v>33328</v>
      </c>
    </row>
    <row r="9144" spans="1:3" x14ac:dyDescent="0.3">
      <c r="A9144">
        <v>20180119</v>
      </c>
      <c r="B9144">
        <v>170000</v>
      </c>
      <c r="C9144" s="1" t="s">
        <v>33351</v>
      </c>
    </row>
    <row r="9145" spans="1:3" x14ac:dyDescent="0.3">
      <c r="A9145">
        <v>20180119</v>
      </c>
      <c r="B9145">
        <v>180000</v>
      </c>
      <c r="C9145" s="1" t="s">
        <v>46166</v>
      </c>
    </row>
    <row r="9146" spans="1:3" x14ac:dyDescent="0.3">
      <c r="A9146">
        <v>20180119</v>
      </c>
      <c r="B9146">
        <v>190000</v>
      </c>
      <c r="C9146" s="1" t="s">
        <v>33465</v>
      </c>
    </row>
    <row r="9147" spans="1:3" x14ac:dyDescent="0.3">
      <c r="A9147">
        <v>20180122</v>
      </c>
      <c r="B9147">
        <v>110000</v>
      </c>
      <c r="C9147" s="1" t="s">
        <v>31678</v>
      </c>
    </row>
    <row r="9148" spans="1:3" x14ac:dyDescent="0.3">
      <c r="A9148">
        <v>20180122</v>
      </c>
      <c r="B9148">
        <v>120000</v>
      </c>
      <c r="C9148" s="1" t="s">
        <v>33370</v>
      </c>
    </row>
    <row r="9149" spans="1:3" x14ac:dyDescent="0.3">
      <c r="A9149">
        <v>20180122</v>
      </c>
      <c r="B9149">
        <v>130000</v>
      </c>
      <c r="C9149" s="1" t="s">
        <v>46167</v>
      </c>
    </row>
    <row r="9150" spans="1:3" x14ac:dyDescent="0.3">
      <c r="A9150">
        <v>20180122</v>
      </c>
      <c r="B9150">
        <v>140000</v>
      </c>
      <c r="C9150" s="1" t="s">
        <v>46168</v>
      </c>
    </row>
    <row r="9151" spans="1:3" x14ac:dyDescent="0.3">
      <c r="A9151">
        <v>20180122</v>
      </c>
      <c r="B9151">
        <v>150000</v>
      </c>
      <c r="C9151" s="1" t="s">
        <v>46169</v>
      </c>
    </row>
    <row r="9152" spans="1:3" x14ac:dyDescent="0.3">
      <c r="A9152">
        <v>20180122</v>
      </c>
      <c r="B9152">
        <v>160000</v>
      </c>
      <c r="C9152" s="1" t="s">
        <v>46170</v>
      </c>
    </row>
    <row r="9153" spans="1:3" x14ac:dyDescent="0.3">
      <c r="A9153">
        <v>20180122</v>
      </c>
      <c r="B9153">
        <v>170000</v>
      </c>
      <c r="C9153" s="1" t="s">
        <v>33315</v>
      </c>
    </row>
    <row r="9154" spans="1:3" x14ac:dyDescent="0.3">
      <c r="A9154">
        <v>20180122</v>
      </c>
      <c r="B9154">
        <v>180000</v>
      </c>
      <c r="C9154" s="1" t="s">
        <v>31819</v>
      </c>
    </row>
    <row r="9155" spans="1:3" x14ac:dyDescent="0.3">
      <c r="A9155">
        <v>20180122</v>
      </c>
      <c r="B9155">
        <v>190000</v>
      </c>
      <c r="C9155" s="1" t="s">
        <v>46171</v>
      </c>
    </row>
    <row r="9156" spans="1:3" x14ac:dyDescent="0.3">
      <c r="A9156">
        <v>20180123</v>
      </c>
      <c r="B9156">
        <v>110000</v>
      </c>
      <c r="C9156" s="1" t="s">
        <v>33316</v>
      </c>
    </row>
    <row r="9157" spans="1:3" x14ac:dyDescent="0.3">
      <c r="A9157">
        <v>20180123</v>
      </c>
      <c r="B9157">
        <v>120000</v>
      </c>
      <c r="C9157" s="1" t="s">
        <v>46172</v>
      </c>
    </row>
    <row r="9158" spans="1:3" x14ac:dyDescent="0.3">
      <c r="A9158">
        <v>20180123</v>
      </c>
      <c r="B9158">
        <v>130000</v>
      </c>
      <c r="C9158" s="1" t="s">
        <v>46173</v>
      </c>
    </row>
    <row r="9159" spans="1:3" x14ac:dyDescent="0.3">
      <c r="A9159">
        <v>20180123</v>
      </c>
      <c r="B9159">
        <v>140000</v>
      </c>
      <c r="C9159" s="1" t="s">
        <v>31568</v>
      </c>
    </row>
    <row r="9160" spans="1:3" x14ac:dyDescent="0.3">
      <c r="A9160">
        <v>20180123</v>
      </c>
      <c r="B9160">
        <v>150000</v>
      </c>
      <c r="C9160" s="1" t="s">
        <v>46174</v>
      </c>
    </row>
    <row r="9161" spans="1:3" x14ac:dyDescent="0.3">
      <c r="A9161">
        <v>20180123</v>
      </c>
      <c r="B9161">
        <v>160000</v>
      </c>
      <c r="C9161" s="1" t="s">
        <v>33322</v>
      </c>
    </row>
    <row r="9162" spans="1:3" x14ac:dyDescent="0.3">
      <c r="A9162">
        <v>20180123</v>
      </c>
      <c r="B9162">
        <v>170000</v>
      </c>
      <c r="C9162" s="1" t="s">
        <v>46175</v>
      </c>
    </row>
    <row r="9163" spans="1:3" x14ac:dyDescent="0.3">
      <c r="A9163">
        <v>20180123</v>
      </c>
      <c r="B9163">
        <v>180000</v>
      </c>
      <c r="C9163" s="1" t="s">
        <v>33190</v>
      </c>
    </row>
    <row r="9164" spans="1:3" x14ac:dyDescent="0.3">
      <c r="A9164">
        <v>20180123</v>
      </c>
      <c r="B9164">
        <v>190000</v>
      </c>
      <c r="C9164" s="1" t="s">
        <v>33296</v>
      </c>
    </row>
    <row r="9165" spans="1:3" x14ac:dyDescent="0.3">
      <c r="A9165">
        <v>20180124</v>
      </c>
      <c r="B9165">
        <v>110000</v>
      </c>
      <c r="C9165" s="1" t="s">
        <v>46176</v>
      </c>
    </row>
    <row r="9166" spans="1:3" x14ac:dyDescent="0.3">
      <c r="A9166">
        <v>20180124</v>
      </c>
      <c r="B9166">
        <v>120000</v>
      </c>
      <c r="C9166" s="1" t="s">
        <v>46177</v>
      </c>
    </row>
    <row r="9167" spans="1:3" x14ac:dyDescent="0.3">
      <c r="A9167">
        <v>20180124</v>
      </c>
      <c r="B9167">
        <v>130000</v>
      </c>
      <c r="C9167" s="1" t="s">
        <v>46178</v>
      </c>
    </row>
    <row r="9168" spans="1:3" x14ac:dyDescent="0.3">
      <c r="A9168">
        <v>20180124</v>
      </c>
      <c r="B9168">
        <v>140000</v>
      </c>
      <c r="C9168" s="1" t="s">
        <v>46179</v>
      </c>
    </row>
    <row r="9169" spans="1:3" x14ac:dyDescent="0.3">
      <c r="A9169">
        <v>20180124</v>
      </c>
      <c r="B9169">
        <v>150000</v>
      </c>
      <c r="C9169" s="1" t="s">
        <v>46180</v>
      </c>
    </row>
    <row r="9170" spans="1:3" x14ac:dyDescent="0.3">
      <c r="A9170">
        <v>20180124</v>
      </c>
      <c r="B9170">
        <v>160000</v>
      </c>
      <c r="C9170" s="1" t="s">
        <v>46181</v>
      </c>
    </row>
    <row r="9171" spans="1:3" x14ac:dyDescent="0.3">
      <c r="A9171">
        <v>20180124</v>
      </c>
      <c r="B9171">
        <v>170000</v>
      </c>
      <c r="C9171" s="1" t="s">
        <v>33164</v>
      </c>
    </row>
    <row r="9172" spans="1:3" x14ac:dyDescent="0.3">
      <c r="A9172">
        <v>20180124</v>
      </c>
      <c r="B9172">
        <v>180000</v>
      </c>
      <c r="C9172" s="1" t="s">
        <v>33287</v>
      </c>
    </row>
    <row r="9173" spans="1:3" x14ac:dyDescent="0.3">
      <c r="A9173">
        <v>20180124</v>
      </c>
      <c r="B9173">
        <v>190000</v>
      </c>
      <c r="C9173" s="1" t="s">
        <v>33285</v>
      </c>
    </row>
    <row r="9174" spans="1:3" x14ac:dyDescent="0.3">
      <c r="A9174">
        <v>20180125</v>
      </c>
      <c r="B9174">
        <v>110000</v>
      </c>
      <c r="C9174" s="1" t="s">
        <v>46182</v>
      </c>
    </row>
    <row r="9175" spans="1:3" x14ac:dyDescent="0.3">
      <c r="A9175">
        <v>20180125</v>
      </c>
      <c r="B9175">
        <v>120000</v>
      </c>
      <c r="C9175" s="1" t="s">
        <v>33259</v>
      </c>
    </row>
    <row r="9176" spans="1:3" x14ac:dyDescent="0.3">
      <c r="A9176">
        <v>20180125</v>
      </c>
      <c r="B9176">
        <v>130000</v>
      </c>
      <c r="C9176" s="1" t="s">
        <v>46183</v>
      </c>
    </row>
    <row r="9177" spans="1:3" x14ac:dyDescent="0.3">
      <c r="A9177">
        <v>20180125</v>
      </c>
      <c r="B9177">
        <v>140000</v>
      </c>
      <c r="C9177" s="1" t="s">
        <v>33456</v>
      </c>
    </row>
    <row r="9178" spans="1:3" x14ac:dyDescent="0.3">
      <c r="A9178">
        <v>20180125</v>
      </c>
      <c r="B9178">
        <v>150000</v>
      </c>
      <c r="C9178" s="1" t="s">
        <v>46184</v>
      </c>
    </row>
    <row r="9179" spans="1:3" x14ac:dyDescent="0.3">
      <c r="A9179">
        <v>20180125</v>
      </c>
      <c r="B9179">
        <v>160000</v>
      </c>
      <c r="C9179" s="1" t="s">
        <v>46185</v>
      </c>
    </row>
    <row r="9180" spans="1:3" x14ac:dyDescent="0.3">
      <c r="A9180">
        <v>20180125</v>
      </c>
      <c r="B9180">
        <v>170000</v>
      </c>
      <c r="C9180" s="1" t="s">
        <v>46186</v>
      </c>
    </row>
    <row r="9181" spans="1:3" x14ac:dyDescent="0.3">
      <c r="A9181">
        <v>20180125</v>
      </c>
      <c r="B9181">
        <v>180000</v>
      </c>
      <c r="C9181" s="1" t="s">
        <v>31819</v>
      </c>
    </row>
    <row r="9182" spans="1:3" x14ac:dyDescent="0.3">
      <c r="A9182">
        <v>20180125</v>
      </c>
      <c r="B9182">
        <v>190000</v>
      </c>
      <c r="C9182" s="1" t="s">
        <v>33453</v>
      </c>
    </row>
    <row r="9183" spans="1:3" x14ac:dyDescent="0.3">
      <c r="A9183">
        <v>20180126</v>
      </c>
      <c r="B9183">
        <v>110000</v>
      </c>
      <c r="C9183" s="1" t="s">
        <v>46187</v>
      </c>
    </row>
    <row r="9184" spans="1:3" x14ac:dyDescent="0.3">
      <c r="A9184">
        <v>20180126</v>
      </c>
      <c r="B9184">
        <v>120000</v>
      </c>
      <c r="C9184" s="1" t="s">
        <v>46188</v>
      </c>
    </row>
    <row r="9185" spans="1:3" x14ac:dyDescent="0.3">
      <c r="A9185">
        <v>20180126</v>
      </c>
      <c r="B9185">
        <v>130000</v>
      </c>
      <c r="C9185" s="1" t="s">
        <v>31822</v>
      </c>
    </row>
    <row r="9186" spans="1:3" x14ac:dyDescent="0.3">
      <c r="A9186">
        <v>20180126</v>
      </c>
      <c r="B9186">
        <v>140000</v>
      </c>
      <c r="C9186" s="1" t="s">
        <v>46189</v>
      </c>
    </row>
    <row r="9187" spans="1:3" x14ac:dyDescent="0.3">
      <c r="A9187">
        <v>20180126</v>
      </c>
      <c r="B9187">
        <v>150000</v>
      </c>
      <c r="C9187" s="1" t="s">
        <v>31820</v>
      </c>
    </row>
    <row r="9188" spans="1:3" x14ac:dyDescent="0.3">
      <c r="A9188">
        <v>20180126</v>
      </c>
      <c r="B9188">
        <v>160000</v>
      </c>
      <c r="C9188" s="1" t="s">
        <v>31821</v>
      </c>
    </row>
    <row r="9189" spans="1:3" x14ac:dyDescent="0.3">
      <c r="A9189">
        <v>20180126</v>
      </c>
      <c r="B9189">
        <v>170000</v>
      </c>
      <c r="C9189" s="1" t="s">
        <v>33464</v>
      </c>
    </row>
    <row r="9190" spans="1:3" x14ac:dyDescent="0.3">
      <c r="A9190">
        <v>20180126</v>
      </c>
      <c r="B9190">
        <v>180000</v>
      </c>
      <c r="C9190" s="1" t="s">
        <v>31577</v>
      </c>
    </row>
    <row r="9191" spans="1:3" x14ac:dyDescent="0.3">
      <c r="A9191">
        <v>20180126</v>
      </c>
      <c r="B9191">
        <v>190000</v>
      </c>
      <c r="C9191" s="1" t="s">
        <v>31576</v>
      </c>
    </row>
    <row r="9192" spans="1:3" x14ac:dyDescent="0.3">
      <c r="A9192">
        <v>20180129</v>
      </c>
      <c r="B9192">
        <v>110000</v>
      </c>
      <c r="C9192" s="1" t="s">
        <v>31823</v>
      </c>
    </row>
    <row r="9193" spans="1:3" x14ac:dyDescent="0.3">
      <c r="A9193">
        <v>20180129</v>
      </c>
      <c r="B9193">
        <v>120000</v>
      </c>
      <c r="C9193" s="1" t="s">
        <v>31574</v>
      </c>
    </row>
    <row r="9194" spans="1:3" x14ac:dyDescent="0.3">
      <c r="A9194">
        <v>20180129</v>
      </c>
      <c r="B9194">
        <v>130000</v>
      </c>
      <c r="C9194" s="1" t="s">
        <v>31659</v>
      </c>
    </row>
    <row r="9195" spans="1:3" x14ac:dyDescent="0.3">
      <c r="A9195">
        <v>20180129</v>
      </c>
      <c r="B9195">
        <v>140000</v>
      </c>
      <c r="C9195" s="1" t="s">
        <v>46190</v>
      </c>
    </row>
    <row r="9196" spans="1:3" x14ac:dyDescent="0.3">
      <c r="A9196">
        <v>20180129</v>
      </c>
      <c r="B9196">
        <v>150000</v>
      </c>
      <c r="C9196" s="1" t="s">
        <v>46191</v>
      </c>
    </row>
    <row r="9197" spans="1:3" x14ac:dyDescent="0.3">
      <c r="A9197">
        <v>20180129</v>
      </c>
      <c r="B9197">
        <v>160000</v>
      </c>
      <c r="C9197" s="1" t="s">
        <v>46192</v>
      </c>
    </row>
    <row r="9198" spans="1:3" x14ac:dyDescent="0.3">
      <c r="A9198">
        <v>20180129</v>
      </c>
      <c r="B9198">
        <v>170000</v>
      </c>
      <c r="C9198" s="1" t="s">
        <v>46193</v>
      </c>
    </row>
    <row r="9199" spans="1:3" x14ac:dyDescent="0.3">
      <c r="A9199">
        <v>20180129</v>
      </c>
      <c r="B9199">
        <v>180000</v>
      </c>
      <c r="C9199" s="1" t="s">
        <v>31827</v>
      </c>
    </row>
    <row r="9200" spans="1:3" x14ac:dyDescent="0.3">
      <c r="A9200">
        <v>20180129</v>
      </c>
      <c r="B9200">
        <v>190000</v>
      </c>
      <c r="C9200" s="1" t="s">
        <v>46194</v>
      </c>
    </row>
    <row r="9201" spans="1:3" x14ac:dyDescent="0.3">
      <c r="A9201">
        <v>20180130</v>
      </c>
      <c r="B9201">
        <v>110000</v>
      </c>
      <c r="C9201" s="1" t="s">
        <v>46195</v>
      </c>
    </row>
    <row r="9202" spans="1:3" x14ac:dyDescent="0.3">
      <c r="A9202">
        <v>20180130</v>
      </c>
      <c r="B9202">
        <v>120000</v>
      </c>
      <c r="C9202" s="1" t="s">
        <v>46196</v>
      </c>
    </row>
    <row r="9203" spans="1:3" x14ac:dyDescent="0.3">
      <c r="A9203">
        <v>20180130</v>
      </c>
      <c r="B9203">
        <v>130000</v>
      </c>
      <c r="C9203" s="1" t="s">
        <v>46197</v>
      </c>
    </row>
    <row r="9204" spans="1:3" x14ac:dyDescent="0.3">
      <c r="A9204">
        <v>20180130</v>
      </c>
      <c r="B9204">
        <v>140000</v>
      </c>
      <c r="C9204" s="1" t="s">
        <v>33262</v>
      </c>
    </row>
    <row r="9205" spans="1:3" x14ac:dyDescent="0.3">
      <c r="A9205">
        <v>20180130</v>
      </c>
      <c r="B9205">
        <v>150000</v>
      </c>
      <c r="C9205" s="1" t="s">
        <v>33452</v>
      </c>
    </row>
    <row r="9206" spans="1:3" x14ac:dyDescent="0.3">
      <c r="A9206">
        <v>20180130</v>
      </c>
      <c r="B9206">
        <v>160000</v>
      </c>
      <c r="C9206" s="1" t="s">
        <v>46198</v>
      </c>
    </row>
    <row r="9207" spans="1:3" x14ac:dyDescent="0.3">
      <c r="A9207">
        <v>20180130</v>
      </c>
      <c r="B9207">
        <v>170000</v>
      </c>
      <c r="C9207" s="1" t="s">
        <v>46199</v>
      </c>
    </row>
    <row r="9208" spans="1:3" x14ac:dyDescent="0.3">
      <c r="A9208">
        <v>20180130</v>
      </c>
      <c r="B9208">
        <v>180000</v>
      </c>
      <c r="C9208" s="1" t="s">
        <v>46200</v>
      </c>
    </row>
    <row r="9209" spans="1:3" x14ac:dyDescent="0.3">
      <c r="A9209">
        <v>20180130</v>
      </c>
      <c r="B9209">
        <v>190000</v>
      </c>
      <c r="C9209" s="1" t="s">
        <v>33316</v>
      </c>
    </row>
    <row r="9210" spans="1:3" x14ac:dyDescent="0.3">
      <c r="A9210">
        <v>20180131</v>
      </c>
      <c r="B9210">
        <v>110000</v>
      </c>
      <c r="C9210" s="1" t="s">
        <v>46201</v>
      </c>
    </row>
    <row r="9211" spans="1:3" x14ac:dyDescent="0.3">
      <c r="A9211">
        <v>20180131</v>
      </c>
      <c r="B9211">
        <v>120000</v>
      </c>
      <c r="C9211" s="1" t="s">
        <v>46202</v>
      </c>
    </row>
    <row r="9212" spans="1:3" x14ac:dyDescent="0.3">
      <c r="A9212">
        <v>20180131</v>
      </c>
      <c r="B9212">
        <v>130000</v>
      </c>
      <c r="C9212" s="1" t="s">
        <v>46203</v>
      </c>
    </row>
    <row r="9213" spans="1:3" x14ac:dyDescent="0.3">
      <c r="A9213">
        <v>20180131</v>
      </c>
      <c r="B9213">
        <v>140000</v>
      </c>
      <c r="C9213" s="1" t="s">
        <v>31820</v>
      </c>
    </row>
    <row r="9214" spans="1:3" x14ac:dyDescent="0.3">
      <c r="A9214">
        <v>20180131</v>
      </c>
      <c r="B9214">
        <v>150000</v>
      </c>
      <c r="C9214" s="1" t="s">
        <v>33375</v>
      </c>
    </row>
    <row r="9215" spans="1:3" x14ac:dyDescent="0.3">
      <c r="A9215">
        <v>20180131</v>
      </c>
      <c r="B9215">
        <v>160000</v>
      </c>
      <c r="C9215" s="1" t="s">
        <v>46204</v>
      </c>
    </row>
    <row r="9216" spans="1:3" x14ac:dyDescent="0.3">
      <c r="A9216">
        <v>20180131</v>
      </c>
      <c r="B9216">
        <v>170000</v>
      </c>
      <c r="C9216" s="1" t="s">
        <v>33464</v>
      </c>
    </row>
    <row r="9217" spans="1:3" x14ac:dyDescent="0.3">
      <c r="A9217">
        <v>20180131</v>
      </c>
      <c r="B9217">
        <v>180000</v>
      </c>
      <c r="C9217" s="1" t="s">
        <v>46205</v>
      </c>
    </row>
    <row r="9218" spans="1:3" x14ac:dyDescent="0.3">
      <c r="A9218">
        <v>20180131</v>
      </c>
      <c r="B9218">
        <v>190000</v>
      </c>
      <c r="C9218" s="1" t="s">
        <v>33376</v>
      </c>
    </row>
    <row r="9219" spans="1:3" x14ac:dyDescent="0.3">
      <c r="A9219">
        <v>20180201</v>
      </c>
      <c r="B9219">
        <v>110000</v>
      </c>
      <c r="C9219" s="1" t="s">
        <v>33289</v>
      </c>
    </row>
    <row r="9220" spans="1:3" x14ac:dyDescent="0.3">
      <c r="A9220">
        <v>20180201</v>
      </c>
      <c r="B9220">
        <v>120000</v>
      </c>
      <c r="C9220" s="1" t="s">
        <v>33175</v>
      </c>
    </row>
    <row r="9221" spans="1:3" x14ac:dyDescent="0.3">
      <c r="A9221">
        <v>20180201</v>
      </c>
      <c r="B9221">
        <v>130000</v>
      </c>
      <c r="C9221" s="1" t="s">
        <v>31660</v>
      </c>
    </row>
    <row r="9222" spans="1:3" x14ac:dyDescent="0.3">
      <c r="A9222">
        <v>20180201</v>
      </c>
      <c r="B9222">
        <v>140000</v>
      </c>
      <c r="C9222" s="1" t="s">
        <v>46206</v>
      </c>
    </row>
    <row r="9223" spans="1:3" x14ac:dyDescent="0.3">
      <c r="A9223">
        <v>20180201</v>
      </c>
      <c r="B9223">
        <v>150000</v>
      </c>
      <c r="C9223" s="1" t="s">
        <v>33458</v>
      </c>
    </row>
    <row r="9224" spans="1:3" x14ac:dyDescent="0.3">
      <c r="A9224">
        <v>20180201</v>
      </c>
      <c r="B9224">
        <v>160000</v>
      </c>
      <c r="C9224" s="1" t="s">
        <v>46207</v>
      </c>
    </row>
    <row r="9225" spans="1:3" x14ac:dyDescent="0.3">
      <c r="A9225">
        <v>20180201</v>
      </c>
      <c r="B9225">
        <v>170000</v>
      </c>
      <c r="C9225" s="1" t="s">
        <v>31661</v>
      </c>
    </row>
    <row r="9226" spans="1:3" x14ac:dyDescent="0.3">
      <c r="A9226">
        <v>20180201</v>
      </c>
      <c r="B9226">
        <v>180000</v>
      </c>
      <c r="C9226" s="1" t="s">
        <v>46208</v>
      </c>
    </row>
    <row r="9227" spans="1:3" x14ac:dyDescent="0.3">
      <c r="A9227">
        <v>20180201</v>
      </c>
      <c r="B9227">
        <v>190000</v>
      </c>
      <c r="C9227" s="1" t="s">
        <v>46209</v>
      </c>
    </row>
    <row r="9228" spans="1:3" x14ac:dyDescent="0.3">
      <c r="A9228">
        <v>20180202</v>
      </c>
      <c r="B9228">
        <v>110000</v>
      </c>
      <c r="C9228" s="1" t="s">
        <v>46210</v>
      </c>
    </row>
    <row r="9229" spans="1:3" x14ac:dyDescent="0.3">
      <c r="A9229">
        <v>20180202</v>
      </c>
      <c r="B9229">
        <v>120000</v>
      </c>
      <c r="C9229" s="1" t="s">
        <v>46211</v>
      </c>
    </row>
    <row r="9230" spans="1:3" x14ac:dyDescent="0.3">
      <c r="A9230">
        <v>20180202</v>
      </c>
      <c r="B9230">
        <v>130000</v>
      </c>
      <c r="C9230" s="1" t="s">
        <v>46191</v>
      </c>
    </row>
    <row r="9231" spans="1:3" x14ac:dyDescent="0.3">
      <c r="A9231">
        <v>20180202</v>
      </c>
      <c r="B9231">
        <v>140000</v>
      </c>
      <c r="C9231" s="1" t="s">
        <v>31665</v>
      </c>
    </row>
    <row r="9232" spans="1:3" x14ac:dyDescent="0.3">
      <c r="A9232">
        <v>20180202</v>
      </c>
      <c r="B9232">
        <v>150000</v>
      </c>
      <c r="C9232" s="1" t="s">
        <v>46212</v>
      </c>
    </row>
    <row r="9233" spans="1:3" x14ac:dyDescent="0.3">
      <c r="A9233">
        <v>20180202</v>
      </c>
      <c r="B9233">
        <v>160000</v>
      </c>
      <c r="C9233" s="1" t="s">
        <v>46194</v>
      </c>
    </row>
    <row r="9234" spans="1:3" x14ac:dyDescent="0.3">
      <c r="A9234">
        <v>20180202</v>
      </c>
      <c r="B9234">
        <v>170000</v>
      </c>
      <c r="C9234" s="1" t="s">
        <v>31666</v>
      </c>
    </row>
    <row r="9235" spans="1:3" x14ac:dyDescent="0.3">
      <c r="A9235">
        <v>20180202</v>
      </c>
      <c r="B9235">
        <v>180000</v>
      </c>
      <c r="C9235" s="1" t="s">
        <v>31589</v>
      </c>
    </row>
    <row r="9236" spans="1:3" x14ac:dyDescent="0.3">
      <c r="A9236">
        <v>20180202</v>
      </c>
      <c r="B9236">
        <v>190000</v>
      </c>
      <c r="C9236" s="1" t="s">
        <v>31590</v>
      </c>
    </row>
    <row r="9237" spans="1:3" x14ac:dyDescent="0.3">
      <c r="A9237">
        <v>20180205</v>
      </c>
      <c r="B9237">
        <v>110000</v>
      </c>
      <c r="C9237" s="1" t="s">
        <v>46213</v>
      </c>
    </row>
    <row r="9238" spans="1:3" x14ac:dyDescent="0.3">
      <c r="A9238">
        <v>20180205</v>
      </c>
      <c r="B9238">
        <v>120000</v>
      </c>
      <c r="C9238" s="1" t="s">
        <v>46214</v>
      </c>
    </row>
    <row r="9239" spans="1:3" x14ac:dyDescent="0.3">
      <c r="A9239">
        <v>20180205</v>
      </c>
      <c r="B9239">
        <v>130000</v>
      </c>
      <c r="C9239" s="1" t="s">
        <v>46215</v>
      </c>
    </row>
    <row r="9240" spans="1:3" x14ac:dyDescent="0.3">
      <c r="A9240">
        <v>20180205</v>
      </c>
      <c r="B9240">
        <v>140000</v>
      </c>
      <c r="C9240" s="1" t="s">
        <v>33450</v>
      </c>
    </row>
    <row r="9241" spans="1:3" x14ac:dyDescent="0.3">
      <c r="A9241">
        <v>20180205</v>
      </c>
      <c r="B9241">
        <v>150000</v>
      </c>
      <c r="C9241" s="1" t="s">
        <v>33267</v>
      </c>
    </row>
    <row r="9242" spans="1:3" x14ac:dyDescent="0.3">
      <c r="A9242">
        <v>20180205</v>
      </c>
      <c r="B9242">
        <v>160000</v>
      </c>
      <c r="C9242" s="1" t="s">
        <v>33277</v>
      </c>
    </row>
    <row r="9243" spans="1:3" x14ac:dyDescent="0.3">
      <c r="A9243">
        <v>20180205</v>
      </c>
      <c r="B9243">
        <v>170000</v>
      </c>
      <c r="C9243" s="1" t="s">
        <v>33271</v>
      </c>
    </row>
    <row r="9244" spans="1:3" x14ac:dyDescent="0.3">
      <c r="A9244">
        <v>20180205</v>
      </c>
      <c r="B9244">
        <v>180000</v>
      </c>
      <c r="C9244" s="1" t="s">
        <v>33418</v>
      </c>
    </row>
    <row r="9245" spans="1:3" x14ac:dyDescent="0.3">
      <c r="A9245">
        <v>20180205</v>
      </c>
      <c r="B9245">
        <v>190000</v>
      </c>
      <c r="C9245" s="1" t="s">
        <v>33296</v>
      </c>
    </row>
    <row r="9246" spans="1:3" x14ac:dyDescent="0.3">
      <c r="A9246">
        <v>20180206</v>
      </c>
      <c r="B9246">
        <v>110000</v>
      </c>
      <c r="C9246" s="1" t="s">
        <v>46216</v>
      </c>
    </row>
    <row r="9247" spans="1:3" x14ac:dyDescent="0.3">
      <c r="A9247">
        <v>20180206</v>
      </c>
      <c r="B9247">
        <v>120000</v>
      </c>
      <c r="C9247" s="1" t="s">
        <v>33356</v>
      </c>
    </row>
    <row r="9248" spans="1:3" x14ac:dyDescent="0.3">
      <c r="A9248">
        <v>20180206</v>
      </c>
      <c r="B9248">
        <v>130000</v>
      </c>
      <c r="C9248" s="1" t="s">
        <v>31498</v>
      </c>
    </row>
    <row r="9249" spans="1:3" x14ac:dyDescent="0.3">
      <c r="A9249">
        <v>20180206</v>
      </c>
      <c r="B9249">
        <v>140000</v>
      </c>
      <c r="C9249" s="1" t="s">
        <v>33361</v>
      </c>
    </row>
    <row r="9250" spans="1:3" x14ac:dyDescent="0.3">
      <c r="A9250">
        <v>20180206</v>
      </c>
      <c r="B9250">
        <v>150000</v>
      </c>
      <c r="C9250" s="1" t="s">
        <v>46217</v>
      </c>
    </row>
    <row r="9251" spans="1:3" x14ac:dyDescent="0.3">
      <c r="A9251">
        <v>20180206</v>
      </c>
      <c r="B9251">
        <v>160000</v>
      </c>
      <c r="C9251" s="1" t="s">
        <v>46218</v>
      </c>
    </row>
    <row r="9252" spans="1:3" x14ac:dyDescent="0.3">
      <c r="A9252">
        <v>20180206</v>
      </c>
      <c r="B9252">
        <v>170000</v>
      </c>
      <c r="C9252" s="1" t="s">
        <v>46219</v>
      </c>
    </row>
    <row r="9253" spans="1:3" x14ac:dyDescent="0.3">
      <c r="A9253">
        <v>20180206</v>
      </c>
      <c r="B9253">
        <v>180000</v>
      </c>
      <c r="C9253" s="1" t="s">
        <v>33341</v>
      </c>
    </row>
    <row r="9254" spans="1:3" x14ac:dyDescent="0.3">
      <c r="A9254">
        <v>20180206</v>
      </c>
      <c r="B9254">
        <v>190000</v>
      </c>
      <c r="C9254" s="1" t="s">
        <v>33545</v>
      </c>
    </row>
    <row r="9255" spans="1:3" x14ac:dyDescent="0.3">
      <c r="A9255">
        <v>20180207</v>
      </c>
      <c r="B9255">
        <v>110000</v>
      </c>
      <c r="C9255" s="1" t="s">
        <v>31818</v>
      </c>
    </row>
    <row r="9256" spans="1:3" x14ac:dyDescent="0.3">
      <c r="A9256">
        <v>20180207</v>
      </c>
      <c r="B9256">
        <v>120000</v>
      </c>
      <c r="C9256" s="1" t="s">
        <v>33310</v>
      </c>
    </row>
    <row r="9257" spans="1:3" x14ac:dyDescent="0.3">
      <c r="A9257">
        <v>20180207</v>
      </c>
      <c r="B9257">
        <v>130000</v>
      </c>
      <c r="C9257" s="1" t="s">
        <v>33327</v>
      </c>
    </row>
    <row r="9258" spans="1:3" x14ac:dyDescent="0.3">
      <c r="A9258">
        <v>20180207</v>
      </c>
      <c r="B9258">
        <v>140000</v>
      </c>
      <c r="C9258" s="1" t="s">
        <v>46220</v>
      </c>
    </row>
    <row r="9259" spans="1:3" x14ac:dyDescent="0.3">
      <c r="A9259">
        <v>20180207</v>
      </c>
      <c r="B9259">
        <v>150000</v>
      </c>
      <c r="C9259" s="1" t="s">
        <v>46221</v>
      </c>
    </row>
    <row r="9260" spans="1:3" x14ac:dyDescent="0.3">
      <c r="A9260">
        <v>20180207</v>
      </c>
      <c r="B9260">
        <v>160000</v>
      </c>
      <c r="C9260" s="1" t="s">
        <v>46222</v>
      </c>
    </row>
    <row r="9261" spans="1:3" x14ac:dyDescent="0.3">
      <c r="A9261">
        <v>20180207</v>
      </c>
      <c r="B9261">
        <v>170000</v>
      </c>
      <c r="C9261" s="1" t="s">
        <v>46223</v>
      </c>
    </row>
    <row r="9262" spans="1:3" x14ac:dyDescent="0.3">
      <c r="A9262">
        <v>20180207</v>
      </c>
      <c r="B9262">
        <v>180000</v>
      </c>
      <c r="C9262" s="1" t="s">
        <v>46224</v>
      </c>
    </row>
    <row r="9263" spans="1:3" x14ac:dyDescent="0.3">
      <c r="A9263">
        <v>20180207</v>
      </c>
      <c r="B9263">
        <v>190000</v>
      </c>
      <c r="C9263" s="1" t="s">
        <v>33414</v>
      </c>
    </row>
    <row r="9264" spans="1:3" x14ac:dyDescent="0.3">
      <c r="A9264">
        <v>20180208</v>
      </c>
      <c r="B9264">
        <v>110000</v>
      </c>
      <c r="C9264" s="1" t="s">
        <v>46225</v>
      </c>
    </row>
    <row r="9265" spans="1:3" x14ac:dyDescent="0.3">
      <c r="A9265">
        <v>20180208</v>
      </c>
      <c r="B9265">
        <v>120000</v>
      </c>
      <c r="C9265" s="1" t="s">
        <v>33304</v>
      </c>
    </row>
    <row r="9266" spans="1:3" x14ac:dyDescent="0.3">
      <c r="A9266">
        <v>20180208</v>
      </c>
      <c r="B9266">
        <v>130000</v>
      </c>
      <c r="C9266" s="1" t="s">
        <v>31669</v>
      </c>
    </row>
    <row r="9267" spans="1:3" x14ac:dyDescent="0.3">
      <c r="A9267">
        <v>20180208</v>
      </c>
      <c r="B9267">
        <v>140000</v>
      </c>
      <c r="C9267" s="1" t="s">
        <v>46226</v>
      </c>
    </row>
    <row r="9268" spans="1:3" x14ac:dyDescent="0.3">
      <c r="A9268">
        <v>20180208</v>
      </c>
      <c r="B9268">
        <v>150000</v>
      </c>
      <c r="C9268" s="1" t="s">
        <v>46176</v>
      </c>
    </row>
    <row r="9269" spans="1:3" x14ac:dyDescent="0.3">
      <c r="A9269">
        <v>20180208</v>
      </c>
      <c r="B9269">
        <v>160000</v>
      </c>
      <c r="C9269" s="1" t="s">
        <v>46176</v>
      </c>
    </row>
    <row r="9270" spans="1:3" x14ac:dyDescent="0.3">
      <c r="A9270">
        <v>20180208</v>
      </c>
      <c r="B9270">
        <v>170000</v>
      </c>
      <c r="C9270" s="1" t="s">
        <v>33320</v>
      </c>
    </row>
    <row r="9271" spans="1:3" x14ac:dyDescent="0.3">
      <c r="A9271">
        <v>20180208</v>
      </c>
      <c r="B9271">
        <v>180000</v>
      </c>
      <c r="C9271" s="1" t="s">
        <v>31672</v>
      </c>
    </row>
    <row r="9272" spans="1:3" x14ac:dyDescent="0.3">
      <c r="A9272">
        <v>20180208</v>
      </c>
      <c r="B9272">
        <v>190000</v>
      </c>
      <c r="C9272" s="1" t="s">
        <v>31674</v>
      </c>
    </row>
    <row r="9273" spans="1:3" x14ac:dyDescent="0.3">
      <c r="A9273">
        <v>20180209</v>
      </c>
      <c r="B9273">
        <v>110000</v>
      </c>
      <c r="C9273" s="1" t="s">
        <v>46227</v>
      </c>
    </row>
    <row r="9274" spans="1:3" x14ac:dyDescent="0.3">
      <c r="A9274">
        <v>20180209</v>
      </c>
      <c r="B9274">
        <v>120000</v>
      </c>
      <c r="C9274" s="1" t="s">
        <v>33472</v>
      </c>
    </row>
    <row r="9275" spans="1:3" x14ac:dyDescent="0.3">
      <c r="A9275">
        <v>20180209</v>
      </c>
      <c r="B9275">
        <v>130000</v>
      </c>
      <c r="C9275" s="1" t="s">
        <v>33491</v>
      </c>
    </row>
    <row r="9276" spans="1:3" x14ac:dyDescent="0.3">
      <c r="A9276">
        <v>20180209</v>
      </c>
      <c r="B9276">
        <v>140000</v>
      </c>
      <c r="C9276" s="1" t="s">
        <v>46228</v>
      </c>
    </row>
    <row r="9277" spans="1:3" x14ac:dyDescent="0.3">
      <c r="A9277">
        <v>20180209</v>
      </c>
      <c r="B9277">
        <v>150000</v>
      </c>
      <c r="C9277" s="1" t="s">
        <v>33469</v>
      </c>
    </row>
    <row r="9278" spans="1:3" x14ac:dyDescent="0.3">
      <c r="A9278">
        <v>20180209</v>
      </c>
      <c r="B9278">
        <v>160000</v>
      </c>
      <c r="C9278" s="1" t="s">
        <v>31547</v>
      </c>
    </row>
    <row r="9279" spans="1:3" x14ac:dyDescent="0.3">
      <c r="A9279">
        <v>20180209</v>
      </c>
      <c r="B9279">
        <v>170000</v>
      </c>
      <c r="C9279" s="1" t="s">
        <v>31546</v>
      </c>
    </row>
    <row r="9280" spans="1:3" x14ac:dyDescent="0.3">
      <c r="A9280">
        <v>20180209</v>
      </c>
      <c r="B9280">
        <v>180000</v>
      </c>
      <c r="C9280" s="1" t="s">
        <v>31687</v>
      </c>
    </row>
    <row r="9281" spans="1:3" x14ac:dyDescent="0.3">
      <c r="A9281">
        <v>20180209</v>
      </c>
      <c r="B9281">
        <v>190000</v>
      </c>
      <c r="C9281" s="1" t="s">
        <v>33487</v>
      </c>
    </row>
    <row r="9282" spans="1:3" x14ac:dyDescent="0.3">
      <c r="A9282">
        <v>20180212</v>
      </c>
      <c r="B9282">
        <v>110000</v>
      </c>
      <c r="C9282" s="1" t="s">
        <v>31556</v>
      </c>
    </row>
    <row r="9283" spans="1:3" x14ac:dyDescent="0.3">
      <c r="A9283">
        <v>20180212</v>
      </c>
      <c r="B9283">
        <v>120000</v>
      </c>
      <c r="C9283" s="1" t="s">
        <v>31559</v>
      </c>
    </row>
    <row r="9284" spans="1:3" x14ac:dyDescent="0.3">
      <c r="A9284">
        <v>20180212</v>
      </c>
      <c r="B9284">
        <v>130000</v>
      </c>
      <c r="C9284" s="1" t="s">
        <v>46229</v>
      </c>
    </row>
    <row r="9285" spans="1:3" x14ac:dyDescent="0.3">
      <c r="A9285">
        <v>20180212</v>
      </c>
      <c r="B9285">
        <v>140000</v>
      </c>
      <c r="C9285" s="1" t="s">
        <v>46159</v>
      </c>
    </row>
    <row r="9286" spans="1:3" x14ac:dyDescent="0.3">
      <c r="A9286">
        <v>20180212</v>
      </c>
      <c r="B9286">
        <v>150000</v>
      </c>
      <c r="C9286" s="1" t="s">
        <v>46230</v>
      </c>
    </row>
    <row r="9287" spans="1:3" x14ac:dyDescent="0.3">
      <c r="A9287">
        <v>20180212</v>
      </c>
      <c r="B9287">
        <v>160000</v>
      </c>
      <c r="C9287" s="1" t="s">
        <v>46231</v>
      </c>
    </row>
    <row r="9288" spans="1:3" x14ac:dyDescent="0.3">
      <c r="A9288">
        <v>20180212</v>
      </c>
      <c r="B9288">
        <v>170000</v>
      </c>
      <c r="C9288" s="1" t="s">
        <v>46232</v>
      </c>
    </row>
    <row r="9289" spans="1:3" x14ac:dyDescent="0.3">
      <c r="A9289">
        <v>20180212</v>
      </c>
      <c r="B9289">
        <v>180000</v>
      </c>
      <c r="C9289" s="1" t="s">
        <v>46233</v>
      </c>
    </row>
    <row r="9290" spans="1:3" x14ac:dyDescent="0.3">
      <c r="A9290">
        <v>20180212</v>
      </c>
      <c r="B9290">
        <v>190000</v>
      </c>
      <c r="C9290" s="1" t="s">
        <v>31686</v>
      </c>
    </row>
    <row r="9291" spans="1:3" x14ac:dyDescent="0.3">
      <c r="A9291">
        <v>20180213</v>
      </c>
      <c r="B9291">
        <v>110000</v>
      </c>
      <c r="C9291" s="1" t="s">
        <v>46156</v>
      </c>
    </row>
    <row r="9292" spans="1:3" x14ac:dyDescent="0.3">
      <c r="A9292">
        <v>20180213</v>
      </c>
      <c r="B9292">
        <v>120000</v>
      </c>
      <c r="C9292" s="1" t="s">
        <v>46234</v>
      </c>
    </row>
    <row r="9293" spans="1:3" x14ac:dyDescent="0.3">
      <c r="A9293">
        <v>20180213</v>
      </c>
      <c r="B9293">
        <v>130000</v>
      </c>
      <c r="C9293" s="1" t="s">
        <v>31687</v>
      </c>
    </row>
    <row r="9294" spans="1:3" x14ac:dyDescent="0.3">
      <c r="A9294">
        <v>20180213</v>
      </c>
      <c r="B9294">
        <v>140000</v>
      </c>
      <c r="C9294" s="1" t="s">
        <v>46235</v>
      </c>
    </row>
    <row r="9295" spans="1:3" x14ac:dyDescent="0.3">
      <c r="A9295">
        <v>20180213</v>
      </c>
      <c r="B9295">
        <v>150000</v>
      </c>
      <c r="C9295" s="1" t="s">
        <v>46236</v>
      </c>
    </row>
    <row r="9296" spans="1:3" x14ac:dyDescent="0.3">
      <c r="A9296">
        <v>20180213</v>
      </c>
      <c r="B9296">
        <v>160000</v>
      </c>
      <c r="C9296" s="1" t="s">
        <v>46237</v>
      </c>
    </row>
    <row r="9297" spans="1:3" x14ac:dyDescent="0.3">
      <c r="A9297">
        <v>20180213</v>
      </c>
      <c r="B9297">
        <v>170000</v>
      </c>
      <c r="C9297" s="1" t="s">
        <v>31687</v>
      </c>
    </row>
    <row r="9298" spans="1:3" x14ac:dyDescent="0.3">
      <c r="A9298">
        <v>20180213</v>
      </c>
      <c r="B9298">
        <v>180000</v>
      </c>
      <c r="C9298" s="1" t="s">
        <v>33354</v>
      </c>
    </row>
    <row r="9299" spans="1:3" x14ac:dyDescent="0.3">
      <c r="A9299">
        <v>20180213</v>
      </c>
      <c r="B9299">
        <v>190000</v>
      </c>
      <c r="C9299" s="1" t="s">
        <v>46238</v>
      </c>
    </row>
    <row r="9300" spans="1:3" x14ac:dyDescent="0.3">
      <c r="A9300">
        <v>20180214</v>
      </c>
      <c r="B9300">
        <v>110000</v>
      </c>
      <c r="C9300" s="1" t="s">
        <v>46239</v>
      </c>
    </row>
    <row r="9301" spans="1:3" x14ac:dyDescent="0.3">
      <c r="A9301">
        <v>20180214</v>
      </c>
      <c r="B9301">
        <v>120000</v>
      </c>
      <c r="C9301" s="1" t="s">
        <v>46162</v>
      </c>
    </row>
    <row r="9302" spans="1:3" x14ac:dyDescent="0.3">
      <c r="A9302">
        <v>20180214</v>
      </c>
      <c r="B9302">
        <v>130000</v>
      </c>
      <c r="C9302" s="1" t="s">
        <v>33437</v>
      </c>
    </row>
    <row r="9303" spans="1:3" x14ac:dyDescent="0.3">
      <c r="A9303">
        <v>20180214</v>
      </c>
      <c r="B9303">
        <v>140000</v>
      </c>
      <c r="C9303" s="1" t="s">
        <v>31810</v>
      </c>
    </row>
    <row r="9304" spans="1:3" x14ac:dyDescent="0.3">
      <c r="A9304">
        <v>20180214</v>
      </c>
      <c r="B9304">
        <v>150000</v>
      </c>
      <c r="C9304" s="1" t="s">
        <v>46240</v>
      </c>
    </row>
    <row r="9305" spans="1:3" x14ac:dyDescent="0.3">
      <c r="A9305">
        <v>20180214</v>
      </c>
      <c r="B9305">
        <v>160000</v>
      </c>
      <c r="C9305" s="1" t="s">
        <v>46228</v>
      </c>
    </row>
    <row r="9306" spans="1:3" x14ac:dyDescent="0.3">
      <c r="A9306">
        <v>20180214</v>
      </c>
      <c r="B9306">
        <v>170000</v>
      </c>
      <c r="C9306" s="1" t="s">
        <v>31687</v>
      </c>
    </row>
    <row r="9307" spans="1:3" x14ac:dyDescent="0.3">
      <c r="A9307">
        <v>20180214</v>
      </c>
      <c r="B9307">
        <v>180000</v>
      </c>
      <c r="C9307" s="1" t="s">
        <v>46241</v>
      </c>
    </row>
    <row r="9308" spans="1:3" x14ac:dyDescent="0.3">
      <c r="A9308">
        <v>20180214</v>
      </c>
      <c r="B9308">
        <v>190000</v>
      </c>
      <c r="C9308" s="1" t="s">
        <v>31829</v>
      </c>
    </row>
    <row r="9309" spans="1:3" x14ac:dyDescent="0.3">
      <c r="A9309">
        <v>20180215</v>
      </c>
      <c r="B9309">
        <v>110000</v>
      </c>
      <c r="C9309" s="1" t="s">
        <v>46163</v>
      </c>
    </row>
    <row r="9310" spans="1:3" x14ac:dyDescent="0.3">
      <c r="A9310">
        <v>20180215</v>
      </c>
      <c r="B9310">
        <v>120000</v>
      </c>
      <c r="C9310" s="1" t="s">
        <v>46242</v>
      </c>
    </row>
    <row r="9311" spans="1:3" x14ac:dyDescent="0.3">
      <c r="A9311">
        <v>20180215</v>
      </c>
      <c r="B9311">
        <v>130000</v>
      </c>
      <c r="C9311" s="1" t="s">
        <v>33279</v>
      </c>
    </row>
    <row r="9312" spans="1:3" x14ac:dyDescent="0.3">
      <c r="A9312">
        <v>20180215</v>
      </c>
      <c r="B9312">
        <v>140000</v>
      </c>
      <c r="C9312" s="1" t="s">
        <v>46243</v>
      </c>
    </row>
    <row r="9313" spans="1:3" x14ac:dyDescent="0.3">
      <c r="A9313">
        <v>20180215</v>
      </c>
      <c r="B9313">
        <v>150000</v>
      </c>
      <c r="C9313" s="1" t="s">
        <v>33279</v>
      </c>
    </row>
    <row r="9314" spans="1:3" x14ac:dyDescent="0.3">
      <c r="A9314">
        <v>20180215</v>
      </c>
      <c r="B9314">
        <v>160000</v>
      </c>
      <c r="C9314" s="1" t="s">
        <v>33320</v>
      </c>
    </row>
    <row r="9315" spans="1:3" x14ac:dyDescent="0.3">
      <c r="A9315">
        <v>20180215</v>
      </c>
      <c r="B9315">
        <v>170000</v>
      </c>
      <c r="C9315" s="1" t="s">
        <v>33164</v>
      </c>
    </row>
    <row r="9316" spans="1:3" x14ac:dyDescent="0.3">
      <c r="A9316">
        <v>20180215</v>
      </c>
      <c r="B9316">
        <v>180000</v>
      </c>
      <c r="C9316" s="1" t="s">
        <v>46178</v>
      </c>
    </row>
    <row r="9317" spans="1:3" x14ac:dyDescent="0.3">
      <c r="A9317">
        <v>20180215</v>
      </c>
      <c r="B9317">
        <v>190000</v>
      </c>
      <c r="C9317" s="1" t="s">
        <v>31813</v>
      </c>
    </row>
    <row r="9318" spans="1:3" x14ac:dyDescent="0.3">
      <c r="A9318">
        <v>20180216</v>
      </c>
      <c r="B9318">
        <v>110000</v>
      </c>
      <c r="C9318" s="1" t="s">
        <v>33283</v>
      </c>
    </row>
    <row r="9319" spans="1:3" x14ac:dyDescent="0.3">
      <c r="A9319">
        <v>20180216</v>
      </c>
      <c r="B9319">
        <v>120000</v>
      </c>
      <c r="C9319" s="1" t="s">
        <v>46244</v>
      </c>
    </row>
    <row r="9320" spans="1:3" x14ac:dyDescent="0.3">
      <c r="A9320">
        <v>20180216</v>
      </c>
      <c r="B9320">
        <v>130000</v>
      </c>
      <c r="C9320" s="1" t="s">
        <v>33267</v>
      </c>
    </row>
    <row r="9321" spans="1:3" x14ac:dyDescent="0.3">
      <c r="A9321">
        <v>20180216</v>
      </c>
      <c r="B9321">
        <v>140000</v>
      </c>
      <c r="C9321" s="1" t="s">
        <v>31575</v>
      </c>
    </row>
    <row r="9322" spans="1:3" x14ac:dyDescent="0.3">
      <c r="A9322">
        <v>20180216</v>
      </c>
      <c r="B9322">
        <v>150000</v>
      </c>
      <c r="C9322" s="1" t="s">
        <v>31675</v>
      </c>
    </row>
    <row r="9323" spans="1:3" x14ac:dyDescent="0.3">
      <c r="A9323">
        <v>20180216</v>
      </c>
      <c r="B9323">
        <v>160000</v>
      </c>
      <c r="C9323" s="1" t="s">
        <v>33177</v>
      </c>
    </row>
    <row r="9324" spans="1:3" x14ac:dyDescent="0.3">
      <c r="A9324">
        <v>20180216</v>
      </c>
      <c r="B9324">
        <v>170000</v>
      </c>
      <c r="C9324" s="1" t="s">
        <v>46182</v>
      </c>
    </row>
    <row r="9325" spans="1:3" x14ac:dyDescent="0.3">
      <c r="A9325">
        <v>20180216</v>
      </c>
      <c r="B9325">
        <v>180000</v>
      </c>
      <c r="C9325" s="1" t="s">
        <v>46245</v>
      </c>
    </row>
    <row r="9326" spans="1:3" x14ac:dyDescent="0.3">
      <c r="A9326">
        <v>20180216</v>
      </c>
      <c r="B9326">
        <v>190000</v>
      </c>
      <c r="C9326" s="1" t="s">
        <v>31815</v>
      </c>
    </row>
    <row r="9327" spans="1:3" x14ac:dyDescent="0.3">
      <c r="A9327">
        <v>20180219</v>
      </c>
      <c r="B9327">
        <v>110000</v>
      </c>
      <c r="C9327" s="1" t="s">
        <v>46246</v>
      </c>
    </row>
    <row r="9328" spans="1:3" x14ac:dyDescent="0.3">
      <c r="A9328">
        <v>20180219</v>
      </c>
      <c r="B9328">
        <v>120000</v>
      </c>
      <c r="C9328" s="1" t="s">
        <v>33451</v>
      </c>
    </row>
    <row r="9329" spans="1:3" x14ac:dyDescent="0.3">
      <c r="A9329">
        <v>20180219</v>
      </c>
      <c r="B9329">
        <v>130000</v>
      </c>
      <c r="C9329" s="1" t="s">
        <v>46247</v>
      </c>
    </row>
    <row r="9330" spans="1:3" x14ac:dyDescent="0.3">
      <c r="A9330">
        <v>20180219</v>
      </c>
      <c r="B9330">
        <v>140000</v>
      </c>
      <c r="C9330" s="1" t="s">
        <v>33179</v>
      </c>
    </row>
    <row r="9331" spans="1:3" x14ac:dyDescent="0.3">
      <c r="A9331">
        <v>20180219</v>
      </c>
      <c r="B9331">
        <v>150000</v>
      </c>
      <c r="C9331" s="1" t="s">
        <v>46248</v>
      </c>
    </row>
    <row r="9332" spans="1:3" x14ac:dyDescent="0.3">
      <c r="A9332">
        <v>20180219</v>
      </c>
      <c r="B9332">
        <v>160000</v>
      </c>
      <c r="C9332" s="1" t="s">
        <v>31573</v>
      </c>
    </row>
    <row r="9333" spans="1:3" x14ac:dyDescent="0.3">
      <c r="A9333">
        <v>20180219</v>
      </c>
      <c r="B9333">
        <v>170000</v>
      </c>
      <c r="C9333" s="1" t="s">
        <v>33490</v>
      </c>
    </row>
    <row r="9334" spans="1:3" x14ac:dyDescent="0.3">
      <c r="A9334">
        <v>20180219</v>
      </c>
      <c r="B9334">
        <v>180000</v>
      </c>
      <c r="C9334" s="1" t="s">
        <v>31815</v>
      </c>
    </row>
    <row r="9335" spans="1:3" x14ac:dyDescent="0.3">
      <c r="A9335">
        <v>20180219</v>
      </c>
      <c r="B9335">
        <v>190000</v>
      </c>
      <c r="C9335" s="1" t="s">
        <v>46249</v>
      </c>
    </row>
    <row r="9336" spans="1:3" x14ac:dyDescent="0.3">
      <c r="A9336">
        <v>20180220</v>
      </c>
      <c r="B9336">
        <v>110000</v>
      </c>
      <c r="C9336" s="1" t="s">
        <v>31565</v>
      </c>
    </row>
    <row r="9337" spans="1:3" x14ac:dyDescent="0.3">
      <c r="A9337">
        <v>20180220</v>
      </c>
      <c r="B9337">
        <v>120000</v>
      </c>
      <c r="C9337" s="1" t="s">
        <v>33275</v>
      </c>
    </row>
    <row r="9338" spans="1:3" x14ac:dyDescent="0.3">
      <c r="A9338">
        <v>20180220</v>
      </c>
      <c r="B9338">
        <v>130000</v>
      </c>
      <c r="C9338" s="1" t="s">
        <v>46250</v>
      </c>
    </row>
    <row r="9339" spans="1:3" x14ac:dyDescent="0.3">
      <c r="A9339">
        <v>20180220</v>
      </c>
      <c r="B9339">
        <v>140000</v>
      </c>
      <c r="C9339" s="1" t="s">
        <v>46251</v>
      </c>
    </row>
    <row r="9340" spans="1:3" x14ac:dyDescent="0.3">
      <c r="A9340">
        <v>20180220</v>
      </c>
      <c r="B9340">
        <v>150000</v>
      </c>
      <c r="C9340" s="1" t="s">
        <v>33463</v>
      </c>
    </row>
    <row r="9341" spans="1:3" x14ac:dyDescent="0.3">
      <c r="A9341">
        <v>20180220</v>
      </c>
      <c r="B9341">
        <v>160000</v>
      </c>
      <c r="C9341" s="1" t="s">
        <v>31661</v>
      </c>
    </row>
    <row r="9342" spans="1:3" x14ac:dyDescent="0.3">
      <c r="A9342">
        <v>20180220</v>
      </c>
      <c r="B9342">
        <v>170000</v>
      </c>
      <c r="C9342" s="1" t="s">
        <v>33417</v>
      </c>
    </row>
    <row r="9343" spans="1:3" x14ac:dyDescent="0.3">
      <c r="A9343">
        <v>20180220</v>
      </c>
      <c r="B9343">
        <v>180000</v>
      </c>
      <c r="C9343" s="1" t="s">
        <v>46252</v>
      </c>
    </row>
    <row r="9344" spans="1:3" x14ac:dyDescent="0.3">
      <c r="A9344">
        <v>20180220</v>
      </c>
      <c r="B9344">
        <v>190000</v>
      </c>
      <c r="C9344" s="1" t="s">
        <v>33455</v>
      </c>
    </row>
    <row r="9345" spans="1:3" x14ac:dyDescent="0.3">
      <c r="A9345">
        <v>20180221</v>
      </c>
      <c r="B9345">
        <v>110000</v>
      </c>
      <c r="C9345" s="1" t="s">
        <v>33454</v>
      </c>
    </row>
    <row r="9346" spans="1:3" x14ac:dyDescent="0.3">
      <c r="A9346">
        <v>20180221</v>
      </c>
      <c r="B9346">
        <v>120000</v>
      </c>
      <c r="C9346" s="1" t="s">
        <v>33276</v>
      </c>
    </row>
    <row r="9347" spans="1:3" x14ac:dyDescent="0.3">
      <c r="A9347">
        <v>20180221</v>
      </c>
      <c r="B9347">
        <v>130000</v>
      </c>
      <c r="C9347" s="1" t="s">
        <v>33444</v>
      </c>
    </row>
    <row r="9348" spans="1:3" x14ac:dyDescent="0.3">
      <c r="A9348">
        <v>20180221</v>
      </c>
      <c r="B9348">
        <v>140000</v>
      </c>
      <c r="C9348" s="1" t="s">
        <v>46253</v>
      </c>
    </row>
    <row r="9349" spans="1:3" x14ac:dyDescent="0.3">
      <c r="A9349">
        <v>20180221</v>
      </c>
      <c r="B9349">
        <v>150000</v>
      </c>
      <c r="C9349" s="1" t="s">
        <v>46254</v>
      </c>
    </row>
    <row r="9350" spans="1:3" x14ac:dyDescent="0.3">
      <c r="A9350">
        <v>20180221</v>
      </c>
      <c r="B9350">
        <v>160000</v>
      </c>
      <c r="C9350" s="1" t="s">
        <v>33245</v>
      </c>
    </row>
    <row r="9351" spans="1:3" x14ac:dyDescent="0.3">
      <c r="A9351">
        <v>20180221</v>
      </c>
      <c r="B9351">
        <v>170000</v>
      </c>
      <c r="C9351" s="1" t="s">
        <v>46255</v>
      </c>
    </row>
    <row r="9352" spans="1:3" x14ac:dyDescent="0.3">
      <c r="A9352">
        <v>20180221</v>
      </c>
      <c r="B9352">
        <v>180000</v>
      </c>
      <c r="C9352" s="1" t="s">
        <v>46256</v>
      </c>
    </row>
    <row r="9353" spans="1:3" x14ac:dyDescent="0.3">
      <c r="A9353">
        <v>20180221</v>
      </c>
      <c r="B9353">
        <v>190000</v>
      </c>
      <c r="C9353" s="1" t="s">
        <v>33121</v>
      </c>
    </row>
    <row r="9354" spans="1:3" x14ac:dyDescent="0.3">
      <c r="A9354">
        <v>20180222</v>
      </c>
      <c r="B9354">
        <v>110000</v>
      </c>
      <c r="C9354" s="1" t="s">
        <v>46257</v>
      </c>
    </row>
    <row r="9355" spans="1:3" x14ac:dyDescent="0.3">
      <c r="A9355">
        <v>20180222</v>
      </c>
      <c r="B9355">
        <v>120000</v>
      </c>
      <c r="C9355" s="1" t="s">
        <v>31586</v>
      </c>
    </row>
    <row r="9356" spans="1:3" x14ac:dyDescent="0.3">
      <c r="A9356">
        <v>20180222</v>
      </c>
      <c r="B9356">
        <v>130000</v>
      </c>
      <c r="C9356" s="1" t="s">
        <v>46258</v>
      </c>
    </row>
    <row r="9357" spans="1:3" x14ac:dyDescent="0.3">
      <c r="A9357">
        <v>20180222</v>
      </c>
      <c r="B9357">
        <v>140000</v>
      </c>
      <c r="C9357" s="1" t="s">
        <v>46259</v>
      </c>
    </row>
    <row r="9358" spans="1:3" x14ac:dyDescent="0.3">
      <c r="A9358">
        <v>20180222</v>
      </c>
      <c r="B9358">
        <v>150000</v>
      </c>
      <c r="C9358" s="1" t="s">
        <v>31823</v>
      </c>
    </row>
    <row r="9359" spans="1:3" x14ac:dyDescent="0.3">
      <c r="A9359">
        <v>20180222</v>
      </c>
      <c r="B9359">
        <v>160000</v>
      </c>
      <c r="C9359" s="1" t="s">
        <v>33125</v>
      </c>
    </row>
    <row r="9360" spans="1:3" x14ac:dyDescent="0.3">
      <c r="A9360">
        <v>20180222</v>
      </c>
      <c r="B9360">
        <v>170000</v>
      </c>
      <c r="C9360" s="1" t="s">
        <v>31591</v>
      </c>
    </row>
    <row r="9361" spans="1:3" x14ac:dyDescent="0.3">
      <c r="A9361">
        <v>20180222</v>
      </c>
      <c r="B9361">
        <v>180000</v>
      </c>
      <c r="C9361" s="1" t="s">
        <v>46260</v>
      </c>
    </row>
    <row r="9362" spans="1:3" x14ac:dyDescent="0.3">
      <c r="A9362">
        <v>20180222</v>
      </c>
      <c r="B9362">
        <v>190000</v>
      </c>
      <c r="C9362" s="1" t="s">
        <v>31611</v>
      </c>
    </row>
    <row r="9363" spans="1:3" x14ac:dyDescent="0.3">
      <c r="A9363">
        <v>20180226</v>
      </c>
      <c r="B9363">
        <v>110000</v>
      </c>
      <c r="C9363" s="1" t="s">
        <v>46261</v>
      </c>
    </row>
    <row r="9364" spans="1:3" x14ac:dyDescent="0.3">
      <c r="A9364">
        <v>20180226</v>
      </c>
      <c r="B9364">
        <v>120000</v>
      </c>
      <c r="C9364" s="1" t="s">
        <v>46262</v>
      </c>
    </row>
    <row r="9365" spans="1:3" x14ac:dyDescent="0.3">
      <c r="A9365">
        <v>20180226</v>
      </c>
      <c r="B9365">
        <v>130000</v>
      </c>
      <c r="C9365" s="1" t="s">
        <v>46263</v>
      </c>
    </row>
    <row r="9366" spans="1:3" x14ac:dyDescent="0.3">
      <c r="A9366">
        <v>20180226</v>
      </c>
      <c r="B9366">
        <v>140000</v>
      </c>
      <c r="C9366" s="1" t="s">
        <v>46264</v>
      </c>
    </row>
    <row r="9367" spans="1:3" x14ac:dyDescent="0.3">
      <c r="A9367">
        <v>20180226</v>
      </c>
      <c r="B9367">
        <v>150000</v>
      </c>
      <c r="C9367" s="1" t="s">
        <v>33078</v>
      </c>
    </row>
    <row r="9368" spans="1:3" x14ac:dyDescent="0.3">
      <c r="A9368">
        <v>20180226</v>
      </c>
      <c r="B9368">
        <v>160000</v>
      </c>
      <c r="C9368" s="1" t="s">
        <v>46265</v>
      </c>
    </row>
    <row r="9369" spans="1:3" x14ac:dyDescent="0.3">
      <c r="A9369">
        <v>20180226</v>
      </c>
      <c r="B9369">
        <v>170000</v>
      </c>
      <c r="C9369" s="1" t="s">
        <v>46266</v>
      </c>
    </row>
    <row r="9370" spans="1:3" x14ac:dyDescent="0.3">
      <c r="A9370">
        <v>20180226</v>
      </c>
      <c r="B9370">
        <v>180000</v>
      </c>
      <c r="C9370" s="1" t="s">
        <v>46267</v>
      </c>
    </row>
    <row r="9371" spans="1:3" x14ac:dyDescent="0.3">
      <c r="A9371">
        <v>20180226</v>
      </c>
      <c r="B9371">
        <v>190000</v>
      </c>
      <c r="C9371" s="1" t="s">
        <v>31601</v>
      </c>
    </row>
    <row r="9372" spans="1:3" x14ac:dyDescent="0.3">
      <c r="A9372">
        <v>20180227</v>
      </c>
      <c r="B9372">
        <v>110000</v>
      </c>
      <c r="C9372" s="1" t="s">
        <v>46268</v>
      </c>
    </row>
    <row r="9373" spans="1:3" x14ac:dyDescent="0.3">
      <c r="A9373">
        <v>20180227</v>
      </c>
      <c r="B9373">
        <v>120000</v>
      </c>
      <c r="C9373" s="1" t="s">
        <v>46269</v>
      </c>
    </row>
    <row r="9374" spans="1:3" x14ac:dyDescent="0.3">
      <c r="A9374">
        <v>20180227</v>
      </c>
      <c r="B9374">
        <v>130000</v>
      </c>
      <c r="C9374" s="1" t="s">
        <v>46270</v>
      </c>
    </row>
    <row r="9375" spans="1:3" x14ac:dyDescent="0.3">
      <c r="A9375">
        <v>20180227</v>
      </c>
      <c r="B9375">
        <v>140000</v>
      </c>
      <c r="C9375" s="1" t="s">
        <v>33132</v>
      </c>
    </row>
    <row r="9376" spans="1:3" x14ac:dyDescent="0.3">
      <c r="A9376">
        <v>20180227</v>
      </c>
      <c r="B9376">
        <v>150000</v>
      </c>
      <c r="C9376" s="1" t="s">
        <v>33132</v>
      </c>
    </row>
    <row r="9377" spans="1:3" x14ac:dyDescent="0.3">
      <c r="A9377">
        <v>20180227</v>
      </c>
      <c r="B9377">
        <v>160000</v>
      </c>
      <c r="C9377" s="1" t="s">
        <v>31504</v>
      </c>
    </row>
    <row r="9378" spans="1:3" x14ac:dyDescent="0.3">
      <c r="A9378">
        <v>20180227</v>
      </c>
      <c r="B9378">
        <v>170000</v>
      </c>
      <c r="C9378" s="1" t="s">
        <v>46264</v>
      </c>
    </row>
    <row r="9379" spans="1:3" x14ac:dyDescent="0.3">
      <c r="A9379">
        <v>20180227</v>
      </c>
      <c r="B9379">
        <v>180000</v>
      </c>
      <c r="C9379" s="1" t="s">
        <v>46271</v>
      </c>
    </row>
    <row r="9380" spans="1:3" x14ac:dyDescent="0.3">
      <c r="A9380">
        <v>20180227</v>
      </c>
      <c r="B9380">
        <v>190000</v>
      </c>
      <c r="C9380" s="1" t="s">
        <v>32999</v>
      </c>
    </row>
    <row r="9381" spans="1:3" x14ac:dyDescent="0.3">
      <c r="A9381">
        <v>20180228</v>
      </c>
      <c r="B9381">
        <v>110000</v>
      </c>
      <c r="C9381" s="1" t="s">
        <v>46272</v>
      </c>
    </row>
    <row r="9382" spans="1:3" x14ac:dyDescent="0.3">
      <c r="A9382">
        <v>20180228</v>
      </c>
      <c r="B9382">
        <v>120000</v>
      </c>
      <c r="C9382" s="1" t="s">
        <v>46266</v>
      </c>
    </row>
    <row r="9383" spans="1:3" x14ac:dyDescent="0.3">
      <c r="A9383">
        <v>20180228</v>
      </c>
      <c r="B9383">
        <v>130000</v>
      </c>
      <c r="C9383" s="1" t="s">
        <v>46273</v>
      </c>
    </row>
    <row r="9384" spans="1:3" x14ac:dyDescent="0.3">
      <c r="A9384">
        <v>20180228</v>
      </c>
      <c r="B9384">
        <v>140000</v>
      </c>
      <c r="C9384" s="1" t="s">
        <v>33151</v>
      </c>
    </row>
    <row r="9385" spans="1:3" x14ac:dyDescent="0.3">
      <c r="A9385">
        <v>20180228</v>
      </c>
      <c r="B9385">
        <v>150000</v>
      </c>
      <c r="C9385" s="1" t="s">
        <v>46274</v>
      </c>
    </row>
    <row r="9386" spans="1:3" x14ac:dyDescent="0.3">
      <c r="A9386">
        <v>20180228</v>
      </c>
      <c r="B9386">
        <v>160000</v>
      </c>
      <c r="C9386" s="1" t="s">
        <v>46275</v>
      </c>
    </row>
    <row r="9387" spans="1:3" x14ac:dyDescent="0.3">
      <c r="A9387">
        <v>20180228</v>
      </c>
      <c r="B9387">
        <v>170000</v>
      </c>
      <c r="C9387" s="1" t="s">
        <v>33056</v>
      </c>
    </row>
    <row r="9388" spans="1:3" x14ac:dyDescent="0.3">
      <c r="A9388">
        <v>20180228</v>
      </c>
      <c r="B9388">
        <v>180000</v>
      </c>
      <c r="C9388" s="1" t="s">
        <v>46276</v>
      </c>
    </row>
    <row r="9389" spans="1:3" x14ac:dyDescent="0.3">
      <c r="A9389">
        <v>20180228</v>
      </c>
      <c r="B9389">
        <v>190000</v>
      </c>
      <c r="C9389" s="1" t="s">
        <v>31613</v>
      </c>
    </row>
    <row r="9390" spans="1:3" x14ac:dyDescent="0.3">
      <c r="A9390">
        <v>20180301</v>
      </c>
      <c r="B9390">
        <v>110000</v>
      </c>
      <c r="C9390" s="1" t="s">
        <v>46277</v>
      </c>
    </row>
    <row r="9391" spans="1:3" x14ac:dyDescent="0.3">
      <c r="A9391">
        <v>20180301</v>
      </c>
      <c r="B9391">
        <v>120000</v>
      </c>
      <c r="C9391" s="1" t="s">
        <v>46278</v>
      </c>
    </row>
    <row r="9392" spans="1:3" x14ac:dyDescent="0.3">
      <c r="A9392">
        <v>20180301</v>
      </c>
      <c r="B9392">
        <v>130000</v>
      </c>
      <c r="C9392" s="1" t="s">
        <v>31646</v>
      </c>
    </row>
    <row r="9393" spans="1:3" x14ac:dyDescent="0.3">
      <c r="A9393">
        <v>20180301</v>
      </c>
      <c r="B9393">
        <v>140000</v>
      </c>
      <c r="C9393" s="1" t="s">
        <v>46279</v>
      </c>
    </row>
    <row r="9394" spans="1:3" x14ac:dyDescent="0.3">
      <c r="A9394">
        <v>20180301</v>
      </c>
      <c r="B9394">
        <v>150000</v>
      </c>
      <c r="C9394" s="1" t="s">
        <v>46280</v>
      </c>
    </row>
    <row r="9395" spans="1:3" x14ac:dyDescent="0.3">
      <c r="A9395">
        <v>20180301</v>
      </c>
      <c r="B9395">
        <v>160000</v>
      </c>
      <c r="C9395" s="1" t="s">
        <v>31612</v>
      </c>
    </row>
    <row r="9396" spans="1:3" x14ac:dyDescent="0.3">
      <c r="A9396">
        <v>20180301</v>
      </c>
      <c r="B9396">
        <v>170000</v>
      </c>
      <c r="C9396" s="1" t="s">
        <v>46273</v>
      </c>
    </row>
    <row r="9397" spans="1:3" x14ac:dyDescent="0.3">
      <c r="A9397">
        <v>20180301</v>
      </c>
      <c r="B9397">
        <v>180000</v>
      </c>
      <c r="C9397" s="1" t="s">
        <v>33146</v>
      </c>
    </row>
    <row r="9398" spans="1:3" x14ac:dyDescent="0.3">
      <c r="A9398">
        <v>20180301</v>
      </c>
      <c r="B9398">
        <v>190000</v>
      </c>
      <c r="C9398" s="1" t="s">
        <v>33152</v>
      </c>
    </row>
    <row r="9399" spans="1:3" x14ac:dyDescent="0.3">
      <c r="A9399">
        <v>20180302</v>
      </c>
      <c r="B9399">
        <v>110000</v>
      </c>
      <c r="C9399" s="1" t="s">
        <v>33052</v>
      </c>
    </row>
    <row r="9400" spans="1:3" x14ac:dyDescent="0.3">
      <c r="A9400">
        <v>20180302</v>
      </c>
      <c r="B9400">
        <v>120000</v>
      </c>
      <c r="C9400" s="1" t="s">
        <v>33058</v>
      </c>
    </row>
    <row r="9401" spans="1:3" x14ac:dyDescent="0.3">
      <c r="A9401">
        <v>20180302</v>
      </c>
      <c r="B9401">
        <v>130000</v>
      </c>
      <c r="C9401" s="1" t="s">
        <v>33141</v>
      </c>
    </row>
    <row r="9402" spans="1:3" x14ac:dyDescent="0.3">
      <c r="A9402">
        <v>20180302</v>
      </c>
      <c r="B9402">
        <v>140000</v>
      </c>
      <c r="C9402" s="1" t="s">
        <v>31588</v>
      </c>
    </row>
    <row r="9403" spans="1:3" x14ac:dyDescent="0.3">
      <c r="A9403">
        <v>20180302</v>
      </c>
      <c r="B9403">
        <v>150000</v>
      </c>
      <c r="C9403" s="1" t="s">
        <v>46281</v>
      </c>
    </row>
    <row r="9404" spans="1:3" x14ac:dyDescent="0.3">
      <c r="A9404">
        <v>20180302</v>
      </c>
      <c r="B9404">
        <v>160000</v>
      </c>
      <c r="C9404" s="1" t="s">
        <v>46282</v>
      </c>
    </row>
    <row r="9405" spans="1:3" x14ac:dyDescent="0.3">
      <c r="A9405">
        <v>20180302</v>
      </c>
      <c r="B9405">
        <v>170000</v>
      </c>
      <c r="C9405" s="1" t="s">
        <v>31658</v>
      </c>
    </row>
    <row r="9406" spans="1:3" x14ac:dyDescent="0.3">
      <c r="A9406">
        <v>20180302</v>
      </c>
      <c r="B9406">
        <v>180000</v>
      </c>
      <c r="C9406" s="1" t="s">
        <v>33126</v>
      </c>
    </row>
    <row r="9407" spans="1:3" x14ac:dyDescent="0.3">
      <c r="A9407">
        <v>20180302</v>
      </c>
      <c r="B9407">
        <v>190000</v>
      </c>
      <c r="C9407" s="1" t="s">
        <v>31595</v>
      </c>
    </row>
    <row r="9408" spans="1:3" x14ac:dyDescent="0.3">
      <c r="A9408">
        <v>20180305</v>
      </c>
      <c r="B9408">
        <v>110000</v>
      </c>
      <c r="C9408" s="1" t="s">
        <v>46283</v>
      </c>
    </row>
    <row r="9409" spans="1:3" x14ac:dyDescent="0.3">
      <c r="A9409">
        <v>20180305</v>
      </c>
      <c r="B9409">
        <v>120000</v>
      </c>
      <c r="C9409" s="1" t="s">
        <v>33135</v>
      </c>
    </row>
    <row r="9410" spans="1:3" x14ac:dyDescent="0.3">
      <c r="A9410">
        <v>20180305</v>
      </c>
      <c r="B9410">
        <v>130000</v>
      </c>
      <c r="C9410" s="1" t="s">
        <v>46284</v>
      </c>
    </row>
    <row r="9411" spans="1:3" x14ac:dyDescent="0.3">
      <c r="A9411">
        <v>20180305</v>
      </c>
      <c r="B9411">
        <v>140000</v>
      </c>
      <c r="C9411" s="1" t="s">
        <v>46269</v>
      </c>
    </row>
    <row r="9412" spans="1:3" x14ac:dyDescent="0.3">
      <c r="A9412">
        <v>20180305</v>
      </c>
      <c r="B9412">
        <v>150000</v>
      </c>
      <c r="C9412" s="1" t="s">
        <v>33081</v>
      </c>
    </row>
    <row r="9413" spans="1:3" x14ac:dyDescent="0.3">
      <c r="A9413">
        <v>20180305</v>
      </c>
      <c r="B9413">
        <v>160000</v>
      </c>
      <c r="C9413" s="1" t="s">
        <v>33071</v>
      </c>
    </row>
    <row r="9414" spans="1:3" x14ac:dyDescent="0.3">
      <c r="A9414">
        <v>20180305</v>
      </c>
      <c r="B9414">
        <v>170000</v>
      </c>
      <c r="C9414" s="1" t="s">
        <v>46285</v>
      </c>
    </row>
    <row r="9415" spans="1:3" x14ac:dyDescent="0.3">
      <c r="A9415">
        <v>20180305</v>
      </c>
      <c r="B9415">
        <v>180000</v>
      </c>
      <c r="C9415" s="1" t="s">
        <v>46286</v>
      </c>
    </row>
    <row r="9416" spans="1:3" x14ac:dyDescent="0.3">
      <c r="A9416">
        <v>20180305</v>
      </c>
      <c r="B9416">
        <v>190000</v>
      </c>
      <c r="C9416" s="1" t="s">
        <v>33202</v>
      </c>
    </row>
    <row r="9417" spans="1:3" x14ac:dyDescent="0.3">
      <c r="A9417">
        <v>20180306</v>
      </c>
      <c r="B9417">
        <v>110000</v>
      </c>
      <c r="C9417" s="1" t="s">
        <v>33108</v>
      </c>
    </row>
    <row r="9418" spans="1:3" x14ac:dyDescent="0.3">
      <c r="A9418">
        <v>20180306</v>
      </c>
      <c r="B9418">
        <v>120000</v>
      </c>
      <c r="C9418" s="1" t="s">
        <v>46287</v>
      </c>
    </row>
    <row r="9419" spans="1:3" x14ac:dyDescent="0.3">
      <c r="A9419">
        <v>20180306</v>
      </c>
      <c r="B9419">
        <v>130000</v>
      </c>
      <c r="C9419" s="1" t="s">
        <v>33198</v>
      </c>
    </row>
    <row r="9420" spans="1:3" x14ac:dyDescent="0.3">
      <c r="A9420">
        <v>20180306</v>
      </c>
      <c r="B9420">
        <v>140000</v>
      </c>
      <c r="C9420" s="1" t="s">
        <v>46288</v>
      </c>
    </row>
    <row r="9421" spans="1:3" x14ac:dyDescent="0.3">
      <c r="A9421">
        <v>20180306</v>
      </c>
      <c r="B9421">
        <v>150000</v>
      </c>
      <c r="C9421" s="1" t="s">
        <v>46272</v>
      </c>
    </row>
    <row r="9422" spans="1:3" x14ac:dyDescent="0.3">
      <c r="A9422">
        <v>20180306</v>
      </c>
      <c r="B9422">
        <v>160000</v>
      </c>
      <c r="C9422" s="1" t="s">
        <v>46289</v>
      </c>
    </row>
    <row r="9423" spans="1:3" x14ac:dyDescent="0.3">
      <c r="A9423">
        <v>20180306</v>
      </c>
      <c r="B9423">
        <v>170000</v>
      </c>
      <c r="C9423" s="1" t="s">
        <v>46261</v>
      </c>
    </row>
    <row r="9424" spans="1:3" x14ac:dyDescent="0.3">
      <c r="A9424">
        <v>20180306</v>
      </c>
      <c r="B9424">
        <v>180000</v>
      </c>
      <c r="C9424" s="1" t="s">
        <v>46290</v>
      </c>
    </row>
    <row r="9425" spans="1:3" x14ac:dyDescent="0.3">
      <c r="A9425">
        <v>20180306</v>
      </c>
      <c r="B9425">
        <v>190000</v>
      </c>
      <c r="C9425" s="1" t="s">
        <v>31603</v>
      </c>
    </row>
    <row r="9426" spans="1:3" x14ac:dyDescent="0.3">
      <c r="A9426">
        <v>20180307</v>
      </c>
      <c r="B9426">
        <v>110000</v>
      </c>
      <c r="C9426" s="1" t="s">
        <v>46291</v>
      </c>
    </row>
    <row r="9427" spans="1:3" x14ac:dyDescent="0.3">
      <c r="A9427">
        <v>20180307</v>
      </c>
      <c r="B9427">
        <v>120000</v>
      </c>
      <c r="C9427" s="1" t="s">
        <v>33113</v>
      </c>
    </row>
    <row r="9428" spans="1:3" x14ac:dyDescent="0.3">
      <c r="A9428">
        <v>20180307</v>
      </c>
      <c r="B9428">
        <v>130000</v>
      </c>
      <c r="C9428" s="1" t="s">
        <v>33052</v>
      </c>
    </row>
    <row r="9429" spans="1:3" x14ac:dyDescent="0.3">
      <c r="A9429">
        <v>20180307</v>
      </c>
      <c r="B9429">
        <v>140000</v>
      </c>
      <c r="C9429" s="1" t="s">
        <v>33113</v>
      </c>
    </row>
    <row r="9430" spans="1:3" x14ac:dyDescent="0.3">
      <c r="A9430">
        <v>20180307</v>
      </c>
      <c r="B9430">
        <v>150000</v>
      </c>
      <c r="C9430" s="1" t="s">
        <v>33155</v>
      </c>
    </row>
    <row r="9431" spans="1:3" x14ac:dyDescent="0.3">
      <c r="A9431">
        <v>20180307</v>
      </c>
      <c r="B9431">
        <v>160000</v>
      </c>
      <c r="C9431" s="1" t="s">
        <v>31593</v>
      </c>
    </row>
    <row r="9432" spans="1:3" x14ac:dyDescent="0.3">
      <c r="A9432">
        <v>20180307</v>
      </c>
      <c r="B9432">
        <v>170000</v>
      </c>
      <c r="C9432" s="1" t="s">
        <v>46292</v>
      </c>
    </row>
    <row r="9433" spans="1:3" x14ac:dyDescent="0.3">
      <c r="A9433">
        <v>20180307</v>
      </c>
      <c r="B9433">
        <v>180000</v>
      </c>
      <c r="C9433" s="1" t="s">
        <v>33149</v>
      </c>
    </row>
    <row r="9434" spans="1:3" x14ac:dyDescent="0.3">
      <c r="A9434">
        <v>20180307</v>
      </c>
      <c r="B9434">
        <v>190000</v>
      </c>
      <c r="C9434" s="1" t="s">
        <v>46293</v>
      </c>
    </row>
    <row r="9435" spans="1:3" x14ac:dyDescent="0.3">
      <c r="A9435">
        <v>20180309</v>
      </c>
      <c r="B9435">
        <v>110000</v>
      </c>
      <c r="C9435" s="1" t="s">
        <v>46294</v>
      </c>
    </row>
    <row r="9436" spans="1:3" x14ac:dyDescent="0.3">
      <c r="A9436">
        <v>20180309</v>
      </c>
      <c r="B9436">
        <v>120000</v>
      </c>
      <c r="C9436" s="1" t="s">
        <v>46295</v>
      </c>
    </row>
    <row r="9437" spans="1:3" x14ac:dyDescent="0.3">
      <c r="A9437">
        <v>20180309</v>
      </c>
      <c r="B9437">
        <v>130000</v>
      </c>
      <c r="C9437" s="1" t="s">
        <v>46296</v>
      </c>
    </row>
    <row r="9438" spans="1:3" x14ac:dyDescent="0.3">
      <c r="A9438">
        <v>20180309</v>
      </c>
      <c r="B9438">
        <v>140000</v>
      </c>
      <c r="C9438" s="1" t="s">
        <v>31504</v>
      </c>
    </row>
    <row r="9439" spans="1:3" x14ac:dyDescent="0.3">
      <c r="A9439">
        <v>20180309</v>
      </c>
      <c r="B9439">
        <v>150000</v>
      </c>
      <c r="C9439" s="1" t="s">
        <v>46297</v>
      </c>
    </row>
    <row r="9440" spans="1:3" x14ac:dyDescent="0.3">
      <c r="A9440">
        <v>20180309</v>
      </c>
      <c r="B9440">
        <v>160000</v>
      </c>
      <c r="C9440" s="1" t="s">
        <v>46298</v>
      </c>
    </row>
    <row r="9441" spans="1:3" x14ac:dyDescent="0.3">
      <c r="A9441">
        <v>20180309</v>
      </c>
      <c r="B9441">
        <v>170000</v>
      </c>
      <c r="C9441" s="1" t="s">
        <v>46299</v>
      </c>
    </row>
    <row r="9442" spans="1:3" x14ac:dyDescent="0.3">
      <c r="A9442">
        <v>20180309</v>
      </c>
      <c r="B9442">
        <v>180000</v>
      </c>
      <c r="C9442" s="1" t="s">
        <v>31601</v>
      </c>
    </row>
    <row r="9443" spans="1:3" x14ac:dyDescent="0.3">
      <c r="A9443">
        <v>20180309</v>
      </c>
      <c r="B9443">
        <v>190000</v>
      </c>
      <c r="C9443" s="1" t="s">
        <v>31603</v>
      </c>
    </row>
    <row r="9444" spans="1:3" x14ac:dyDescent="0.3">
      <c r="A9444">
        <v>20180312</v>
      </c>
      <c r="B9444">
        <v>110000</v>
      </c>
      <c r="C9444" s="1" t="s">
        <v>33581</v>
      </c>
    </row>
    <row r="9445" spans="1:3" x14ac:dyDescent="0.3">
      <c r="A9445">
        <v>20180312</v>
      </c>
      <c r="B9445">
        <v>120000</v>
      </c>
      <c r="C9445" s="1" t="s">
        <v>46300</v>
      </c>
    </row>
    <row r="9446" spans="1:3" x14ac:dyDescent="0.3">
      <c r="A9446">
        <v>20180312</v>
      </c>
      <c r="B9446">
        <v>130000</v>
      </c>
      <c r="C9446" s="1" t="s">
        <v>31604</v>
      </c>
    </row>
    <row r="9447" spans="1:3" x14ac:dyDescent="0.3">
      <c r="A9447">
        <v>20180312</v>
      </c>
      <c r="B9447">
        <v>140000</v>
      </c>
      <c r="C9447" s="1" t="s">
        <v>46301</v>
      </c>
    </row>
    <row r="9448" spans="1:3" x14ac:dyDescent="0.3">
      <c r="A9448">
        <v>20180312</v>
      </c>
      <c r="B9448">
        <v>150000</v>
      </c>
      <c r="C9448" s="1" t="s">
        <v>46302</v>
      </c>
    </row>
    <row r="9449" spans="1:3" x14ac:dyDescent="0.3">
      <c r="A9449">
        <v>20180312</v>
      </c>
      <c r="B9449">
        <v>160000</v>
      </c>
      <c r="C9449" s="1" t="s">
        <v>46303</v>
      </c>
    </row>
    <row r="9450" spans="1:3" x14ac:dyDescent="0.3">
      <c r="A9450">
        <v>20180312</v>
      </c>
      <c r="B9450">
        <v>170000</v>
      </c>
      <c r="C9450" s="1" t="s">
        <v>46304</v>
      </c>
    </row>
    <row r="9451" spans="1:3" x14ac:dyDescent="0.3">
      <c r="A9451">
        <v>20180312</v>
      </c>
      <c r="B9451">
        <v>180000</v>
      </c>
      <c r="C9451" s="1" t="s">
        <v>33106</v>
      </c>
    </row>
    <row r="9452" spans="1:3" x14ac:dyDescent="0.3">
      <c r="A9452">
        <v>20180312</v>
      </c>
      <c r="B9452">
        <v>190000</v>
      </c>
      <c r="C9452" s="1" t="s">
        <v>33103</v>
      </c>
    </row>
    <row r="9453" spans="1:3" x14ac:dyDescent="0.3">
      <c r="A9453">
        <v>20180313</v>
      </c>
      <c r="B9453">
        <v>110000</v>
      </c>
      <c r="C9453" s="1" t="s">
        <v>33108</v>
      </c>
    </row>
    <row r="9454" spans="1:3" x14ac:dyDescent="0.3">
      <c r="A9454">
        <v>20180313</v>
      </c>
      <c r="B9454">
        <v>120000</v>
      </c>
      <c r="C9454" s="1" t="s">
        <v>46265</v>
      </c>
    </row>
    <row r="9455" spans="1:3" x14ac:dyDescent="0.3">
      <c r="A9455">
        <v>20180313</v>
      </c>
      <c r="B9455">
        <v>130000</v>
      </c>
      <c r="C9455" s="1" t="s">
        <v>31615</v>
      </c>
    </row>
    <row r="9456" spans="1:3" x14ac:dyDescent="0.3">
      <c r="A9456">
        <v>20180313</v>
      </c>
      <c r="B9456">
        <v>140000</v>
      </c>
      <c r="C9456" s="1" t="s">
        <v>33085</v>
      </c>
    </row>
    <row r="9457" spans="1:3" x14ac:dyDescent="0.3">
      <c r="A9457">
        <v>20180313</v>
      </c>
      <c r="B9457">
        <v>150000</v>
      </c>
      <c r="C9457" s="1" t="s">
        <v>33089</v>
      </c>
    </row>
    <row r="9458" spans="1:3" x14ac:dyDescent="0.3">
      <c r="A9458">
        <v>20180313</v>
      </c>
      <c r="B9458">
        <v>160000</v>
      </c>
      <c r="C9458" s="1" t="s">
        <v>33051</v>
      </c>
    </row>
    <row r="9459" spans="1:3" x14ac:dyDescent="0.3">
      <c r="A9459">
        <v>20180313</v>
      </c>
      <c r="B9459">
        <v>170000</v>
      </c>
      <c r="C9459" s="1" t="s">
        <v>33578</v>
      </c>
    </row>
    <row r="9460" spans="1:3" x14ac:dyDescent="0.3">
      <c r="A9460">
        <v>20180313</v>
      </c>
      <c r="B9460">
        <v>180000</v>
      </c>
      <c r="C9460" s="1" t="s">
        <v>33082</v>
      </c>
    </row>
    <row r="9461" spans="1:3" x14ac:dyDescent="0.3">
      <c r="A9461">
        <v>20180313</v>
      </c>
      <c r="B9461">
        <v>190000</v>
      </c>
      <c r="C9461" s="1" t="s">
        <v>31647</v>
      </c>
    </row>
    <row r="9462" spans="1:3" x14ac:dyDescent="0.3">
      <c r="A9462">
        <v>20180314</v>
      </c>
      <c r="B9462">
        <v>110000</v>
      </c>
      <c r="C9462" s="1" t="s">
        <v>46305</v>
      </c>
    </row>
    <row r="9463" spans="1:3" x14ac:dyDescent="0.3">
      <c r="A9463">
        <v>20180314</v>
      </c>
      <c r="B9463">
        <v>120000</v>
      </c>
      <c r="C9463" s="1" t="s">
        <v>46306</v>
      </c>
    </row>
    <row r="9464" spans="1:3" x14ac:dyDescent="0.3">
      <c r="A9464">
        <v>20180314</v>
      </c>
      <c r="B9464">
        <v>130000</v>
      </c>
      <c r="C9464" s="1" t="s">
        <v>46307</v>
      </c>
    </row>
    <row r="9465" spans="1:3" x14ac:dyDescent="0.3">
      <c r="A9465">
        <v>20180314</v>
      </c>
      <c r="B9465">
        <v>140000</v>
      </c>
      <c r="C9465" s="1" t="s">
        <v>46308</v>
      </c>
    </row>
    <row r="9466" spans="1:3" x14ac:dyDescent="0.3">
      <c r="A9466">
        <v>20180314</v>
      </c>
      <c r="B9466">
        <v>150000</v>
      </c>
      <c r="C9466" s="1" t="s">
        <v>31645</v>
      </c>
    </row>
    <row r="9467" spans="1:3" x14ac:dyDescent="0.3">
      <c r="A9467">
        <v>20180314</v>
      </c>
      <c r="B9467">
        <v>160000</v>
      </c>
      <c r="C9467" s="1" t="s">
        <v>46286</v>
      </c>
    </row>
    <row r="9468" spans="1:3" x14ac:dyDescent="0.3">
      <c r="A9468">
        <v>20180314</v>
      </c>
      <c r="B9468">
        <v>170000</v>
      </c>
      <c r="C9468" s="1" t="s">
        <v>33075</v>
      </c>
    </row>
    <row r="9469" spans="1:3" x14ac:dyDescent="0.3">
      <c r="A9469">
        <v>20180314</v>
      </c>
      <c r="B9469">
        <v>180000</v>
      </c>
      <c r="C9469" s="1" t="s">
        <v>31602</v>
      </c>
    </row>
    <row r="9470" spans="1:3" x14ac:dyDescent="0.3">
      <c r="A9470">
        <v>20180314</v>
      </c>
      <c r="B9470">
        <v>190000</v>
      </c>
      <c r="C9470" s="1" t="s">
        <v>46309</v>
      </c>
    </row>
    <row r="9471" spans="1:3" x14ac:dyDescent="0.3">
      <c r="A9471">
        <v>20180315</v>
      </c>
      <c r="B9471">
        <v>110000</v>
      </c>
      <c r="C9471" s="1" t="s">
        <v>46310</v>
      </c>
    </row>
    <row r="9472" spans="1:3" x14ac:dyDescent="0.3">
      <c r="A9472">
        <v>20180315</v>
      </c>
      <c r="B9472">
        <v>120000</v>
      </c>
      <c r="C9472" s="1" t="s">
        <v>46270</v>
      </c>
    </row>
    <row r="9473" spans="1:3" x14ac:dyDescent="0.3">
      <c r="A9473">
        <v>20180315</v>
      </c>
      <c r="B9473">
        <v>130000</v>
      </c>
      <c r="C9473" s="1" t="s">
        <v>31601</v>
      </c>
    </row>
    <row r="9474" spans="1:3" x14ac:dyDescent="0.3">
      <c r="A9474">
        <v>20180315</v>
      </c>
      <c r="B9474">
        <v>140000</v>
      </c>
      <c r="C9474" s="1" t="s">
        <v>46311</v>
      </c>
    </row>
    <row r="9475" spans="1:3" x14ac:dyDescent="0.3">
      <c r="A9475">
        <v>20180315</v>
      </c>
      <c r="B9475">
        <v>150000</v>
      </c>
      <c r="C9475" s="1" t="s">
        <v>33079</v>
      </c>
    </row>
    <row r="9476" spans="1:3" x14ac:dyDescent="0.3">
      <c r="A9476">
        <v>20180315</v>
      </c>
      <c r="B9476">
        <v>160000</v>
      </c>
      <c r="C9476" s="1" t="s">
        <v>46312</v>
      </c>
    </row>
    <row r="9477" spans="1:3" x14ac:dyDescent="0.3">
      <c r="A9477">
        <v>20180315</v>
      </c>
      <c r="B9477">
        <v>170000</v>
      </c>
      <c r="C9477" s="1" t="s">
        <v>46309</v>
      </c>
    </row>
    <row r="9478" spans="1:3" x14ac:dyDescent="0.3">
      <c r="A9478">
        <v>20180315</v>
      </c>
      <c r="B9478">
        <v>180000</v>
      </c>
      <c r="C9478" s="1" t="s">
        <v>46313</v>
      </c>
    </row>
    <row r="9479" spans="1:3" x14ac:dyDescent="0.3">
      <c r="A9479">
        <v>20180315</v>
      </c>
      <c r="B9479">
        <v>190000</v>
      </c>
      <c r="C9479" s="1" t="s">
        <v>33581</v>
      </c>
    </row>
    <row r="9480" spans="1:3" x14ac:dyDescent="0.3">
      <c r="A9480">
        <v>20180316</v>
      </c>
      <c r="B9480">
        <v>110000</v>
      </c>
      <c r="C9480" s="1" t="s">
        <v>46314</v>
      </c>
    </row>
    <row r="9481" spans="1:3" x14ac:dyDescent="0.3">
      <c r="A9481">
        <v>20180316</v>
      </c>
      <c r="B9481">
        <v>120000</v>
      </c>
      <c r="C9481" s="1" t="s">
        <v>46315</v>
      </c>
    </row>
    <row r="9482" spans="1:3" x14ac:dyDescent="0.3">
      <c r="A9482">
        <v>20180316</v>
      </c>
      <c r="B9482">
        <v>130000</v>
      </c>
      <c r="C9482" s="1" t="s">
        <v>33088</v>
      </c>
    </row>
    <row r="9483" spans="1:3" x14ac:dyDescent="0.3">
      <c r="A9483">
        <v>20180316</v>
      </c>
      <c r="B9483">
        <v>140000</v>
      </c>
      <c r="C9483" s="1" t="s">
        <v>46303</v>
      </c>
    </row>
    <row r="9484" spans="1:3" x14ac:dyDescent="0.3">
      <c r="A9484">
        <v>20180316</v>
      </c>
      <c r="B9484">
        <v>150000</v>
      </c>
      <c r="C9484" s="1" t="s">
        <v>33082</v>
      </c>
    </row>
    <row r="9485" spans="1:3" x14ac:dyDescent="0.3">
      <c r="A9485">
        <v>20180316</v>
      </c>
      <c r="B9485">
        <v>160000</v>
      </c>
      <c r="C9485" s="1" t="s">
        <v>46316</v>
      </c>
    </row>
    <row r="9486" spans="1:3" x14ac:dyDescent="0.3">
      <c r="A9486">
        <v>20180316</v>
      </c>
      <c r="B9486">
        <v>170000</v>
      </c>
      <c r="C9486" s="1" t="s">
        <v>33043</v>
      </c>
    </row>
    <row r="9487" spans="1:3" x14ac:dyDescent="0.3">
      <c r="A9487">
        <v>20180316</v>
      </c>
      <c r="B9487">
        <v>180000</v>
      </c>
      <c r="C9487" s="1" t="s">
        <v>46317</v>
      </c>
    </row>
    <row r="9488" spans="1:3" x14ac:dyDescent="0.3">
      <c r="A9488">
        <v>20180316</v>
      </c>
      <c r="B9488">
        <v>190000</v>
      </c>
      <c r="C9488" s="1" t="s">
        <v>46318</v>
      </c>
    </row>
    <row r="9489" spans="1:3" x14ac:dyDescent="0.3">
      <c r="A9489">
        <v>20180319</v>
      </c>
      <c r="B9489">
        <v>110000</v>
      </c>
      <c r="C9489" s="1" t="s">
        <v>33037</v>
      </c>
    </row>
    <row r="9490" spans="1:3" x14ac:dyDescent="0.3">
      <c r="A9490">
        <v>20180319</v>
      </c>
      <c r="B9490">
        <v>120000</v>
      </c>
      <c r="C9490" s="1" t="s">
        <v>46319</v>
      </c>
    </row>
    <row r="9491" spans="1:3" x14ac:dyDescent="0.3">
      <c r="A9491">
        <v>20180319</v>
      </c>
      <c r="B9491">
        <v>130000</v>
      </c>
      <c r="C9491" s="1" t="s">
        <v>46320</v>
      </c>
    </row>
    <row r="9492" spans="1:3" x14ac:dyDescent="0.3">
      <c r="A9492">
        <v>20180319</v>
      </c>
      <c r="B9492">
        <v>140000</v>
      </c>
      <c r="C9492" s="1" t="s">
        <v>46321</v>
      </c>
    </row>
    <row r="9493" spans="1:3" x14ac:dyDescent="0.3">
      <c r="A9493">
        <v>20180319</v>
      </c>
      <c r="B9493">
        <v>150000</v>
      </c>
      <c r="C9493" s="1" t="s">
        <v>46322</v>
      </c>
    </row>
    <row r="9494" spans="1:3" x14ac:dyDescent="0.3">
      <c r="A9494">
        <v>20180319</v>
      </c>
      <c r="B9494">
        <v>160000</v>
      </c>
      <c r="C9494" s="1" t="s">
        <v>46323</v>
      </c>
    </row>
    <row r="9495" spans="1:3" x14ac:dyDescent="0.3">
      <c r="A9495">
        <v>20180319</v>
      </c>
      <c r="B9495">
        <v>170000</v>
      </c>
      <c r="C9495" s="1" t="s">
        <v>46324</v>
      </c>
    </row>
    <row r="9496" spans="1:3" x14ac:dyDescent="0.3">
      <c r="A9496">
        <v>20180319</v>
      </c>
      <c r="B9496">
        <v>180000</v>
      </c>
      <c r="C9496" s="1" t="s">
        <v>46325</v>
      </c>
    </row>
    <row r="9497" spans="1:3" x14ac:dyDescent="0.3">
      <c r="A9497">
        <v>20180319</v>
      </c>
      <c r="B9497">
        <v>190000</v>
      </c>
      <c r="C9497" s="1" t="s">
        <v>31624</v>
      </c>
    </row>
    <row r="9498" spans="1:3" x14ac:dyDescent="0.3">
      <c r="A9498">
        <v>20180320</v>
      </c>
      <c r="B9498">
        <v>110000</v>
      </c>
      <c r="C9498" s="1" t="s">
        <v>46326</v>
      </c>
    </row>
    <row r="9499" spans="1:3" x14ac:dyDescent="0.3">
      <c r="A9499">
        <v>20180320</v>
      </c>
      <c r="B9499">
        <v>120000</v>
      </c>
      <c r="C9499" s="1" t="s">
        <v>46320</v>
      </c>
    </row>
    <row r="9500" spans="1:3" x14ac:dyDescent="0.3">
      <c r="A9500">
        <v>20180320</v>
      </c>
      <c r="B9500">
        <v>130000</v>
      </c>
      <c r="C9500" s="1" t="s">
        <v>32993</v>
      </c>
    </row>
    <row r="9501" spans="1:3" x14ac:dyDescent="0.3">
      <c r="A9501">
        <v>20180320</v>
      </c>
      <c r="B9501">
        <v>140000</v>
      </c>
      <c r="C9501" s="1" t="s">
        <v>46327</v>
      </c>
    </row>
    <row r="9502" spans="1:3" x14ac:dyDescent="0.3">
      <c r="A9502">
        <v>20180320</v>
      </c>
      <c r="B9502">
        <v>150000</v>
      </c>
      <c r="C9502" s="1" t="s">
        <v>46328</v>
      </c>
    </row>
    <row r="9503" spans="1:3" x14ac:dyDescent="0.3">
      <c r="A9503">
        <v>20180320</v>
      </c>
      <c r="B9503">
        <v>160000</v>
      </c>
      <c r="C9503" s="1" t="s">
        <v>46329</v>
      </c>
    </row>
    <row r="9504" spans="1:3" x14ac:dyDescent="0.3">
      <c r="A9504">
        <v>20180320</v>
      </c>
      <c r="B9504">
        <v>170000</v>
      </c>
      <c r="C9504" s="1" t="s">
        <v>46330</v>
      </c>
    </row>
    <row r="9505" spans="1:3" x14ac:dyDescent="0.3">
      <c r="A9505">
        <v>20180320</v>
      </c>
      <c r="B9505">
        <v>180000</v>
      </c>
      <c r="C9505" s="1" t="s">
        <v>46331</v>
      </c>
    </row>
    <row r="9506" spans="1:3" x14ac:dyDescent="0.3">
      <c r="A9506">
        <v>20180320</v>
      </c>
      <c r="B9506">
        <v>190000</v>
      </c>
      <c r="C9506" s="1" t="s">
        <v>31506</v>
      </c>
    </row>
    <row r="9507" spans="1:3" x14ac:dyDescent="0.3">
      <c r="A9507">
        <v>20180321</v>
      </c>
      <c r="B9507">
        <v>110000</v>
      </c>
      <c r="C9507" s="1" t="s">
        <v>46332</v>
      </c>
    </row>
    <row r="9508" spans="1:3" x14ac:dyDescent="0.3">
      <c r="A9508">
        <v>20180321</v>
      </c>
      <c r="B9508">
        <v>120000</v>
      </c>
      <c r="C9508" s="1" t="s">
        <v>33044</v>
      </c>
    </row>
    <row r="9509" spans="1:3" x14ac:dyDescent="0.3">
      <c r="A9509">
        <v>20180321</v>
      </c>
      <c r="B9509">
        <v>130000</v>
      </c>
      <c r="C9509" s="1" t="s">
        <v>46333</v>
      </c>
    </row>
    <row r="9510" spans="1:3" x14ac:dyDescent="0.3">
      <c r="A9510">
        <v>20180321</v>
      </c>
      <c r="B9510">
        <v>140000</v>
      </c>
      <c r="C9510" s="1" t="s">
        <v>33553</v>
      </c>
    </row>
    <row r="9511" spans="1:3" x14ac:dyDescent="0.3">
      <c r="A9511">
        <v>20180321</v>
      </c>
      <c r="B9511">
        <v>150000</v>
      </c>
      <c r="C9511" s="1" t="s">
        <v>46334</v>
      </c>
    </row>
    <row r="9512" spans="1:3" x14ac:dyDescent="0.3">
      <c r="A9512">
        <v>20180321</v>
      </c>
      <c r="B9512">
        <v>160000</v>
      </c>
      <c r="C9512" s="1" t="s">
        <v>46335</v>
      </c>
    </row>
    <row r="9513" spans="1:3" x14ac:dyDescent="0.3">
      <c r="A9513">
        <v>20180321</v>
      </c>
      <c r="B9513">
        <v>170000</v>
      </c>
      <c r="C9513" s="1" t="s">
        <v>46336</v>
      </c>
    </row>
    <row r="9514" spans="1:3" x14ac:dyDescent="0.3">
      <c r="A9514">
        <v>20180321</v>
      </c>
      <c r="B9514">
        <v>180000</v>
      </c>
      <c r="C9514" s="1" t="s">
        <v>46337</v>
      </c>
    </row>
    <row r="9515" spans="1:3" x14ac:dyDescent="0.3">
      <c r="A9515">
        <v>20180321</v>
      </c>
      <c r="B9515">
        <v>190000</v>
      </c>
      <c r="C9515" s="1" t="s">
        <v>33226</v>
      </c>
    </row>
    <row r="9516" spans="1:3" x14ac:dyDescent="0.3">
      <c r="A9516">
        <v>20180322</v>
      </c>
      <c r="B9516">
        <v>110000</v>
      </c>
      <c r="C9516" s="1" t="s">
        <v>46338</v>
      </c>
    </row>
    <row r="9517" spans="1:3" x14ac:dyDescent="0.3">
      <c r="A9517">
        <v>20180322</v>
      </c>
      <c r="B9517">
        <v>120000</v>
      </c>
      <c r="C9517" s="1" t="s">
        <v>46339</v>
      </c>
    </row>
    <row r="9518" spans="1:3" x14ac:dyDescent="0.3">
      <c r="A9518">
        <v>20180322</v>
      </c>
      <c r="B9518">
        <v>130000</v>
      </c>
      <c r="C9518" s="1" t="s">
        <v>46340</v>
      </c>
    </row>
    <row r="9519" spans="1:3" x14ac:dyDescent="0.3">
      <c r="A9519">
        <v>20180322</v>
      </c>
      <c r="B9519">
        <v>140000</v>
      </c>
      <c r="C9519" s="1" t="s">
        <v>31632</v>
      </c>
    </row>
    <row r="9520" spans="1:3" x14ac:dyDescent="0.3">
      <c r="A9520">
        <v>20180322</v>
      </c>
      <c r="B9520">
        <v>150000</v>
      </c>
      <c r="C9520" s="1" t="s">
        <v>46341</v>
      </c>
    </row>
    <row r="9521" spans="1:3" x14ac:dyDescent="0.3">
      <c r="A9521">
        <v>20180322</v>
      </c>
      <c r="B9521">
        <v>160000</v>
      </c>
      <c r="C9521" s="1" t="s">
        <v>46342</v>
      </c>
    </row>
    <row r="9522" spans="1:3" x14ac:dyDescent="0.3">
      <c r="A9522">
        <v>20180322</v>
      </c>
      <c r="B9522">
        <v>170000</v>
      </c>
      <c r="C9522" s="1" t="s">
        <v>46330</v>
      </c>
    </row>
    <row r="9523" spans="1:3" x14ac:dyDescent="0.3">
      <c r="A9523">
        <v>20180322</v>
      </c>
      <c r="B9523">
        <v>180000</v>
      </c>
      <c r="C9523" s="1" t="s">
        <v>46343</v>
      </c>
    </row>
    <row r="9524" spans="1:3" x14ac:dyDescent="0.3">
      <c r="A9524">
        <v>20180322</v>
      </c>
      <c r="B9524">
        <v>190000</v>
      </c>
      <c r="C9524" s="1" t="s">
        <v>46344</v>
      </c>
    </row>
    <row r="9525" spans="1:3" x14ac:dyDescent="0.3">
      <c r="A9525">
        <v>20180323</v>
      </c>
      <c r="B9525">
        <v>110000</v>
      </c>
      <c r="C9525" s="1" t="s">
        <v>33007</v>
      </c>
    </row>
    <row r="9526" spans="1:3" x14ac:dyDescent="0.3">
      <c r="A9526">
        <v>20180323</v>
      </c>
      <c r="B9526">
        <v>120000</v>
      </c>
      <c r="C9526" s="1" t="s">
        <v>46345</v>
      </c>
    </row>
    <row r="9527" spans="1:3" x14ac:dyDescent="0.3">
      <c r="A9527">
        <v>20180323</v>
      </c>
      <c r="B9527">
        <v>130000</v>
      </c>
      <c r="C9527" s="1" t="s">
        <v>46323</v>
      </c>
    </row>
    <row r="9528" spans="1:3" x14ac:dyDescent="0.3">
      <c r="A9528">
        <v>20180323</v>
      </c>
      <c r="B9528">
        <v>140000</v>
      </c>
      <c r="C9528" s="1" t="s">
        <v>46343</v>
      </c>
    </row>
    <row r="9529" spans="1:3" x14ac:dyDescent="0.3">
      <c r="A9529">
        <v>20180323</v>
      </c>
      <c r="B9529">
        <v>150000</v>
      </c>
      <c r="C9529" s="1" t="s">
        <v>46343</v>
      </c>
    </row>
    <row r="9530" spans="1:3" x14ac:dyDescent="0.3">
      <c r="A9530">
        <v>20180323</v>
      </c>
      <c r="B9530">
        <v>160000</v>
      </c>
      <c r="C9530" s="1" t="s">
        <v>33597</v>
      </c>
    </row>
    <row r="9531" spans="1:3" x14ac:dyDescent="0.3">
      <c r="A9531">
        <v>20180323</v>
      </c>
      <c r="B9531">
        <v>170000</v>
      </c>
      <c r="C9531" s="1" t="s">
        <v>33551</v>
      </c>
    </row>
    <row r="9532" spans="1:3" x14ac:dyDescent="0.3">
      <c r="A9532">
        <v>20180323</v>
      </c>
      <c r="B9532">
        <v>180000</v>
      </c>
      <c r="C9532" s="1" t="s">
        <v>33568</v>
      </c>
    </row>
    <row r="9533" spans="1:3" x14ac:dyDescent="0.3">
      <c r="A9533">
        <v>20180323</v>
      </c>
      <c r="B9533">
        <v>190000</v>
      </c>
      <c r="C9533" s="1" t="s">
        <v>46346</v>
      </c>
    </row>
    <row r="9534" spans="1:3" x14ac:dyDescent="0.3">
      <c r="A9534">
        <v>20180326</v>
      </c>
      <c r="B9534">
        <v>110000</v>
      </c>
      <c r="C9534" s="1" t="s">
        <v>46347</v>
      </c>
    </row>
    <row r="9535" spans="1:3" x14ac:dyDescent="0.3">
      <c r="A9535">
        <v>20180326</v>
      </c>
      <c r="B9535">
        <v>120000</v>
      </c>
      <c r="C9535" s="1" t="s">
        <v>46324</v>
      </c>
    </row>
    <row r="9536" spans="1:3" x14ac:dyDescent="0.3">
      <c r="A9536">
        <v>20180326</v>
      </c>
      <c r="B9536">
        <v>130000</v>
      </c>
      <c r="C9536" s="1" t="s">
        <v>46348</v>
      </c>
    </row>
    <row r="9537" spans="1:3" x14ac:dyDescent="0.3">
      <c r="A9537">
        <v>20180326</v>
      </c>
      <c r="B9537">
        <v>140000</v>
      </c>
      <c r="C9537" s="1" t="s">
        <v>46348</v>
      </c>
    </row>
    <row r="9538" spans="1:3" x14ac:dyDescent="0.3">
      <c r="A9538">
        <v>20180326</v>
      </c>
      <c r="B9538">
        <v>150000</v>
      </c>
      <c r="C9538" s="1" t="s">
        <v>33009</v>
      </c>
    </row>
    <row r="9539" spans="1:3" x14ac:dyDescent="0.3">
      <c r="A9539">
        <v>20180326</v>
      </c>
      <c r="B9539">
        <v>160000</v>
      </c>
      <c r="C9539" s="1" t="s">
        <v>46349</v>
      </c>
    </row>
    <row r="9540" spans="1:3" x14ac:dyDescent="0.3">
      <c r="A9540">
        <v>20180326</v>
      </c>
      <c r="B9540">
        <v>170000</v>
      </c>
      <c r="C9540" s="1" t="s">
        <v>33195</v>
      </c>
    </row>
    <row r="9541" spans="1:3" x14ac:dyDescent="0.3">
      <c r="A9541">
        <v>20180326</v>
      </c>
      <c r="B9541">
        <v>180000</v>
      </c>
      <c r="C9541" s="1" t="s">
        <v>33103</v>
      </c>
    </row>
    <row r="9542" spans="1:3" x14ac:dyDescent="0.3">
      <c r="A9542">
        <v>20180326</v>
      </c>
      <c r="B9542">
        <v>190000</v>
      </c>
      <c r="C9542" s="1" t="s">
        <v>31607</v>
      </c>
    </row>
    <row r="9543" spans="1:3" x14ac:dyDescent="0.3">
      <c r="A9543">
        <v>20180327</v>
      </c>
      <c r="B9543">
        <v>110000</v>
      </c>
      <c r="C9543" s="1" t="s">
        <v>46350</v>
      </c>
    </row>
    <row r="9544" spans="1:3" x14ac:dyDescent="0.3">
      <c r="A9544">
        <v>20180327</v>
      </c>
      <c r="B9544">
        <v>120000</v>
      </c>
      <c r="C9544" s="1" t="s">
        <v>46351</v>
      </c>
    </row>
    <row r="9545" spans="1:3" x14ac:dyDescent="0.3">
      <c r="A9545">
        <v>20180327</v>
      </c>
      <c r="B9545">
        <v>130000</v>
      </c>
      <c r="C9545" s="1" t="s">
        <v>46352</v>
      </c>
    </row>
    <row r="9546" spans="1:3" x14ac:dyDescent="0.3">
      <c r="A9546">
        <v>20180327</v>
      </c>
      <c r="B9546">
        <v>140000</v>
      </c>
      <c r="C9546" s="1" t="s">
        <v>46353</v>
      </c>
    </row>
    <row r="9547" spans="1:3" x14ac:dyDescent="0.3">
      <c r="A9547">
        <v>20180327</v>
      </c>
      <c r="B9547">
        <v>150000</v>
      </c>
      <c r="C9547" s="1" t="s">
        <v>32448</v>
      </c>
    </row>
    <row r="9548" spans="1:3" x14ac:dyDescent="0.3">
      <c r="A9548">
        <v>20180327</v>
      </c>
      <c r="B9548">
        <v>160000</v>
      </c>
      <c r="C9548" s="1" t="s">
        <v>46354</v>
      </c>
    </row>
    <row r="9549" spans="1:3" x14ac:dyDescent="0.3">
      <c r="A9549">
        <v>20180327</v>
      </c>
      <c r="B9549">
        <v>170000</v>
      </c>
      <c r="C9549" s="1" t="s">
        <v>31600</v>
      </c>
    </row>
    <row r="9550" spans="1:3" x14ac:dyDescent="0.3">
      <c r="A9550">
        <v>20180327</v>
      </c>
      <c r="B9550">
        <v>180000</v>
      </c>
      <c r="C9550" s="1" t="s">
        <v>33004</v>
      </c>
    </row>
    <row r="9551" spans="1:3" x14ac:dyDescent="0.3">
      <c r="A9551">
        <v>20180327</v>
      </c>
      <c r="B9551">
        <v>190000</v>
      </c>
      <c r="C9551" s="1" t="s">
        <v>31604</v>
      </c>
    </row>
    <row r="9552" spans="1:3" x14ac:dyDescent="0.3">
      <c r="A9552">
        <v>20180328</v>
      </c>
      <c r="B9552">
        <v>110000</v>
      </c>
      <c r="C9552" s="1" t="s">
        <v>31603</v>
      </c>
    </row>
    <row r="9553" spans="1:3" x14ac:dyDescent="0.3">
      <c r="A9553">
        <v>20180328</v>
      </c>
      <c r="B9553">
        <v>120000</v>
      </c>
      <c r="C9553" s="1" t="s">
        <v>46355</v>
      </c>
    </row>
    <row r="9554" spans="1:3" x14ac:dyDescent="0.3">
      <c r="A9554">
        <v>20180328</v>
      </c>
      <c r="B9554">
        <v>130000</v>
      </c>
      <c r="C9554" s="1" t="s">
        <v>46356</v>
      </c>
    </row>
    <row r="9555" spans="1:3" x14ac:dyDescent="0.3">
      <c r="A9555">
        <v>20180328</v>
      </c>
      <c r="B9555">
        <v>140000</v>
      </c>
      <c r="C9555" s="1" t="s">
        <v>46309</v>
      </c>
    </row>
    <row r="9556" spans="1:3" x14ac:dyDescent="0.3">
      <c r="A9556">
        <v>20180328</v>
      </c>
      <c r="B9556">
        <v>150000</v>
      </c>
      <c r="C9556" s="1" t="s">
        <v>33104</v>
      </c>
    </row>
    <row r="9557" spans="1:3" x14ac:dyDescent="0.3">
      <c r="A9557">
        <v>20180328</v>
      </c>
      <c r="B9557">
        <v>160000</v>
      </c>
      <c r="C9557" s="1" t="s">
        <v>31603</v>
      </c>
    </row>
    <row r="9558" spans="1:3" x14ac:dyDescent="0.3">
      <c r="A9558">
        <v>20180328</v>
      </c>
      <c r="B9558">
        <v>170000</v>
      </c>
      <c r="C9558" s="1" t="s">
        <v>46305</v>
      </c>
    </row>
    <row r="9559" spans="1:3" x14ac:dyDescent="0.3">
      <c r="A9559">
        <v>20180328</v>
      </c>
      <c r="B9559">
        <v>180000</v>
      </c>
      <c r="C9559" s="1" t="s">
        <v>46351</v>
      </c>
    </row>
    <row r="9560" spans="1:3" x14ac:dyDescent="0.3">
      <c r="A9560">
        <v>20180328</v>
      </c>
      <c r="B9560">
        <v>190000</v>
      </c>
      <c r="C9560" s="1" t="s">
        <v>31603</v>
      </c>
    </row>
    <row r="9561" spans="1:3" x14ac:dyDescent="0.3">
      <c r="A9561">
        <v>20180329</v>
      </c>
      <c r="B9561">
        <v>110000</v>
      </c>
      <c r="C9561" s="1" t="s">
        <v>33050</v>
      </c>
    </row>
    <row r="9562" spans="1:3" x14ac:dyDescent="0.3">
      <c r="A9562">
        <v>20180329</v>
      </c>
      <c r="B9562">
        <v>120000</v>
      </c>
      <c r="C9562" s="1" t="s">
        <v>46357</v>
      </c>
    </row>
    <row r="9563" spans="1:3" x14ac:dyDescent="0.3">
      <c r="A9563">
        <v>20180329</v>
      </c>
      <c r="B9563">
        <v>130000</v>
      </c>
      <c r="C9563" s="1" t="s">
        <v>33577</v>
      </c>
    </row>
    <row r="9564" spans="1:3" x14ac:dyDescent="0.3">
      <c r="A9564">
        <v>20180329</v>
      </c>
      <c r="B9564">
        <v>140000</v>
      </c>
      <c r="C9564" s="1" t="s">
        <v>46358</v>
      </c>
    </row>
    <row r="9565" spans="1:3" x14ac:dyDescent="0.3">
      <c r="A9565">
        <v>20180329</v>
      </c>
      <c r="B9565">
        <v>150000</v>
      </c>
      <c r="C9565" s="1" t="s">
        <v>33195</v>
      </c>
    </row>
    <row r="9566" spans="1:3" x14ac:dyDescent="0.3">
      <c r="A9566">
        <v>20180329</v>
      </c>
      <c r="B9566">
        <v>160000</v>
      </c>
      <c r="C9566" s="1" t="s">
        <v>46359</v>
      </c>
    </row>
    <row r="9567" spans="1:3" x14ac:dyDescent="0.3">
      <c r="A9567">
        <v>20180329</v>
      </c>
      <c r="B9567">
        <v>170000</v>
      </c>
      <c r="C9567" s="1" t="s">
        <v>46360</v>
      </c>
    </row>
    <row r="9568" spans="1:3" x14ac:dyDescent="0.3">
      <c r="A9568">
        <v>20180329</v>
      </c>
      <c r="B9568">
        <v>180000</v>
      </c>
      <c r="C9568" s="1" t="s">
        <v>46353</v>
      </c>
    </row>
    <row r="9569" spans="1:3" x14ac:dyDescent="0.3">
      <c r="A9569">
        <v>20180329</v>
      </c>
      <c r="B9569">
        <v>190000</v>
      </c>
      <c r="C9569" s="1" t="s">
        <v>31620</v>
      </c>
    </row>
    <row r="9570" spans="1:3" x14ac:dyDescent="0.3">
      <c r="A9570">
        <v>20180330</v>
      </c>
      <c r="B9570">
        <v>110000</v>
      </c>
      <c r="C9570" s="1" t="s">
        <v>33231</v>
      </c>
    </row>
    <row r="9571" spans="1:3" x14ac:dyDescent="0.3">
      <c r="A9571">
        <v>20180330</v>
      </c>
      <c r="B9571">
        <v>120000</v>
      </c>
      <c r="C9571" s="1" t="s">
        <v>46320</v>
      </c>
    </row>
    <row r="9572" spans="1:3" x14ac:dyDescent="0.3">
      <c r="A9572">
        <v>20180330</v>
      </c>
      <c r="B9572">
        <v>130000</v>
      </c>
      <c r="C9572" s="1" t="s">
        <v>46361</v>
      </c>
    </row>
    <row r="9573" spans="1:3" x14ac:dyDescent="0.3">
      <c r="A9573">
        <v>20180330</v>
      </c>
      <c r="B9573">
        <v>140000</v>
      </c>
      <c r="C9573" s="1" t="s">
        <v>33556</v>
      </c>
    </row>
    <row r="9574" spans="1:3" x14ac:dyDescent="0.3">
      <c r="A9574">
        <v>20180330</v>
      </c>
      <c r="B9574">
        <v>150000</v>
      </c>
      <c r="C9574" s="1" t="s">
        <v>46362</v>
      </c>
    </row>
    <row r="9575" spans="1:3" x14ac:dyDescent="0.3">
      <c r="A9575">
        <v>20180330</v>
      </c>
      <c r="B9575">
        <v>160000</v>
      </c>
      <c r="C9575" s="1" t="s">
        <v>46363</v>
      </c>
    </row>
    <row r="9576" spans="1:3" x14ac:dyDescent="0.3">
      <c r="A9576">
        <v>20180330</v>
      </c>
      <c r="B9576">
        <v>170000</v>
      </c>
      <c r="C9576" s="1" t="s">
        <v>33004</v>
      </c>
    </row>
    <row r="9577" spans="1:3" x14ac:dyDescent="0.3">
      <c r="A9577">
        <v>20180330</v>
      </c>
      <c r="B9577">
        <v>180000</v>
      </c>
      <c r="C9577" s="1" t="s">
        <v>33037</v>
      </c>
    </row>
    <row r="9578" spans="1:3" x14ac:dyDescent="0.3">
      <c r="A9578">
        <v>20180330</v>
      </c>
      <c r="B9578">
        <v>190000</v>
      </c>
      <c r="C9578" s="1" t="s">
        <v>33556</v>
      </c>
    </row>
    <row r="9579" spans="1:3" x14ac:dyDescent="0.3">
      <c r="A9579">
        <v>20180402</v>
      </c>
      <c r="B9579">
        <v>110000</v>
      </c>
      <c r="C9579" s="1" t="s">
        <v>46364</v>
      </c>
    </row>
    <row r="9580" spans="1:3" x14ac:dyDescent="0.3">
      <c r="A9580">
        <v>20180402</v>
      </c>
      <c r="B9580">
        <v>120000</v>
      </c>
      <c r="C9580" s="1" t="s">
        <v>46361</v>
      </c>
    </row>
    <row r="9581" spans="1:3" x14ac:dyDescent="0.3">
      <c r="A9581">
        <v>20180402</v>
      </c>
      <c r="B9581">
        <v>130000</v>
      </c>
      <c r="C9581" s="1" t="s">
        <v>46365</v>
      </c>
    </row>
    <row r="9582" spans="1:3" x14ac:dyDescent="0.3">
      <c r="A9582">
        <v>20180402</v>
      </c>
      <c r="B9582">
        <v>140000</v>
      </c>
      <c r="C9582" s="1" t="s">
        <v>46366</v>
      </c>
    </row>
    <row r="9583" spans="1:3" x14ac:dyDescent="0.3">
      <c r="A9583">
        <v>20180402</v>
      </c>
      <c r="B9583">
        <v>150000</v>
      </c>
      <c r="C9583" s="1" t="s">
        <v>46367</v>
      </c>
    </row>
    <row r="9584" spans="1:3" x14ac:dyDescent="0.3">
      <c r="A9584">
        <v>20180402</v>
      </c>
      <c r="B9584">
        <v>160000</v>
      </c>
      <c r="C9584" s="1" t="s">
        <v>33083</v>
      </c>
    </row>
    <row r="9585" spans="1:3" x14ac:dyDescent="0.3">
      <c r="A9585">
        <v>20180402</v>
      </c>
      <c r="B9585">
        <v>170000</v>
      </c>
      <c r="C9585" s="1" t="s">
        <v>33048</v>
      </c>
    </row>
    <row r="9586" spans="1:3" x14ac:dyDescent="0.3">
      <c r="A9586">
        <v>20180402</v>
      </c>
      <c r="B9586">
        <v>180000</v>
      </c>
      <c r="C9586" s="1" t="s">
        <v>33580</v>
      </c>
    </row>
    <row r="9587" spans="1:3" x14ac:dyDescent="0.3">
      <c r="A9587">
        <v>20180402</v>
      </c>
      <c r="B9587">
        <v>190000</v>
      </c>
      <c r="C9587" s="1" t="s">
        <v>46368</v>
      </c>
    </row>
    <row r="9588" spans="1:3" x14ac:dyDescent="0.3">
      <c r="A9588">
        <v>20180403</v>
      </c>
      <c r="B9588">
        <v>110000</v>
      </c>
      <c r="C9588" s="1" t="s">
        <v>46286</v>
      </c>
    </row>
    <row r="9589" spans="1:3" x14ac:dyDescent="0.3">
      <c r="A9589">
        <v>20180403</v>
      </c>
      <c r="B9589">
        <v>120000</v>
      </c>
      <c r="C9589" s="1" t="s">
        <v>31599</v>
      </c>
    </row>
    <row r="9590" spans="1:3" x14ac:dyDescent="0.3">
      <c r="A9590">
        <v>20180403</v>
      </c>
      <c r="B9590">
        <v>130000</v>
      </c>
      <c r="C9590" s="1" t="s">
        <v>46369</v>
      </c>
    </row>
    <row r="9591" spans="1:3" x14ac:dyDescent="0.3">
      <c r="A9591">
        <v>20180403</v>
      </c>
      <c r="B9591">
        <v>140000</v>
      </c>
      <c r="C9591" s="1" t="s">
        <v>33074</v>
      </c>
    </row>
    <row r="9592" spans="1:3" x14ac:dyDescent="0.3">
      <c r="A9592">
        <v>20180403</v>
      </c>
      <c r="B9592">
        <v>150000</v>
      </c>
      <c r="C9592" s="1" t="s">
        <v>46370</v>
      </c>
    </row>
    <row r="9593" spans="1:3" x14ac:dyDescent="0.3">
      <c r="A9593">
        <v>20180403</v>
      </c>
      <c r="B9593">
        <v>160000</v>
      </c>
      <c r="C9593" s="1" t="s">
        <v>46311</v>
      </c>
    </row>
    <row r="9594" spans="1:3" x14ac:dyDescent="0.3">
      <c r="A9594">
        <v>20180403</v>
      </c>
      <c r="B9594">
        <v>170000</v>
      </c>
      <c r="C9594" s="1" t="s">
        <v>33079</v>
      </c>
    </row>
    <row r="9595" spans="1:3" x14ac:dyDescent="0.3">
      <c r="A9595">
        <v>20180403</v>
      </c>
      <c r="B9595">
        <v>180000</v>
      </c>
      <c r="C9595" s="1" t="s">
        <v>46265</v>
      </c>
    </row>
    <row r="9596" spans="1:3" x14ac:dyDescent="0.3">
      <c r="A9596">
        <v>20180403</v>
      </c>
      <c r="B9596">
        <v>190000</v>
      </c>
      <c r="C9596" s="1" t="s">
        <v>46371</v>
      </c>
    </row>
    <row r="9597" spans="1:3" x14ac:dyDescent="0.3">
      <c r="A9597">
        <v>20180404</v>
      </c>
      <c r="B9597">
        <v>110000</v>
      </c>
      <c r="C9597" s="1" t="s">
        <v>46372</v>
      </c>
    </row>
    <row r="9598" spans="1:3" x14ac:dyDescent="0.3">
      <c r="A9598">
        <v>20180404</v>
      </c>
      <c r="B9598">
        <v>120000</v>
      </c>
      <c r="C9598" s="1" t="s">
        <v>33075</v>
      </c>
    </row>
    <row r="9599" spans="1:3" x14ac:dyDescent="0.3">
      <c r="A9599">
        <v>20180404</v>
      </c>
      <c r="B9599">
        <v>130000</v>
      </c>
      <c r="C9599" s="1" t="s">
        <v>46369</v>
      </c>
    </row>
    <row r="9600" spans="1:3" x14ac:dyDescent="0.3">
      <c r="A9600">
        <v>20180404</v>
      </c>
      <c r="B9600">
        <v>140000</v>
      </c>
      <c r="C9600" s="1" t="s">
        <v>31596</v>
      </c>
    </row>
    <row r="9601" spans="1:3" x14ac:dyDescent="0.3">
      <c r="A9601">
        <v>20180404</v>
      </c>
      <c r="B9601">
        <v>150000</v>
      </c>
      <c r="C9601" s="1" t="s">
        <v>46368</v>
      </c>
    </row>
    <row r="9602" spans="1:3" x14ac:dyDescent="0.3">
      <c r="A9602">
        <v>20180404</v>
      </c>
      <c r="B9602">
        <v>160000</v>
      </c>
      <c r="C9602" s="1" t="s">
        <v>46373</v>
      </c>
    </row>
    <row r="9603" spans="1:3" x14ac:dyDescent="0.3">
      <c r="A9603">
        <v>20180404</v>
      </c>
      <c r="B9603">
        <v>170000</v>
      </c>
      <c r="C9603" s="1" t="s">
        <v>46273</v>
      </c>
    </row>
    <row r="9604" spans="1:3" x14ac:dyDescent="0.3">
      <c r="A9604">
        <v>20180404</v>
      </c>
      <c r="B9604">
        <v>180000</v>
      </c>
      <c r="C9604" s="1" t="s">
        <v>46374</v>
      </c>
    </row>
    <row r="9605" spans="1:3" x14ac:dyDescent="0.3">
      <c r="A9605">
        <v>20180404</v>
      </c>
      <c r="B9605">
        <v>190000</v>
      </c>
      <c r="C9605" s="1" t="s">
        <v>46375</v>
      </c>
    </row>
    <row r="9606" spans="1:3" x14ac:dyDescent="0.3">
      <c r="A9606">
        <v>20180405</v>
      </c>
      <c r="B9606">
        <v>110000</v>
      </c>
      <c r="C9606" s="1" t="s">
        <v>46376</v>
      </c>
    </row>
    <row r="9607" spans="1:3" x14ac:dyDescent="0.3">
      <c r="A9607">
        <v>20180405</v>
      </c>
      <c r="B9607">
        <v>120000</v>
      </c>
      <c r="C9607" s="1" t="s">
        <v>46306</v>
      </c>
    </row>
    <row r="9608" spans="1:3" x14ac:dyDescent="0.3">
      <c r="A9608">
        <v>20180405</v>
      </c>
      <c r="B9608">
        <v>130000</v>
      </c>
      <c r="C9608" s="1" t="s">
        <v>31615</v>
      </c>
    </row>
    <row r="9609" spans="1:3" x14ac:dyDescent="0.3">
      <c r="A9609">
        <v>20180405</v>
      </c>
      <c r="B9609">
        <v>140000</v>
      </c>
      <c r="C9609" s="1" t="s">
        <v>46377</v>
      </c>
    </row>
    <row r="9610" spans="1:3" x14ac:dyDescent="0.3">
      <c r="A9610">
        <v>20180405</v>
      </c>
      <c r="B9610">
        <v>150000</v>
      </c>
      <c r="C9610" s="1" t="s">
        <v>46378</v>
      </c>
    </row>
    <row r="9611" spans="1:3" x14ac:dyDescent="0.3">
      <c r="A9611">
        <v>20180405</v>
      </c>
      <c r="B9611">
        <v>160000</v>
      </c>
      <c r="C9611" s="1" t="s">
        <v>46326</v>
      </c>
    </row>
    <row r="9612" spans="1:3" x14ac:dyDescent="0.3">
      <c r="A9612">
        <v>20180405</v>
      </c>
      <c r="B9612">
        <v>170000</v>
      </c>
      <c r="C9612" s="1" t="s">
        <v>33209</v>
      </c>
    </row>
    <row r="9613" spans="1:3" x14ac:dyDescent="0.3">
      <c r="A9613">
        <v>20180405</v>
      </c>
      <c r="B9613">
        <v>180000</v>
      </c>
      <c r="C9613" s="1" t="s">
        <v>46379</v>
      </c>
    </row>
    <row r="9614" spans="1:3" x14ac:dyDescent="0.3">
      <c r="A9614">
        <v>20180405</v>
      </c>
      <c r="B9614">
        <v>190000</v>
      </c>
      <c r="C9614" s="1" t="s">
        <v>46380</v>
      </c>
    </row>
    <row r="9615" spans="1:3" x14ac:dyDescent="0.3">
      <c r="A9615">
        <v>20180406</v>
      </c>
      <c r="B9615">
        <v>110000</v>
      </c>
      <c r="C9615" s="1" t="s">
        <v>33083</v>
      </c>
    </row>
    <row r="9616" spans="1:3" x14ac:dyDescent="0.3">
      <c r="A9616">
        <v>20180406</v>
      </c>
      <c r="B9616">
        <v>120000</v>
      </c>
      <c r="C9616" s="1" t="s">
        <v>46381</v>
      </c>
    </row>
    <row r="9617" spans="1:3" x14ac:dyDescent="0.3">
      <c r="A9617">
        <v>20180406</v>
      </c>
      <c r="B9617">
        <v>130000</v>
      </c>
      <c r="C9617" s="1" t="s">
        <v>46382</v>
      </c>
    </row>
    <row r="9618" spans="1:3" x14ac:dyDescent="0.3">
      <c r="A9618">
        <v>20180406</v>
      </c>
      <c r="B9618">
        <v>140000</v>
      </c>
      <c r="C9618" s="1" t="s">
        <v>33205</v>
      </c>
    </row>
    <row r="9619" spans="1:3" x14ac:dyDescent="0.3">
      <c r="A9619">
        <v>20180406</v>
      </c>
      <c r="B9619">
        <v>150000</v>
      </c>
      <c r="C9619" s="1" t="s">
        <v>31644</v>
      </c>
    </row>
    <row r="9620" spans="1:3" x14ac:dyDescent="0.3">
      <c r="A9620">
        <v>20180406</v>
      </c>
      <c r="B9620">
        <v>160000</v>
      </c>
      <c r="C9620" s="1" t="s">
        <v>46383</v>
      </c>
    </row>
    <row r="9621" spans="1:3" x14ac:dyDescent="0.3">
      <c r="A9621">
        <v>20180406</v>
      </c>
      <c r="B9621">
        <v>170000</v>
      </c>
      <c r="C9621" s="1" t="s">
        <v>33046</v>
      </c>
    </row>
    <row r="9622" spans="1:3" x14ac:dyDescent="0.3">
      <c r="A9622">
        <v>20180406</v>
      </c>
      <c r="B9622">
        <v>180000</v>
      </c>
      <c r="C9622" s="1" t="s">
        <v>32448</v>
      </c>
    </row>
    <row r="9623" spans="1:3" x14ac:dyDescent="0.3">
      <c r="A9623">
        <v>20180406</v>
      </c>
      <c r="B9623">
        <v>190000</v>
      </c>
      <c r="C9623" s="1" t="s">
        <v>31616</v>
      </c>
    </row>
    <row r="9624" spans="1:3" x14ac:dyDescent="0.3">
      <c r="A9624">
        <v>20180409</v>
      </c>
      <c r="B9624">
        <v>110000</v>
      </c>
      <c r="C9624" s="1" t="s">
        <v>46264</v>
      </c>
    </row>
    <row r="9625" spans="1:3" x14ac:dyDescent="0.3">
      <c r="A9625">
        <v>20180409</v>
      </c>
      <c r="B9625">
        <v>120000</v>
      </c>
      <c r="C9625" s="1" t="s">
        <v>46384</v>
      </c>
    </row>
    <row r="9626" spans="1:3" x14ac:dyDescent="0.3">
      <c r="A9626">
        <v>20180409</v>
      </c>
      <c r="B9626">
        <v>130000</v>
      </c>
      <c r="C9626" s="1" t="s">
        <v>46385</v>
      </c>
    </row>
    <row r="9627" spans="1:3" x14ac:dyDescent="0.3">
      <c r="A9627">
        <v>20180409</v>
      </c>
      <c r="B9627">
        <v>140000</v>
      </c>
      <c r="C9627" s="1" t="s">
        <v>46278</v>
      </c>
    </row>
    <row r="9628" spans="1:3" x14ac:dyDescent="0.3">
      <c r="A9628">
        <v>20180409</v>
      </c>
      <c r="B9628">
        <v>150000</v>
      </c>
      <c r="C9628" s="1" t="s">
        <v>46286</v>
      </c>
    </row>
    <row r="9629" spans="1:3" x14ac:dyDescent="0.3">
      <c r="A9629">
        <v>20180409</v>
      </c>
      <c r="B9629">
        <v>160000</v>
      </c>
      <c r="C9629" s="1" t="s">
        <v>33066</v>
      </c>
    </row>
    <row r="9630" spans="1:3" x14ac:dyDescent="0.3">
      <c r="A9630">
        <v>20180409</v>
      </c>
      <c r="B9630">
        <v>170000</v>
      </c>
      <c r="C9630" s="1" t="s">
        <v>46386</v>
      </c>
    </row>
    <row r="9631" spans="1:3" x14ac:dyDescent="0.3">
      <c r="A9631">
        <v>20180409</v>
      </c>
      <c r="B9631">
        <v>180000</v>
      </c>
      <c r="C9631" s="1" t="s">
        <v>46387</v>
      </c>
    </row>
    <row r="9632" spans="1:3" x14ac:dyDescent="0.3">
      <c r="A9632">
        <v>20180409</v>
      </c>
      <c r="B9632">
        <v>190000</v>
      </c>
      <c r="C9632" s="1" t="s">
        <v>33238</v>
      </c>
    </row>
    <row r="9633" spans="1:3" x14ac:dyDescent="0.3">
      <c r="A9633">
        <v>20180410</v>
      </c>
      <c r="B9633">
        <v>110000</v>
      </c>
      <c r="C9633" s="1" t="s">
        <v>46388</v>
      </c>
    </row>
    <row r="9634" spans="1:3" x14ac:dyDescent="0.3">
      <c r="A9634">
        <v>20180410</v>
      </c>
      <c r="B9634">
        <v>120000</v>
      </c>
      <c r="C9634" s="1" t="s">
        <v>46380</v>
      </c>
    </row>
    <row r="9635" spans="1:3" x14ac:dyDescent="0.3">
      <c r="A9635">
        <v>20180410</v>
      </c>
      <c r="B9635">
        <v>130000</v>
      </c>
      <c r="C9635" s="1" t="s">
        <v>46389</v>
      </c>
    </row>
    <row r="9636" spans="1:3" x14ac:dyDescent="0.3">
      <c r="A9636">
        <v>20180410</v>
      </c>
      <c r="B9636">
        <v>140000</v>
      </c>
      <c r="C9636" s="1" t="s">
        <v>33006</v>
      </c>
    </row>
    <row r="9637" spans="1:3" x14ac:dyDescent="0.3">
      <c r="A9637">
        <v>20180410</v>
      </c>
      <c r="B9637">
        <v>150000</v>
      </c>
      <c r="C9637" s="1" t="s">
        <v>46390</v>
      </c>
    </row>
    <row r="9638" spans="1:3" x14ac:dyDescent="0.3">
      <c r="A9638">
        <v>20180410</v>
      </c>
      <c r="B9638">
        <v>160000</v>
      </c>
      <c r="C9638" s="1" t="s">
        <v>46391</v>
      </c>
    </row>
    <row r="9639" spans="1:3" x14ac:dyDescent="0.3">
      <c r="A9639">
        <v>20180410</v>
      </c>
      <c r="B9639">
        <v>170000</v>
      </c>
      <c r="C9639" s="1" t="s">
        <v>32712</v>
      </c>
    </row>
    <row r="9640" spans="1:3" x14ac:dyDescent="0.3">
      <c r="A9640">
        <v>20180410</v>
      </c>
      <c r="B9640">
        <v>180000</v>
      </c>
      <c r="C9640" s="1" t="s">
        <v>32012</v>
      </c>
    </row>
    <row r="9641" spans="1:3" x14ac:dyDescent="0.3">
      <c r="A9641">
        <v>20180410</v>
      </c>
      <c r="B9641">
        <v>190000</v>
      </c>
      <c r="C9641" s="1" t="s">
        <v>32012</v>
      </c>
    </row>
    <row r="9642" spans="1:3" x14ac:dyDescent="0.3">
      <c r="A9642">
        <v>20180411</v>
      </c>
      <c r="B9642">
        <v>110000</v>
      </c>
      <c r="C9642" s="1" t="s">
        <v>46392</v>
      </c>
    </row>
    <row r="9643" spans="1:3" x14ac:dyDescent="0.3">
      <c r="A9643">
        <v>20180411</v>
      </c>
      <c r="B9643">
        <v>120000</v>
      </c>
      <c r="C9643" s="1" t="s">
        <v>46393</v>
      </c>
    </row>
    <row r="9644" spans="1:3" x14ac:dyDescent="0.3">
      <c r="A9644">
        <v>20180411</v>
      </c>
      <c r="B9644">
        <v>130000</v>
      </c>
      <c r="C9644" s="1" t="s">
        <v>46394</v>
      </c>
    </row>
    <row r="9645" spans="1:3" x14ac:dyDescent="0.3">
      <c r="A9645">
        <v>20180411</v>
      </c>
      <c r="B9645">
        <v>140000</v>
      </c>
      <c r="C9645" s="1" t="s">
        <v>46395</v>
      </c>
    </row>
    <row r="9646" spans="1:3" x14ac:dyDescent="0.3">
      <c r="A9646">
        <v>20180411</v>
      </c>
      <c r="B9646">
        <v>150000</v>
      </c>
      <c r="C9646" s="1" t="s">
        <v>31857</v>
      </c>
    </row>
    <row r="9647" spans="1:3" x14ac:dyDescent="0.3">
      <c r="A9647">
        <v>20180411</v>
      </c>
      <c r="B9647">
        <v>160000</v>
      </c>
      <c r="C9647" s="1" t="s">
        <v>46396</v>
      </c>
    </row>
    <row r="9648" spans="1:3" x14ac:dyDescent="0.3">
      <c r="A9648">
        <v>20180411</v>
      </c>
      <c r="B9648">
        <v>170000</v>
      </c>
      <c r="C9648" s="1" t="s">
        <v>31974</v>
      </c>
    </row>
    <row r="9649" spans="1:3" x14ac:dyDescent="0.3">
      <c r="A9649">
        <v>20180411</v>
      </c>
      <c r="B9649">
        <v>180000</v>
      </c>
      <c r="C9649" s="1" t="s">
        <v>31976</v>
      </c>
    </row>
    <row r="9650" spans="1:3" x14ac:dyDescent="0.3">
      <c r="A9650">
        <v>20180411</v>
      </c>
      <c r="B9650">
        <v>190000</v>
      </c>
      <c r="C9650" s="1" t="s">
        <v>46397</v>
      </c>
    </row>
    <row r="9651" spans="1:3" x14ac:dyDescent="0.3">
      <c r="A9651">
        <v>20180412</v>
      </c>
      <c r="B9651">
        <v>110000</v>
      </c>
      <c r="C9651" s="1" t="s">
        <v>46398</v>
      </c>
    </row>
    <row r="9652" spans="1:3" x14ac:dyDescent="0.3">
      <c r="A9652">
        <v>20180412</v>
      </c>
      <c r="B9652">
        <v>120000</v>
      </c>
      <c r="C9652" s="1" t="s">
        <v>46399</v>
      </c>
    </row>
    <row r="9653" spans="1:3" x14ac:dyDescent="0.3">
      <c r="A9653">
        <v>20180412</v>
      </c>
      <c r="B9653">
        <v>130000</v>
      </c>
      <c r="C9653" s="1" t="s">
        <v>32014</v>
      </c>
    </row>
    <row r="9654" spans="1:3" x14ac:dyDescent="0.3">
      <c r="A9654">
        <v>20180412</v>
      </c>
      <c r="B9654">
        <v>140000</v>
      </c>
      <c r="C9654" s="1" t="s">
        <v>32691</v>
      </c>
    </row>
    <row r="9655" spans="1:3" x14ac:dyDescent="0.3">
      <c r="A9655">
        <v>20180412</v>
      </c>
      <c r="B9655">
        <v>150000</v>
      </c>
      <c r="C9655" s="1" t="s">
        <v>46400</v>
      </c>
    </row>
    <row r="9656" spans="1:3" x14ac:dyDescent="0.3">
      <c r="A9656">
        <v>20180412</v>
      </c>
      <c r="B9656">
        <v>160000</v>
      </c>
      <c r="C9656" s="1" t="s">
        <v>32014</v>
      </c>
    </row>
    <row r="9657" spans="1:3" x14ac:dyDescent="0.3">
      <c r="A9657">
        <v>20180412</v>
      </c>
      <c r="B9657">
        <v>170000</v>
      </c>
      <c r="C9657" s="1" t="s">
        <v>46401</v>
      </c>
    </row>
    <row r="9658" spans="1:3" x14ac:dyDescent="0.3">
      <c r="A9658">
        <v>20180412</v>
      </c>
      <c r="B9658">
        <v>180000</v>
      </c>
      <c r="C9658" s="1" t="s">
        <v>46401</v>
      </c>
    </row>
    <row r="9659" spans="1:3" x14ac:dyDescent="0.3">
      <c r="A9659">
        <v>20180412</v>
      </c>
      <c r="B9659">
        <v>190000</v>
      </c>
      <c r="C9659" s="1" t="s">
        <v>46402</v>
      </c>
    </row>
    <row r="9660" spans="1:3" x14ac:dyDescent="0.3">
      <c r="A9660">
        <v>20180413</v>
      </c>
      <c r="B9660">
        <v>110000</v>
      </c>
      <c r="C9660" s="1" t="s">
        <v>32707</v>
      </c>
    </row>
    <row r="9661" spans="1:3" x14ac:dyDescent="0.3">
      <c r="A9661">
        <v>20180413</v>
      </c>
      <c r="B9661">
        <v>120000</v>
      </c>
      <c r="C9661" s="1" t="s">
        <v>33623</v>
      </c>
    </row>
    <row r="9662" spans="1:3" x14ac:dyDescent="0.3">
      <c r="A9662">
        <v>20180413</v>
      </c>
      <c r="B9662">
        <v>130000</v>
      </c>
      <c r="C9662" s="1" t="s">
        <v>33623</v>
      </c>
    </row>
    <row r="9663" spans="1:3" x14ac:dyDescent="0.3">
      <c r="A9663">
        <v>20180413</v>
      </c>
      <c r="B9663">
        <v>140000</v>
      </c>
      <c r="C9663" s="1" t="s">
        <v>46403</v>
      </c>
    </row>
    <row r="9664" spans="1:3" x14ac:dyDescent="0.3">
      <c r="A9664">
        <v>20180413</v>
      </c>
      <c r="B9664">
        <v>150000</v>
      </c>
      <c r="C9664" s="1" t="s">
        <v>31982</v>
      </c>
    </row>
    <row r="9665" spans="1:3" x14ac:dyDescent="0.3">
      <c r="A9665">
        <v>20180413</v>
      </c>
      <c r="B9665">
        <v>160000</v>
      </c>
      <c r="C9665" s="1" t="s">
        <v>46394</v>
      </c>
    </row>
    <row r="9666" spans="1:3" x14ac:dyDescent="0.3">
      <c r="A9666">
        <v>20180413</v>
      </c>
      <c r="B9666">
        <v>170000</v>
      </c>
      <c r="C9666" s="1" t="s">
        <v>46404</v>
      </c>
    </row>
    <row r="9667" spans="1:3" x14ac:dyDescent="0.3">
      <c r="A9667">
        <v>20180413</v>
      </c>
      <c r="B9667">
        <v>180000</v>
      </c>
      <c r="C9667" s="1" t="s">
        <v>46405</v>
      </c>
    </row>
    <row r="9668" spans="1:3" x14ac:dyDescent="0.3">
      <c r="A9668">
        <v>20180413</v>
      </c>
      <c r="B9668">
        <v>190000</v>
      </c>
      <c r="C9668" s="1" t="s">
        <v>46406</v>
      </c>
    </row>
    <row r="9669" spans="1:3" x14ac:dyDescent="0.3">
      <c r="A9669">
        <v>20180416</v>
      </c>
      <c r="B9669">
        <v>110000</v>
      </c>
      <c r="C9669" s="1" t="s">
        <v>33625</v>
      </c>
    </row>
    <row r="9670" spans="1:3" x14ac:dyDescent="0.3">
      <c r="A9670">
        <v>20180416</v>
      </c>
      <c r="B9670">
        <v>120000</v>
      </c>
      <c r="C9670" s="1" t="s">
        <v>46407</v>
      </c>
    </row>
    <row r="9671" spans="1:3" x14ac:dyDescent="0.3">
      <c r="A9671">
        <v>20180416</v>
      </c>
      <c r="B9671">
        <v>130000</v>
      </c>
      <c r="C9671" s="1" t="s">
        <v>32597</v>
      </c>
    </row>
    <row r="9672" spans="1:3" x14ac:dyDescent="0.3">
      <c r="A9672">
        <v>20180416</v>
      </c>
      <c r="B9672">
        <v>140000</v>
      </c>
      <c r="C9672" s="1" t="s">
        <v>33625</v>
      </c>
    </row>
    <row r="9673" spans="1:3" x14ac:dyDescent="0.3">
      <c r="A9673">
        <v>20180416</v>
      </c>
      <c r="B9673">
        <v>150000</v>
      </c>
      <c r="C9673" s="1" t="s">
        <v>32691</v>
      </c>
    </row>
    <row r="9674" spans="1:3" x14ac:dyDescent="0.3">
      <c r="A9674">
        <v>20180416</v>
      </c>
      <c r="B9674">
        <v>160000</v>
      </c>
      <c r="C9674" s="1" t="s">
        <v>46408</v>
      </c>
    </row>
    <row r="9675" spans="1:3" x14ac:dyDescent="0.3">
      <c r="A9675">
        <v>20180416</v>
      </c>
      <c r="B9675">
        <v>170000</v>
      </c>
      <c r="C9675" s="1" t="s">
        <v>46409</v>
      </c>
    </row>
    <row r="9676" spans="1:3" x14ac:dyDescent="0.3">
      <c r="A9676">
        <v>20180416</v>
      </c>
      <c r="B9676">
        <v>180000</v>
      </c>
      <c r="C9676" s="1" t="s">
        <v>46410</v>
      </c>
    </row>
    <row r="9677" spans="1:3" x14ac:dyDescent="0.3">
      <c r="A9677">
        <v>20180416</v>
      </c>
      <c r="B9677">
        <v>190000</v>
      </c>
      <c r="C9677" s="1" t="s">
        <v>31972</v>
      </c>
    </row>
    <row r="9678" spans="1:3" x14ac:dyDescent="0.3">
      <c r="A9678">
        <v>20180417</v>
      </c>
      <c r="B9678">
        <v>110000</v>
      </c>
      <c r="C9678" s="1" t="s">
        <v>31857</v>
      </c>
    </row>
    <row r="9679" spans="1:3" x14ac:dyDescent="0.3">
      <c r="A9679">
        <v>20180417</v>
      </c>
      <c r="B9679">
        <v>120000</v>
      </c>
      <c r="C9679" s="1" t="s">
        <v>46411</v>
      </c>
    </row>
    <row r="9680" spans="1:3" x14ac:dyDescent="0.3">
      <c r="A9680">
        <v>20180417</v>
      </c>
      <c r="B9680">
        <v>130000</v>
      </c>
      <c r="C9680" s="1" t="s">
        <v>31973</v>
      </c>
    </row>
    <row r="9681" spans="1:3" x14ac:dyDescent="0.3">
      <c r="A9681">
        <v>20180417</v>
      </c>
      <c r="B9681">
        <v>140000</v>
      </c>
      <c r="C9681" s="1" t="s">
        <v>32725</v>
      </c>
    </row>
    <row r="9682" spans="1:3" x14ac:dyDescent="0.3">
      <c r="A9682">
        <v>20180417</v>
      </c>
      <c r="B9682">
        <v>150000</v>
      </c>
      <c r="C9682" s="1" t="s">
        <v>31975</v>
      </c>
    </row>
    <row r="9683" spans="1:3" x14ac:dyDescent="0.3">
      <c r="A9683">
        <v>20180417</v>
      </c>
      <c r="B9683">
        <v>160000</v>
      </c>
      <c r="C9683" s="1" t="s">
        <v>46412</v>
      </c>
    </row>
    <row r="9684" spans="1:3" x14ac:dyDescent="0.3">
      <c r="A9684">
        <v>20180417</v>
      </c>
      <c r="B9684">
        <v>170000</v>
      </c>
      <c r="C9684" s="1" t="s">
        <v>46402</v>
      </c>
    </row>
    <row r="9685" spans="1:3" x14ac:dyDescent="0.3">
      <c r="A9685">
        <v>20180417</v>
      </c>
      <c r="B9685">
        <v>180000</v>
      </c>
      <c r="C9685" s="1" t="s">
        <v>46413</v>
      </c>
    </row>
    <row r="9686" spans="1:3" x14ac:dyDescent="0.3">
      <c r="A9686">
        <v>20180417</v>
      </c>
      <c r="B9686">
        <v>190000</v>
      </c>
      <c r="C9686" s="1" t="s">
        <v>31977</v>
      </c>
    </row>
    <row r="9687" spans="1:3" x14ac:dyDescent="0.3">
      <c r="A9687">
        <v>20180418</v>
      </c>
      <c r="B9687">
        <v>110000</v>
      </c>
      <c r="C9687" s="1" t="s">
        <v>46414</v>
      </c>
    </row>
    <row r="9688" spans="1:3" x14ac:dyDescent="0.3">
      <c r="A9688">
        <v>20180418</v>
      </c>
      <c r="B9688">
        <v>120000</v>
      </c>
      <c r="C9688" s="1" t="s">
        <v>46415</v>
      </c>
    </row>
    <row r="9689" spans="1:3" x14ac:dyDescent="0.3">
      <c r="A9689">
        <v>20180418</v>
      </c>
      <c r="B9689">
        <v>130000</v>
      </c>
      <c r="C9689" s="1" t="s">
        <v>32890</v>
      </c>
    </row>
    <row r="9690" spans="1:3" x14ac:dyDescent="0.3">
      <c r="A9690">
        <v>20180418</v>
      </c>
      <c r="B9690">
        <v>140000</v>
      </c>
      <c r="C9690" s="1" t="s">
        <v>33611</v>
      </c>
    </row>
    <row r="9691" spans="1:3" x14ac:dyDescent="0.3">
      <c r="A9691">
        <v>20180418</v>
      </c>
      <c r="B9691">
        <v>150000</v>
      </c>
      <c r="C9691" s="1" t="s">
        <v>32636</v>
      </c>
    </row>
    <row r="9692" spans="1:3" x14ac:dyDescent="0.3">
      <c r="A9692">
        <v>20180418</v>
      </c>
      <c r="B9692">
        <v>160000</v>
      </c>
      <c r="C9692" s="1" t="s">
        <v>32645</v>
      </c>
    </row>
    <row r="9693" spans="1:3" x14ac:dyDescent="0.3">
      <c r="A9693">
        <v>20180418</v>
      </c>
      <c r="B9693">
        <v>170000</v>
      </c>
      <c r="C9693" s="1" t="s">
        <v>46416</v>
      </c>
    </row>
    <row r="9694" spans="1:3" x14ac:dyDescent="0.3">
      <c r="A9694">
        <v>20180418</v>
      </c>
      <c r="B9694">
        <v>180000</v>
      </c>
      <c r="C9694" s="1" t="s">
        <v>46417</v>
      </c>
    </row>
    <row r="9695" spans="1:3" x14ac:dyDescent="0.3">
      <c r="A9695">
        <v>20180418</v>
      </c>
      <c r="B9695">
        <v>190000</v>
      </c>
      <c r="C9695" s="1" t="s">
        <v>46418</v>
      </c>
    </row>
    <row r="9696" spans="1:3" x14ac:dyDescent="0.3">
      <c r="A9696">
        <v>20180419</v>
      </c>
      <c r="B9696">
        <v>110000</v>
      </c>
      <c r="C9696" s="1" t="s">
        <v>32728</v>
      </c>
    </row>
    <row r="9697" spans="1:3" x14ac:dyDescent="0.3">
      <c r="A9697">
        <v>20180419</v>
      </c>
      <c r="B9697">
        <v>120000</v>
      </c>
      <c r="C9697" s="1" t="s">
        <v>46419</v>
      </c>
    </row>
    <row r="9698" spans="1:3" x14ac:dyDescent="0.3">
      <c r="A9698">
        <v>20180419</v>
      </c>
      <c r="B9698">
        <v>130000</v>
      </c>
      <c r="C9698" s="1" t="s">
        <v>46420</v>
      </c>
    </row>
    <row r="9699" spans="1:3" x14ac:dyDescent="0.3">
      <c r="A9699">
        <v>20180419</v>
      </c>
      <c r="B9699">
        <v>140000</v>
      </c>
      <c r="C9699" s="1" t="s">
        <v>31990</v>
      </c>
    </row>
    <row r="9700" spans="1:3" x14ac:dyDescent="0.3">
      <c r="A9700">
        <v>20180419</v>
      </c>
      <c r="B9700">
        <v>150000</v>
      </c>
      <c r="C9700" s="1" t="s">
        <v>32729</v>
      </c>
    </row>
    <row r="9701" spans="1:3" x14ac:dyDescent="0.3">
      <c r="A9701">
        <v>20180419</v>
      </c>
      <c r="B9701">
        <v>160000</v>
      </c>
      <c r="C9701" s="1" t="s">
        <v>46421</v>
      </c>
    </row>
    <row r="9702" spans="1:3" x14ac:dyDescent="0.3">
      <c r="A9702">
        <v>20180419</v>
      </c>
      <c r="B9702">
        <v>170000</v>
      </c>
      <c r="C9702" s="1" t="s">
        <v>46422</v>
      </c>
    </row>
    <row r="9703" spans="1:3" x14ac:dyDescent="0.3">
      <c r="A9703">
        <v>20180419</v>
      </c>
      <c r="B9703">
        <v>180000</v>
      </c>
      <c r="C9703" s="1" t="s">
        <v>46423</v>
      </c>
    </row>
    <row r="9704" spans="1:3" x14ac:dyDescent="0.3">
      <c r="A9704">
        <v>20180419</v>
      </c>
      <c r="B9704">
        <v>190000</v>
      </c>
      <c r="C9704" s="1" t="s">
        <v>31971</v>
      </c>
    </row>
    <row r="9705" spans="1:3" x14ac:dyDescent="0.3">
      <c r="A9705">
        <v>20180420</v>
      </c>
      <c r="B9705">
        <v>110000</v>
      </c>
      <c r="C9705" s="1" t="s">
        <v>46423</v>
      </c>
    </row>
    <row r="9706" spans="1:3" x14ac:dyDescent="0.3">
      <c r="A9706">
        <v>20180420</v>
      </c>
      <c r="B9706">
        <v>120000</v>
      </c>
      <c r="C9706" s="1" t="s">
        <v>46424</v>
      </c>
    </row>
    <row r="9707" spans="1:3" x14ac:dyDescent="0.3">
      <c r="A9707">
        <v>20180420</v>
      </c>
      <c r="B9707">
        <v>130000</v>
      </c>
      <c r="C9707" s="1" t="s">
        <v>31976</v>
      </c>
    </row>
    <row r="9708" spans="1:3" x14ac:dyDescent="0.3">
      <c r="A9708">
        <v>20180420</v>
      </c>
      <c r="B9708">
        <v>140000</v>
      </c>
      <c r="C9708" s="1" t="s">
        <v>46419</v>
      </c>
    </row>
    <row r="9709" spans="1:3" x14ac:dyDescent="0.3">
      <c r="A9709">
        <v>20180420</v>
      </c>
      <c r="B9709">
        <v>150000</v>
      </c>
      <c r="C9709" s="1" t="s">
        <v>46425</v>
      </c>
    </row>
    <row r="9710" spans="1:3" x14ac:dyDescent="0.3">
      <c r="A9710">
        <v>20180420</v>
      </c>
      <c r="B9710">
        <v>160000</v>
      </c>
      <c r="C9710" s="1" t="s">
        <v>32642</v>
      </c>
    </row>
    <row r="9711" spans="1:3" x14ac:dyDescent="0.3">
      <c r="A9711">
        <v>20180420</v>
      </c>
      <c r="B9711">
        <v>170000</v>
      </c>
      <c r="C9711" s="1" t="s">
        <v>46426</v>
      </c>
    </row>
    <row r="9712" spans="1:3" x14ac:dyDescent="0.3">
      <c r="A9712">
        <v>20180420</v>
      </c>
      <c r="B9712">
        <v>180000</v>
      </c>
      <c r="C9712" s="1" t="s">
        <v>32693</v>
      </c>
    </row>
    <row r="9713" spans="1:3" x14ac:dyDescent="0.3">
      <c r="A9713">
        <v>20180420</v>
      </c>
      <c r="B9713">
        <v>190000</v>
      </c>
      <c r="C9713" s="1" t="s">
        <v>32640</v>
      </c>
    </row>
    <row r="9714" spans="1:3" x14ac:dyDescent="0.3">
      <c r="A9714">
        <v>20180423</v>
      </c>
      <c r="B9714">
        <v>110000</v>
      </c>
      <c r="C9714" s="1" t="s">
        <v>32640</v>
      </c>
    </row>
    <row r="9715" spans="1:3" x14ac:dyDescent="0.3">
      <c r="A9715">
        <v>20180423</v>
      </c>
      <c r="B9715">
        <v>120000</v>
      </c>
      <c r="C9715" s="1" t="s">
        <v>32621</v>
      </c>
    </row>
    <row r="9716" spans="1:3" x14ac:dyDescent="0.3">
      <c r="A9716">
        <v>20180423</v>
      </c>
      <c r="B9716">
        <v>130000</v>
      </c>
      <c r="C9716" s="1" t="s">
        <v>46427</v>
      </c>
    </row>
    <row r="9717" spans="1:3" x14ac:dyDescent="0.3">
      <c r="A9717">
        <v>20180423</v>
      </c>
      <c r="B9717">
        <v>140000</v>
      </c>
      <c r="C9717" s="1" t="s">
        <v>46428</v>
      </c>
    </row>
    <row r="9718" spans="1:3" x14ac:dyDescent="0.3">
      <c r="A9718">
        <v>20180423</v>
      </c>
      <c r="B9718">
        <v>150000</v>
      </c>
      <c r="C9718" s="1" t="s">
        <v>46429</v>
      </c>
    </row>
    <row r="9719" spans="1:3" x14ac:dyDescent="0.3">
      <c r="A9719">
        <v>20180423</v>
      </c>
      <c r="B9719">
        <v>160000</v>
      </c>
      <c r="C9719" s="1" t="s">
        <v>46430</v>
      </c>
    </row>
    <row r="9720" spans="1:3" x14ac:dyDescent="0.3">
      <c r="A9720">
        <v>20180423</v>
      </c>
      <c r="B9720">
        <v>170000</v>
      </c>
      <c r="C9720" s="1" t="s">
        <v>46431</v>
      </c>
    </row>
    <row r="9721" spans="1:3" x14ac:dyDescent="0.3">
      <c r="A9721">
        <v>20180423</v>
      </c>
      <c r="B9721">
        <v>180000</v>
      </c>
      <c r="C9721" s="1" t="s">
        <v>46432</v>
      </c>
    </row>
    <row r="9722" spans="1:3" x14ac:dyDescent="0.3">
      <c r="A9722">
        <v>20180423</v>
      </c>
      <c r="B9722">
        <v>190000</v>
      </c>
      <c r="C9722" s="1" t="s">
        <v>46433</v>
      </c>
    </row>
    <row r="9723" spans="1:3" x14ac:dyDescent="0.3">
      <c r="A9723">
        <v>20180424</v>
      </c>
      <c r="B9723">
        <v>110000</v>
      </c>
      <c r="C9723" s="1" t="s">
        <v>32697</v>
      </c>
    </row>
    <row r="9724" spans="1:3" x14ac:dyDescent="0.3">
      <c r="A9724">
        <v>20180424</v>
      </c>
      <c r="B9724">
        <v>120000</v>
      </c>
      <c r="C9724" s="1" t="s">
        <v>32699</v>
      </c>
    </row>
    <row r="9725" spans="1:3" x14ac:dyDescent="0.3">
      <c r="A9725">
        <v>20180424</v>
      </c>
      <c r="B9725">
        <v>130000</v>
      </c>
      <c r="C9725" s="1" t="s">
        <v>46434</v>
      </c>
    </row>
    <row r="9726" spans="1:3" x14ac:dyDescent="0.3">
      <c r="A9726">
        <v>20180424</v>
      </c>
      <c r="B9726">
        <v>140000</v>
      </c>
      <c r="C9726" s="1" t="s">
        <v>46435</v>
      </c>
    </row>
    <row r="9727" spans="1:3" x14ac:dyDescent="0.3">
      <c r="A9727">
        <v>20180424</v>
      </c>
      <c r="B9727">
        <v>150000</v>
      </c>
      <c r="C9727" s="1" t="s">
        <v>46436</v>
      </c>
    </row>
    <row r="9728" spans="1:3" x14ac:dyDescent="0.3">
      <c r="A9728">
        <v>20180424</v>
      </c>
      <c r="B9728">
        <v>160000</v>
      </c>
      <c r="C9728" s="1" t="s">
        <v>46437</v>
      </c>
    </row>
    <row r="9729" spans="1:3" x14ac:dyDescent="0.3">
      <c r="A9729">
        <v>20180424</v>
      </c>
      <c r="B9729">
        <v>170000</v>
      </c>
      <c r="C9729" s="1" t="s">
        <v>32696</v>
      </c>
    </row>
    <row r="9730" spans="1:3" x14ac:dyDescent="0.3">
      <c r="A9730">
        <v>20180424</v>
      </c>
      <c r="B9730">
        <v>180000</v>
      </c>
      <c r="C9730" s="1" t="s">
        <v>46438</v>
      </c>
    </row>
    <row r="9731" spans="1:3" x14ac:dyDescent="0.3">
      <c r="A9731">
        <v>20180424</v>
      </c>
      <c r="B9731">
        <v>190000</v>
      </c>
      <c r="C9731" s="1" t="s">
        <v>31991</v>
      </c>
    </row>
    <row r="9732" spans="1:3" x14ac:dyDescent="0.3">
      <c r="A9732">
        <v>20180425</v>
      </c>
      <c r="B9732">
        <v>110000</v>
      </c>
      <c r="C9732" s="1" t="s">
        <v>31970</v>
      </c>
    </row>
    <row r="9733" spans="1:3" x14ac:dyDescent="0.3">
      <c r="A9733">
        <v>20180425</v>
      </c>
      <c r="B9733">
        <v>120000</v>
      </c>
      <c r="C9733" s="1" t="s">
        <v>32642</v>
      </c>
    </row>
    <row r="9734" spans="1:3" x14ac:dyDescent="0.3">
      <c r="A9734">
        <v>20180425</v>
      </c>
      <c r="B9734">
        <v>130000</v>
      </c>
      <c r="C9734" s="1" t="s">
        <v>46422</v>
      </c>
    </row>
    <row r="9735" spans="1:3" x14ac:dyDescent="0.3">
      <c r="A9735">
        <v>20180425</v>
      </c>
      <c r="B9735">
        <v>140000</v>
      </c>
      <c r="C9735" s="1" t="s">
        <v>32729</v>
      </c>
    </row>
    <row r="9736" spans="1:3" x14ac:dyDescent="0.3">
      <c r="A9736">
        <v>20180425</v>
      </c>
      <c r="B9736">
        <v>150000</v>
      </c>
      <c r="C9736" s="1" t="s">
        <v>46439</v>
      </c>
    </row>
    <row r="9737" spans="1:3" x14ac:dyDescent="0.3">
      <c r="A9737">
        <v>20180425</v>
      </c>
      <c r="B9737">
        <v>160000</v>
      </c>
      <c r="C9737" s="1" t="s">
        <v>33635</v>
      </c>
    </row>
    <row r="9738" spans="1:3" x14ac:dyDescent="0.3">
      <c r="A9738">
        <v>20180425</v>
      </c>
      <c r="B9738">
        <v>170000</v>
      </c>
      <c r="C9738" s="1" t="s">
        <v>46440</v>
      </c>
    </row>
    <row r="9739" spans="1:3" x14ac:dyDescent="0.3">
      <c r="A9739">
        <v>20180425</v>
      </c>
      <c r="B9739">
        <v>180000</v>
      </c>
      <c r="C9739" s="1" t="s">
        <v>46441</v>
      </c>
    </row>
    <row r="9740" spans="1:3" x14ac:dyDescent="0.3">
      <c r="A9740">
        <v>20180425</v>
      </c>
      <c r="B9740">
        <v>190000</v>
      </c>
      <c r="C9740" s="1" t="s">
        <v>31864</v>
      </c>
    </row>
    <row r="9741" spans="1:3" x14ac:dyDescent="0.3">
      <c r="A9741">
        <v>20180426</v>
      </c>
      <c r="B9741">
        <v>110000</v>
      </c>
      <c r="C9741" s="1" t="s">
        <v>32612</v>
      </c>
    </row>
    <row r="9742" spans="1:3" x14ac:dyDescent="0.3">
      <c r="A9742">
        <v>20180426</v>
      </c>
      <c r="B9742">
        <v>120000</v>
      </c>
      <c r="C9742" s="1" t="s">
        <v>32796</v>
      </c>
    </row>
    <row r="9743" spans="1:3" x14ac:dyDescent="0.3">
      <c r="A9743">
        <v>20180426</v>
      </c>
      <c r="B9743">
        <v>130000</v>
      </c>
      <c r="C9743" s="1" t="s">
        <v>33647</v>
      </c>
    </row>
    <row r="9744" spans="1:3" x14ac:dyDescent="0.3">
      <c r="A9744">
        <v>20180426</v>
      </c>
      <c r="B9744">
        <v>140000</v>
      </c>
      <c r="C9744" s="1" t="s">
        <v>46442</v>
      </c>
    </row>
    <row r="9745" spans="1:3" x14ac:dyDescent="0.3">
      <c r="A9745">
        <v>20180426</v>
      </c>
      <c r="B9745">
        <v>150000</v>
      </c>
      <c r="C9745" s="1" t="s">
        <v>32766</v>
      </c>
    </row>
    <row r="9746" spans="1:3" x14ac:dyDescent="0.3">
      <c r="A9746">
        <v>20180426</v>
      </c>
      <c r="B9746">
        <v>160000</v>
      </c>
      <c r="C9746" s="1" t="s">
        <v>46443</v>
      </c>
    </row>
    <row r="9747" spans="1:3" x14ac:dyDescent="0.3">
      <c r="A9747">
        <v>20180426</v>
      </c>
      <c r="B9747">
        <v>170000</v>
      </c>
      <c r="C9747" s="1" t="s">
        <v>46444</v>
      </c>
    </row>
    <row r="9748" spans="1:3" x14ac:dyDescent="0.3">
      <c r="A9748">
        <v>20180426</v>
      </c>
      <c r="B9748">
        <v>180000</v>
      </c>
      <c r="C9748" s="1" t="s">
        <v>32956</v>
      </c>
    </row>
    <row r="9749" spans="1:3" x14ac:dyDescent="0.3">
      <c r="A9749">
        <v>20180426</v>
      </c>
      <c r="B9749">
        <v>190000</v>
      </c>
      <c r="C9749" s="1" t="s">
        <v>31883</v>
      </c>
    </row>
    <row r="9750" spans="1:3" x14ac:dyDescent="0.3">
      <c r="A9750">
        <v>20180427</v>
      </c>
      <c r="B9750">
        <v>110000</v>
      </c>
      <c r="C9750" s="1" t="s">
        <v>33641</v>
      </c>
    </row>
    <row r="9751" spans="1:3" x14ac:dyDescent="0.3">
      <c r="A9751">
        <v>20180427</v>
      </c>
      <c r="B9751">
        <v>120000</v>
      </c>
      <c r="C9751" s="1" t="s">
        <v>33645</v>
      </c>
    </row>
    <row r="9752" spans="1:3" x14ac:dyDescent="0.3">
      <c r="A9752">
        <v>20180427</v>
      </c>
      <c r="B9752">
        <v>130000</v>
      </c>
      <c r="C9752" s="1" t="s">
        <v>46445</v>
      </c>
    </row>
    <row r="9753" spans="1:3" x14ac:dyDescent="0.3">
      <c r="A9753">
        <v>20180427</v>
      </c>
      <c r="B9753">
        <v>140000</v>
      </c>
      <c r="C9753" s="1" t="s">
        <v>32807</v>
      </c>
    </row>
    <row r="9754" spans="1:3" x14ac:dyDescent="0.3">
      <c r="A9754">
        <v>20180427</v>
      </c>
      <c r="B9754">
        <v>150000</v>
      </c>
      <c r="C9754" s="1" t="s">
        <v>32745</v>
      </c>
    </row>
    <row r="9755" spans="1:3" x14ac:dyDescent="0.3">
      <c r="A9755">
        <v>20180427</v>
      </c>
      <c r="B9755">
        <v>160000</v>
      </c>
      <c r="C9755" s="1" t="s">
        <v>31937</v>
      </c>
    </row>
    <row r="9756" spans="1:3" x14ac:dyDescent="0.3">
      <c r="A9756">
        <v>20180427</v>
      </c>
      <c r="B9756">
        <v>170000</v>
      </c>
      <c r="C9756" s="1" t="s">
        <v>32736</v>
      </c>
    </row>
    <row r="9757" spans="1:3" x14ac:dyDescent="0.3">
      <c r="A9757">
        <v>20180427</v>
      </c>
      <c r="B9757">
        <v>180000</v>
      </c>
      <c r="C9757" s="1" t="s">
        <v>32622</v>
      </c>
    </row>
    <row r="9758" spans="1:3" x14ac:dyDescent="0.3">
      <c r="A9758">
        <v>20180427</v>
      </c>
      <c r="B9758">
        <v>190000</v>
      </c>
      <c r="C9758" s="1" t="s">
        <v>46446</v>
      </c>
    </row>
    <row r="9759" spans="1:3" x14ac:dyDescent="0.3">
      <c r="A9759">
        <v>20180428</v>
      </c>
      <c r="B9759">
        <v>110000</v>
      </c>
      <c r="C9759" s="1" t="s">
        <v>46447</v>
      </c>
    </row>
    <row r="9760" spans="1:3" x14ac:dyDescent="0.3">
      <c r="A9760">
        <v>20180428</v>
      </c>
      <c r="B9760">
        <v>120000</v>
      </c>
      <c r="C9760" s="1" t="s">
        <v>31884</v>
      </c>
    </row>
    <row r="9761" spans="1:3" x14ac:dyDescent="0.3">
      <c r="A9761">
        <v>20180428</v>
      </c>
      <c r="B9761">
        <v>130000</v>
      </c>
      <c r="C9761" s="1" t="s">
        <v>46448</v>
      </c>
    </row>
    <row r="9762" spans="1:3" x14ac:dyDescent="0.3">
      <c r="A9762">
        <v>20180428</v>
      </c>
      <c r="B9762">
        <v>140000</v>
      </c>
      <c r="C9762" s="1" t="s">
        <v>33881</v>
      </c>
    </row>
    <row r="9763" spans="1:3" x14ac:dyDescent="0.3">
      <c r="A9763">
        <v>20180428</v>
      </c>
      <c r="B9763">
        <v>150000</v>
      </c>
      <c r="C9763" s="1" t="s">
        <v>32781</v>
      </c>
    </row>
    <row r="9764" spans="1:3" x14ac:dyDescent="0.3">
      <c r="A9764">
        <v>20180428</v>
      </c>
      <c r="B9764">
        <v>160000</v>
      </c>
      <c r="C9764" s="1" t="s">
        <v>46449</v>
      </c>
    </row>
    <row r="9765" spans="1:3" x14ac:dyDescent="0.3">
      <c r="A9765">
        <v>20180428</v>
      </c>
      <c r="B9765">
        <v>170000</v>
      </c>
      <c r="C9765" s="1" t="s">
        <v>32951</v>
      </c>
    </row>
    <row r="9766" spans="1:3" x14ac:dyDescent="0.3">
      <c r="A9766">
        <v>20180428</v>
      </c>
      <c r="B9766">
        <v>180000</v>
      </c>
      <c r="C9766" s="1" t="s">
        <v>32747</v>
      </c>
    </row>
    <row r="9767" spans="1:3" x14ac:dyDescent="0.3">
      <c r="A9767">
        <v>20180428</v>
      </c>
      <c r="B9767">
        <v>190000</v>
      </c>
      <c r="C9767" s="1" t="s">
        <v>32629</v>
      </c>
    </row>
    <row r="9768" spans="1:3" x14ac:dyDescent="0.3">
      <c r="A9768">
        <v>20180430</v>
      </c>
      <c r="B9768">
        <v>110000</v>
      </c>
      <c r="C9768" s="1" t="s">
        <v>46450</v>
      </c>
    </row>
    <row r="9769" spans="1:3" x14ac:dyDescent="0.3">
      <c r="A9769">
        <v>20180430</v>
      </c>
      <c r="B9769">
        <v>120000</v>
      </c>
      <c r="C9769" s="1" t="s">
        <v>32962</v>
      </c>
    </row>
    <row r="9770" spans="1:3" x14ac:dyDescent="0.3">
      <c r="A9770">
        <v>20180430</v>
      </c>
      <c r="B9770">
        <v>130000</v>
      </c>
      <c r="C9770" s="1" t="s">
        <v>46451</v>
      </c>
    </row>
    <row r="9771" spans="1:3" x14ac:dyDescent="0.3">
      <c r="A9771">
        <v>20180430</v>
      </c>
      <c r="B9771">
        <v>140000</v>
      </c>
      <c r="C9771" s="1" t="s">
        <v>31916</v>
      </c>
    </row>
    <row r="9772" spans="1:3" x14ac:dyDescent="0.3">
      <c r="A9772">
        <v>20180430</v>
      </c>
      <c r="B9772">
        <v>150000</v>
      </c>
      <c r="C9772" s="1" t="s">
        <v>46452</v>
      </c>
    </row>
    <row r="9773" spans="1:3" x14ac:dyDescent="0.3">
      <c r="A9773">
        <v>20180430</v>
      </c>
      <c r="B9773">
        <v>160000</v>
      </c>
      <c r="C9773" s="1" t="s">
        <v>46453</v>
      </c>
    </row>
    <row r="9774" spans="1:3" x14ac:dyDescent="0.3">
      <c r="A9774">
        <v>20180430</v>
      </c>
      <c r="B9774">
        <v>170000</v>
      </c>
      <c r="C9774" s="1" t="s">
        <v>33643</v>
      </c>
    </row>
    <row r="9775" spans="1:3" x14ac:dyDescent="0.3">
      <c r="A9775">
        <v>20180430</v>
      </c>
      <c r="B9775">
        <v>180000</v>
      </c>
      <c r="C9775" s="1" t="s">
        <v>46454</v>
      </c>
    </row>
    <row r="9776" spans="1:3" x14ac:dyDescent="0.3">
      <c r="A9776">
        <v>20180430</v>
      </c>
      <c r="B9776">
        <v>190000</v>
      </c>
      <c r="C9776" s="1" t="s">
        <v>46455</v>
      </c>
    </row>
    <row r="9777" spans="1:3" x14ac:dyDescent="0.3">
      <c r="A9777">
        <v>20180502</v>
      </c>
      <c r="B9777">
        <v>110000</v>
      </c>
      <c r="C9777" s="1" t="s">
        <v>33884</v>
      </c>
    </row>
    <row r="9778" spans="1:3" x14ac:dyDescent="0.3">
      <c r="A9778">
        <v>20180502</v>
      </c>
      <c r="B9778">
        <v>120000</v>
      </c>
      <c r="C9778" s="1" t="s">
        <v>46456</v>
      </c>
    </row>
    <row r="9779" spans="1:3" x14ac:dyDescent="0.3">
      <c r="A9779">
        <v>20180502</v>
      </c>
      <c r="B9779">
        <v>130000</v>
      </c>
      <c r="C9779" s="1" t="s">
        <v>32605</v>
      </c>
    </row>
    <row r="9780" spans="1:3" x14ac:dyDescent="0.3">
      <c r="A9780">
        <v>20180502</v>
      </c>
      <c r="B9780">
        <v>140000</v>
      </c>
      <c r="C9780" s="1" t="s">
        <v>46457</v>
      </c>
    </row>
    <row r="9781" spans="1:3" x14ac:dyDescent="0.3">
      <c r="A9781">
        <v>20180502</v>
      </c>
      <c r="B9781">
        <v>150000</v>
      </c>
      <c r="C9781" s="1" t="s">
        <v>31859</v>
      </c>
    </row>
    <row r="9782" spans="1:3" x14ac:dyDescent="0.3">
      <c r="A9782">
        <v>20180502</v>
      </c>
      <c r="B9782">
        <v>160000</v>
      </c>
      <c r="C9782" s="1" t="s">
        <v>32731</v>
      </c>
    </row>
    <row r="9783" spans="1:3" x14ac:dyDescent="0.3">
      <c r="A9783">
        <v>20180502</v>
      </c>
      <c r="B9783">
        <v>170000</v>
      </c>
      <c r="C9783" s="1" t="s">
        <v>46458</v>
      </c>
    </row>
    <row r="9784" spans="1:3" x14ac:dyDescent="0.3">
      <c r="A9784">
        <v>20180502</v>
      </c>
      <c r="B9784">
        <v>180000</v>
      </c>
      <c r="C9784" s="1" t="s">
        <v>46459</v>
      </c>
    </row>
    <row r="9785" spans="1:3" x14ac:dyDescent="0.3">
      <c r="A9785">
        <v>20180502</v>
      </c>
      <c r="B9785">
        <v>190000</v>
      </c>
      <c r="C9785" s="1" t="s">
        <v>31910</v>
      </c>
    </row>
    <row r="9786" spans="1:3" x14ac:dyDescent="0.3">
      <c r="A9786">
        <v>20180503</v>
      </c>
      <c r="B9786">
        <v>110000</v>
      </c>
      <c r="C9786" s="1" t="s">
        <v>46460</v>
      </c>
    </row>
    <row r="9787" spans="1:3" x14ac:dyDescent="0.3">
      <c r="A9787">
        <v>20180503</v>
      </c>
      <c r="B9787">
        <v>120000</v>
      </c>
      <c r="C9787" s="1" t="s">
        <v>32901</v>
      </c>
    </row>
    <row r="9788" spans="1:3" x14ac:dyDescent="0.3">
      <c r="A9788">
        <v>20180503</v>
      </c>
      <c r="B9788">
        <v>130000</v>
      </c>
      <c r="C9788" s="1" t="s">
        <v>46461</v>
      </c>
    </row>
    <row r="9789" spans="1:3" x14ac:dyDescent="0.3">
      <c r="A9789">
        <v>20180503</v>
      </c>
      <c r="B9789">
        <v>140000</v>
      </c>
      <c r="C9789" s="1" t="s">
        <v>46462</v>
      </c>
    </row>
    <row r="9790" spans="1:3" x14ac:dyDescent="0.3">
      <c r="A9790">
        <v>20180503</v>
      </c>
      <c r="B9790">
        <v>150000</v>
      </c>
      <c r="C9790" s="1" t="s">
        <v>32697</v>
      </c>
    </row>
    <row r="9791" spans="1:3" x14ac:dyDescent="0.3">
      <c r="A9791">
        <v>20180503</v>
      </c>
      <c r="B9791">
        <v>160000</v>
      </c>
      <c r="C9791" s="1" t="s">
        <v>33634</v>
      </c>
    </row>
    <row r="9792" spans="1:3" x14ac:dyDescent="0.3">
      <c r="A9792">
        <v>20180503</v>
      </c>
      <c r="B9792">
        <v>170000</v>
      </c>
      <c r="C9792" s="1" t="s">
        <v>46463</v>
      </c>
    </row>
    <row r="9793" spans="1:3" x14ac:dyDescent="0.3">
      <c r="A9793">
        <v>20180503</v>
      </c>
      <c r="B9793">
        <v>180000</v>
      </c>
      <c r="C9793" s="1" t="s">
        <v>31973</v>
      </c>
    </row>
    <row r="9794" spans="1:3" x14ac:dyDescent="0.3">
      <c r="A9794">
        <v>20180503</v>
      </c>
      <c r="B9794">
        <v>190000</v>
      </c>
      <c r="C9794" s="1" t="s">
        <v>31972</v>
      </c>
    </row>
    <row r="9795" spans="1:3" x14ac:dyDescent="0.3">
      <c r="A9795">
        <v>20180504</v>
      </c>
      <c r="B9795">
        <v>110000</v>
      </c>
      <c r="C9795" s="1" t="s">
        <v>46413</v>
      </c>
    </row>
    <row r="9796" spans="1:3" x14ac:dyDescent="0.3">
      <c r="A9796">
        <v>20180504</v>
      </c>
      <c r="B9796">
        <v>120000</v>
      </c>
      <c r="C9796" s="1" t="s">
        <v>32640</v>
      </c>
    </row>
    <row r="9797" spans="1:3" x14ac:dyDescent="0.3">
      <c r="A9797">
        <v>20180504</v>
      </c>
      <c r="B9797">
        <v>130000</v>
      </c>
      <c r="C9797" s="1" t="s">
        <v>46464</v>
      </c>
    </row>
    <row r="9798" spans="1:3" x14ac:dyDescent="0.3">
      <c r="A9798">
        <v>20180504</v>
      </c>
      <c r="B9798">
        <v>140000</v>
      </c>
      <c r="C9798" s="1" t="s">
        <v>32966</v>
      </c>
    </row>
    <row r="9799" spans="1:3" x14ac:dyDescent="0.3">
      <c r="A9799">
        <v>20180504</v>
      </c>
      <c r="B9799">
        <v>150000</v>
      </c>
      <c r="C9799" s="1" t="s">
        <v>46465</v>
      </c>
    </row>
    <row r="9800" spans="1:3" x14ac:dyDescent="0.3">
      <c r="A9800">
        <v>20180504</v>
      </c>
      <c r="B9800">
        <v>160000</v>
      </c>
      <c r="C9800" s="1" t="s">
        <v>31969</v>
      </c>
    </row>
    <row r="9801" spans="1:3" x14ac:dyDescent="0.3">
      <c r="A9801">
        <v>20180504</v>
      </c>
      <c r="B9801">
        <v>170000</v>
      </c>
      <c r="C9801" s="1" t="s">
        <v>32697</v>
      </c>
    </row>
    <row r="9802" spans="1:3" x14ac:dyDescent="0.3">
      <c r="A9802">
        <v>20180504</v>
      </c>
      <c r="B9802">
        <v>180000</v>
      </c>
      <c r="C9802" s="1" t="s">
        <v>46436</v>
      </c>
    </row>
    <row r="9803" spans="1:3" x14ac:dyDescent="0.3">
      <c r="A9803">
        <v>20180504</v>
      </c>
      <c r="B9803">
        <v>190000</v>
      </c>
      <c r="C9803" s="1" t="s">
        <v>46466</v>
      </c>
    </row>
    <row r="9804" spans="1:3" x14ac:dyDescent="0.3">
      <c r="A9804">
        <v>20180507</v>
      </c>
      <c r="B9804">
        <v>110000</v>
      </c>
      <c r="C9804" s="1" t="s">
        <v>32619</v>
      </c>
    </row>
    <row r="9805" spans="1:3" x14ac:dyDescent="0.3">
      <c r="A9805">
        <v>20180507</v>
      </c>
      <c r="B9805">
        <v>120000</v>
      </c>
      <c r="C9805" s="1" t="s">
        <v>32964</v>
      </c>
    </row>
    <row r="9806" spans="1:3" x14ac:dyDescent="0.3">
      <c r="A9806">
        <v>20180507</v>
      </c>
      <c r="B9806">
        <v>130000</v>
      </c>
      <c r="C9806" s="1" t="s">
        <v>46467</v>
      </c>
    </row>
    <row r="9807" spans="1:3" x14ac:dyDescent="0.3">
      <c r="A9807">
        <v>20180507</v>
      </c>
      <c r="B9807">
        <v>140000</v>
      </c>
      <c r="C9807" s="1" t="s">
        <v>46468</v>
      </c>
    </row>
    <row r="9808" spans="1:3" x14ac:dyDescent="0.3">
      <c r="A9808">
        <v>20180507</v>
      </c>
      <c r="B9808">
        <v>150000</v>
      </c>
      <c r="C9808" s="1" t="s">
        <v>31970</v>
      </c>
    </row>
    <row r="9809" spans="1:3" x14ac:dyDescent="0.3">
      <c r="A9809">
        <v>20180507</v>
      </c>
      <c r="B9809">
        <v>160000</v>
      </c>
      <c r="C9809" s="1" t="s">
        <v>46469</v>
      </c>
    </row>
    <row r="9810" spans="1:3" x14ac:dyDescent="0.3">
      <c r="A9810">
        <v>20180507</v>
      </c>
      <c r="B9810">
        <v>170000</v>
      </c>
      <c r="C9810" s="1" t="s">
        <v>32898</v>
      </c>
    </row>
    <row r="9811" spans="1:3" x14ac:dyDescent="0.3">
      <c r="A9811">
        <v>20180507</v>
      </c>
      <c r="B9811">
        <v>180000</v>
      </c>
      <c r="C9811" s="1" t="s">
        <v>32974</v>
      </c>
    </row>
    <row r="9812" spans="1:3" x14ac:dyDescent="0.3">
      <c r="A9812">
        <v>20180507</v>
      </c>
      <c r="B9812">
        <v>190000</v>
      </c>
      <c r="C9812" s="1" t="s">
        <v>46470</v>
      </c>
    </row>
    <row r="9813" spans="1:3" x14ac:dyDescent="0.3">
      <c r="A9813">
        <v>20180508</v>
      </c>
      <c r="B9813">
        <v>110000</v>
      </c>
      <c r="C9813" s="1" t="s">
        <v>46471</v>
      </c>
    </row>
    <row r="9814" spans="1:3" x14ac:dyDescent="0.3">
      <c r="A9814">
        <v>20180508</v>
      </c>
      <c r="B9814">
        <v>120000</v>
      </c>
      <c r="C9814" s="1" t="s">
        <v>46418</v>
      </c>
    </row>
    <row r="9815" spans="1:3" x14ac:dyDescent="0.3">
      <c r="A9815">
        <v>20180508</v>
      </c>
      <c r="B9815">
        <v>130000</v>
      </c>
      <c r="C9815" s="1" t="s">
        <v>46472</v>
      </c>
    </row>
    <row r="9816" spans="1:3" x14ac:dyDescent="0.3">
      <c r="A9816">
        <v>20180508</v>
      </c>
      <c r="B9816">
        <v>140000</v>
      </c>
      <c r="C9816" s="1" t="s">
        <v>33630</v>
      </c>
    </row>
    <row r="9817" spans="1:3" x14ac:dyDescent="0.3">
      <c r="A9817">
        <v>20180508</v>
      </c>
      <c r="B9817">
        <v>150000</v>
      </c>
      <c r="C9817" s="1" t="s">
        <v>46473</v>
      </c>
    </row>
    <row r="9818" spans="1:3" x14ac:dyDescent="0.3">
      <c r="A9818">
        <v>20180508</v>
      </c>
      <c r="B9818">
        <v>160000</v>
      </c>
      <c r="C9818" s="1" t="s">
        <v>46474</v>
      </c>
    </row>
    <row r="9819" spans="1:3" x14ac:dyDescent="0.3">
      <c r="A9819">
        <v>20180508</v>
      </c>
      <c r="B9819">
        <v>170000</v>
      </c>
      <c r="C9819" s="1" t="s">
        <v>32636</v>
      </c>
    </row>
    <row r="9820" spans="1:3" x14ac:dyDescent="0.3">
      <c r="A9820">
        <v>20180508</v>
      </c>
      <c r="B9820">
        <v>180000</v>
      </c>
      <c r="C9820" s="1" t="s">
        <v>31979</v>
      </c>
    </row>
    <row r="9821" spans="1:3" x14ac:dyDescent="0.3">
      <c r="A9821">
        <v>20180508</v>
      </c>
      <c r="B9821">
        <v>190000</v>
      </c>
      <c r="C9821" s="1" t="s">
        <v>46475</v>
      </c>
    </row>
    <row r="9822" spans="1:3" x14ac:dyDescent="0.3">
      <c r="A9822">
        <v>20180510</v>
      </c>
      <c r="B9822">
        <v>110000</v>
      </c>
      <c r="C9822" s="1" t="s">
        <v>31911</v>
      </c>
    </row>
    <row r="9823" spans="1:3" x14ac:dyDescent="0.3">
      <c r="A9823">
        <v>20180510</v>
      </c>
      <c r="B9823">
        <v>120000</v>
      </c>
      <c r="C9823" s="1" t="s">
        <v>46476</v>
      </c>
    </row>
    <row r="9824" spans="1:3" x14ac:dyDescent="0.3">
      <c r="A9824">
        <v>20180510</v>
      </c>
      <c r="B9824">
        <v>130000</v>
      </c>
      <c r="C9824" s="1" t="s">
        <v>46477</v>
      </c>
    </row>
    <row r="9825" spans="1:3" x14ac:dyDescent="0.3">
      <c r="A9825">
        <v>20180510</v>
      </c>
      <c r="B9825">
        <v>140000</v>
      </c>
      <c r="C9825" s="1" t="s">
        <v>31910</v>
      </c>
    </row>
    <row r="9826" spans="1:3" x14ac:dyDescent="0.3">
      <c r="A9826">
        <v>20180510</v>
      </c>
      <c r="B9826">
        <v>150000</v>
      </c>
      <c r="C9826" s="1" t="s">
        <v>46478</v>
      </c>
    </row>
    <row r="9827" spans="1:3" x14ac:dyDescent="0.3">
      <c r="A9827">
        <v>20180510</v>
      </c>
      <c r="B9827">
        <v>160000</v>
      </c>
      <c r="C9827" s="1" t="s">
        <v>46479</v>
      </c>
    </row>
    <row r="9828" spans="1:3" x14ac:dyDescent="0.3">
      <c r="A9828">
        <v>20180510</v>
      </c>
      <c r="B9828">
        <v>170000</v>
      </c>
      <c r="C9828" s="1" t="s">
        <v>31512</v>
      </c>
    </row>
    <row r="9829" spans="1:3" x14ac:dyDescent="0.3">
      <c r="A9829">
        <v>20180510</v>
      </c>
      <c r="B9829">
        <v>180000</v>
      </c>
      <c r="C9829" s="1" t="s">
        <v>31937</v>
      </c>
    </row>
    <row r="9830" spans="1:3" x14ac:dyDescent="0.3">
      <c r="A9830">
        <v>20180510</v>
      </c>
      <c r="B9830">
        <v>190000</v>
      </c>
      <c r="C9830" s="1" t="s">
        <v>32741</v>
      </c>
    </row>
    <row r="9831" spans="1:3" x14ac:dyDescent="0.3">
      <c r="A9831">
        <v>20180511</v>
      </c>
      <c r="B9831">
        <v>110000</v>
      </c>
      <c r="C9831" s="1" t="s">
        <v>46480</v>
      </c>
    </row>
    <row r="9832" spans="1:3" x14ac:dyDescent="0.3">
      <c r="A9832">
        <v>20180511</v>
      </c>
      <c r="B9832">
        <v>120000</v>
      </c>
      <c r="C9832" s="1" t="s">
        <v>46481</v>
      </c>
    </row>
    <row r="9833" spans="1:3" x14ac:dyDescent="0.3">
      <c r="A9833">
        <v>20180511</v>
      </c>
      <c r="B9833">
        <v>130000</v>
      </c>
      <c r="C9833" s="1" t="s">
        <v>46453</v>
      </c>
    </row>
    <row r="9834" spans="1:3" x14ac:dyDescent="0.3">
      <c r="A9834">
        <v>20180511</v>
      </c>
      <c r="B9834">
        <v>140000</v>
      </c>
      <c r="C9834" s="1" t="s">
        <v>33884</v>
      </c>
    </row>
    <row r="9835" spans="1:3" x14ac:dyDescent="0.3">
      <c r="A9835">
        <v>20180511</v>
      </c>
      <c r="B9835">
        <v>150000</v>
      </c>
      <c r="C9835" s="1" t="s">
        <v>46482</v>
      </c>
    </row>
    <row r="9836" spans="1:3" x14ac:dyDescent="0.3">
      <c r="A9836">
        <v>20180511</v>
      </c>
      <c r="B9836">
        <v>160000</v>
      </c>
      <c r="C9836" s="1" t="s">
        <v>32956</v>
      </c>
    </row>
    <row r="9837" spans="1:3" x14ac:dyDescent="0.3">
      <c r="A9837">
        <v>20180511</v>
      </c>
      <c r="B9837">
        <v>170000</v>
      </c>
      <c r="C9837" s="1" t="s">
        <v>46442</v>
      </c>
    </row>
    <row r="9838" spans="1:3" x14ac:dyDescent="0.3">
      <c r="A9838">
        <v>20180511</v>
      </c>
      <c r="B9838">
        <v>180000</v>
      </c>
      <c r="C9838" s="1" t="s">
        <v>46444</v>
      </c>
    </row>
    <row r="9839" spans="1:3" x14ac:dyDescent="0.3">
      <c r="A9839">
        <v>20180511</v>
      </c>
      <c r="B9839">
        <v>190000</v>
      </c>
      <c r="C9839" s="1" t="s">
        <v>46483</v>
      </c>
    </row>
    <row r="9840" spans="1:3" x14ac:dyDescent="0.3">
      <c r="A9840">
        <v>20180514</v>
      </c>
      <c r="B9840">
        <v>110000</v>
      </c>
      <c r="C9840" s="1" t="s">
        <v>32882</v>
      </c>
    </row>
    <row r="9841" spans="1:3" x14ac:dyDescent="0.3">
      <c r="A9841">
        <v>20180514</v>
      </c>
      <c r="B9841">
        <v>120000</v>
      </c>
      <c r="C9841" s="1" t="s">
        <v>46484</v>
      </c>
    </row>
    <row r="9842" spans="1:3" x14ac:dyDescent="0.3">
      <c r="A9842">
        <v>20180514</v>
      </c>
      <c r="B9842">
        <v>130000</v>
      </c>
      <c r="C9842" s="1" t="s">
        <v>46485</v>
      </c>
    </row>
    <row r="9843" spans="1:3" x14ac:dyDescent="0.3">
      <c r="A9843">
        <v>20180514</v>
      </c>
      <c r="B9843">
        <v>140000</v>
      </c>
      <c r="C9843" s="1" t="s">
        <v>46486</v>
      </c>
    </row>
    <row r="9844" spans="1:3" x14ac:dyDescent="0.3">
      <c r="A9844">
        <v>20180514</v>
      </c>
      <c r="B9844">
        <v>150000</v>
      </c>
      <c r="C9844" s="1" t="s">
        <v>32627</v>
      </c>
    </row>
    <row r="9845" spans="1:3" x14ac:dyDescent="0.3">
      <c r="A9845">
        <v>20180514</v>
      </c>
      <c r="B9845">
        <v>160000</v>
      </c>
      <c r="C9845" s="1" t="s">
        <v>46487</v>
      </c>
    </row>
    <row r="9846" spans="1:3" x14ac:dyDescent="0.3">
      <c r="A9846">
        <v>20180514</v>
      </c>
      <c r="B9846">
        <v>170000</v>
      </c>
      <c r="C9846" s="1" t="s">
        <v>32846</v>
      </c>
    </row>
    <row r="9847" spans="1:3" x14ac:dyDescent="0.3">
      <c r="A9847">
        <v>20180514</v>
      </c>
      <c r="B9847">
        <v>180000</v>
      </c>
      <c r="C9847" s="1" t="s">
        <v>46488</v>
      </c>
    </row>
    <row r="9848" spans="1:3" x14ac:dyDescent="0.3">
      <c r="A9848">
        <v>20180514</v>
      </c>
      <c r="B9848">
        <v>190000</v>
      </c>
      <c r="C9848" s="1" t="s">
        <v>46446</v>
      </c>
    </row>
    <row r="9849" spans="1:3" x14ac:dyDescent="0.3">
      <c r="A9849">
        <v>20180515</v>
      </c>
      <c r="B9849">
        <v>110000</v>
      </c>
      <c r="C9849" s="1" t="s">
        <v>46489</v>
      </c>
    </row>
    <row r="9850" spans="1:3" x14ac:dyDescent="0.3">
      <c r="A9850">
        <v>20180515</v>
      </c>
      <c r="B9850">
        <v>120000</v>
      </c>
      <c r="C9850" s="1" t="s">
        <v>46490</v>
      </c>
    </row>
    <row r="9851" spans="1:3" x14ac:dyDescent="0.3">
      <c r="A9851">
        <v>20180515</v>
      </c>
      <c r="B9851">
        <v>130000</v>
      </c>
      <c r="C9851" s="1" t="s">
        <v>46491</v>
      </c>
    </row>
    <row r="9852" spans="1:3" x14ac:dyDescent="0.3">
      <c r="A9852">
        <v>20180515</v>
      </c>
      <c r="B9852">
        <v>140000</v>
      </c>
      <c r="C9852" s="1" t="s">
        <v>32788</v>
      </c>
    </row>
    <row r="9853" spans="1:3" x14ac:dyDescent="0.3">
      <c r="A9853">
        <v>20180515</v>
      </c>
      <c r="B9853">
        <v>150000</v>
      </c>
      <c r="C9853" s="1" t="s">
        <v>46492</v>
      </c>
    </row>
    <row r="9854" spans="1:3" x14ac:dyDescent="0.3">
      <c r="A9854">
        <v>20180515</v>
      </c>
      <c r="B9854">
        <v>160000</v>
      </c>
      <c r="C9854" s="1" t="s">
        <v>32765</v>
      </c>
    </row>
    <row r="9855" spans="1:3" x14ac:dyDescent="0.3">
      <c r="A9855">
        <v>20180515</v>
      </c>
      <c r="B9855">
        <v>170000</v>
      </c>
      <c r="C9855" s="1" t="s">
        <v>33887</v>
      </c>
    </row>
    <row r="9856" spans="1:3" x14ac:dyDescent="0.3">
      <c r="A9856">
        <v>20180515</v>
      </c>
      <c r="B9856">
        <v>180000</v>
      </c>
      <c r="C9856" s="1" t="s">
        <v>46493</v>
      </c>
    </row>
    <row r="9857" spans="1:3" x14ac:dyDescent="0.3">
      <c r="A9857">
        <v>20180515</v>
      </c>
      <c r="B9857">
        <v>190000</v>
      </c>
      <c r="C9857" s="1" t="s">
        <v>46494</v>
      </c>
    </row>
    <row r="9858" spans="1:3" x14ac:dyDescent="0.3">
      <c r="A9858">
        <v>20180516</v>
      </c>
      <c r="B9858">
        <v>110000</v>
      </c>
      <c r="C9858" s="1" t="s">
        <v>46495</v>
      </c>
    </row>
    <row r="9859" spans="1:3" x14ac:dyDescent="0.3">
      <c r="A9859">
        <v>20180516</v>
      </c>
      <c r="B9859">
        <v>120000</v>
      </c>
      <c r="C9859" s="1" t="s">
        <v>46496</v>
      </c>
    </row>
    <row r="9860" spans="1:3" x14ac:dyDescent="0.3">
      <c r="A9860">
        <v>20180516</v>
      </c>
      <c r="B9860">
        <v>130000</v>
      </c>
      <c r="C9860" s="1" t="s">
        <v>46497</v>
      </c>
    </row>
    <row r="9861" spans="1:3" x14ac:dyDescent="0.3">
      <c r="A9861">
        <v>20180516</v>
      </c>
      <c r="B9861">
        <v>140000</v>
      </c>
      <c r="C9861" s="1" t="s">
        <v>32845</v>
      </c>
    </row>
    <row r="9862" spans="1:3" x14ac:dyDescent="0.3">
      <c r="A9862">
        <v>20180516</v>
      </c>
      <c r="B9862">
        <v>150000</v>
      </c>
      <c r="C9862" s="1" t="s">
        <v>32747</v>
      </c>
    </row>
    <row r="9863" spans="1:3" x14ac:dyDescent="0.3">
      <c r="A9863">
        <v>20180516</v>
      </c>
      <c r="B9863">
        <v>160000</v>
      </c>
      <c r="C9863" s="1" t="s">
        <v>32953</v>
      </c>
    </row>
    <row r="9864" spans="1:3" x14ac:dyDescent="0.3">
      <c r="A9864">
        <v>20180516</v>
      </c>
      <c r="B9864">
        <v>170000</v>
      </c>
      <c r="C9864" s="1" t="s">
        <v>46498</v>
      </c>
    </row>
    <row r="9865" spans="1:3" x14ac:dyDescent="0.3">
      <c r="A9865">
        <v>20180516</v>
      </c>
      <c r="B9865">
        <v>180000</v>
      </c>
      <c r="C9865" s="1" t="s">
        <v>33883</v>
      </c>
    </row>
    <row r="9866" spans="1:3" x14ac:dyDescent="0.3">
      <c r="A9866">
        <v>20180516</v>
      </c>
      <c r="B9866">
        <v>190000</v>
      </c>
      <c r="C9866" s="1" t="s">
        <v>31877</v>
      </c>
    </row>
    <row r="9867" spans="1:3" x14ac:dyDescent="0.3">
      <c r="A9867">
        <v>20180517</v>
      </c>
      <c r="B9867">
        <v>110000</v>
      </c>
      <c r="C9867" s="1" t="s">
        <v>46499</v>
      </c>
    </row>
    <row r="9868" spans="1:3" x14ac:dyDescent="0.3">
      <c r="A9868">
        <v>20180517</v>
      </c>
      <c r="B9868">
        <v>120000</v>
      </c>
      <c r="C9868" s="1" t="s">
        <v>31880</v>
      </c>
    </row>
    <row r="9869" spans="1:3" x14ac:dyDescent="0.3">
      <c r="A9869">
        <v>20180517</v>
      </c>
      <c r="B9869">
        <v>130000</v>
      </c>
      <c r="C9869" s="1" t="s">
        <v>32784</v>
      </c>
    </row>
    <row r="9870" spans="1:3" x14ac:dyDescent="0.3">
      <c r="A9870">
        <v>20180517</v>
      </c>
      <c r="B9870">
        <v>140000</v>
      </c>
      <c r="C9870" s="1" t="s">
        <v>32626</v>
      </c>
    </row>
    <row r="9871" spans="1:3" x14ac:dyDescent="0.3">
      <c r="A9871">
        <v>20180517</v>
      </c>
      <c r="B9871">
        <v>150000</v>
      </c>
      <c r="C9871" s="1" t="s">
        <v>46500</v>
      </c>
    </row>
    <row r="9872" spans="1:3" x14ac:dyDescent="0.3">
      <c r="A9872">
        <v>20180517</v>
      </c>
      <c r="B9872">
        <v>160000</v>
      </c>
      <c r="C9872" s="1" t="s">
        <v>46501</v>
      </c>
    </row>
    <row r="9873" spans="1:3" x14ac:dyDescent="0.3">
      <c r="A9873">
        <v>20180517</v>
      </c>
      <c r="B9873">
        <v>170000</v>
      </c>
      <c r="C9873" s="1" t="s">
        <v>46502</v>
      </c>
    </row>
    <row r="9874" spans="1:3" x14ac:dyDescent="0.3">
      <c r="A9874">
        <v>20180517</v>
      </c>
      <c r="B9874">
        <v>180000</v>
      </c>
      <c r="C9874" s="1" t="s">
        <v>46503</v>
      </c>
    </row>
    <row r="9875" spans="1:3" x14ac:dyDescent="0.3">
      <c r="A9875">
        <v>20180517</v>
      </c>
      <c r="B9875">
        <v>190000</v>
      </c>
      <c r="C9875" s="1" t="s">
        <v>32605</v>
      </c>
    </row>
    <row r="9876" spans="1:3" x14ac:dyDescent="0.3">
      <c r="A9876">
        <v>20180518</v>
      </c>
      <c r="B9876">
        <v>110000</v>
      </c>
      <c r="C9876" s="1" t="s">
        <v>46442</v>
      </c>
    </row>
    <row r="9877" spans="1:3" x14ac:dyDescent="0.3">
      <c r="A9877">
        <v>20180518</v>
      </c>
      <c r="B9877">
        <v>120000</v>
      </c>
      <c r="C9877" s="1" t="s">
        <v>31878</v>
      </c>
    </row>
    <row r="9878" spans="1:3" x14ac:dyDescent="0.3">
      <c r="A9878">
        <v>20180518</v>
      </c>
      <c r="B9878">
        <v>130000</v>
      </c>
      <c r="C9878" s="1" t="s">
        <v>46504</v>
      </c>
    </row>
    <row r="9879" spans="1:3" x14ac:dyDescent="0.3">
      <c r="A9879">
        <v>20180518</v>
      </c>
      <c r="B9879">
        <v>140000</v>
      </c>
      <c r="C9879" s="1" t="s">
        <v>32628</v>
      </c>
    </row>
    <row r="9880" spans="1:3" x14ac:dyDescent="0.3">
      <c r="A9880">
        <v>20180518</v>
      </c>
      <c r="B9880">
        <v>150000</v>
      </c>
      <c r="C9880" s="1" t="s">
        <v>46505</v>
      </c>
    </row>
    <row r="9881" spans="1:3" x14ac:dyDescent="0.3">
      <c r="A9881">
        <v>20180518</v>
      </c>
      <c r="B9881">
        <v>160000</v>
      </c>
      <c r="C9881" s="1" t="s">
        <v>32845</v>
      </c>
    </row>
    <row r="9882" spans="1:3" x14ac:dyDescent="0.3">
      <c r="A9882">
        <v>20180518</v>
      </c>
      <c r="B9882">
        <v>170000</v>
      </c>
      <c r="C9882" s="1" t="s">
        <v>46492</v>
      </c>
    </row>
    <row r="9883" spans="1:3" x14ac:dyDescent="0.3">
      <c r="A9883">
        <v>20180518</v>
      </c>
      <c r="B9883">
        <v>180000</v>
      </c>
      <c r="C9883" s="1" t="s">
        <v>32795</v>
      </c>
    </row>
    <row r="9884" spans="1:3" x14ac:dyDescent="0.3">
      <c r="A9884">
        <v>20180518</v>
      </c>
      <c r="B9884">
        <v>190000</v>
      </c>
      <c r="C9884" s="1" t="s">
        <v>31511</v>
      </c>
    </row>
    <row r="9885" spans="1:3" x14ac:dyDescent="0.3">
      <c r="A9885">
        <v>20180521</v>
      </c>
      <c r="B9885">
        <v>110000</v>
      </c>
      <c r="C9885" s="1" t="s">
        <v>32851</v>
      </c>
    </row>
    <row r="9886" spans="1:3" x14ac:dyDescent="0.3">
      <c r="A9886">
        <v>20180521</v>
      </c>
      <c r="B9886">
        <v>120000</v>
      </c>
      <c r="C9886" s="1" t="s">
        <v>46506</v>
      </c>
    </row>
    <row r="9887" spans="1:3" x14ac:dyDescent="0.3">
      <c r="A9887">
        <v>20180521</v>
      </c>
      <c r="B9887">
        <v>130000</v>
      </c>
      <c r="C9887" s="1" t="s">
        <v>33894</v>
      </c>
    </row>
    <row r="9888" spans="1:3" x14ac:dyDescent="0.3">
      <c r="A9888">
        <v>20180521</v>
      </c>
      <c r="B9888">
        <v>140000</v>
      </c>
      <c r="C9888" s="1" t="s">
        <v>46507</v>
      </c>
    </row>
    <row r="9889" spans="1:3" x14ac:dyDescent="0.3">
      <c r="A9889">
        <v>20180521</v>
      </c>
      <c r="B9889">
        <v>150000</v>
      </c>
      <c r="C9889" s="1" t="s">
        <v>46508</v>
      </c>
    </row>
    <row r="9890" spans="1:3" x14ac:dyDescent="0.3">
      <c r="A9890">
        <v>20180521</v>
      </c>
      <c r="B9890">
        <v>160000</v>
      </c>
      <c r="C9890" s="1" t="s">
        <v>46509</v>
      </c>
    </row>
    <row r="9891" spans="1:3" x14ac:dyDescent="0.3">
      <c r="A9891">
        <v>20180521</v>
      </c>
      <c r="B9891">
        <v>170000</v>
      </c>
      <c r="C9891" s="1" t="s">
        <v>46510</v>
      </c>
    </row>
    <row r="9892" spans="1:3" x14ac:dyDescent="0.3">
      <c r="A9892">
        <v>20180521</v>
      </c>
      <c r="B9892">
        <v>180000</v>
      </c>
      <c r="C9892" s="1" t="s">
        <v>46511</v>
      </c>
    </row>
    <row r="9893" spans="1:3" x14ac:dyDescent="0.3">
      <c r="A9893">
        <v>20180521</v>
      </c>
      <c r="B9893">
        <v>190000</v>
      </c>
      <c r="C9893" s="1" t="s">
        <v>31870</v>
      </c>
    </row>
    <row r="9894" spans="1:3" x14ac:dyDescent="0.3">
      <c r="A9894">
        <v>20180522</v>
      </c>
      <c r="B9894">
        <v>110000</v>
      </c>
      <c r="C9894" s="1" t="s">
        <v>32746</v>
      </c>
    </row>
    <row r="9895" spans="1:3" x14ac:dyDescent="0.3">
      <c r="A9895">
        <v>20180522</v>
      </c>
      <c r="B9895">
        <v>120000</v>
      </c>
      <c r="C9895" s="1" t="s">
        <v>46453</v>
      </c>
    </row>
    <row r="9896" spans="1:3" x14ac:dyDescent="0.3">
      <c r="A9896">
        <v>20180522</v>
      </c>
      <c r="B9896">
        <v>130000</v>
      </c>
      <c r="C9896" s="1" t="s">
        <v>32762</v>
      </c>
    </row>
    <row r="9897" spans="1:3" x14ac:dyDescent="0.3">
      <c r="A9897">
        <v>20180522</v>
      </c>
      <c r="B9897">
        <v>140000</v>
      </c>
      <c r="C9897" s="1" t="s">
        <v>46512</v>
      </c>
    </row>
    <row r="9898" spans="1:3" x14ac:dyDescent="0.3">
      <c r="A9898">
        <v>20180522</v>
      </c>
      <c r="B9898">
        <v>150000</v>
      </c>
      <c r="C9898" s="1" t="s">
        <v>46448</v>
      </c>
    </row>
    <row r="9899" spans="1:3" x14ac:dyDescent="0.3">
      <c r="A9899">
        <v>20180522</v>
      </c>
      <c r="B9899">
        <v>160000</v>
      </c>
      <c r="C9899" s="1" t="s">
        <v>46513</v>
      </c>
    </row>
    <row r="9900" spans="1:3" x14ac:dyDescent="0.3">
      <c r="A9900">
        <v>20180522</v>
      </c>
      <c r="B9900">
        <v>170000</v>
      </c>
      <c r="C9900" s="1" t="s">
        <v>46514</v>
      </c>
    </row>
    <row r="9901" spans="1:3" x14ac:dyDescent="0.3">
      <c r="A9901">
        <v>20180522</v>
      </c>
      <c r="B9901">
        <v>180000</v>
      </c>
      <c r="C9901" s="1" t="s">
        <v>32629</v>
      </c>
    </row>
    <row r="9902" spans="1:3" x14ac:dyDescent="0.3">
      <c r="A9902">
        <v>20180522</v>
      </c>
      <c r="B9902">
        <v>190000</v>
      </c>
      <c r="C9902" s="1" t="s">
        <v>46479</v>
      </c>
    </row>
    <row r="9903" spans="1:3" x14ac:dyDescent="0.3">
      <c r="A9903">
        <v>20180523</v>
      </c>
      <c r="B9903">
        <v>110000</v>
      </c>
      <c r="C9903" s="1" t="s">
        <v>32607</v>
      </c>
    </row>
    <row r="9904" spans="1:3" x14ac:dyDescent="0.3">
      <c r="A9904">
        <v>20180523</v>
      </c>
      <c r="B9904">
        <v>120000</v>
      </c>
      <c r="C9904" s="1" t="s">
        <v>46515</v>
      </c>
    </row>
    <row r="9905" spans="1:3" x14ac:dyDescent="0.3">
      <c r="A9905">
        <v>20180523</v>
      </c>
      <c r="B9905">
        <v>130000</v>
      </c>
      <c r="C9905" s="1" t="s">
        <v>32594</v>
      </c>
    </row>
    <row r="9906" spans="1:3" x14ac:dyDescent="0.3">
      <c r="A9906">
        <v>20180523</v>
      </c>
      <c r="B9906">
        <v>140000</v>
      </c>
      <c r="C9906" s="1" t="s">
        <v>32808</v>
      </c>
    </row>
    <row r="9907" spans="1:3" x14ac:dyDescent="0.3">
      <c r="A9907">
        <v>20180523</v>
      </c>
      <c r="B9907">
        <v>150000</v>
      </c>
      <c r="C9907" s="1" t="s">
        <v>32737</v>
      </c>
    </row>
    <row r="9908" spans="1:3" x14ac:dyDescent="0.3">
      <c r="A9908">
        <v>20180523</v>
      </c>
      <c r="B9908">
        <v>160000</v>
      </c>
      <c r="C9908" s="1" t="s">
        <v>46516</v>
      </c>
    </row>
    <row r="9909" spans="1:3" x14ac:dyDescent="0.3">
      <c r="A9909">
        <v>20180523</v>
      </c>
      <c r="B9909">
        <v>170000</v>
      </c>
      <c r="C9909" s="1" t="s">
        <v>46517</v>
      </c>
    </row>
    <row r="9910" spans="1:3" x14ac:dyDescent="0.3">
      <c r="A9910">
        <v>20180523</v>
      </c>
      <c r="B9910">
        <v>180000</v>
      </c>
      <c r="C9910" s="1" t="s">
        <v>46518</v>
      </c>
    </row>
    <row r="9911" spans="1:3" x14ac:dyDescent="0.3">
      <c r="A9911">
        <v>20180523</v>
      </c>
      <c r="B9911">
        <v>190000</v>
      </c>
      <c r="C9911" s="1" t="s">
        <v>46519</v>
      </c>
    </row>
    <row r="9912" spans="1:3" x14ac:dyDescent="0.3">
      <c r="A9912">
        <v>20180524</v>
      </c>
      <c r="B9912">
        <v>110000</v>
      </c>
      <c r="C9912" s="1" t="s">
        <v>32622</v>
      </c>
    </row>
    <row r="9913" spans="1:3" x14ac:dyDescent="0.3">
      <c r="A9913">
        <v>20180524</v>
      </c>
      <c r="B9913">
        <v>120000</v>
      </c>
      <c r="C9913" s="1" t="s">
        <v>31994</v>
      </c>
    </row>
    <row r="9914" spans="1:3" x14ac:dyDescent="0.3">
      <c r="A9914">
        <v>20180524</v>
      </c>
      <c r="B9914">
        <v>130000</v>
      </c>
      <c r="C9914" s="1" t="s">
        <v>31998</v>
      </c>
    </row>
    <row r="9915" spans="1:3" x14ac:dyDescent="0.3">
      <c r="A9915">
        <v>20180524</v>
      </c>
      <c r="B9915">
        <v>140000</v>
      </c>
      <c r="C9915" s="1" t="s">
        <v>31858</v>
      </c>
    </row>
    <row r="9916" spans="1:3" x14ac:dyDescent="0.3">
      <c r="A9916">
        <v>20180524</v>
      </c>
      <c r="B9916">
        <v>150000</v>
      </c>
      <c r="C9916" s="1" t="s">
        <v>46458</v>
      </c>
    </row>
    <row r="9917" spans="1:3" x14ac:dyDescent="0.3">
      <c r="A9917">
        <v>20180524</v>
      </c>
      <c r="B9917">
        <v>160000</v>
      </c>
      <c r="C9917" s="1" t="s">
        <v>46520</v>
      </c>
    </row>
    <row r="9918" spans="1:3" x14ac:dyDescent="0.3">
      <c r="A9918">
        <v>20180524</v>
      </c>
      <c r="B9918">
        <v>170000</v>
      </c>
      <c r="C9918" s="1" t="s">
        <v>33890</v>
      </c>
    </row>
    <row r="9919" spans="1:3" x14ac:dyDescent="0.3">
      <c r="A9919">
        <v>20180524</v>
      </c>
      <c r="B9919">
        <v>180000</v>
      </c>
      <c r="C9919" s="1" t="s">
        <v>46521</v>
      </c>
    </row>
    <row r="9920" spans="1:3" x14ac:dyDescent="0.3">
      <c r="A9920">
        <v>20180524</v>
      </c>
      <c r="B9920">
        <v>190000</v>
      </c>
      <c r="C9920" s="1" t="s">
        <v>31996</v>
      </c>
    </row>
    <row r="9921" spans="1:3" x14ac:dyDescent="0.3">
      <c r="A9921">
        <v>20180525</v>
      </c>
      <c r="B9921">
        <v>110000</v>
      </c>
      <c r="C9921" s="1" t="s">
        <v>33633</v>
      </c>
    </row>
    <row r="9922" spans="1:3" x14ac:dyDescent="0.3">
      <c r="A9922">
        <v>20180525</v>
      </c>
      <c r="B9922">
        <v>120000</v>
      </c>
      <c r="C9922" s="1" t="s">
        <v>46522</v>
      </c>
    </row>
    <row r="9923" spans="1:3" x14ac:dyDescent="0.3">
      <c r="A9923">
        <v>20180525</v>
      </c>
      <c r="B9923">
        <v>130000</v>
      </c>
      <c r="C9923" s="1" t="s">
        <v>46523</v>
      </c>
    </row>
    <row r="9924" spans="1:3" x14ac:dyDescent="0.3">
      <c r="A9924">
        <v>20180525</v>
      </c>
      <c r="B9924">
        <v>140000</v>
      </c>
      <c r="C9924" s="1" t="s">
        <v>31910</v>
      </c>
    </row>
    <row r="9925" spans="1:3" x14ac:dyDescent="0.3">
      <c r="A9925">
        <v>20180525</v>
      </c>
      <c r="B9925">
        <v>150000</v>
      </c>
      <c r="C9925" s="1" t="s">
        <v>46524</v>
      </c>
    </row>
    <row r="9926" spans="1:3" x14ac:dyDescent="0.3">
      <c r="A9926">
        <v>20180525</v>
      </c>
      <c r="B9926">
        <v>160000</v>
      </c>
      <c r="C9926" s="1" t="s">
        <v>46460</v>
      </c>
    </row>
    <row r="9927" spans="1:3" x14ac:dyDescent="0.3">
      <c r="A9927">
        <v>20180525</v>
      </c>
      <c r="B9927">
        <v>170000</v>
      </c>
      <c r="C9927" s="1" t="s">
        <v>46525</v>
      </c>
    </row>
    <row r="9928" spans="1:3" x14ac:dyDescent="0.3">
      <c r="A9928">
        <v>20180525</v>
      </c>
      <c r="B9928">
        <v>180000</v>
      </c>
      <c r="C9928" s="1" t="s">
        <v>32736</v>
      </c>
    </row>
    <row r="9929" spans="1:3" x14ac:dyDescent="0.3">
      <c r="A9929">
        <v>20180525</v>
      </c>
      <c r="B9929">
        <v>190000</v>
      </c>
      <c r="C9929" s="1" t="s">
        <v>32609</v>
      </c>
    </row>
    <row r="9930" spans="1:3" x14ac:dyDescent="0.3">
      <c r="A9930">
        <v>20180528</v>
      </c>
      <c r="B9930">
        <v>110000</v>
      </c>
      <c r="C9930" s="1" t="s">
        <v>46526</v>
      </c>
    </row>
    <row r="9931" spans="1:3" x14ac:dyDescent="0.3">
      <c r="A9931">
        <v>20180528</v>
      </c>
      <c r="B9931">
        <v>120000</v>
      </c>
      <c r="C9931" s="1" t="s">
        <v>32614</v>
      </c>
    </row>
    <row r="9932" spans="1:3" x14ac:dyDescent="0.3">
      <c r="A9932">
        <v>20180528</v>
      </c>
      <c r="B9932">
        <v>130000</v>
      </c>
      <c r="C9932" s="1" t="s">
        <v>31869</v>
      </c>
    </row>
    <row r="9933" spans="1:3" x14ac:dyDescent="0.3">
      <c r="A9933">
        <v>20180528</v>
      </c>
      <c r="B9933">
        <v>140000</v>
      </c>
      <c r="C9933" s="1" t="s">
        <v>46527</v>
      </c>
    </row>
    <row r="9934" spans="1:3" x14ac:dyDescent="0.3">
      <c r="A9934">
        <v>20180528</v>
      </c>
      <c r="B9934">
        <v>150000</v>
      </c>
      <c r="C9934" s="1" t="s">
        <v>46474</v>
      </c>
    </row>
    <row r="9935" spans="1:3" x14ac:dyDescent="0.3">
      <c r="A9935">
        <v>20180528</v>
      </c>
      <c r="B9935">
        <v>160000</v>
      </c>
      <c r="C9935" s="1" t="s">
        <v>46528</v>
      </c>
    </row>
    <row r="9936" spans="1:3" x14ac:dyDescent="0.3">
      <c r="A9936">
        <v>20180528</v>
      </c>
      <c r="B9936">
        <v>170000</v>
      </c>
      <c r="C9936" s="1" t="s">
        <v>32001</v>
      </c>
    </row>
    <row r="9937" spans="1:3" x14ac:dyDescent="0.3">
      <c r="A9937">
        <v>20180528</v>
      </c>
      <c r="B9937">
        <v>180000</v>
      </c>
      <c r="C9937" s="1" t="s">
        <v>32614</v>
      </c>
    </row>
    <row r="9938" spans="1:3" x14ac:dyDescent="0.3">
      <c r="A9938">
        <v>20180528</v>
      </c>
      <c r="B9938">
        <v>190000</v>
      </c>
      <c r="C9938" s="1" t="s">
        <v>46472</v>
      </c>
    </row>
    <row r="9939" spans="1:3" x14ac:dyDescent="0.3">
      <c r="A9939">
        <v>20180529</v>
      </c>
      <c r="B9939">
        <v>110000</v>
      </c>
      <c r="C9939" s="1" t="s">
        <v>46529</v>
      </c>
    </row>
    <row r="9940" spans="1:3" x14ac:dyDescent="0.3">
      <c r="A9940">
        <v>20180529</v>
      </c>
      <c r="B9940">
        <v>120000</v>
      </c>
      <c r="C9940" s="1" t="s">
        <v>31869</v>
      </c>
    </row>
    <row r="9941" spans="1:3" x14ac:dyDescent="0.3">
      <c r="A9941">
        <v>20180529</v>
      </c>
      <c r="B9941">
        <v>130000</v>
      </c>
      <c r="C9941" s="1" t="s">
        <v>46530</v>
      </c>
    </row>
    <row r="9942" spans="1:3" x14ac:dyDescent="0.3">
      <c r="A9942">
        <v>20180529</v>
      </c>
      <c r="B9942">
        <v>140000</v>
      </c>
      <c r="C9942" s="1" t="s">
        <v>46531</v>
      </c>
    </row>
    <row r="9943" spans="1:3" x14ac:dyDescent="0.3">
      <c r="A9943">
        <v>20180529</v>
      </c>
      <c r="B9943">
        <v>150000</v>
      </c>
      <c r="C9943" s="1" t="s">
        <v>46523</v>
      </c>
    </row>
    <row r="9944" spans="1:3" x14ac:dyDescent="0.3">
      <c r="A9944">
        <v>20180529</v>
      </c>
      <c r="B9944">
        <v>160000</v>
      </c>
      <c r="C9944" s="1" t="s">
        <v>32594</v>
      </c>
    </row>
    <row r="9945" spans="1:3" x14ac:dyDescent="0.3">
      <c r="A9945">
        <v>20180529</v>
      </c>
      <c r="B9945">
        <v>170000</v>
      </c>
      <c r="C9945" s="1" t="s">
        <v>33893</v>
      </c>
    </row>
    <row r="9946" spans="1:3" x14ac:dyDescent="0.3">
      <c r="A9946">
        <v>20180529</v>
      </c>
      <c r="B9946">
        <v>180000</v>
      </c>
      <c r="C9946" s="1" t="s">
        <v>32604</v>
      </c>
    </row>
    <row r="9947" spans="1:3" x14ac:dyDescent="0.3">
      <c r="A9947">
        <v>20180529</v>
      </c>
      <c r="B9947">
        <v>190000</v>
      </c>
      <c r="C9947" s="1" t="s">
        <v>46532</v>
      </c>
    </row>
    <row r="9948" spans="1:3" x14ac:dyDescent="0.3">
      <c r="A9948">
        <v>20180530</v>
      </c>
      <c r="B9948">
        <v>110000</v>
      </c>
      <c r="C9948" s="1" t="s">
        <v>46533</v>
      </c>
    </row>
    <row r="9949" spans="1:3" x14ac:dyDescent="0.3">
      <c r="A9949">
        <v>20180530</v>
      </c>
      <c r="B9949">
        <v>120000</v>
      </c>
      <c r="C9949" s="1" t="s">
        <v>46534</v>
      </c>
    </row>
    <row r="9950" spans="1:3" x14ac:dyDescent="0.3">
      <c r="A9950">
        <v>20180530</v>
      </c>
      <c r="B9950">
        <v>130000</v>
      </c>
      <c r="C9950" s="1" t="s">
        <v>46535</v>
      </c>
    </row>
    <row r="9951" spans="1:3" x14ac:dyDescent="0.3">
      <c r="A9951">
        <v>20180530</v>
      </c>
      <c r="B9951">
        <v>140000</v>
      </c>
      <c r="C9951" s="1" t="s">
        <v>46532</v>
      </c>
    </row>
    <row r="9952" spans="1:3" x14ac:dyDescent="0.3">
      <c r="A9952">
        <v>20180530</v>
      </c>
      <c r="B9952">
        <v>150000</v>
      </c>
      <c r="C9952" s="1" t="s">
        <v>32623</v>
      </c>
    </row>
    <row r="9953" spans="1:3" x14ac:dyDescent="0.3">
      <c r="A9953">
        <v>20180530</v>
      </c>
      <c r="B9953">
        <v>160000</v>
      </c>
      <c r="C9953" s="1" t="s">
        <v>31917</v>
      </c>
    </row>
    <row r="9954" spans="1:3" x14ac:dyDescent="0.3">
      <c r="A9954">
        <v>20180530</v>
      </c>
      <c r="B9954">
        <v>170000</v>
      </c>
      <c r="C9954" s="1" t="s">
        <v>32609</v>
      </c>
    </row>
    <row r="9955" spans="1:3" x14ac:dyDescent="0.3">
      <c r="A9955">
        <v>20180530</v>
      </c>
      <c r="B9955">
        <v>180000</v>
      </c>
      <c r="C9955" s="1" t="s">
        <v>32740</v>
      </c>
    </row>
    <row r="9956" spans="1:3" x14ac:dyDescent="0.3">
      <c r="A9956">
        <v>20180530</v>
      </c>
      <c r="B9956">
        <v>190000</v>
      </c>
      <c r="C9956" s="1" t="s">
        <v>31994</v>
      </c>
    </row>
    <row r="9957" spans="1:3" x14ac:dyDescent="0.3">
      <c r="A9957">
        <v>20180531</v>
      </c>
      <c r="B9957">
        <v>110000</v>
      </c>
      <c r="C9957" s="1" t="s">
        <v>32810</v>
      </c>
    </row>
    <row r="9958" spans="1:3" x14ac:dyDescent="0.3">
      <c r="A9958">
        <v>20180531</v>
      </c>
      <c r="B9958">
        <v>120000</v>
      </c>
      <c r="C9958" s="1" t="s">
        <v>33884</v>
      </c>
    </row>
    <row r="9959" spans="1:3" x14ac:dyDescent="0.3">
      <c r="A9959">
        <v>20180531</v>
      </c>
      <c r="B9959">
        <v>130000</v>
      </c>
      <c r="C9959" s="1" t="s">
        <v>32624</v>
      </c>
    </row>
    <row r="9960" spans="1:3" x14ac:dyDescent="0.3">
      <c r="A9960">
        <v>20180531</v>
      </c>
      <c r="B9960">
        <v>140000</v>
      </c>
      <c r="C9960" s="1" t="s">
        <v>32801</v>
      </c>
    </row>
    <row r="9961" spans="1:3" x14ac:dyDescent="0.3">
      <c r="A9961">
        <v>20180531</v>
      </c>
      <c r="B9961">
        <v>150000</v>
      </c>
      <c r="C9961" s="1" t="s">
        <v>32631</v>
      </c>
    </row>
    <row r="9962" spans="1:3" x14ac:dyDescent="0.3">
      <c r="A9962">
        <v>20180531</v>
      </c>
      <c r="B9962">
        <v>160000</v>
      </c>
      <c r="C9962" s="1" t="s">
        <v>33905</v>
      </c>
    </row>
    <row r="9963" spans="1:3" x14ac:dyDescent="0.3">
      <c r="A9963">
        <v>20180531</v>
      </c>
      <c r="B9963">
        <v>170000</v>
      </c>
      <c r="C9963" s="1" t="s">
        <v>31860</v>
      </c>
    </row>
    <row r="9964" spans="1:3" x14ac:dyDescent="0.3">
      <c r="A9964">
        <v>20180531</v>
      </c>
      <c r="B9964">
        <v>180000</v>
      </c>
      <c r="C9964" s="1" t="s">
        <v>33629</v>
      </c>
    </row>
    <row r="9965" spans="1:3" x14ac:dyDescent="0.3">
      <c r="A9965">
        <v>20180531</v>
      </c>
      <c r="B9965">
        <v>190000</v>
      </c>
      <c r="C9965" s="1" t="s">
        <v>31998</v>
      </c>
    </row>
    <row r="9966" spans="1:3" x14ac:dyDescent="0.3">
      <c r="A9966">
        <v>20180601</v>
      </c>
      <c r="B9966">
        <v>110000</v>
      </c>
      <c r="C9966" s="1" t="s">
        <v>33892</v>
      </c>
    </row>
    <row r="9967" spans="1:3" x14ac:dyDescent="0.3">
      <c r="A9967">
        <v>20180601</v>
      </c>
      <c r="B9967">
        <v>120000</v>
      </c>
      <c r="C9967" s="1" t="s">
        <v>32610</v>
      </c>
    </row>
    <row r="9968" spans="1:3" x14ac:dyDescent="0.3">
      <c r="A9968">
        <v>20180601</v>
      </c>
      <c r="B9968">
        <v>130000</v>
      </c>
      <c r="C9968" s="1" t="s">
        <v>46536</v>
      </c>
    </row>
    <row r="9969" spans="1:3" x14ac:dyDescent="0.3">
      <c r="A9969">
        <v>20180601</v>
      </c>
      <c r="B9969">
        <v>140000</v>
      </c>
      <c r="C9969" s="1" t="s">
        <v>32604</v>
      </c>
    </row>
    <row r="9970" spans="1:3" x14ac:dyDescent="0.3">
      <c r="A9970">
        <v>20180601</v>
      </c>
      <c r="B9970">
        <v>150000</v>
      </c>
      <c r="C9970" s="1" t="s">
        <v>31910</v>
      </c>
    </row>
    <row r="9971" spans="1:3" x14ac:dyDescent="0.3">
      <c r="A9971">
        <v>20180601</v>
      </c>
      <c r="B9971">
        <v>160000</v>
      </c>
      <c r="C9971" s="1" t="s">
        <v>32612</v>
      </c>
    </row>
    <row r="9972" spans="1:3" x14ac:dyDescent="0.3">
      <c r="A9972">
        <v>20180601</v>
      </c>
      <c r="B9972">
        <v>170000</v>
      </c>
      <c r="C9972" s="1" t="s">
        <v>32800</v>
      </c>
    </row>
    <row r="9973" spans="1:3" x14ac:dyDescent="0.3">
      <c r="A9973">
        <v>20180601</v>
      </c>
      <c r="B9973">
        <v>180000</v>
      </c>
      <c r="C9973" s="1" t="s">
        <v>32618</v>
      </c>
    </row>
    <row r="9974" spans="1:3" x14ac:dyDescent="0.3">
      <c r="A9974">
        <v>20180601</v>
      </c>
      <c r="B9974">
        <v>190000</v>
      </c>
      <c r="C9974" s="1" t="s">
        <v>46537</v>
      </c>
    </row>
    <row r="9975" spans="1:3" x14ac:dyDescent="0.3">
      <c r="A9975">
        <v>20180604</v>
      </c>
      <c r="B9975">
        <v>110000</v>
      </c>
      <c r="C9975" s="1" t="s">
        <v>46538</v>
      </c>
    </row>
    <row r="9976" spans="1:3" x14ac:dyDescent="0.3">
      <c r="A9976">
        <v>20180604</v>
      </c>
      <c r="B9976">
        <v>120000</v>
      </c>
      <c r="C9976" s="1" t="s">
        <v>32738</v>
      </c>
    </row>
    <row r="9977" spans="1:3" x14ac:dyDescent="0.3">
      <c r="A9977">
        <v>20180604</v>
      </c>
      <c r="B9977">
        <v>130000</v>
      </c>
      <c r="C9977" s="1" t="s">
        <v>32895</v>
      </c>
    </row>
    <row r="9978" spans="1:3" x14ac:dyDescent="0.3">
      <c r="A9978">
        <v>20180604</v>
      </c>
      <c r="B9978">
        <v>140000</v>
      </c>
      <c r="C9978" s="1" t="s">
        <v>32963</v>
      </c>
    </row>
    <row r="9979" spans="1:3" x14ac:dyDescent="0.3">
      <c r="A9979">
        <v>20180604</v>
      </c>
      <c r="B9979">
        <v>150000</v>
      </c>
      <c r="C9979" s="1" t="s">
        <v>32884</v>
      </c>
    </row>
    <row r="9980" spans="1:3" x14ac:dyDescent="0.3">
      <c r="A9980">
        <v>20180604</v>
      </c>
      <c r="B9980">
        <v>160000</v>
      </c>
      <c r="C9980" s="1" t="s">
        <v>31999</v>
      </c>
    </row>
    <row r="9981" spans="1:3" x14ac:dyDescent="0.3">
      <c r="A9981">
        <v>20180604</v>
      </c>
      <c r="B9981">
        <v>170000</v>
      </c>
      <c r="C9981" s="1" t="s">
        <v>31994</v>
      </c>
    </row>
    <row r="9982" spans="1:3" x14ac:dyDescent="0.3">
      <c r="A9982">
        <v>20180604</v>
      </c>
      <c r="B9982">
        <v>180000</v>
      </c>
      <c r="C9982" s="1" t="s">
        <v>31861</v>
      </c>
    </row>
    <row r="9983" spans="1:3" x14ac:dyDescent="0.3">
      <c r="A9983">
        <v>20180604</v>
      </c>
      <c r="B9983">
        <v>190000</v>
      </c>
      <c r="C9983" s="1" t="s">
        <v>46539</v>
      </c>
    </row>
    <row r="9984" spans="1:3" x14ac:dyDescent="0.3">
      <c r="A9984">
        <v>20180605</v>
      </c>
      <c r="B9984">
        <v>110000</v>
      </c>
      <c r="C9984" s="1" t="s">
        <v>46457</v>
      </c>
    </row>
    <row r="9985" spans="1:3" x14ac:dyDescent="0.3">
      <c r="A9985">
        <v>20180605</v>
      </c>
      <c r="B9985">
        <v>120000</v>
      </c>
      <c r="C9985" s="1" t="s">
        <v>46451</v>
      </c>
    </row>
    <row r="9986" spans="1:3" x14ac:dyDescent="0.3">
      <c r="A9986">
        <v>20180605</v>
      </c>
      <c r="B9986">
        <v>130000</v>
      </c>
      <c r="C9986" s="1" t="s">
        <v>32617</v>
      </c>
    </row>
    <row r="9987" spans="1:3" x14ac:dyDescent="0.3">
      <c r="A9987">
        <v>20180605</v>
      </c>
      <c r="B9987">
        <v>140000</v>
      </c>
      <c r="C9987" s="1" t="s">
        <v>46540</v>
      </c>
    </row>
    <row r="9988" spans="1:3" x14ac:dyDescent="0.3">
      <c r="A9988">
        <v>20180605</v>
      </c>
      <c r="B9988">
        <v>150000</v>
      </c>
      <c r="C9988" s="1" t="s">
        <v>32002</v>
      </c>
    </row>
    <row r="9989" spans="1:3" x14ac:dyDescent="0.3">
      <c r="A9989">
        <v>20180605</v>
      </c>
      <c r="B9989">
        <v>160000</v>
      </c>
      <c r="C9989" s="1" t="s">
        <v>32892</v>
      </c>
    </row>
    <row r="9990" spans="1:3" x14ac:dyDescent="0.3">
      <c r="A9990">
        <v>20180605</v>
      </c>
      <c r="B9990">
        <v>170000</v>
      </c>
      <c r="C9990" s="1" t="s">
        <v>46456</v>
      </c>
    </row>
    <row r="9991" spans="1:3" x14ac:dyDescent="0.3">
      <c r="A9991">
        <v>20180605</v>
      </c>
      <c r="B9991">
        <v>180000</v>
      </c>
      <c r="C9991" s="1" t="s">
        <v>46476</v>
      </c>
    </row>
    <row r="9992" spans="1:3" x14ac:dyDescent="0.3">
      <c r="A9992">
        <v>20180605</v>
      </c>
      <c r="B9992">
        <v>190000</v>
      </c>
      <c r="C9992" s="1" t="s">
        <v>46541</v>
      </c>
    </row>
    <row r="9993" spans="1:3" x14ac:dyDescent="0.3">
      <c r="A9993">
        <v>20180606</v>
      </c>
      <c r="B9993">
        <v>110000</v>
      </c>
      <c r="C9993" s="1" t="s">
        <v>46542</v>
      </c>
    </row>
    <row r="9994" spans="1:3" x14ac:dyDescent="0.3">
      <c r="A9994">
        <v>20180606</v>
      </c>
      <c r="B9994">
        <v>120000</v>
      </c>
      <c r="C9994" s="1" t="s">
        <v>46543</v>
      </c>
    </row>
    <row r="9995" spans="1:3" x14ac:dyDescent="0.3">
      <c r="A9995">
        <v>20180606</v>
      </c>
      <c r="B9995">
        <v>130000</v>
      </c>
      <c r="C9995" s="1" t="s">
        <v>46544</v>
      </c>
    </row>
    <row r="9996" spans="1:3" x14ac:dyDescent="0.3">
      <c r="A9996">
        <v>20180606</v>
      </c>
      <c r="B9996">
        <v>140000</v>
      </c>
      <c r="C9996" s="1" t="s">
        <v>46536</v>
      </c>
    </row>
    <row r="9997" spans="1:3" x14ac:dyDescent="0.3">
      <c r="A9997">
        <v>20180606</v>
      </c>
      <c r="B9997">
        <v>150000</v>
      </c>
      <c r="C9997" s="1" t="s">
        <v>32616</v>
      </c>
    </row>
    <row r="9998" spans="1:3" x14ac:dyDescent="0.3">
      <c r="A9998">
        <v>20180606</v>
      </c>
      <c r="B9998">
        <v>160000</v>
      </c>
      <c r="C9998" s="1" t="s">
        <v>32798</v>
      </c>
    </row>
    <row r="9999" spans="1:3" x14ac:dyDescent="0.3">
      <c r="A9999">
        <v>20180606</v>
      </c>
      <c r="B9999">
        <v>170000</v>
      </c>
      <c r="C9999" s="1" t="s">
        <v>33888</v>
      </c>
    </row>
    <row r="10000" spans="1:3" x14ac:dyDescent="0.3">
      <c r="A10000">
        <v>20180606</v>
      </c>
      <c r="B10000">
        <v>180000</v>
      </c>
      <c r="C10000" s="1" t="s">
        <v>32620</v>
      </c>
    </row>
    <row r="10001" spans="1:3" x14ac:dyDescent="0.3">
      <c r="A10001">
        <v>20180606</v>
      </c>
      <c r="B10001">
        <v>190000</v>
      </c>
      <c r="C10001" s="1" t="s">
        <v>31862</v>
      </c>
    </row>
    <row r="10002" spans="1:3" x14ac:dyDescent="0.3">
      <c r="A10002">
        <v>20180607</v>
      </c>
      <c r="B10002">
        <v>110000</v>
      </c>
      <c r="C10002" s="1" t="s">
        <v>31911</v>
      </c>
    </row>
    <row r="10003" spans="1:3" x14ac:dyDescent="0.3">
      <c r="A10003">
        <v>20180607</v>
      </c>
      <c r="B10003">
        <v>120000</v>
      </c>
      <c r="C10003" s="1" t="s">
        <v>46529</v>
      </c>
    </row>
    <row r="10004" spans="1:3" x14ac:dyDescent="0.3">
      <c r="A10004">
        <v>20180607</v>
      </c>
      <c r="B10004">
        <v>130000</v>
      </c>
      <c r="C10004" s="1" t="s">
        <v>46529</v>
      </c>
    </row>
    <row r="10005" spans="1:3" x14ac:dyDescent="0.3">
      <c r="A10005">
        <v>20180607</v>
      </c>
      <c r="B10005">
        <v>140000</v>
      </c>
      <c r="C10005" s="1" t="s">
        <v>46545</v>
      </c>
    </row>
    <row r="10006" spans="1:3" x14ac:dyDescent="0.3">
      <c r="A10006">
        <v>20180607</v>
      </c>
      <c r="B10006">
        <v>150000</v>
      </c>
      <c r="C10006" s="1" t="s">
        <v>32616</v>
      </c>
    </row>
    <row r="10007" spans="1:3" x14ac:dyDescent="0.3">
      <c r="A10007">
        <v>20180607</v>
      </c>
      <c r="B10007">
        <v>160000</v>
      </c>
      <c r="C10007" s="1" t="s">
        <v>46457</v>
      </c>
    </row>
    <row r="10008" spans="1:3" x14ac:dyDescent="0.3">
      <c r="A10008">
        <v>20180607</v>
      </c>
      <c r="B10008">
        <v>170000</v>
      </c>
      <c r="C10008" s="1" t="s">
        <v>32742</v>
      </c>
    </row>
    <row r="10009" spans="1:3" x14ac:dyDescent="0.3">
      <c r="A10009">
        <v>20180607</v>
      </c>
      <c r="B10009">
        <v>180000</v>
      </c>
      <c r="C10009" s="1" t="s">
        <v>32606</v>
      </c>
    </row>
    <row r="10010" spans="1:3" x14ac:dyDescent="0.3">
      <c r="A10010">
        <v>20180607</v>
      </c>
      <c r="B10010">
        <v>190000</v>
      </c>
      <c r="C10010" s="1" t="s">
        <v>31999</v>
      </c>
    </row>
    <row r="10011" spans="1:3" x14ac:dyDescent="0.3">
      <c r="A10011">
        <v>20180608</v>
      </c>
      <c r="B10011">
        <v>110000</v>
      </c>
      <c r="C10011" s="1" t="s">
        <v>46546</v>
      </c>
    </row>
    <row r="10012" spans="1:3" x14ac:dyDescent="0.3">
      <c r="A10012">
        <v>20180608</v>
      </c>
      <c r="B10012">
        <v>120000</v>
      </c>
      <c r="C10012" s="1" t="s">
        <v>32800</v>
      </c>
    </row>
    <row r="10013" spans="1:3" x14ac:dyDescent="0.3">
      <c r="A10013">
        <v>20180608</v>
      </c>
      <c r="B10013">
        <v>130000</v>
      </c>
      <c r="C10013" s="1" t="s">
        <v>46547</v>
      </c>
    </row>
    <row r="10014" spans="1:3" x14ac:dyDescent="0.3">
      <c r="A10014">
        <v>20180608</v>
      </c>
      <c r="B10014">
        <v>140000</v>
      </c>
      <c r="C10014" s="1" t="s">
        <v>46475</v>
      </c>
    </row>
    <row r="10015" spans="1:3" x14ac:dyDescent="0.3">
      <c r="A10015">
        <v>20180608</v>
      </c>
      <c r="B10015">
        <v>150000</v>
      </c>
      <c r="C10015" s="1" t="s">
        <v>46548</v>
      </c>
    </row>
    <row r="10016" spans="1:3" x14ac:dyDescent="0.3">
      <c r="A10016">
        <v>20180608</v>
      </c>
      <c r="B10016">
        <v>160000</v>
      </c>
      <c r="C10016" s="1" t="s">
        <v>32616</v>
      </c>
    </row>
    <row r="10017" spans="1:3" x14ac:dyDescent="0.3">
      <c r="A10017">
        <v>20180608</v>
      </c>
      <c r="B10017">
        <v>170000</v>
      </c>
      <c r="C10017" s="1" t="s">
        <v>31858</v>
      </c>
    </row>
    <row r="10018" spans="1:3" x14ac:dyDescent="0.3">
      <c r="A10018">
        <v>20180608</v>
      </c>
      <c r="B10018">
        <v>180000</v>
      </c>
      <c r="C10018" s="1" t="s">
        <v>31977</v>
      </c>
    </row>
    <row r="10019" spans="1:3" x14ac:dyDescent="0.3">
      <c r="A10019">
        <v>20180608</v>
      </c>
      <c r="B10019">
        <v>190000</v>
      </c>
      <c r="C10019" s="1" t="s">
        <v>32703</v>
      </c>
    </row>
    <row r="10020" spans="1:3" x14ac:dyDescent="0.3">
      <c r="A10020">
        <v>20180609</v>
      </c>
      <c r="B10020">
        <v>110000</v>
      </c>
      <c r="C10020" s="1" t="s">
        <v>46419</v>
      </c>
    </row>
    <row r="10021" spans="1:3" x14ac:dyDescent="0.3">
      <c r="A10021">
        <v>20180609</v>
      </c>
      <c r="B10021">
        <v>120000</v>
      </c>
      <c r="C10021" s="1" t="s">
        <v>32643</v>
      </c>
    </row>
    <row r="10022" spans="1:3" x14ac:dyDescent="0.3">
      <c r="A10022">
        <v>20180609</v>
      </c>
      <c r="B10022">
        <v>130000</v>
      </c>
      <c r="C10022" s="1" t="s">
        <v>32729</v>
      </c>
    </row>
    <row r="10023" spans="1:3" x14ac:dyDescent="0.3">
      <c r="A10023">
        <v>20180609</v>
      </c>
      <c r="B10023">
        <v>140000</v>
      </c>
      <c r="C10023" s="1" t="s">
        <v>31969</v>
      </c>
    </row>
    <row r="10024" spans="1:3" x14ac:dyDescent="0.3">
      <c r="A10024">
        <v>20180609</v>
      </c>
      <c r="B10024">
        <v>150000</v>
      </c>
      <c r="C10024" s="1" t="s">
        <v>46549</v>
      </c>
    </row>
    <row r="10025" spans="1:3" x14ac:dyDescent="0.3">
      <c r="A10025">
        <v>20180609</v>
      </c>
      <c r="B10025">
        <v>160000</v>
      </c>
      <c r="C10025" s="1" t="s">
        <v>31969</v>
      </c>
    </row>
    <row r="10026" spans="1:3" x14ac:dyDescent="0.3">
      <c r="A10026">
        <v>20180609</v>
      </c>
      <c r="B10026">
        <v>170000</v>
      </c>
      <c r="C10026" s="1" t="s">
        <v>32700</v>
      </c>
    </row>
    <row r="10027" spans="1:3" x14ac:dyDescent="0.3">
      <c r="A10027">
        <v>20180609</v>
      </c>
      <c r="B10027">
        <v>180000</v>
      </c>
      <c r="C10027" s="1" t="s">
        <v>32722</v>
      </c>
    </row>
    <row r="10028" spans="1:3" x14ac:dyDescent="0.3">
      <c r="A10028">
        <v>20180609</v>
      </c>
      <c r="B10028">
        <v>190000</v>
      </c>
      <c r="C10028" s="1" t="s">
        <v>46550</v>
      </c>
    </row>
    <row r="10029" spans="1:3" x14ac:dyDescent="0.3">
      <c r="A10029">
        <v>20180611</v>
      </c>
      <c r="B10029">
        <v>110000</v>
      </c>
      <c r="C10029" s="1" t="s">
        <v>31981</v>
      </c>
    </row>
    <row r="10030" spans="1:3" x14ac:dyDescent="0.3">
      <c r="A10030">
        <v>20180611</v>
      </c>
      <c r="B10030">
        <v>120000</v>
      </c>
      <c r="C10030" s="1" t="s">
        <v>46551</v>
      </c>
    </row>
    <row r="10031" spans="1:3" x14ac:dyDescent="0.3">
      <c r="A10031">
        <v>20180611</v>
      </c>
      <c r="B10031">
        <v>130000</v>
      </c>
      <c r="C10031" s="1" t="s">
        <v>31984</v>
      </c>
    </row>
    <row r="10032" spans="1:3" x14ac:dyDescent="0.3">
      <c r="A10032">
        <v>20180611</v>
      </c>
      <c r="B10032">
        <v>140000</v>
      </c>
      <c r="C10032" s="1" t="s">
        <v>32722</v>
      </c>
    </row>
    <row r="10033" spans="1:3" x14ac:dyDescent="0.3">
      <c r="A10033">
        <v>20180611</v>
      </c>
      <c r="B10033">
        <v>150000</v>
      </c>
      <c r="C10033" s="1" t="s">
        <v>32728</v>
      </c>
    </row>
    <row r="10034" spans="1:3" x14ac:dyDescent="0.3">
      <c r="A10034">
        <v>20180611</v>
      </c>
      <c r="B10034">
        <v>160000</v>
      </c>
      <c r="C10034" s="1" t="s">
        <v>32723</v>
      </c>
    </row>
    <row r="10035" spans="1:3" x14ac:dyDescent="0.3">
      <c r="A10035">
        <v>20180611</v>
      </c>
      <c r="B10035">
        <v>170000</v>
      </c>
      <c r="C10035" s="1" t="s">
        <v>46432</v>
      </c>
    </row>
    <row r="10036" spans="1:3" x14ac:dyDescent="0.3">
      <c r="A10036">
        <v>20180611</v>
      </c>
      <c r="B10036">
        <v>180000</v>
      </c>
      <c r="C10036" s="1" t="s">
        <v>46552</v>
      </c>
    </row>
    <row r="10037" spans="1:3" x14ac:dyDescent="0.3">
      <c r="A10037">
        <v>20180611</v>
      </c>
      <c r="B10037">
        <v>190000</v>
      </c>
      <c r="C10037" s="1" t="s">
        <v>31857</v>
      </c>
    </row>
    <row r="10038" spans="1:3" x14ac:dyDescent="0.3">
      <c r="A10038">
        <v>20180613</v>
      </c>
      <c r="B10038">
        <v>110000</v>
      </c>
      <c r="C10038" s="1" t="s">
        <v>46553</v>
      </c>
    </row>
    <row r="10039" spans="1:3" x14ac:dyDescent="0.3">
      <c r="A10039">
        <v>20180613</v>
      </c>
      <c r="B10039">
        <v>120000</v>
      </c>
      <c r="C10039" s="1" t="s">
        <v>46420</v>
      </c>
    </row>
    <row r="10040" spans="1:3" x14ac:dyDescent="0.3">
      <c r="A10040">
        <v>20180613</v>
      </c>
      <c r="B10040">
        <v>130000</v>
      </c>
      <c r="C10040" s="1" t="s">
        <v>46554</v>
      </c>
    </row>
    <row r="10041" spans="1:3" x14ac:dyDescent="0.3">
      <c r="A10041">
        <v>20180613</v>
      </c>
      <c r="B10041">
        <v>140000</v>
      </c>
      <c r="C10041" s="1" t="s">
        <v>46551</v>
      </c>
    </row>
    <row r="10042" spans="1:3" x14ac:dyDescent="0.3">
      <c r="A10042">
        <v>20180613</v>
      </c>
      <c r="B10042">
        <v>150000</v>
      </c>
      <c r="C10042" s="1" t="s">
        <v>46430</v>
      </c>
    </row>
    <row r="10043" spans="1:3" x14ac:dyDescent="0.3">
      <c r="A10043">
        <v>20180613</v>
      </c>
      <c r="B10043">
        <v>160000</v>
      </c>
      <c r="C10043" s="1" t="s">
        <v>46468</v>
      </c>
    </row>
    <row r="10044" spans="1:3" x14ac:dyDescent="0.3">
      <c r="A10044">
        <v>20180613</v>
      </c>
      <c r="B10044">
        <v>170000</v>
      </c>
      <c r="C10044" s="1" t="s">
        <v>46555</v>
      </c>
    </row>
    <row r="10045" spans="1:3" x14ac:dyDescent="0.3">
      <c r="A10045">
        <v>20180613</v>
      </c>
      <c r="B10045">
        <v>180000</v>
      </c>
      <c r="C10045" s="1" t="s">
        <v>32692</v>
      </c>
    </row>
    <row r="10046" spans="1:3" x14ac:dyDescent="0.3">
      <c r="A10046">
        <v>20180613</v>
      </c>
      <c r="B10046">
        <v>190000</v>
      </c>
      <c r="C10046" s="1" t="s">
        <v>31975</v>
      </c>
    </row>
    <row r="10047" spans="1:3" x14ac:dyDescent="0.3">
      <c r="A10047">
        <v>20180614</v>
      </c>
      <c r="B10047">
        <v>110000</v>
      </c>
      <c r="C10047" s="1" t="s">
        <v>46556</v>
      </c>
    </row>
    <row r="10048" spans="1:3" x14ac:dyDescent="0.3">
      <c r="A10048">
        <v>20180614</v>
      </c>
      <c r="B10048">
        <v>120000</v>
      </c>
      <c r="C10048" s="1" t="s">
        <v>33614</v>
      </c>
    </row>
    <row r="10049" spans="1:3" x14ac:dyDescent="0.3">
      <c r="A10049">
        <v>20180614</v>
      </c>
      <c r="B10049">
        <v>130000</v>
      </c>
      <c r="C10049" s="1" t="s">
        <v>31855</v>
      </c>
    </row>
    <row r="10050" spans="1:3" x14ac:dyDescent="0.3">
      <c r="A10050">
        <v>20180614</v>
      </c>
      <c r="B10050">
        <v>140000</v>
      </c>
      <c r="C10050" s="1" t="s">
        <v>46557</v>
      </c>
    </row>
    <row r="10051" spans="1:3" x14ac:dyDescent="0.3">
      <c r="A10051">
        <v>20180614</v>
      </c>
      <c r="B10051">
        <v>150000</v>
      </c>
      <c r="C10051" s="1" t="s">
        <v>46558</v>
      </c>
    </row>
    <row r="10052" spans="1:3" x14ac:dyDescent="0.3">
      <c r="A10052">
        <v>20180614</v>
      </c>
      <c r="B10052">
        <v>160000</v>
      </c>
      <c r="C10052" s="1" t="s">
        <v>46559</v>
      </c>
    </row>
    <row r="10053" spans="1:3" x14ac:dyDescent="0.3">
      <c r="A10053">
        <v>20180614</v>
      </c>
      <c r="B10053">
        <v>170000</v>
      </c>
      <c r="C10053" s="1" t="s">
        <v>46560</v>
      </c>
    </row>
    <row r="10054" spans="1:3" x14ac:dyDescent="0.3">
      <c r="A10054">
        <v>20180614</v>
      </c>
      <c r="B10054">
        <v>180000</v>
      </c>
      <c r="C10054" s="1" t="s">
        <v>46561</v>
      </c>
    </row>
    <row r="10055" spans="1:3" x14ac:dyDescent="0.3">
      <c r="A10055">
        <v>20180614</v>
      </c>
      <c r="B10055">
        <v>190000</v>
      </c>
      <c r="C10055" s="1" t="s">
        <v>46562</v>
      </c>
    </row>
    <row r="10056" spans="1:3" x14ac:dyDescent="0.3">
      <c r="A10056">
        <v>20180615</v>
      </c>
      <c r="B10056">
        <v>110000</v>
      </c>
      <c r="C10056" s="1" t="s">
        <v>46563</v>
      </c>
    </row>
    <row r="10057" spans="1:3" x14ac:dyDescent="0.3">
      <c r="A10057">
        <v>20180615</v>
      </c>
      <c r="B10057">
        <v>120000</v>
      </c>
      <c r="C10057" s="1" t="s">
        <v>46564</v>
      </c>
    </row>
    <row r="10058" spans="1:3" x14ac:dyDescent="0.3">
      <c r="A10058">
        <v>20180615</v>
      </c>
      <c r="B10058">
        <v>130000</v>
      </c>
      <c r="C10058" s="1" t="s">
        <v>32724</v>
      </c>
    </row>
    <row r="10059" spans="1:3" x14ac:dyDescent="0.3">
      <c r="A10059">
        <v>20180615</v>
      </c>
      <c r="B10059">
        <v>140000</v>
      </c>
      <c r="C10059" s="1" t="s">
        <v>46423</v>
      </c>
    </row>
    <row r="10060" spans="1:3" x14ac:dyDescent="0.3">
      <c r="A10060">
        <v>20180615</v>
      </c>
      <c r="B10060">
        <v>150000</v>
      </c>
      <c r="C10060" s="1" t="s">
        <v>46565</v>
      </c>
    </row>
    <row r="10061" spans="1:3" x14ac:dyDescent="0.3">
      <c r="A10061">
        <v>20180615</v>
      </c>
      <c r="B10061">
        <v>160000</v>
      </c>
      <c r="C10061" s="1" t="s">
        <v>46566</v>
      </c>
    </row>
    <row r="10062" spans="1:3" x14ac:dyDescent="0.3">
      <c r="A10062">
        <v>20180615</v>
      </c>
      <c r="B10062">
        <v>170000</v>
      </c>
      <c r="C10062" s="1" t="s">
        <v>46567</v>
      </c>
    </row>
    <row r="10063" spans="1:3" x14ac:dyDescent="0.3">
      <c r="A10063">
        <v>20180615</v>
      </c>
      <c r="B10063">
        <v>180000</v>
      </c>
      <c r="C10063" s="1" t="s">
        <v>46568</v>
      </c>
    </row>
    <row r="10064" spans="1:3" x14ac:dyDescent="0.3">
      <c r="A10064">
        <v>20180615</v>
      </c>
      <c r="B10064">
        <v>190000</v>
      </c>
      <c r="C10064" s="1" t="s">
        <v>31972</v>
      </c>
    </row>
    <row r="10065" spans="1:3" x14ac:dyDescent="0.3">
      <c r="A10065">
        <v>20180618</v>
      </c>
      <c r="B10065">
        <v>110000</v>
      </c>
      <c r="C10065" s="1" t="s">
        <v>46569</v>
      </c>
    </row>
    <row r="10066" spans="1:3" x14ac:dyDescent="0.3">
      <c r="A10066">
        <v>20180618</v>
      </c>
      <c r="B10066">
        <v>120000</v>
      </c>
      <c r="C10066" s="1" t="s">
        <v>31986</v>
      </c>
    </row>
    <row r="10067" spans="1:3" x14ac:dyDescent="0.3">
      <c r="A10067">
        <v>20180618</v>
      </c>
      <c r="B10067">
        <v>130000</v>
      </c>
      <c r="C10067" s="1" t="s">
        <v>31986</v>
      </c>
    </row>
    <row r="10068" spans="1:3" x14ac:dyDescent="0.3">
      <c r="A10068">
        <v>20180618</v>
      </c>
      <c r="B10068">
        <v>140000</v>
      </c>
      <c r="C10068" s="1" t="s">
        <v>46557</v>
      </c>
    </row>
    <row r="10069" spans="1:3" x14ac:dyDescent="0.3">
      <c r="A10069">
        <v>20180618</v>
      </c>
      <c r="B10069">
        <v>150000</v>
      </c>
      <c r="C10069" s="1" t="s">
        <v>46570</v>
      </c>
    </row>
    <row r="10070" spans="1:3" x14ac:dyDescent="0.3">
      <c r="A10070">
        <v>20180618</v>
      </c>
      <c r="B10070">
        <v>160000</v>
      </c>
      <c r="C10070" s="1" t="s">
        <v>32012</v>
      </c>
    </row>
    <row r="10071" spans="1:3" x14ac:dyDescent="0.3">
      <c r="A10071">
        <v>20180618</v>
      </c>
      <c r="B10071">
        <v>170000</v>
      </c>
      <c r="C10071" s="1" t="s">
        <v>31986</v>
      </c>
    </row>
    <row r="10072" spans="1:3" x14ac:dyDescent="0.3">
      <c r="A10072">
        <v>20180618</v>
      </c>
      <c r="B10072">
        <v>180000</v>
      </c>
      <c r="C10072" s="1" t="s">
        <v>46571</v>
      </c>
    </row>
    <row r="10073" spans="1:3" x14ac:dyDescent="0.3">
      <c r="A10073">
        <v>20180618</v>
      </c>
      <c r="B10073">
        <v>190000</v>
      </c>
      <c r="C10073" s="1" t="s">
        <v>32005</v>
      </c>
    </row>
    <row r="10074" spans="1:3" x14ac:dyDescent="0.3">
      <c r="A10074">
        <v>20180619</v>
      </c>
      <c r="B10074">
        <v>110000</v>
      </c>
      <c r="C10074" s="1" t="s">
        <v>32687</v>
      </c>
    </row>
    <row r="10075" spans="1:3" x14ac:dyDescent="0.3">
      <c r="A10075">
        <v>20180619</v>
      </c>
      <c r="B10075">
        <v>120000</v>
      </c>
      <c r="C10075" s="1" t="s">
        <v>46572</v>
      </c>
    </row>
    <row r="10076" spans="1:3" x14ac:dyDescent="0.3">
      <c r="A10076">
        <v>20180619</v>
      </c>
      <c r="B10076">
        <v>130000</v>
      </c>
      <c r="C10076" s="1" t="s">
        <v>32004</v>
      </c>
    </row>
    <row r="10077" spans="1:3" x14ac:dyDescent="0.3">
      <c r="A10077">
        <v>20180619</v>
      </c>
      <c r="B10077">
        <v>140000</v>
      </c>
      <c r="C10077" s="1" t="s">
        <v>46573</v>
      </c>
    </row>
    <row r="10078" spans="1:3" x14ac:dyDescent="0.3">
      <c r="A10078">
        <v>20180619</v>
      </c>
      <c r="B10078">
        <v>150000</v>
      </c>
      <c r="C10078" s="1" t="s">
        <v>46574</v>
      </c>
    </row>
    <row r="10079" spans="1:3" x14ac:dyDescent="0.3">
      <c r="A10079">
        <v>20180619</v>
      </c>
      <c r="B10079">
        <v>160000</v>
      </c>
      <c r="C10079" s="1" t="s">
        <v>32662</v>
      </c>
    </row>
    <row r="10080" spans="1:3" x14ac:dyDescent="0.3">
      <c r="A10080">
        <v>20180619</v>
      </c>
      <c r="B10080">
        <v>170000</v>
      </c>
      <c r="C10080" s="1" t="s">
        <v>46575</v>
      </c>
    </row>
    <row r="10081" spans="1:3" x14ac:dyDescent="0.3">
      <c r="A10081">
        <v>20180619</v>
      </c>
      <c r="B10081">
        <v>180000</v>
      </c>
      <c r="C10081" s="1" t="s">
        <v>32660</v>
      </c>
    </row>
    <row r="10082" spans="1:3" x14ac:dyDescent="0.3">
      <c r="A10082">
        <v>20180619</v>
      </c>
      <c r="B10082">
        <v>190000</v>
      </c>
      <c r="C10082" s="1" t="s">
        <v>46576</v>
      </c>
    </row>
    <row r="10083" spans="1:3" x14ac:dyDescent="0.3">
      <c r="A10083">
        <v>20180620</v>
      </c>
      <c r="B10083">
        <v>110000</v>
      </c>
      <c r="C10083" s="1" t="s">
        <v>31975</v>
      </c>
    </row>
    <row r="10084" spans="1:3" x14ac:dyDescent="0.3">
      <c r="A10084">
        <v>20180620</v>
      </c>
      <c r="B10084">
        <v>120000</v>
      </c>
      <c r="C10084" s="1" t="s">
        <v>46436</v>
      </c>
    </row>
    <row r="10085" spans="1:3" x14ac:dyDescent="0.3">
      <c r="A10085">
        <v>20180620</v>
      </c>
      <c r="B10085">
        <v>130000</v>
      </c>
      <c r="C10085" s="1" t="s">
        <v>32692</v>
      </c>
    </row>
    <row r="10086" spans="1:3" x14ac:dyDescent="0.3">
      <c r="A10086">
        <v>20180620</v>
      </c>
      <c r="B10086">
        <v>140000</v>
      </c>
      <c r="C10086" s="1" t="s">
        <v>46577</v>
      </c>
    </row>
    <row r="10087" spans="1:3" x14ac:dyDescent="0.3">
      <c r="A10087">
        <v>20180620</v>
      </c>
      <c r="B10087">
        <v>150000</v>
      </c>
      <c r="C10087" s="1" t="s">
        <v>46439</v>
      </c>
    </row>
    <row r="10088" spans="1:3" x14ac:dyDescent="0.3">
      <c r="A10088">
        <v>20180620</v>
      </c>
      <c r="B10088">
        <v>160000</v>
      </c>
      <c r="C10088" s="1" t="s">
        <v>46418</v>
      </c>
    </row>
    <row r="10089" spans="1:3" x14ac:dyDescent="0.3">
      <c r="A10089">
        <v>20180620</v>
      </c>
      <c r="B10089">
        <v>170000</v>
      </c>
      <c r="C10089" s="1" t="s">
        <v>46519</v>
      </c>
    </row>
    <row r="10090" spans="1:3" x14ac:dyDescent="0.3">
      <c r="A10090">
        <v>20180620</v>
      </c>
      <c r="B10090">
        <v>180000</v>
      </c>
      <c r="C10090" s="1" t="s">
        <v>46429</v>
      </c>
    </row>
    <row r="10091" spans="1:3" x14ac:dyDescent="0.3">
      <c r="A10091">
        <v>20180620</v>
      </c>
      <c r="B10091">
        <v>190000</v>
      </c>
      <c r="C10091" s="1" t="s">
        <v>31975</v>
      </c>
    </row>
    <row r="10092" spans="1:3" x14ac:dyDescent="0.3">
      <c r="A10092">
        <v>20180621</v>
      </c>
      <c r="B10092">
        <v>110000</v>
      </c>
      <c r="C10092" s="1" t="s">
        <v>32887</v>
      </c>
    </row>
    <row r="10093" spans="1:3" x14ac:dyDescent="0.3">
      <c r="A10093">
        <v>20180621</v>
      </c>
      <c r="B10093">
        <v>120000</v>
      </c>
      <c r="C10093" s="1" t="s">
        <v>46578</v>
      </c>
    </row>
    <row r="10094" spans="1:3" x14ac:dyDescent="0.3">
      <c r="A10094">
        <v>20180621</v>
      </c>
      <c r="B10094">
        <v>130000</v>
      </c>
      <c r="C10094" s="1" t="s">
        <v>46579</v>
      </c>
    </row>
    <row r="10095" spans="1:3" x14ac:dyDescent="0.3">
      <c r="A10095">
        <v>20180621</v>
      </c>
      <c r="B10095">
        <v>140000</v>
      </c>
      <c r="C10095" s="1" t="s">
        <v>33889</v>
      </c>
    </row>
    <row r="10096" spans="1:3" x14ac:dyDescent="0.3">
      <c r="A10096">
        <v>20180621</v>
      </c>
      <c r="B10096">
        <v>150000</v>
      </c>
      <c r="C10096" s="1" t="s">
        <v>46580</v>
      </c>
    </row>
    <row r="10097" spans="1:3" x14ac:dyDescent="0.3">
      <c r="A10097">
        <v>20180621</v>
      </c>
      <c r="B10097">
        <v>160000</v>
      </c>
      <c r="C10097" s="1" t="s">
        <v>46581</v>
      </c>
    </row>
    <row r="10098" spans="1:3" x14ac:dyDescent="0.3">
      <c r="A10098">
        <v>20180621</v>
      </c>
      <c r="B10098">
        <v>170000</v>
      </c>
      <c r="C10098" s="1" t="s">
        <v>46582</v>
      </c>
    </row>
    <row r="10099" spans="1:3" x14ac:dyDescent="0.3">
      <c r="A10099">
        <v>20180621</v>
      </c>
      <c r="B10099">
        <v>180000</v>
      </c>
      <c r="C10099" s="1" t="s">
        <v>46583</v>
      </c>
    </row>
    <row r="10100" spans="1:3" x14ac:dyDescent="0.3">
      <c r="A10100">
        <v>20180621</v>
      </c>
      <c r="B10100">
        <v>190000</v>
      </c>
      <c r="C10100" s="1" t="s">
        <v>46584</v>
      </c>
    </row>
    <row r="10101" spans="1:3" x14ac:dyDescent="0.3">
      <c r="A10101">
        <v>20180622</v>
      </c>
      <c r="B10101">
        <v>110000</v>
      </c>
      <c r="C10101" s="1" t="s">
        <v>46547</v>
      </c>
    </row>
    <row r="10102" spans="1:3" x14ac:dyDescent="0.3">
      <c r="A10102">
        <v>20180622</v>
      </c>
      <c r="B10102">
        <v>120000</v>
      </c>
      <c r="C10102" s="1" t="s">
        <v>32615</v>
      </c>
    </row>
    <row r="10103" spans="1:3" x14ac:dyDescent="0.3">
      <c r="A10103">
        <v>20180622</v>
      </c>
      <c r="B10103">
        <v>130000</v>
      </c>
      <c r="C10103" s="1" t="s">
        <v>46585</v>
      </c>
    </row>
    <row r="10104" spans="1:3" x14ac:dyDescent="0.3">
      <c r="A10104">
        <v>20180622</v>
      </c>
      <c r="B10104">
        <v>140000</v>
      </c>
      <c r="C10104" s="1" t="s">
        <v>32798</v>
      </c>
    </row>
    <row r="10105" spans="1:3" x14ac:dyDescent="0.3">
      <c r="A10105">
        <v>20180622</v>
      </c>
      <c r="B10105">
        <v>150000</v>
      </c>
      <c r="C10105" s="1" t="s">
        <v>46586</v>
      </c>
    </row>
    <row r="10106" spans="1:3" x14ac:dyDescent="0.3">
      <c r="A10106">
        <v>20180622</v>
      </c>
      <c r="B10106">
        <v>160000</v>
      </c>
      <c r="C10106" s="1" t="s">
        <v>32897</v>
      </c>
    </row>
    <row r="10107" spans="1:3" x14ac:dyDescent="0.3">
      <c r="A10107">
        <v>20180622</v>
      </c>
      <c r="B10107">
        <v>170000</v>
      </c>
      <c r="C10107" s="1" t="s">
        <v>46587</v>
      </c>
    </row>
    <row r="10108" spans="1:3" x14ac:dyDescent="0.3">
      <c r="A10108">
        <v>20180622</v>
      </c>
      <c r="B10108">
        <v>180000</v>
      </c>
      <c r="C10108" s="1" t="s">
        <v>31865</v>
      </c>
    </row>
    <row r="10109" spans="1:3" x14ac:dyDescent="0.3">
      <c r="A10109">
        <v>20180622</v>
      </c>
      <c r="B10109">
        <v>190000</v>
      </c>
      <c r="C10109" s="1" t="s">
        <v>46554</v>
      </c>
    </row>
    <row r="10110" spans="1:3" x14ac:dyDescent="0.3">
      <c r="A10110">
        <v>20180625</v>
      </c>
      <c r="B10110">
        <v>110000</v>
      </c>
      <c r="C10110" s="1" t="s">
        <v>46502</v>
      </c>
    </row>
    <row r="10111" spans="1:3" x14ac:dyDescent="0.3">
      <c r="A10111">
        <v>20180625</v>
      </c>
      <c r="B10111">
        <v>120000</v>
      </c>
      <c r="C10111" s="1" t="s">
        <v>46443</v>
      </c>
    </row>
    <row r="10112" spans="1:3" x14ac:dyDescent="0.3">
      <c r="A10112">
        <v>20180625</v>
      </c>
      <c r="B10112">
        <v>130000</v>
      </c>
      <c r="C10112" s="1" t="s">
        <v>31912</v>
      </c>
    </row>
    <row r="10113" spans="1:3" x14ac:dyDescent="0.3">
      <c r="A10113">
        <v>20180625</v>
      </c>
      <c r="B10113">
        <v>140000</v>
      </c>
      <c r="C10113" s="1" t="s">
        <v>46516</v>
      </c>
    </row>
    <row r="10114" spans="1:3" x14ac:dyDescent="0.3">
      <c r="A10114">
        <v>20180625</v>
      </c>
      <c r="B10114">
        <v>150000</v>
      </c>
      <c r="C10114" s="1" t="s">
        <v>32605</v>
      </c>
    </row>
    <row r="10115" spans="1:3" x14ac:dyDescent="0.3">
      <c r="A10115">
        <v>20180625</v>
      </c>
      <c r="B10115">
        <v>160000</v>
      </c>
      <c r="C10115" s="1" t="s">
        <v>31915</v>
      </c>
    </row>
    <row r="10116" spans="1:3" x14ac:dyDescent="0.3">
      <c r="A10116">
        <v>20180625</v>
      </c>
      <c r="B10116">
        <v>170000</v>
      </c>
      <c r="C10116" s="1" t="s">
        <v>46588</v>
      </c>
    </row>
    <row r="10117" spans="1:3" x14ac:dyDescent="0.3">
      <c r="A10117">
        <v>20180625</v>
      </c>
      <c r="B10117">
        <v>180000</v>
      </c>
      <c r="C10117" s="1" t="s">
        <v>46589</v>
      </c>
    </row>
    <row r="10118" spans="1:3" x14ac:dyDescent="0.3">
      <c r="A10118">
        <v>20180625</v>
      </c>
      <c r="B10118">
        <v>190000</v>
      </c>
      <c r="C10118" s="1" t="s">
        <v>46590</v>
      </c>
    </row>
    <row r="10119" spans="1:3" x14ac:dyDescent="0.3">
      <c r="A10119">
        <v>20180626</v>
      </c>
      <c r="B10119">
        <v>110000</v>
      </c>
      <c r="C10119" s="1" t="s">
        <v>46591</v>
      </c>
    </row>
    <row r="10120" spans="1:3" x14ac:dyDescent="0.3">
      <c r="A10120">
        <v>20180626</v>
      </c>
      <c r="B10120">
        <v>120000</v>
      </c>
      <c r="C10120" s="1" t="s">
        <v>46542</v>
      </c>
    </row>
    <row r="10121" spans="1:3" x14ac:dyDescent="0.3">
      <c r="A10121">
        <v>20180626</v>
      </c>
      <c r="B10121">
        <v>130000</v>
      </c>
      <c r="C10121" s="1" t="s">
        <v>32617</v>
      </c>
    </row>
    <row r="10122" spans="1:3" x14ac:dyDescent="0.3">
      <c r="A10122">
        <v>20180626</v>
      </c>
      <c r="B10122">
        <v>140000</v>
      </c>
      <c r="C10122" s="1" t="s">
        <v>32963</v>
      </c>
    </row>
    <row r="10123" spans="1:3" x14ac:dyDescent="0.3">
      <c r="A10123">
        <v>20180626</v>
      </c>
      <c r="B10123">
        <v>150000</v>
      </c>
      <c r="C10123" s="1" t="s">
        <v>46472</v>
      </c>
    </row>
    <row r="10124" spans="1:3" x14ac:dyDescent="0.3">
      <c r="A10124">
        <v>20180626</v>
      </c>
      <c r="B10124">
        <v>160000</v>
      </c>
      <c r="C10124" s="1" t="s">
        <v>32619</v>
      </c>
    </row>
    <row r="10125" spans="1:3" x14ac:dyDescent="0.3">
      <c r="A10125">
        <v>20180626</v>
      </c>
      <c r="B10125">
        <v>170000</v>
      </c>
      <c r="C10125" s="1" t="s">
        <v>46592</v>
      </c>
    </row>
    <row r="10126" spans="1:3" x14ac:dyDescent="0.3">
      <c r="A10126">
        <v>20180626</v>
      </c>
      <c r="B10126">
        <v>180000</v>
      </c>
      <c r="C10126" s="1" t="s">
        <v>46584</v>
      </c>
    </row>
    <row r="10127" spans="1:3" x14ac:dyDescent="0.3">
      <c r="A10127">
        <v>20180626</v>
      </c>
      <c r="B10127">
        <v>190000</v>
      </c>
      <c r="C10127" s="1" t="s">
        <v>46593</v>
      </c>
    </row>
    <row r="10128" spans="1:3" x14ac:dyDescent="0.3">
      <c r="A10128">
        <v>20180627</v>
      </c>
      <c r="B10128">
        <v>110000</v>
      </c>
      <c r="C10128" s="1" t="s">
        <v>32884</v>
      </c>
    </row>
    <row r="10129" spans="1:3" x14ac:dyDescent="0.3">
      <c r="A10129">
        <v>20180627</v>
      </c>
      <c r="B10129">
        <v>120000</v>
      </c>
      <c r="C10129" s="1" t="s">
        <v>32620</v>
      </c>
    </row>
    <row r="10130" spans="1:3" x14ac:dyDescent="0.3">
      <c r="A10130">
        <v>20180627</v>
      </c>
      <c r="B10130">
        <v>130000</v>
      </c>
      <c r="C10130" s="1" t="s">
        <v>32891</v>
      </c>
    </row>
    <row r="10131" spans="1:3" x14ac:dyDescent="0.3">
      <c r="A10131">
        <v>20180627</v>
      </c>
      <c r="B10131">
        <v>140000</v>
      </c>
      <c r="C10131" s="1" t="s">
        <v>32618</v>
      </c>
    </row>
    <row r="10132" spans="1:3" x14ac:dyDescent="0.3">
      <c r="A10132">
        <v>20180627</v>
      </c>
      <c r="B10132">
        <v>150000</v>
      </c>
      <c r="C10132" s="1" t="s">
        <v>46594</v>
      </c>
    </row>
    <row r="10133" spans="1:3" x14ac:dyDescent="0.3">
      <c r="A10133">
        <v>20180627</v>
      </c>
      <c r="B10133">
        <v>160000</v>
      </c>
      <c r="C10133" s="1" t="s">
        <v>33884</v>
      </c>
    </row>
    <row r="10134" spans="1:3" x14ac:dyDescent="0.3">
      <c r="A10134">
        <v>20180627</v>
      </c>
      <c r="B10134">
        <v>170000</v>
      </c>
      <c r="C10134" s="1" t="s">
        <v>33906</v>
      </c>
    </row>
    <row r="10135" spans="1:3" x14ac:dyDescent="0.3">
      <c r="A10135">
        <v>20180627</v>
      </c>
      <c r="B10135">
        <v>180000</v>
      </c>
      <c r="C10135" s="1" t="s">
        <v>46534</v>
      </c>
    </row>
    <row r="10136" spans="1:3" x14ac:dyDescent="0.3">
      <c r="A10136">
        <v>20180627</v>
      </c>
      <c r="B10136">
        <v>190000</v>
      </c>
      <c r="C10136" s="1" t="s">
        <v>46546</v>
      </c>
    </row>
    <row r="10137" spans="1:3" x14ac:dyDescent="0.3">
      <c r="A10137">
        <v>20180628</v>
      </c>
      <c r="B10137">
        <v>110000</v>
      </c>
      <c r="C10137" s="1" t="s">
        <v>46595</v>
      </c>
    </row>
    <row r="10138" spans="1:3" x14ac:dyDescent="0.3">
      <c r="A10138">
        <v>20180628</v>
      </c>
      <c r="B10138">
        <v>120000</v>
      </c>
      <c r="C10138" s="1" t="s">
        <v>32963</v>
      </c>
    </row>
    <row r="10139" spans="1:3" x14ac:dyDescent="0.3">
      <c r="A10139">
        <v>20180628</v>
      </c>
      <c r="B10139">
        <v>130000</v>
      </c>
      <c r="C10139" s="1" t="s">
        <v>46530</v>
      </c>
    </row>
    <row r="10140" spans="1:3" x14ac:dyDescent="0.3">
      <c r="A10140">
        <v>20180628</v>
      </c>
      <c r="B10140">
        <v>140000</v>
      </c>
      <c r="C10140" s="1" t="s">
        <v>46596</v>
      </c>
    </row>
    <row r="10141" spans="1:3" x14ac:dyDescent="0.3">
      <c r="A10141">
        <v>20180628</v>
      </c>
      <c r="B10141">
        <v>150000</v>
      </c>
      <c r="C10141" s="1" t="s">
        <v>32633</v>
      </c>
    </row>
    <row r="10142" spans="1:3" x14ac:dyDescent="0.3">
      <c r="A10142">
        <v>20180628</v>
      </c>
      <c r="B10142">
        <v>160000</v>
      </c>
      <c r="C10142" s="1" t="s">
        <v>46597</v>
      </c>
    </row>
    <row r="10143" spans="1:3" x14ac:dyDescent="0.3">
      <c r="A10143">
        <v>20180628</v>
      </c>
      <c r="B10143">
        <v>170000</v>
      </c>
      <c r="C10143" s="1" t="s">
        <v>32636</v>
      </c>
    </row>
    <row r="10144" spans="1:3" x14ac:dyDescent="0.3">
      <c r="A10144">
        <v>20180628</v>
      </c>
      <c r="B10144">
        <v>180000</v>
      </c>
      <c r="C10144" s="1" t="s">
        <v>32638</v>
      </c>
    </row>
    <row r="10145" spans="1:3" x14ac:dyDescent="0.3">
      <c r="A10145">
        <v>20180628</v>
      </c>
      <c r="B10145">
        <v>190000</v>
      </c>
      <c r="C10145" s="1" t="s">
        <v>31969</v>
      </c>
    </row>
    <row r="10146" spans="1:3" x14ac:dyDescent="0.3">
      <c r="A10146">
        <v>20180629</v>
      </c>
      <c r="B10146">
        <v>110000</v>
      </c>
      <c r="C10146" s="1" t="s">
        <v>46530</v>
      </c>
    </row>
    <row r="10147" spans="1:3" x14ac:dyDescent="0.3">
      <c r="A10147">
        <v>20180629</v>
      </c>
      <c r="B10147">
        <v>120000</v>
      </c>
      <c r="C10147" s="1" t="s">
        <v>32897</v>
      </c>
    </row>
    <row r="10148" spans="1:3" x14ac:dyDescent="0.3">
      <c r="A10148">
        <v>20180629</v>
      </c>
      <c r="B10148">
        <v>130000</v>
      </c>
      <c r="C10148" s="1" t="s">
        <v>46475</v>
      </c>
    </row>
    <row r="10149" spans="1:3" x14ac:dyDescent="0.3">
      <c r="A10149">
        <v>20180629</v>
      </c>
      <c r="B10149">
        <v>140000</v>
      </c>
      <c r="C10149" s="1" t="s">
        <v>46547</v>
      </c>
    </row>
    <row r="10150" spans="1:3" x14ac:dyDescent="0.3">
      <c r="A10150">
        <v>20180629</v>
      </c>
      <c r="B10150">
        <v>150000</v>
      </c>
      <c r="C10150" s="1" t="s">
        <v>46598</v>
      </c>
    </row>
    <row r="10151" spans="1:3" x14ac:dyDescent="0.3">
      <c r="A10151">
        <v>20180629</v>
      </c>
      <c r="B10151">
        <v>160000</v>
      </c>
      <c r="C10151" s="1" t="s">
        <v>46427</v>
      </c>
    </row>
    <row r="10152" spans="1:3" x14ac:dyDescent="0.3">
      <c r="A10152">
        <v>20180629</v>
      </c>
      <c r="B10152">
        <v>170000</v>
      </c>
      <c r="C10152" s="1" t="s">
        <v>31996</v>
      </c>
    </row>
    <row r="10153" spans="1:3" x14ac:dyDescent="0.3">
      <c r="A10153">
        <v>20180629</v>
      </c>
      <c r="B10153">
        <v>180000</v>
      </c>
      <c r="C10153" s="1" t="s">
        <v>33890</v>
      </c>
    </row>
    <row r="10154" spans="1:3" x14ac:dyDescent="0.3">
      <c r="A10154">
        <v>20180629</v>
      </c>
      <c r="B10154">
        <v>190000</v>
      </c>
      <c r="C10154" s="1" t="s">
        <v>46532</v>
      </c>
    </row>
    <row r="10155" spans="1:3" x14ac:dyDescent="0.3">
      <c r="A10155">
        <v>20180702</v>
      </c>
      <c r="B10155">
        <v>110000</v>
      </c>
      <c r="C10155" s="1" t="s">
        <v>46456</v>
      </c>
    </row>
    <row r="10156" spans="1:3" x14ac:dyDescent="0.3">
      <c r="A10156">
        <v>20180702</v>
      </c>
      <c r="B10156">
        <v>120000</v>
      </c>
      <c r="C10156" s="1" t="s">
        <v>46599</v>
      </c>
    </row>
    <row r="10157" spans="1:3" x14ac:dyDescent="0.3">
      <c r="A10157">
        <v>20180702</v>
      </c>
      <c r="B10157">
        <v>130000</v>
      </c>
      <c r="C10157" s="1" t="s">
        <v>32630</v>
      </c>
    </row>
    <row r="10158" spans="1:3" x14ac:dyDescent="0.3">
      <c r="A10158">
        <v>20180702</v>
      </c>
      <c r="B10158">
        <v>140000</v>
      </c>
      <c r="C10158" s="1" t="s">
        <v>33903</v>
      </c>
    </row>
    <row r="10159" spans="1:3" x14ac:dyDescent="0.3">
      <c r="A10159">
        <v>20180702</v>
      </c>
      <c r="B10159">
        <v>150000</v>
      </c>
      <c r="C10159" s="1" t="s">
        <v>46512</v>
      </c>
    </row>
    <row r="10160" spans="1:3" x14ac:dyDescent="0.3">
      <c r="A10160">
        <v>20180702</v>
      </c>
      <c r="B10160">
        <v>160000</v>
      </c>
      <c r="C10160" s="1" t="s">
        <v>32630</v>
      </c>
    </row>
    <row r="10161" spans="1:3" x14ac:dyDescent="0.3">
      <c r="A10161">
        <v>20180702</v>
      </c>
      <c r="B10161">
        <v>170000</v>
      </c>
      <c r="C10161" s="1" t="s">
        <v>32806</v>
      </c>
    </row>
    <row r="10162" spans="1:3" x14ac:dyDescent="0.3">
      <c r="A10162">
        <v>20180702</v>
      </c>
      <c r="B10162">
        <v>180000</v>
      </c>
      <c r="C10162" s="1" t="s">
        <v>46600</v>
      </c>
    </row>
    <row r="10163" spans="1:3" x14ac:dyDescent="0.3">
      <c r="A10163">
        <v>20180702</v>
      </c>
      <c r="B10163">
        <v>190000</v>
      </c>
      <c r="C10163" s="1" t="s">
        <v>32745</v>
      </c>
    </row>
    <row r="10164" spans="1:3" x14ac:dyDescent="0.3">
      <c r="A10164">
        <v>20180703</v>
      </c>
      <c r="B10164">
        <v>110000</v>
      </c>
      <c r="C10164" s="1" t="s">
        <v>32954</v>
      </c>
    </row>
    <row r="10165" spans="1:3" x14ac:dyDescent="0.3">
      <c r="A10165">
        <v>20180703</v>
      </c>
      <c r="B10165">
        <v>120000</v>
      </c>
      <c r="C10165" s="1" t="s">
        <v>32902</v>
      </c>
    </row>
    <row r="10166" spans="1:3" x14ac:dyDescent="0.3">
      <c r="A10166">
        <v>20180703</v>
      </c>
      <c r="B10166">
        <v>130000</v>
      </c>
      <c r="C10166" s="1" t="s">
        <v>33881</v>
      </c>
    </row>
    <row r="10167" spans="1:3" x14ac:dyDescent="0.3">
      <c r="A10167">
        <v>20180703</v>
      </c>
      <c r="B10167">
        <v>140000</v>
      </c>
      <c r="C10167" s="1" t="s">
        <v>32903</v>
      </c>
    </row>
    <row r="10168" spans="1:3" x14ac:dyDescent="0.3">
      <c r="A10168">
        <v>20180703</v>
      </c>
      <c r="B10168">
        <v>150000</v>
      </c>
      <c r="C10168" s="1" t="s">
        <v>32749</v>
      </c>
    </row>
    <row r="10169" spans="1:3" x14ac:dyDescent="0.3">
      <c r="A10169">
        <v>20180703</v>
      </c>
      <c r="B10169">
        <v>160000</v>
      </c>
      <c r="C10169" s="1" t="s">
        <v>46535</v>
      </c>
    </row>
    <row r="10170" spans="1:3" x14ac:dyDescent="0.3">
      <c r="A10170">
        <v>20180703</v>
      </c>
      <c r="B10170">
        <v>170000</v>
      </c>
      <c r="C10170" s="1" t="s">
        <v>33886</v>
      </c>
    </row>
    <row r="10171" spans="1:3" x14ac:dyDescent="0.3">
      <c r="A10171">
        <v>20180703</v>
      </c>
      <c r="B10171">
        <v>180000</v>
      </c>
      <c r="C10171" s="1" t="s">
        <v>46601</v>
      </c>
    </row>
    <row r="10172" spans="1:3" x14ac:dyDescent="0.3">
      <c r="A10172">
        <v>20180703</v>
      </c>
      <c r="B10172">
        <v>190000</v>
      </c>
      <c r="C10172" s="1" t="s">
        <v>31909</v>
      </c>
    </row>
    <row r="10173" spans="1:3" x14ac:dyDescent="0.3">
      <c r="A10173">
        <v>20180704</v>
      </c>
      <c r="B10173">
        <v>110000</v>
      </c>
      <c r="C10173" s="1" t="s">
        <v>32625</v>
      </c>
    </row>
    <row r="10174" spans="1:3" x14ac:dyDescent="0.3">
      <c r="A10174">
        <v>20180704</v>
      </c>
      <c r="B10174">
        <v>120000</v>
      </c>
      <c r="C10174" s="1" t="s">
        <v>46602</v>
      </c>
    </row>
    <row r="10175" spans="1:3" x14ac:dyDescent="0.3">
      <c r="A10175">
        <v>20180704</v>
      </c>
      <c r="B10175">
        <v>130000</v>
      </c>
      <c r="C10175" s="1" t="s">
        <v>46499</v>
      </c>
    </row>
    <row r="10176" spans="1:3" x14ac:dyDescent="0.3">
      <c r="A10176">
        <v>20180704</v>
      </c>
      <c r="B10176">
        <v>140000</v>
      </c>
      <c r="C10176" s="1" t="s">
        <v>32783</v>
      </c>
    </row>
    <row r="10177" spans="1:3" x14ac:dyDescent="0.3">
      <c r="A10177">
        <v>20180704</v>
      </c>
      <c r="B10177">
        <v>150000</v>
      </c>
      <c r="C10177" s="1" t="s">
        <v>32795</v>
      </c>
    </row>
    <row r="10178" spans="1:3" x14ac:dyDescent="0.3">
      <c r="A10178">
        <v>20180704</v>
      </c>
      <c r="B10178">
        <v>160000</v>
      </c>
      <c r="C10178" s="1" t="s">
        <v>31891</v>
      </c>
    </row>
    <row r="10179" spans="1:3" x14ac:dyDescent="0.3">
      <c r="A10179">
        <v>20180704</v>
      </c>
      <c r="B10179">
        <v>170000</v>
      </c>
      <c r="C10179" s="1" t="s">
        <v>46533</v>
      </c>
    </row>
    <row r="10180" spans="1:3" x14ac:dyDescent="0.3">
      <c r="A10180">
        <v>20180704</v>
      </c>
      <c r="B10180">
        <v>180000</v>
      </c>
      <c r="C10180" s="1" t="s">
        <v>46603</v>
      </c>
    </row>
    <row r="10181" spans="1:3" x14ac:dyDescent="0.3">
      <c r="A10181">
        <v>20180704</v>
      </c>
      <c r="B10181">
        <v>190000</v>
      </c>
      <c r="C10181" s="1" t="s">
        <v>46604</v>
      </c>
    </row>
    <row r="10182" spans="1:3" x14ac:dyDescent="0.3">
      <c r="A10182">
        <v>20180705</v>
      </c>
      <c r="B10182">
        <v>110000</v>
      </c>
      <c r="C10182" s="1" t="s">
        <v>46523</v>
      </c>
    </row>
    <row r="10183" spans="1:3" x14ac:dyDescent="0.3">
      <c r="A10183">
        <v>20180705</v>
      </c>
      <c r="B10183">
        <v>120000</v>
      </c>
      <c r="C10183" s="1" t="s">
        <v>46522</v>
      </c>
    </row>
    <row r="10184" spans="1:3" x14ac:dyDescent="0.3">
      <c r="A10184">
        <v>20180705</v>
      </c>
      <c r="B10184">
        <v>130000</v>
      </c>
      <c r="C10184" s="1" t="s">
        <v>46542</v>
      </c>
    </row>
    <row r="10185" spans="1:3" x14ac:dyDescent="0.3">
      <c r="A10185">
        <v>20180705</v>
      </c>
      <c r="B10185">
        <v>140000</v>
      </c>
      <c r="C10185" s="1" t="s">
        <v>46605</v>
      </c>
    </row>
    <row r="10186" spans="1:3" x14ac:dyDescent="0.3">
      <c r="A10186">
        <v>20180705</v>
      </c>
      <c r="B10186">
        <v>150000</v>
      </c>
      <c r="C10186" s="1" t="s">
        <v>32796</v>
      </c>
    </row>
    <row r="10187" spans="1:3" x14ac:dyDescent="0.3">
      <c r="A10187">
        <v>20180705</v>
      </c>
      <c r="B10187">
        <v>160000</v>
      </c>
      <c r="C10187" s="1" t="s">
        <v>32743</v>
      </c>
    </row>
    <row r="10188" spans="1:3" x14ac:dyDescent="0.3">
      <c r="A10188">
        <v>20180705</v>
      </c>
      <c r="B10188">
        <v>170000</v>
      </c>
      <c r="C10188" s="1" t="s">
        <v>32603</v>
      </c>
    </row>
    <row r="10189" spans="1:3" x14ac:dyDescent="0.3">
      <c r="A10189">
        <v>20180705</v>
      </c>
      <c r="B10189">
        <v>180000</v>
      </c>
      <c r="C10189" s="1" t="s">
        <v>32796</v>
      </c>
    </row>
    <row r="10190" spans="1:3" x14ac:dyDescent="0.3">
      <c r="A10190">
        <v>20180705</v>
      </c>
      <c r="B10190">
        <v>190000</v>
      </c>
      <c r="C10190" s="1" t="s">
        <v>31871</v>
      </c>
    </row>
    <row r="10191" spans="1:3" x14ac:dyDescent="0.3">
      <c r="A10191">
        <v>20180706</v>
      </c>
      <c r="B10191">
        <v>110000</v>
      </c>
      <c r="C10191" s="1" t="s">
        <v>33644</v>
      </c>
    </row>
    <row r="10192" spans="1:3" x14ac:dyDescent="0.3">
      <c r="A10192">
        <v>20180706</v>
      </c>
      <c r="B10192">
        <v>120000</v>
      </c>
      <c r="C10192" s="1" t="s">
        <v>46606</v>
      </c>
    </row>
    <row r="10193" spans="1:3" x14ac:dyDescent="0.3">
      <c r="A10193">
        <v>20180706</v>
      </c>
      <c r="B10193">
        <v>130000</v>
      </c>
      <c r="C10193" s="1" t="s">
        <v>46522</v>
      </c>
    </row>
    <row r="10194" spans="1:3" x14ac:dyDescent="0.3">
      <c r="A10194">
        <v>20180706</v>
      </c>
      <c r="B10194">
        <v>140000</v>
      </c>
      <c r="C10194" s="1" t="s">
        <v>46536</v>
      </c>
    </row>
    <row r="10195" spans="1:3" x14ac:dyDescent="0.3">
      <c r="A10195">
        <v>20180706</v>
      </c>
      <c r="B10195">
        <v>150000</v>
      </c>
      <c r="C10195" s="1" t="s">
        <v>33902</v>
      </c>
    </row>
    <row r="10196" spans="1:3" x14ac:dyDescent="0.3">
      <c r="A10196">
        <v>20180706</v>
      </c>
      <c r="B10196">
        <v>160000</v>
      </c>
      <c r="C10196" s="1" t="s">
        <v>46607</v>
      </c>
    </row>
    <row r="10197" spans="1:3" x14ac:dyDescent="0.3">
      <c r="A10197">
        <v>20180706</v>
      </c>
      <c r="B10197">
        <v>170000</v>
      </c>
      <c r="C10197" s="1" t="s">
        <v>46608</v>
      </c>
    </row>
    <row r="10198" spans="1:3" x14ac:dyDescent="0.3">
      <c r="A10198">
        <v>20180706</v>
      </c>
      <c r="B10198">
        <v>180000</v>
      </c>
      <c r="C10198" s="1" t="s">
        <v>33883</v>
      </c>
    </row>
    <row r="10199" spans="1:3" x14ac:dyDescent="0.3">
      <c r="A10199">
        <v>20180706</v>
      </c>
      <c r="B10199">
        <v>190000</v>
      </c>
      <c r="C10199" s="1" t="s">
        <v>46609</v>
      </c>
    </row>
    <row r="10200" spans="1:3" x14ac:dyDescent="0.3">
      <c r="A10200">
        <v>20180709</v>
      </c>
      <c r="B10200">
        <v>110000</v>
      </c>
      <c r="C10200" s="1" t="s">
        <v>46610</v>
      </c>
    </row>
    <row r="10201" spans="1:3" x14ac:dyDescent="0.3">
      <c r="A10201">
        <v>20180709</v>
      </c>
      <c r="B10201">
        <v>120000</v>
      </c>
      <c r="C10201" s="1" t="s">
        <v>32770</v>
      </c>
    </row>
    <row r="10202" spans="1:3" x14ac:dyDescent="0.3">
      <c r="A10202">
        <v>20180709</v>
      </c>
      <c r="B10202">
        <v>130000</v>
      </c>
      <c r="C10202" s="1" t="s">
        <v>46611</v>
      </c>
    </row>
    <row r="10203" spans="1:3" x14ac:dyDescent="0.3">
      <c r="A10203">
        <v>20180709</v>
      </c>
      <c r="B10203">
        <v>140000</v>
      </c>
      <c r="C10203" s="1" t="s">
        <v>46612</v>
      </c>
    </row>
    <row r="10204" spans="1:3" x14ac:dyDescent="0.3">
      <c r="A10204">
        <v>20180709</v>
      </c>
      <c r="B10204">
        <v>150000</v>
      </c>
      <c r="C10204" s="1" t="s">
        <v>46613</v>
      </c>
    </row>
    <row r="10205" spans="1:3" x14ac:dyDescent="0.3">
      <c r="A10205">
        <v>20180709</v>
      </c>
      <c r="B10205">
        <v>160000</v>
      </c>
      <c r="C10205" s="1" t="s">
        <v>32846</v>
      </c>
    </row>
    <row r="10206" spans="1:3" x14ac:dyDescent="0.3">
      <c r="A10206">
        <v>20180709</v>
      </c>
      <c r="B10206">
        <v>170000</v>
      </c>
      <c r="C10206" s="1" t="s">
        <v>46493</v>
      </c>
    </row>
    <row r="10207" spans="1:3" x14ac:dyDescent="0.3">
      <c r="A10207">
        <v>20180709</v>
      </c>
      <c r="B10207">
        <v>180000</v>
      </c>
      <c r="C10207" s="1" t="s">
        <v>32789</v>
      </c>
    </row>
    <row r="10208" spans="1:3" x14ac:dyDescent="0.3">
      <c r="A10208">
        <v>20180709</v>
      </c>
      <c r="B10208">
        <v>190000</v>
      </c>
      <c r="C10208" s="1" t="s">
        <v>46614</v>
      </c>
    </row>
    <row r="10209" spans="1:3" x14ac:dyDescent="0.3">
      <c r="A10209">
        <v>20180710</v>
      </c>
      <c r="B10209">
        <v>110000</v>
      </c>
      <c r="C10209" s="1" t="s">
        <v>46615</v>
      </c>
    </row>
    <row r="10210" spans="1:3" x14ac:dyDescent="0.3">
      <c r="A10210">
        <v>20180710</v>
      </c>
      <c r="B10210">
        <v>120000</v>
      </c>
      <c r="C10210" s="1" t="s">
        <v>46616</v>
      </c>
    </row>
    <row r="10211" spans="1:3" x14ac:dyDescent="0.3">
      <c r="A10211">
        <v>20180710</v>
      </c>
      <c r="B10211">
        <v>130000</v>
      </c>
      <c r="C10211" s="1" t="s">
        <v>32948</v>
      </c>
    </row>
    <row r="10212" spans="1:3" x14ac:dyDescent="0.3">
      <c r="A10212">
        <v>20180710</v>
      </c>
      <c r="B10212">
        <v>140000</v>
      </c>
      <c r="C10212" s="1" t="s">
        <v>46617</v>
      </c>
    </row>
    <row r="10213" spans="1:3" x14ac:dyDescent="0.3">
      <c r="A10213">
        <v>20180710</v>
      </c>
      <c r="B10213">
        <v>150000</v>
      </c>
      <c r="C10213" s="1" t="s">
        <v>46618</v>
      </c>
    </row>
    <row r="10214" spans="1:3" x14ac:dyDescent="0.3">
      <c r="A10214">
        <v>20180710</v>
      </c>
      <c r="B10214">
        <v>160000</v>
      </c>
      <c r="C10214" s="1" t="s">
        <v>46619</v>
      </c>
    </row>
    <row r="10215" spans="1:3" x14ac:dyDescent="0.3">
      <c r="A10215">
        <v>20180710</v>
      </c>
      <c r="B10215">
        <v>170000</v>
      </c>
      <c r="C10215" s="1" t="s">
        <v>32850</v>
      </c>
    </row>
    <row r="10216" spans="1:3" x14ac:dyDescent="0.3">
      <c r="A10216">
        <v>20180710</v>
      </c>
      <c r="B10216">
        <v>180000</v>
      </c>
      <c r="C10216" s="1" t="s">
        <v>32915</v>
      </c>
    </row>
    <row r="10217" spans="1:3" x14ac:dyDescent="0.3">
      <c r="A10217">
        <v>20180710</v>
      </c>
      <c r="B10217">
        <v>190000</v>
      </c>
      <c r="C10217" s="1" t="s">
        <v>33655</v>
      </c>
    </row>
    <row r="10218" spans="1:3" x14ac:dyDescent="0.3">
      <c r="A10218">
        <v>20180711</v>
      </c>
      <c r="B10218">
        <v>110000</v>
      </c>
      <c r="C10218" s="1" t="s">
        <v>46620</v>
      </c>
    </row>
    <row r="10219" spans="1:3" x14ac:dyDescent="0.3">
      <c r="A10219">
        <v>20180711</v>
      </c>
      <c r="B10219">
        <v>120000</v>
      </c>
      <c r="C10219" s="1" t="s">
        <v>33656</v>
      </c>
    </row>
    <row r="10220" spans="1:3" x14ac:dyDescent="0.3">
      <c r="A10220">
        <v>20180711</v>
      </c>
      <c r="B10220">
        <v>130000</v>
      </c>
      <c r="C10220" s="1" t="s">
        <v>46621</v>
      </c>
    </row>
    <row r="10221" spans="1:3" x14ac:dyDescent="0.3">
      <c r="A10221">
        <v>20180711</v>
      </c>
      <c r="B10221">
        <v>140000</v>
      </c>
      <c r="C10221" s="1" t="s">
        <v>32758</v>
      </c>
    </row>
    <row r="10222" spans="1:3" x14ac:dyDescent="0.3">
      <c r="A10222">
        <v>20180711</v>
      </c>
      <c r="B10222">
        <v>150000</v>
      </c>
      <c r="C10222" s="1" t="s">
        <v>46622</v>
      </c>
    </row>
    <row r="10223" spans="1:3" x14ac:dyDescent="0.3">
      <c r="A10223">
        <v>20180711</v>
      </c>
      <c r="B10223">
        <v>160000</v>
      </c>
      <c r="C10223" s="1" t="s">
        <v>31894</v>
      </c>
    </row>
    <row r="10224" spans="1:3" x14ac:dyDescent="0.3">
      <c r="A10224">
        <v>20180711</v>
      </c>
      <c r="B10224">
        <v>170000</v>
      </c>
      <c r="C10224" s="1" t="s">
        <v>32787</v>
      </c>
    </row>
    <row r="10225" spans="1:3" x14ac:dyDescent="0.3">
      <c r="A10225">
        <v>20180711</v>
      </c>
      <c r="B10225">
        <v>180000</v>
      </c>
      <c r="C10225" s="1" t="s">
        <v>46623</v>
      </c>
    </row>
    <row r="10226" spans="1:3" x14ac:dyDescent="0.3">
      <c r="A10226">
        <v>20180711</v>
      </c>
      <c r="B10226">
        <v>190000</v>
      </c>
      <c r="C10226" s="1" t="s">
        <v>31893</v>
      </c>
    </row>
    <row r="10227" spans="1:3" x14ac:dyDescent="0.3">
      <c r="A10227">
        <v>20180712</v>
      </c>
      <c r="B10227">
        <v>110000</v>
      </c>
      <c r="C10227" s="1" t="s">
        <v>31893</v>
      </c>
    </row>
    <row r="10228" spans="1:3" x14ac:dyDescent="0.3">
      <c r="A10228">
        <v>20180712</v>
      </c>
      <c r="B10228">
        <v>120000</v>
      </c>
      <c r="C10228" s="1" t="s">
        <v>46624</v>
      </c>
    </row>
    <row r="10229" spans="1:3" x14ac:dyDescent="0.3">
      <c r="A10229">
        <v>20180712</v>
      </c>
      <c r="B10229">
        <v>130000</v>
      </c>
      <c r="C10229" s="1" t="s">
        <v>32756</v>
      </c>
    </row>
    <row r="10230" spans="1:3" x14ac:dyDescent="0.3">
      <c r="A10230">
        <v>20180712</v>
      </c>
      <c r="B10230">
        <v>140000</v>
      </c>
      <c r="C10230" s="1" t="s">
        <v>46625</v>
      </c>
    </row>
    <row r="10231" spans="1:3" x14ac:dyDescent="0.3">
      <c r="A10231">
        <v>20180712</v>
      </c>
      <c r="B10231">
        <v>150000</v>
      </c>
      <c r="C10231" s="1" t="s">
        <v>46626</v>
      </c>
    </row>
    <row r="10232" spans="1:3" x14ac:dyDescent="0.3">
      <c r="A10232">
        <v>20180712</v>
      </c>
      <c r="B10232">
        <v>160000</v>
      </c>
      <c r="C10232" s="1" t="s">
        <v>46614</v>
      </c>
    </row>
    <row r="10233" spans="1:3" x14ac:dyDescent="0.3">
      <c r="A10233">
        <v>20180712</v>
      </c>
      <c r="B10233">
        <v>170000</v>
      </c>
      <c r="C10233" s="1" t="s">
        <v>46627</v>
      </c>
    </row>
    <row r="10234" spans="1:3" x14ac:dyDescent="0.3">
      <c r="A10234">
        <v>20180712</v>
      </c>
      <c r="B10234">
        <v>180000</v>
      </c>
      <c r="C10234" s="1" t="s">
        <v>46628</v>
      </c>
    </row>
    <row r="10235" spans="1:3" x14ac:dyDescent="0.3">
      <c r="A10235">
        <v>20180712</v>
      </c>
      <c r="B10235">
        <v>190000</v>
      </c>
      <c r="C10235" s="1" t="s">
        <v>46629</v>
      </c>
    </row>
    <row r="10236" spans="1:3" x14ac:dyDescent="0.3">
      <c r="A10236">
        <v>20180713</v>
      </c>
      <c r="B10236">
        <v>110000</v>
      </c>
      <c r="C10236" s="1" t="s">
        <v>31886</v>
      </c>
    </row>
    <row r="10237" spans="1:3" x14ac:dyDescent="0.3">
      <c r="A10237">
        <v>20180713</v>
      </c>
      <c r="B10237">
        <v>120000</v>
      </c>
      <c r="C10237" s="1" t="s">
        <v>46630</v>
      </c>
    </row>
    <row r="10238" spans="1:3" x14ac:dyDescent="0.3">
      <c r="A10238">
        <v>20180713</v>
      </c>
      <c r="B10238">
        <v>130000</v>
      </c>
      <c r="C10238" s="1" t="s">
        <v>32828</v>
      </c>
    </row>
    <row r="10239" spans="1:3" x14ac:dyDescent="0.3">
      <c r="A10239">
        <v>20180713</v>
      </c>
      <c r="B10239">
        <v>140000</v>
      </c>
      <c r="C10239" s="1" t="s">
        <v>46631</v>
      </c>
    </row>
    <row r="10240" spans="1:3" x14ac:dyDescent="0.3">
      <c r="A10240">
        <v>20180713</v>
      </c>
      <c r="B10240">
        <v>150000</v>
      </c>
      <c r="C10240" s="1" t="s">
        <v>46632</v>
      </c>
    </row>
    <row r="10241" spans="1:3" x14ac:dyDescent="0.3">
      <c r="A10241">
        <v>20180713</v>
      </c>
      <c r="B10241">
        <v>160000</v>
      </c>
      <c r="C10241" s="1" t="s">
        <v>31898</v>
      </c>
    </row>
    <row r="10242" spans="1:3" x14ac:dyDescent="0.3">
      <c r="A10242">
        <v>20180713</v>
      </c>
      <c r="B10242">
        <v>170000</v>
      </c>
      <c r="C10242" s="1" t="s">
        <v>46633</v>
      </c>
    </row>
    <row r="10243" spans="1:3" x14ac:dyDescent="0.3">
      <c r="A10243">
        <v>20180713</v>
      </c>
      <c r="B10243">
        <v>180000</v>
      </c>
      <c r="C10243" s="1" t="s">
        <v>46634</v>
      </c>
    </row>
    <row r="10244" spans="1:3" x14ac:dyDescent="0.3">
      <c r="A10244">
        <v>20180713</v>
      </c>
      <c r="B10244">
        <v>190000</v>
      </c>
      <c r="C10244" s="1" t="s">
        <v>32874</v>
      </c>
    </row>
    <row r="10245" spans="1:3" x14ac:dyDescent="0.3">
      <c r="A10245">
        <v>20180716</v>
      </c>
      <c r="B10245">
        <v>110000</v>
      </c>
      <c r="C10245" s="1" t="s">
        <v>46635</v>
      </c>
    </row>
    <row r="10246" spans="1:3" x14ac:dyDescent="0.3">
      <c r="A10246">
        <v>20180716</v>
      </c>
      <c r="B10246">
        <v>120000</v>
      </c>
      <c r="C10246" s="1" t="s">
        <v>32876</v>
      </c>
    </row>
    <row r="10247" spans="1:3" x14ac:dyDescent="0.3">
      <c r="A10247">
        <v>20180716</v>
      </c>
      <c r="B10247">
        <v>130000</v>
      </c>
      <c r="C10247" s="1" t="s">
        <v>46619</v>
      </c>
    </row>
    <row r="10248" spans="1:3" x14ac:dyDescent="0.3">
      <c r="A10248">
        <v>20180716</v>
      </c>
      <c r="B10248">
        <v>140000</v>
      </c>
      <c r="C10248" s="1" t="s">
        <v>32878</v>
      </c>
    </row>
    <row r="10249" spans="1:3" x14ac:dyDescent="0.3">
      <c r="A10249">
        <v>20180716</v>
      </c>
      <c r="B10249">
        <v>150000</v>
      </c>
      <c r="C10249" s="1" t="s">
        <v>46636</v>
      </c>
    </row>
    <row r="10250" spans="1:3" x14ac:dyDescent="0.3">
      <c r="A10250">
        <v>20180716</v>
      </c>
      <c r="B10250">
        <v>160000</v>
      </c>
      <c r="C10250" s="1" t="s">
        <v>46637</v>
      </c>
    </row>
    <row r="10251" spans="1:3" x14ac:dyDescent="0.3">
      <c r="A10251">
        <v>20180716</v>
      </c>
      <c r="B10251">
        <v>170000</v>
      </c>
      <c r="C10251" s="1" t="s">
        <v>32820</v>
      </c>
    </row>
    <row r="10252" spans="1:3" x14ac:dyDescent="0.3">
      <c r="A10252">
        <v>20180716</v>
      </c>
      <c r="B10252">
        <v>180000</v>
      </c>
      <c r="C10252" s="1" t="s">
        <v>46638</v>
      </c>
    </row>
    <row r="10253" spans="1:3" x14ac:dyDescent="0.3">
      <c r="A10253">
        <v>20180716</v>
      </c>
      <c r="B10253">
        <v>190000</v>
      </c>
      <c r="C10253" s="1" t="s">
        <v>46639</v>
      </c>
    </row>
    <row r="10254" spans="1:3" x14ac:dyDescent="0.3">
      <c r="A10254">
        <v>20180717</v>
      </c>
      <c r="B10254">
        <v>110000</v>
      </c>
      <c r="C10254" s="1" t="s">
        <v>31934</v>
      </c>
    </row>
    <row r="10255" spans="1:3" x14ac:dyDescent="0.3">
      <c r="A10255">
        <v>20180717</v>
      </c>
      <c r="B10255">
        <v>120000</v>
      </c>
      <c r="C10255" s="1" t="s">
        <v>32590</v>
      </c>
    </row>
    <row r="10256" spans="1:3" x14ac:dyDescent="0.3">
      <c r="A10256">
        <v>20180717</v>
      </c>
      <c r="B10256">
        <v>130000</v>
      </c>
      <c r="C10256" s="1" t="s">
        <v>32772</v>
      </c>
    </row>
    <row r="10257" spans="1:3" x14ac:dyDescent="0.3">
      <c r="A10257">
        <v>20180717</v>
      </c>
      <c r="B10257">
        <v>140000</v>
      </c>
      <c r="C10257" s="1" t="s">
        <v>46640</v>
      </c>
    </row>
    <row r="10258" spans="1:3" x14ac:dyDescent="0.3">
      <c r="A10258">
        <v>20180717</v>
      </c>
      <c r="B10258">
        <v>150000</v>
      </c>
      <c r="C10258" s="1" t="s">
        <v>46641</v>
      </c>
    </row>
    <row r="10259" spans="1:3" x14ac:dyDescent="0.3">
      <c r="A10259">
        <v>20180717</v>
      </c>
      <c r="B10259">
        <v>160000</v>
      </c>
      <c r="C10259" s="1" t="s">
        <v>46642</v>
      </c>
    </row>
    <row r="10260" spans="1:3" x14ac:dyDescent="0.3">
      <c r="A10260">
        <v>20180717</v>
      </c>
      <c r="B10260">
        <v>170000</v>
      </c>
      <c r="C10260" s="1" t="s">
        <v>46643</v>
      </c>
    </row>
    <row r="10261" spans="1:3" x14ac:dyDescent="0.3">
      <c r="A10261">
        <v>20180717</v>
      </c>
      <c r="B10261">
        <v>180000</v>
      </c>
      <c r="C10261" s="1" t="s">
        <v>46644</v>
      </c>
    </row>
    <row r="10262" spans="1:3" x14ac:dyDescent="0.3">
      <c r="A10262">
        <v>20180717</v>
      </c>
      <c r="B10262">
        <v>190000</v>
      </c>
      <c r="C10262" s="1" t="s">
        <v>46645</v>
      </c>
    </row>
    <row r="10263" spans="1:3" x14ac:dyDescent="0.3">
      <c r="A10263">
        <v>20180718</v>
      </c>
      <c r="B10263">
        <v>110000</v>
      </c>
      <c r="C10263" s="1" t="s">
        <v>32812</v>
      </c>
    </row>
    <row r="10264" spans="1:3" x14ac:dyDescent="0.3">
      <c r="A10264">
        <v>20180718</v>
      </c>
      <c r="B10264">
        <v>120000</v>
      </c>
      <c r="C10264" s="1" t="s">
        <v>46621</v>
      </c>
    </row>
    <row r="10265" spans="1:3" x14ac:dyDescent="0.3">
      <c r="A10265">
        <v>20180718</v>
      </c>
      <c r="B10265">
        <v>130000</v>
      </c>
      <c r="C10265" s="1" t="s">
        <v>31938</v>
      </c>
    </row>
    <row r="10266" spans="1:3" x14ac:dyDescent="0.3">
      <c r="A10266">
        <v>20180718</v>
      </c>
      <c r="B10266">
        <v>140000</v>
      </c>
      <c r="C10266" s="1" t="s">
        <v>46646</v>
      </c>
    </row>
    <row r="10267" spans="1:3" x14ac:dyDescent="0.3">
      <c r="A10267">
        <v>20180718</v>
      </c>
      <c r="B10267">
        <v>150000</v>
      </c>
      <c r="C10267" s="1" t="s">
        <v>46647</v>
      </c>
    </row>
    <row r="10268" spans="1:3" x14ac:dyDescent="0.3">
      <c r="A10268">
        <v>20180718</v>
      </c>
      <c r="B10268">
        <v>160000</v>
      </c>
      <c r="C10268" s="1" t="s">
        <v>46648</v>
      </c>
    </row>
    <row r="10269" spans="1:3" x14ac:dyDescent="0.3">
      <c r="A10269">
        <v>20180718</v>
      </c>
      <c r="B10269">
        <v>170000</v>
      </c>
      <c r="C10269" s="1" t="s">
        <v>46649</v>
      </c>
    </row>
    <row r="10270" spans="1:3" x14ac:dyDescent="0.3">
      <c r="A10270">
        <v>20180718</v>
      </c>
      <c r="B10270">
        <v>180000</v>
      </c>
      <c r="C10270" s="1" t="s">
        <v>46650</v>
      </c>
    </row>
    <row r="10271" spans="1:3" x14ac:dyDescent="0.3">
      <c r="A10271">
        <v>20180718</v>
      </c>
      <c r="B10271">
        <v>190000</v>
      </c>
      <c r="C10271" s="1" t="s">
        <v>46651</v>
      </c>
    </row>
    <row r="10272" spans="1:3" x14ac:dyDescent="0.3">
      <c r="A10272">
        <v>20180719</v>
      </c>
      <c r="B10272">
        <v>110000</v>
      </c>
      <c r="C10272" s="1" t="s">
        <v>32947</v>
      </c>
    </row>
    <row r="10273" spans="1:3" x14ac:dyDescent="0.3">
      <c r="A10273">
        <v>20180719</v>
      </c>
      <c r="B10273">
        <v>120000</v>
      </c>
      <c r="C10273" s="1" t="s">
        <v>46652</v>
      </c>
    </row>
    <row r="10274" spans="1:3" x14ac:dyDescent="0.3">
      <c r="A10274">
        <v>20180719</v>
      </c>
      <c r="B10274">
        <v>130000</v>
      </c>
      <c r="C10274" s="1" t="s">
        <v>46653</v>
      </c>
    </row>
    <row r="10275" spans="1:3" x14ac:dyDescent="0.3">
      <c r="A10275">
        <v>20180719</v>
      </c>
      <c r="B10275">
        <v>140000</v>
      </c>
      <c r="C10275" s="1" t="s">
        <v>46646</v>
      </c>
    </row>
    <row r="10276" spans="1:3" x14ac:dyDescent="0.3">
      <c r="A10276">
        <v>20180719</v>
      </c>
      <c r="B10276">
        <v>150000</v>
      </c>
      <c r="C10276" s="1" t="s">
        <v>46654</v>
      </c>
    </row>
    <row r="10277" spans="1:3" x14ac:dyDescent="0.3">
      <c r="A10277">
        <v>20180719</v>
      </c>
      <c r="B10277">
        <v>160000</v>
      </c>
      <c r="C10277" s="1" t="s">
        <v>31901</v>
      </c>
    </row>
    <row r="10278" spans="1:3" x14ac:dyDescent="0.3">
      <c r="A10278">
        <v>20180719</v>
      </c>
      <c r="B10278">
        <v>170000</v>
      </c>
      <c r="C10278" s="1" t="s">
        <v>46655</v>
      </c>
    </row>
    <row r="10279" spans="1:3" x14ac:dyDescent="0.3">
      <c r="A10279">
        <v>20180719</v>
      </c>
      <c r="B10279">
        <v>180000</v>
      </c>
      <c r="C10279" s="1" t="s">
        <v>46656</v>
      </c>
    </row>
    <row r="10280" spans="1:3" x14ac:dyDescent="0.3">
      <c r="A10280">
        <v>20180719</v>
      </c>
      <c r="B10280">
        <v>190000</v>
      </c>
      <c r="C10280" s="1" t="s">
        <v>46657</v>
      </c>
    </row>
    <row r="10281" spans="1:3" x14ac:dyDescent="0.3">
      <c r="A10281">
        <v>20180720</v>
      </c>
      <c r="B10281">
        <v>110000</v>
      </c>
      <c r="C10281" s="1" t="s">
        <v>46658</v>
      </c>
    </row>
    <row r="10282" spans="1:3" x14ac:dyDescent="0.3">
      <c r="A10282">
        <v>20180720</v>
      </c>
      <c r="B10282">
        <v>120000</v>
      </c>
      <c r="C10282" s="1" t="s">
        <v>46620</v>
      </c>
    </row>
    <row r="10283" spans="1:3" x14ac:dyDescent="0.3">
      <c r="A10283">
        <v>20180720</v>
      </c>
      <c r="B10283">
        <v>130000</v>
      </c>
      <c r="C10283" s="1" t="s">
        <v>46632</v>
      </c>
    </row>
    <row r="10284" spans="1:3" x14ac:dyDescent="0.3">
      <c r="A10284">
        <v>20180720</v>
      </c>
      <c r="B10284">
        <v>140000</v>
      </c>
      <c r="C10284" s="1" t="s">
        <v>46633</v>
      </c>
    </row>
    <row r="10285" spans="1:3" x14ac:dyDescent="0.3">
      <c r="A10285">
        <v>20180720</v>
      </c>
      <c r="B10285">
        <v>150000</v>
      </c>
      <c r="C10285" s="1" t="s">
        <v>32915</v>
      </c>
    </row>
    <row r="10286" spans="1:3" x14ac:dyDescent="0.3">
      <c r="A10286">
        <v>20180720</v>
      </c>
      <c r="B10286">
        <v>160000</v>
      </c>
      <c r="C10286" s="1" t="s">
        <v>46659</v>
      </c>
    </row>
    <row r="10287" spans="1:3" x14ac:dyDescent="0.3">
      <c r="A10287">
        <v>20180720</v>
      </c>
      <c r="B10287">
        <v>170000</v>
      </c>
      <c r="C10287" s="1" t="s">
        <v>32820</v>
      </c>
    </row>
    <row r="10288" spans="1:3" x14ac:dyDescent="0.3">
      <c r="A10288">
        <v>20180720</v>
      </c>
      <c r="B10288">
        <v>180000</v>
      </c>
      <c r="C10288" s="1" t="s">
        <v>32552</v>
      </c>
    </row>
    <row r="10289" spans="1:3" x14ac:dyDescent="0.3">
      <c r="A10289">
        <v>20180720</v>
      </c>
      <c r="B10289">
        <v>190000</v>
      </c>
      <c r="C10289" s="1" t="s">
        <v>31898</v>
      </c>
    </row>
    <row r="10290" spans="1:3" x14ac:dyDescent="0.3">
      <c r="A10290">
        <v>20180723</v>
      </c>
      <c r="B10290">
        <v>110000</v>
      </c>
      <c r="C10290" s="1" t="s">
        <v>46658</v>
      </c>
    </row>
    <row r="10291" spans="1:3" x14ac:dyDescent="0.3">
      <c r="A10291">
        <v>20180723</v>
      </c>
      <c r="B10291">
        <v>120000</v>
      </c>
      <c r="C10291" s="1" t="s">
        <v>46636</v>
      </c>
    </row>
    <row r="10292" spans="1:3" x14ac:dyDescent="0.3">
      <c r="A10292">
        <v>20180723</v>
      </c>
      <c r="B10292">
        <v>130000</v>
      </c>
      <c r="C10292" s="1" t="s">
        <v>32755</v>
      </c>
    </row>
    <row r="10293" spans="1:3" x14ac:dyDescent="0.3">
      <c r="A10293">
        <v>20180723</v>
      </c>
      <c r="B10293">
        <v>140000</v>
      </c>
      <c r="C10293" s="1" t="s">
        <v>46660</v>
      </c>
    </row>
    <row r="10294" spans="1:3" x14ac:dyDescent="0.3">
      <c r="A10294">
        <v>20180723</v>
      </c>
      <c r="B10294">
        <v>150000</v>
      </c>
      <c r="C10294" s="1" t="s">
        <v>31920</v>
      </c>
    </row>
    <row r="10295" spans="1:3" x14ac:dyDescent="0.3">
      <c r="A10295">
        <v>20180723</v>
      </c>
      <c r="B10295">
        <v>160000</v>
      </c>
      <c r="C10295" s="1" t="s">
        <v>46628</v>
      </c>
    </row>
    <row r="10296" spans="1:3" x14ac:dyDescent="0.3">
      <c r="A10296">
        <v>20180723</v>
      </c>
      <c r="B10296">
        <v>170000</v>
      </c>
      <c r="C10296" s="1" t="s">
        <v>31920</v>
      </c>
    </row>
    <row r="10297" spans="1:3" x14ac:dyDescent="0.3">
      <c r="A10297">
        <v>20180723</v>
      </c>
      <c r="B10297">
        <v>180000</v>
      </c>
      <c r="C10297" s="1" t="s">
        <v>32834</v>
      </c>
    </row>
    <row r="10298" spans="1:3" x14ac:dyDescent="0.3">
      <c r="A10298">
        <v>20180723</v>
      </c>
      <c r="B10298">
        <v>190000</v>
      </c>
      <c r="C10298" s="1" t="s">
        <v>32817</v>
      </c>
    </row>
    <row r="10299" spans="1:3" x14ac:dyDescent="0.3">
      <c r="A10299">
        <v>20180724</v>
      </c>
      <c r="B10299">
        <v>110000</v>
      </c>
      <c r="C10299" s="1" t="s">
        <v>46510</v>
      </c>
    </row>
    <row r="10300" spans="1:3" x14ac:dyDescent="0.3">
      <c r="A10300">
        <v>20180724</v>
      </c>
      <c r="B10300">
        <v>120000</v>
      </c>
      <c r="C10300" s="1" t="s">
        <v>32830</v>
      </c>
    </row>
    <row r="10301" spans="1:3" x14ac:dyDescent="0.3">
      <c r="A10301">
        <v>20180724</v>
      </c>
      <c r="B10301">
        <v>130000</v>
      </c>
      <c r="C10301" s="1" t="s">
        <v>32767</v>
      </c>
    </row>
    <row r="10302" spans="1:3" x14ac:dyDescent="0.3">
      <c r="A10302">
        <v>20180724</v>
      </c>
      <c r="B10302">
        <v>140000</v>
      </c>
      <c r="C10302" s="1" t="s">
        <v>31935</v>
      </c>
    </row>
    <row r="10303" spans="1:3" x14ac:dyDescent="0.3">
      <c r="A10303">
        <v>20180724</v>
      </c>
      <c r="B10303">
        <v>150000</v>
      </c>
      <c r="C10303" s="1" t="s">
        <v>31935</v>
      </c>
    </row>
    <row r="10304" spans="1:3" x14ac:dyDescent="0.3">
      <c r="A10304">
        <v>20180724</v>
      </c>
      <c r="B10304">
        <v>160000</v>
      </c>
      <c r="C10304" s="1" t="s">
        <v>46661</v>
      </c>
    </row>
    <row r="10305" spans="1:3" x14ac:dyDescent="0.3">
      <c r="A10305">
        <v>20180724</v>
      </c>
      <c r="B10305">
        <v>170000</v>
      </c>
      <c r="C10305" s="1" t="s">
        <v>32786</v>
      </c>
    </row>
    <row r="10306" spans="1:3" x14ac:dyDescent="0.3">
      <c r="A10306">
        <v>20180724</v>
      </c>
      <c r="B10306">
        <v>180000</v>
      </c>
      <c r="C10306" s="1" t="s">
        <v>46662</v>
      </c>
    </row>
    <row r="10307" spans="1:3" x14ac:dyDescent="0.3">
      <c r="A10307">
        <v>20180724</v>
      </c>
      <c r="B10307">
        <v>190000</v>
      </c>
      <c r="C10307" s="1" t="s">
        <v>32831</v>
      </c>
    </row>
    <row r="10308" spans="1:3" x14ac:dyDescent="0.3">
      <c r="A10308">
        <v>20180725</v>
      </c>
      <c r="B10308">
        <v>110000</v>
      </c>
      <c r="C10308" s="1" t="s">
        <v>32756</v>
      </c>
    </row>
    <row r="10309" spans="1:3" x14ac:dyDescent="0.3">
      <c r="A10309">
        <v>20180725</v>
      </c>
      <c r="B10309">
        <v>120000</v>
      </c>
      <c r="C10309" s="1" t="s">
        <v>32820</v>
      </c>
    </row>
    <row r="10310" spans="1:3" x14ac:dyDescent="0.3">
      <c r="A10310">
        <v>20180725</v>
      </c>
      <c r="B10310">
        <v>130000</v>
      </c>
      <c r="C10310" s="1" t="s">
        <v>46663</v>
      </c>
    </row>
    <row r="10311" spans="1:3" x14ac:dyDescent="0.3">
      <c r="A10311">
        <v>20180725</v>
      </c>
      <c r="B10311">
        <v>140000</v>
      </c>
      <c r="C10311" s="1" t="s">
        <v>46629</v>
      </c>
    </row>
    <row r="10312" spans="1:3" x14ac:dyDescent="0.3">
      <c r="A10312">
        <v>20180725</v>
      </c>
      <c r="B10312">
        <v>150000</v>
      </c>
      <c r="C10312" s="1" t="s">
        <v>46664</v>
      </c>
    </row>
    <row r="10313" spans="1:3" x14ac:dyDescent="0.3">
      <c r="A10313">
        <v>20180725</v>
      </c>
      <c r="B10313">
        <v>160000</v>
      </c>
      <c r="C10313" s="1" t="s">
        <v>46665</v>
      </c>
    </row>
    <row r="10314" spans="1:3" x14ac:dyDescent="0.3">
      <c r="A10314">
        <v>20180725</v>
      </c>
      <c r="B10314">
        <v>170000</v>
      </c>
      <c r="C10314" s="1" t="s">
        <v>46666</v>
      </c>
    </row>
    <row r="10315" spans="1:3" x14ac:dyDescent="0.3">
      <c r="A10315">
        <v>20180725</v>
      </c>
      <c r="B10315">
        <v>180000</v>
      </c>
      <c r="C10315" s="1" t="s">
        <v>46667</v>
      </c>
    </row>
    <row r="10316" spans="1:3" x14ac:dyDescent="0.3">
      <c r="A10316">
        <v>20180725</v>
      </c>
      <c r="B10316">
        <v>190000</v>
      </c>
      <c r="C10316" s="1" t="s">
        <v>31967</v>
      </c>
    </row>
    <row r="10317" spans="1:3" x14ac:dyDescent="0.3">
      <c r="A10317">
        <v>20180726</v>
      </c>
      <c r="B10317">
        <v>110000</v>
      </c>
      <c r="C10317" s="1" t="s">
        <v>33875</v>
      </c>
    </row>
    <row r="10318" spans="1:3" x14ac:dyDescent="0.3">
      <c r="A10318">
        <v>20180726</v>
      </c>
      <c r="B10318">
        <v>120000</v>
      </c>
      <c r="C10318" s="1" t="s">
        <v>46668</v>
      </c>
    </row>
    <row r="10319" spans="1:3" x14ac:dyDescent="0.3">
      <c r="A10319">
        <v>20180726</v>
      </c>
      <c r="B10319">
        <v>130000</v>
      </c>
      <c r="C10319" s="1" t="s">
        <v>46669</v>
      </c>
    </row>
    <row r="10320" spans="1:3" x14ac:dyDescent="0.3">
      <c r="A10320">
        <v>20180726</v>
      </c>
      <c r="B10320">
        <v>140000</v>
      </c>
      <c r="C10320" s="1" t="s">
        <v>31960</v>
      </c>
    </row>
    <row r="10321" spans="1:3" x14ac:dyDescent="0.3">
      <c r="A10321">
        <v>20180726</v>
      </c>
      <c r="B10321">
        <v>150000</v>
      </c>
      <c r="C10321" s="1" t="s">
        <v>32926</v>
      </c>
    </row>
    <row r="10322" spans="1:3" x14ac:dyDescent="0.3">
      <c r="A10322">
        <v>20180726</v>
      </c>
      <c r="B10322">
        <v>160000</v>
      </c>
      <c r="C10322" s="1" t="s">
        <v>46670</v>
      </c>
    </row>
    <row r="10323" spans="1:3" x14ac:dyDescent="0.3">
      <c r="A10323">
        <v>20180726</v>
      </c>
      <c r="B10323">
        <v>170000</v>
      </c>
      <c r="C10323" s="1" t="s">
        <v>31900</v>
      </c>
    </row>
    <row r="10324" spans="1:3" x14ac:dyDescent="0.3">
      <c r="A10324">
        <v>20180726</v>
      </c>
      <c r="B10324">
        <v>180000</v>
      </c>
      <c r="C10324" s="1" t="s">
        <v>46671</v>
      </c>
    </row>
    <row r="10325" spans="1:3" x14ac:dyDescent="0.3">
      <c r="A10325">
        <v>20180726</v>
      </c>
      <c r="B10325">
        <v>190000</v>
      </c>
      <c r="C10325" s="1" t="s">
        <v>32869</v>
      </c>
    </row>
    <row r="10326" spans="1:3" x14ac:dyDescent="0.3">
      <c r="A10326">
        <v>20180727</v>
      </c>
      <c r="B10326">
        <v>110000</v>
      </c>
      <c r="C10326" s="1" t="s">
        <v>31900</v>
      </c>
    </row>
    <row r="10327" spans="1:3" x14ac:dyDescent="0.3">
      <c r="A10327">
        <v>20180727</v>
      </c>
      <c r="B10327">
        <v>120000</v>
      </c>
      <c r="C10327" s="1" t="s">
        <v>46669</v>
      </c>
    </row>
    <row r="10328" spans="1:3" x14ac:dyDescent="0.3">
      <c r="A10328">
        <v>20180727</v>
      </c>
      <c r="B10328">
        <v>130000</v>
      </c>
      <c r="C10328" s="1" t="s">
        <v>46672</v>
      </c>
    </row>
    <row r="10329" spans="1:3" x14ac:dyDescent="0.3">
      <c r="A10329">
        <v>20180727</v>
      </c>
      <c r="B10329">
        <v>140000</v>
      </c>
      <c r="C10329" s="1" t="s">
        <v>46673</v>
      </c>
    </row>
    <row r="10330" spans="1:3" x14ac:dyDescent="0.3">
      <c r="A10330">
        <v>20180727</v>
      </c>
      <c r="B10330">
        <v>150000</v>
      </c>
      <c r="C10330" s="1" t="s">
        <v>32941</v>
      </c>
    </row>
    <row r="10331" spans="1:3" x14ac:dyDescent="0.3">
      <c r="A10331">
        <v>20180727</v>
      </c>
      <c r="B10331">
        <v>160000</v>
      </c>
      <c r="C10331" s="1" t="s">
        <v>46674</v>
      </c>
    </row>
    <row r="10332" spans="1:3" x14ac:dyDescent="0.3">
      <c r="A10332">
        <v>20180727</v>
      </c>
      <c r="B10332">
        <v>170000</v>
      </c>
      <c r="C10332" s="1" t="s">
        <v>46675</v>
      </c>
    </row>
    <row r="10333" spans="1:3" x14ac:dyDescent="0.3">
      <c r="A10333">
        <v>20180727</v>
      </c>
      <c r="B10333">
        <v>180000</v>
      </c>
      <c r="C10333" s="1" t="s">
        <v>46676</v>
      </c>
    </row>
    <row r="10334" spans="1:3" x14ac:dyDescent="0.3">
      <c r="A10334">
        <v>20180727</v>
      </c>
      <c r="B10334">
        <v>190000</v>
      </c>
      <c r="C10334" s="1" t="s">
        <v>46677</v>
      </c>
    </row>
    <row r="10335" spans="1:3" x14ac:dyDescent="0.3">
      <c r="A10335">
        <v>20180730</v>
      </c>
      <c r="B10335">
        <v>110000</v>
      </c>
      <c r="C10335" s="1" t="s">
        <v>46678</v>
      </c>
    </row>
    <row r="10336" spans="1:3" x14ac:dyDescent="0.3">
      <c r="A10336">
        <v>20180730</v>
      </c>
      <c r="B10336">
        <v>120000</v>
      </c>
      <c r="C10336" s="1" t="s">
        <v>32571</v>
      </c>
    </row>
    <row r="10337" spans="1:3" x14ac:dyDescent="0.3">
      <c r="A10337">
        <v>20180730</v>
      </c>
      <c r="B10337">
        <v>130000</v>
      </c>
      <c r="C10337" s="1" t="s">
        <v>46679</v>
      </c>
    </row>
    <row r="10338" spans="1:3" x14ac:dyDescent="0.3">
      <c r="A10338">
        <v>20180730</v>
      </c>
      <c r="B10338">
        <v>140000</v>
      </c>
      <c r="C10338" s="1" t="s">
        <v>46680</v>
      </c>
    </row>
    <row r="10339" spans="1:3" x14ac:dyDescent="0.3">
      <c r="A10339">
        <v>20180730</v>
      </c>
      <c r="B10339">
        <v>150000</v>
      </c>
      <c r="C10339" s="1" t="s">
        <v>46681</v>
      </c>
    </row>
    <row r="10340" spans="1:3" x14ac:dyDescent="0.3">
      <c r="A10340">
        <v>20180730</v>
      </c>
      <c r="B10340">
        <v>160000</v>
      </c>
      <c r="C10340" s="1" t="s">
        <v>46682</v>
      </c>
    </row>
    <row r="10341" spans="1:3" x14ac:dyDescent="0.3">
      <c r="A10341">
        <v>20180730</v>
      </c>
      <c r="B10341">
        <v>170000</v>
      </c>
      <c r="C10341" s="1" t="s">
        <v>32559</v>
      </c>
    </row>
    <row r="10342" spans="1:3" x14ac:dyDescent="0.3">
      <c r="A10342">
        <v>20180730</v>
      </c>
      <c r="B10342">
        <v>180000</v>
      </c>
      <c r="C10342" s="1" t="s">
        <v>46683</v>
      </c>
    </row>
    <row r="10343" spans="1:3" x14ac:dyDescent="0.3">
      <c r="A10343">
        <v>20180730</v>
      </c>
      <c r="B10343">
        <v>190000</v>
      </c>
      <c r="C10343" s="1" t="s">
        <v>32018</v>
      </c>
    </row>
    <row r="10344" spans="1:3" x14ac:dyDescent="0.3">
      <c r="A10344">
        <v>20180731</v>
      </c>
      <c r="B10344">
        <v>110000</v>
      </c>
      <c r="C10344" s="1" t="s">
        <v>32542</v>
      </c>
    </row>
    <row r="10345" spans="1:3" x14ac:dyDescent="0.3">
      <c r="A10345">
        <v>20180731</v>
      </c>
      <c r="B10345">
        <v>120000</v>
      </c>
      <c r="C10345" s="1" t="s">
        <v>32542</v>
      </c>
    </row>
    <row r="10346" spans="1:3" x14ac:dyDescent="0.3">
      <c r="A10346">
        <v>20180731</v>
      </c>
      <c r="B10346">
        <v>130000</v>
      </c>
      <c r="C10346" s="1" t="s">
        <v>32841</v>
      </c>
    </row>
    <row r="10347" spans="1:3" x14ac:dyDescent="0.3">
      <c r="A10347">
        <v>20180731</v>
      </c>
      <c r="B10347">
        <v>140000</v>
      </c>
      <c r="C10347" s="1" t="s">
        <v>46684</v>
      </c>
    </row>
    <row r="10348" spans="1:3" x14ac:dyDescent="0.3">
      <c r="A10348">
        <v>20180731</v>
      </c>
      <c r="B10348">
        <v>150000</v>
      </c>
      <c r="C10348" s="1" t="s">
        <v>32856</v>
      </c>
    </row>
    <row r="10349" spans="1:3" x14ac:dyDescent="0.3">
      <c r="A10349">
        <v>20180731</v>
      </c>
      <c r="B10349">
        <v>160000</v>
      </c>
      <c r="C10349" s="1" t="s">
        <v>46685</v>
      </c>
    </row>
    <row r="10350" spans="1:3" x14ac:dyDescent="0.3">
      <c r="A10350">
        <v>20180731</v>
      </c>
      <c r="B10350">
        <v>170000</v>
      </c>
      <c r="C10350" s="1" t="s">
        <v>32861</v>
      </c>
    </row>
    <row r="10351" spans="1:3" x14ac:dyDescent="0.3">
      <c r="A10351">
        <v>20180731</v>
      </c>
      <c r="B10351">
        <v>180000</v>
      </c>
      <c r="C10351" s="1" t="s">
        <v>33719</v>
      </c>
    </row>
    <row r="10352" spans="1:3" x14ac:dyDescent="0.3">
      <c r="A10352">
        <v>20180731</v>
      </c>
      <c r="B10352">
        <v>190000</v>
      </c>
      <c r="C10352" s="1" t="s">
        <v>32839</v>
      </c>
    </row>
    <row r="10353" spans="1:3" x14ac:dyDescent="0.3">
      <c r="A10353">
        <v>20180801</v>
      </c>
      <c r="B10353">
        <v>110000</v>
      </c>
      <c r="C10353" s="1" t="s">
        <v>32859</v>
      </c>
    </row>
    <row r="10354" spans="1:3" x14ac:dyDescent="0.3">
      <c r="A10354">
        <v>20180801</v>
      </c>
      <c r="B10354">
        <v>120000</v>
      </c>
      <c r="C10354" s="1" t="s">
        <v>33915</v>
      </c>
    </row>
    <row r="10355" spans="1:3" x14ac:dyDescent="0.3">
      <c r="A10355">
        <v>20180801</v>
      </c>
      <c r="B10355">
        <v>130000</v>
      </c>
      <c r="C10355" s="1" t="s">
        <v>32856</v>
      </c>
    </row>
    <row r="10356" spans="1:3" x14ac:dyDescent="0.3">
      <c r="A10356">
        <v>20180801</v>
      </c>
      <c r="B10356">
        <v>140000</v>
      </c>
      <c r="C10356" s="1" t="s">
        <v>32932</v>
      </c>
    </row>
    <row r="10357" spans="1:3" x14ac:dyDescent="0.3">
      <c r="A10357">
        <v>20180801</v>
      </c>
      <c r="B10357">
        <v>150000</v>
      </c>
      <c r="C10357" s="1" t="s">
        <v>33869</v>
      </c>
    </row>
    <row r="10358" spans="1:3" x14ac:dyDescent="0.3">
      <c r="A10358">
        <v>20180801</v>
      </c>
      <c r="B10358">
        <v>160000</v>
      </c>
      <c r="C10358" s="1" t="s">
        <v>32526</v>
      </c>
    </row>
    <row r="10359" spans="1:3" x14ac:dyDescent="0.3">
      <c r="A10359">
        <v>20180801</v>
      </c>
      <c r="B10359">
        <v>170000</v>
      </c>
      <c r="C10359" s="1" t="s">
        <v>33725</v>
      </c>
    </row>
    <row r="10360" spans="1:3" x14ac:dyDescent="0.3">
      <c r="A10360">
        <v>20180801</v>
      </c>
      <c r="B10360">
        <v>180000</v>
      </c>
      <c r="C10360" s="1" t="s">
        <v>32420</v>
      </c>
    </row>
    <row r="10361" spans="1:3" x14ac:dyDescent="0.3">
      <c r="A10361">
        <v>20180801</v>
      </c>
      <c r="B10361">
        <v>190000</v>
      </c>
      <c r="C10361" s="1" t="s">
        <v>33767</v>
      </c>
    </row>
    <row r="10362" spans="1:3" x14ac:dyDescent="0.3">
      <c r="A10362">
        <v>20180802</v>
      </c>
      <c r="B10362">
        <v>110000</v>
      </c>
      <c r="C10362" s="1" t="s">
        <v>32508</v>
      </c>
    </row>
    <row r="10363" spans="1:3" x14ac:dyDescent="0.3">
      <c r="A10363">
        <v>20180802</v>
      </c>
      <c r="B10363">
        <v>120000</v>
      </c>
      <c r="C10363" s="1" t="s">
        <v>32538</v>
      </c>
    </row>
    <row r="10364" spans="1:3" x14ac:dyDescent="0.3">
      <c r="A10364">
        <v>20180802</v>
      </c>
      <c r="B10364">
        <v>130000</v>
      </c>
      <c r="C10364" s="1" t="s">
        <v>33770</v>
      </c>
    </row>
    <row r="10365" spans="1:3" x14ac:dyDescent="0.3">
      <c r="A10365">
        <v>20180802</v>
      </c>
      <c r="B10365">
        <v>140000</v>
      </c>
      <c r="C10365" s="1" t="s">
        <v>33764</v>
      </c>
    </row>
    <row r="10366" spans="1:3" x14ac:dyDescent="0.3">
      <c r="A10366">
        <v>20180802</v>
      </c>
      <c r="B10366">
        <v>150000</v>
      </c>
      <c r="C10366" s="1" t="s">
        <v>32530</v>
      </c>
    </row>
    <row r="10367" spans="1:3" x14ac:dyDescent="0.3">
      <c r="A10367">
        <v>20180802</v>
      </c>
      <c r="B10367">
        <v>160000</v>
      </c>
      <c r="C10367" s="1" t="s">
        <v>33723</v>
      </c>
    </row>
    <row r="10368" spans="1:3" x14ac:dyDescent="0.3">
      <c r="A10368">
        <v>20180802</v>
      </c>
      <c r="B10368">
        <v>170000</v>
      </c>
      <c r="C10368" s="1" t="s">
        <v>33718</v>
      </c>
    </row>
    <row r="10369" spans="1:3" x14ac:dyDescent="0.3">
      <c r="A10369">
        <v>20180802</v>
      </c>
      <c r="B10369">
        <v>180000</v>
      </c>
      <c r="C10369" s="1" t="s">
        <v>33918</v>
      </c>
    </row>
    <row r="10370" spans="1:3" x14ac:dyDescent="0.3">
      <c r="A10370">
        <v>20180802</v>
      </c>
      <c r="B10370">
        <v>190000</v>
      </c>
      <c r="C10370" s="1" t="s">
        <v>33671</v>
      </c>
    </row>
    <row r="10371" spans="1:3" x14ac:dyDescent="0.3">
      <c r="A10371">
        <v>20180803</v>
      </c>
      <c r="B10371">
        <v>110000</v>
      </c>
      <c r="C10371" s="1" t="s">
        <v>32577</v>
      </c>
    </row>
    <row r="10372" spans="1:3" x14ac:dyDescent="0.3">
      <c r="A10372">
        <v>20180803</v>
      </c>
      <c r="B10372">
        <v>120000</v>
      </c>
      <c r="C10372" s="1" t="s">
        <v>33867</v>
      </c>
    </row>
    <row r="10373" spans="1:3" x14ac:dyDescent="0.3">
      <c r="A10373">
        <v>20180803</v>
      </c>
      <c r="B10373">
        <v>130000</v>
      </c>
      <c r="C10373" s="1" t="s">
        <v>33923</v>
      </c>
    </row>
    <row r="10374" spans="1:3" x14ac:dyDescent="0.3">
      <c r="A10374">
        <v>20180803</v>
      </c>
      <c r="B10374">
        <v>140000</v>
      </c>
      <c r="C10374" s="1" t="s">
        <v>33715</v>
      </c>
    </row>
    <row r="10375" spans="1:3" x14ac:dyDescent="0.3">
      <c r="A10375">
        <v>20180803</v>
      </c>
      <c r="B10375">
        <v>150000</v>
      </c>
      <c r="C10375" s="1" t="s">
        <v>33922</v>
      </c>
    </row>
    <row r="10376" spans="1:3" x14ac:dyDescent="0.3">
      <c r="A10376">
        <v>20180803</v>
      </c>
      <c r="B10376">
        <v>160000</v>
      </c>
      <c r="C10376" s="1" t="s">
        <v>31928</v>
      </c>
    </row>
    <row r="10377" spans="1:3" x14ac:dyDescent="0.3">
      <c r="A10377">
        <v>20180803</v>
      </c>
      <c r="B10377">
        <v>170000</v>
      </c>
      <c r="C10377" s="1" t="s">
        <v>46686</v>
      </c>
    </row>
    <row r="10378" spans="1:3" x14ac:dyDescent="0.3">
      <c r="A10378">
        <v>20180803</v>
      </c>
      <c r="B10378">
        <v>180000</v>
      </c>
      <c r="C10378" s="1" t="s">
        <v>32576</v>
      </c>
    </row>
    <row r="10379" spans="1:3" x14ac:dyDescent="0.3">
      <c r="A10379">
        <v>20180803</v>
      </c>
      <c r="B10379">
        <v>190000</v>
      </c>
      <c r="C10379" s="1" t="s">
        <v>31951</v>
      </c>
    </row>
    <row r="10380" spans="1:3" x14ac:dyDescent="0.3">
      <c r="A10380">
        <v>20180806</v>
      </c>
      <c r="B10380">
        <v>110000</v>
      </c>
      <c r="C10380" s="1" t="s">
        <v>32422</v>
      </c>
    </row>
    <row r="10381" spans="1:3" x14ac:dyDescent="0.3">
      <c r="A10381">
        <v>20180806</v>
      </c>
      <c r="B10381">
        <v>120000</v>
      </c>
      <c r="C10381" s="1" t="s">
        <v>32017</v>
      </c>
    </row>
    <row r="10382" spans="1:3" x14ac:dyDescent="0.3">
      <c r="A10382">
        <v>20180806</v>
      </c>
      <c r="B10382">
        <v>130000</v>
      </c>
      <c r="C10382" s="1" t="s">
        <v>32503</v>
      </c>
    </row>
    <row r="10383" spans="1:3" x14ac:dyDescent="0.3">
      <c r="A10383">
        <v>20180806</v>
      </c>
      <c r="B10383">
        <v>140000</v>
      </c>
      <c r="C10383" s="1" t="s">
        <v>32503</v>
      </c>
    </row>
    <row r="10384" spans="1:3" x14ac:dyDescent="0.3">
      <c r="A10384">
        <v>20180806</v>
      </c>
      <c r="B10384">
        <v>150000</v>
      </c>
      <c r="C10384" s="1" t="s">
        <v>32496</v>
      </c>
    </row>
    <row r="10385" spans="1:3" x14ac:dyDescent="0.3">
      <c r="A10385">
        <v>20180806</v>
      </c>
      <c r="B10385">
        <v>160000</v>
      </c>
      <c r="C10385" s="1" t="s">
        <v>32028</v>
      </c>
    </row>
    <row r="10386" spans="1:3" x14ac:dyDescent="0.3">
      <c r="A10386">
        <v>20180806</v>
      </c>
      <c r="B10386">
        <v>170000</v>
      </c>
      <c r="C10386" s="1" t="s">
        <v>32432</v>
      </c>
    </row>
    <row r="10387" spans="1:3" x14ac:dyDescent="0.3">
      <c r="A10387">
        <v>20180806</v>
      </c>
      <c r="B10387">
        <v>180000</v>
      </c>
      <c r="C10387" s="1" t="s">
        <v>32020</v>
      </c>
    </row>
    <row r="10388" spans="1:3" x14ac:dyDescent="0.3">
      <c r="A10388">
        <v>20180806</v>
      </c>
      <c r="B10388">
        <v>190000</v>
      </c>
      <c r="C10388" s="1" t="s">
        <v>33682</v>
      </c>
    </row>
    <row r="10389" spans="1:3" x14ac:dyDescent="0.3">
      <c r="A10389">
        <v>20180807</v>
      </c>
      <c r="B10389">
        <v>110000</v>
      </c>
      <c r="C10389" s="1" t="s">
        <v>32501</v>
      </c>
    </row>
    <row r="10390" spans="1:3" x14ac:dyDescent="0.3">
      <c r="A10390">
        <v>20180807</v>
      </c>
      <c r="B10390">
        <v>120000</v>
      </c>
      <c r="C10390" s="1" t="s">
        <v>33866</v>
      </c>
    </row>
    <row r="10391" spans="1:3" x14ac:dyDescent="0.3">
      <c r="A10391">
        <v>20180807</v>
      </c>
      <c r="B10391">
        <v>130000</v>
      </c>
      <c r="C10391" s="1" t="s">
        <v>32532</v>
      </c>
    </row>
    <row r="10392" spans="1:3" x14ac:dyDescent="0.3">
      <c r="A10392">
        <v>20180807</v>
      </c>
      <c r="B10392">
        <v>140000</v>
      </c>
      <c r="C10392" s="1" t="s">
        <v>31944</v>
      </c>
    </row>
    <row r="10393" spans="1:3" x14ac:dyDescent="0.3">
      <c r="A10393">
        <v>20180807</v>
      </c>
      <c r="B10393">
        <v>150000</v>
      </c>
      <c r="C10393" s="1" t="s">
        <v>33709</v>
      </c>
    </row>
    <row r="10394" spans="1:3" x14ac:dyDescent="0.3">
      <c r="A10394">
        <v>20180807</v>
      </c>
      <c r="B10394">
        <v>160000</v>
      </c>
      <c r="C10394" s="1" t="s">
        <v>33663</v>
      </c>
    </row>
    <row r="10395" spans="1:3" x14ac:dyDescent="0.3">
      <c r="A10395">
        <v>20180807</v>
      </c>
      <c r="B10395">
        <v>170000</v>
      </c>
      <c r="C10395" s="1" t="s">
        <v>32498</v>
      </c>
    </row>
    <row r="10396" spans="1:3" x14ac:dyDescent="0.3">
      <c r="A10396">
        <v>20180807</v>
      </c>
      <c r="B10396">
        <v>180000</v>
      </c>
      <c r="C10396" s="1" t="s">
        <v>33732</v>
      </c>
    </row>
    <row r="10397" spans="1:3" x14ac:dyDescent="0.3">
      <c r="A10397">
        <v>20180807</v>
      </c>
      <c r="B10397">
        <v>190000</v>
      </c>
      <c r="C10397" s="1" t="s">
        <v>46687</v>
      </c>
    </row>
    <row r="10398" spans="1:3" x14ac:dyDescent="0.3">
      <c r="A10398">
        <v>20180808</v>
      </c>
      <c r="B10398">
        <v>110000</v>
      </c>
      <c r="C10398" s="1" t="s">
        <v>33674</v>
      </c>
    </row>
    <row r="10399" spans="1:3" x14ac:dyDescent="0.3">
      <c r="A10399">
        <v>20180808</v>
      </c>
      <c r="B10399">
        <v>120000</v>
      </c>
      <c r="C10399" s="1" t="s">
        <v>32419</v>
      </c>
    </row>
    <row r="10400" spans="1:3" x14ac:dyDescent="0.3">
      <c r="A10400">
        <v>20180808</v>
      </c>
      <c r="B10400">
        <v>130000</v>
      </c>
      <c r="C10400" s="1" t="s">
        <v>32532</v>
      </c>
    </row>
    <row r="10401" spans="1:3" x14ac:dyDescent="0.3">
      <c r="A10401">
        <v>20180808</v>
      </c>
      <c r="B10401">
        <v>140000</v>
      </c>
      <c r="C10401" s="1" t="s">
        <v>33710</v>
      </c>
    </row>
    <row r="10402" spans="1:3" x14ac:dyDescent="0.3">
      <c r="A10402">
        <v>20180808</v>
      </c>
      <c r="B10402">
        <v>150000</v>
      </c>
      <c r="C10402" s="1" t="s">
        <v>33674</v>
      </c>
    </row>
    <row r="10403" spans="1:3" x14ac:dyDescent="0.3">
      <c r="A10403">
        <v>20180808</v>
      </c>
      <c r="B10403">
        <v>160000</v>
      </c>
      <c r="C10403" s="1" t="s">
        <v>32511</v>
      </c>
    </row>
    <row r="10404" spans="1:3" x14ac:dyDescent="0.3">
      <c r="A10404">
        <v>20180808</v>
      </c>
      <c r="B10404">
        <v>170000</v>
      </c>
      <c r="C10404" s="1" t="s">
        <v>33673</v>
      </c>
    </row>
    <row r="10405" spans="1:3" x14ac:dyDescent="0.3">
      <c r="A10405">
        <v>20180808</v>
      </c>
      <c r="B10405">
        <v>180000</v>
      </c>
      <c r="C10405" s="1" t="s">
        <v>33681</v>
      </c>
    </row>
    <row r="10406" spans="1:3" x14ac:dyDescent="0.3">
      <c r="A10406">
        <v>20180808</v>
      </c>
      <c r="B10406">
        <v>190000</v>
      </c>
      <c r="C10406" s="1" t="s">
        <v>32426</v>
      </c>
    </row>
    <row r="10407" spans="1:3" x14ac:dyDescent="0.3">
      <c r="A10407">
        <v>20180809</v>
      </c>
      <c r="B10407">
        <v>110000</v>
      </c>
      <c r="C10407" s="1" t="s">
        <v>33708</v>
      </c>
    </row>
    <row r="10408" spans="1:3" x14ac:dyDescent="0.3">
      <c r="A10408">
        <v>20180809</v>
      </c>
      <c r="B10408">
        <v>120000</v>
      </c>
      <c r="C10408" s="1" t="s">
        <v>33860</v>
      </c>
    </row>
    <row r="10409" spans="1:3" x14ac:dyDescent="0.3">
      <c r="A10409">
        <v>20180809</v>
      </c>
      <c r="B10409">
        <v>130000</v>
      </c>
      <c r="C10409" s="1" t="s">
        <v>32503</v>
      </c>
    </row>
    <row r="10410" spans="1:3" x14ac:dyDescent="0.3">
      <c r="A10410">
        <v>20180809</v>
      </c>
      <c r="B10410">
        <v>140000</v>
      </c>
      <c r="C10410" s="1" t="s">
        <v>33704</v>
      </c>
    </row>
    <row r="10411" spans="1:3" x14ac:dyDescent="0.3">
      <c r="A10411">
        <v>20180809</v>
      </c>
      <c r="B10411">
        <v>150000</v>
      </c>
      <c r="C10411" s="1" t="s">
        <v>32533</v>
      </c>
    </row>
    <row r="10412" spans="1:3" x14ac:dyDescent="0.3">
      <c r="A10412">
        <v>20180809</v>
      </c>
      <c r="B10412">
        <v>160000</v>
      </c>
      <c r="C10412" s="1" t="s">
        <v>32454</v>
      </c>
    </row>
    <row r="10413" spans="1:3" x14ac:dyDescent="0.3">
      <c r="A10413">
        <v>20180809</v>
      </c>
      <c r="B10413">
        <v>170000</v>
      </c>
      <c r="C10413" s="1" t="s">
        <v>32504</v>
      </c>
    </row>
    <row r="10414" spans="1:3" x14ac:dyDescent="0.3">
      <c r="A10414">
        <v>20180809</v>
      </c>
      <c r="B10414">
        <v>180000</v>
      </c>
      <c r="C10414" s="1" t="s">
        <v>33741</v>
      </c>
    </row>
    <row r="10415" spans="1:3" x14ac:dyDescent="0.3">
      <c r="A10415">
        <v>20180809</v>
      </c>
      <c r="B10415">
        <v>190000</v>
      </c>
      <c r="C10415" s="1" t="s">
        <v>32033</v>
      </c>
    </row>
    <row r="10416" spans="1:3" x14ac:dyDescent="0.3">
      <c r="A10416">
        <v>20180810</v>
      </c>
      <c r="B10416">
        <v>110000</v>
      </c>
      <c r="C10416" s="1" t="s">
        <v>32026</v>
      </c>
    </row>
    <row r="10417" spans="1:3" x14ac:dyDescent="0.3">
      <c r="A10417">
        <v>20180810</v>
      </c>
      <c r="B10417">
        <v>120000</v>
      </c>
      <c r="C10417" s="1" t="s">
        <v>33771</v>
      </c>
    </row>
    <row r="10418" spans="1:3" x14ac:dyDescent="0.3">
      <c r="A10418">
        <v>20180810</v>
      </c>
      <c r="B10418">
        <v>130000</v>
      </c>
      <c r="C10418" s="1" t="s">
        <v>33838</v>
      </c>
    </row>
    <row r="10419" spans="1:3" x14ac:dyDescent="0.3">
      <c r="A10419">
        <v>20180810</v>
      </c>
      <c r="B10419">
        <v>140000</v>
      </c>
      <c r="C10419" s="1" t="s">
        <v>33740</v>
      </c>
    </row>
    <row r="10420" spans="1:3" x14ac:dyDescent="0.3">
      <c r="A10420">
        <v>20180810</v>
      </c>
      <c r="B10420">
        <v>150000</v>
      </c>
      <c r="C10420" s="1" t="s">
        <v>46688</v>
      </c>
    </row>
    <row r="10421" spans="1:3" x14ac:dyDescent="0.3">
      <c r="A10421">
        <v>20180810</v>
      </c>
      <c r="B10421">
        <v>160000</v>
      </c>
      <c r="C10421" s="1" t="s">
        <v>33742</v>
      </c>
    </row>
    <row r="10422" spans="1:3" x14ac:dyDescent="0.3">
      <c r="A10422">
        <v>20180810</v>
      </c>
      <c r="B10422">
        <v>170000</v>
      </c>
      <c r="C10422" s="1" t="s">
        <v>46689</v>
      </c>
    </row>
    <row r="10423" spans="1:3" x14ac:dyDescent="0.3">
      <c r="A10423">
        <v>20180810</v>
      </c>
      <c r="B10423">
        <v>180000</v>
      </c>
      <c r="C10423" s="1" t="s">
        <v>46688</v>
      </c>
    </row>
    <row r="10424" spans="1:3" x14ac:dyDescent="0.3">
      <c r="A10424">
        <v>20180810</v>
      </c>
      <c r="B10424">
        <v>190000</v>
      </c>
      <c r="C10424" s="1" t="s">
        <v>32482</v>
      </c>
    </row>
    <row r="10425" spans="1:3" x14ac:dyDescent="0.3">
      <c r="A10425">
        <v>20180813</v>
      </c>
      <c r="B10425">
        <v>110000</v>
      </c>
      <c r="C10425" s="1" t="s">
        <v>46690</v>
      </c>
    </row>
    <row r="10426" spans="1:3" x14ac:dyDescent="0.3">
      <c r="A10426">
        <v>20180813</v>
      </c>
      <c r="B10426">
        <v>120000</v>
      </c>
      <c r="C10426" s="1" t="s">
        <v>33798</v>
      </c>
    </row>
    <row r="10427" spans="1:3" x14ac:dyDescent="0.3">
      <c r="A10427">
        <v>20180813</v>
      </c>
      <c r="B10427">
        <v>130000</v>
      </c>
      <c r="C10427" s="1" t="s">
        <v>46691</v>
      </c>
    </row>
    <row r="10428" spans="1:3" x14ac:dyDescent="0.3">
      <c r="A10428">
        <v>20180813</v>
      </c>
      <c r="B10428">
        <v>140000</v>
      </c>
      <c r="C10428" s="1" t="s">
        <v>32436</v>
      </c>
    </row>
    <row r="10429" spans="1:3" x14ac:dyDescent="0.3">
      <c r="A10429">
        <v>20180813</v>
      </c>
      <c r="B10429">
        <v>150000</v>
      </c>
      <c r="C10429" s="1" t="s">
        <v>46692</v>
      </c>
    </row>
    <row r="10430" spans="1:3" x14ac:dyDescent="0.3">
      <c r="A10430">
        <v>20180813</v>
      </c>
      <c r="B10430">
        <v>160000</v>
      </c>
      <c r="C10430" s="1" t="s">
        <v>33810</v>
      </c>
    </row>
    <row r="10431" spans="1:3" x14ac:dyDescent="0.3">
      <c r="A10431">
        <v>20180813</v>
      </c>
      <c r="B10431">
        <v>170000</v>
      </c>
      <c r="C10431" s="1" t="s">
        <v>33799</v>
      </c>
    </row>
    <row r="10432" spans="1:3" x14ac:dyDescent="0.3">
      <c r="A10432">
        <v>20180813</v>
      </c>
      <c r="B10432">
        <v>180000</v>
      </c>
      <c r="C10432" s="1" t="s">
        <v>33797</v>
      </c>
    </row>
    <row r="10433" spans="1:3" x14ac:dyDescent="0.3">
      <c r="A10433">
        <v>20180813</v>
      </c>
      <c r="B10433">
        <v>190000</v>
      </c>
      <c r="C10433" s="1" t="s">
        <v>32495</v>
      </c>
    </row>
    <row r="10434" spans="1:3" x14ac:dyDescent="0.3">
      <c r="A10434">
        <v>20180814</v>
      </c>
      <c r="B10434">
        <v>110000</v>
      </c>
      <c r="C10434" s="1" t="s">
        <v>33930</v>
      </c>
    </row>
    <row r="10435" spans="1:3" x14ac:dyDescent="0.3">
      <c r="A10435">
        <v>20180814</v>
      </c>
      <c r="B10435">
        <v>120000</v>
      </c>
      <c r="C10435" s="1" t="s">
        <v>32031</v>
      </c>
    </row>
    <row r="10436" spans="1:3" x14ac:dyDescent="0.3">
      <c r="A10436">
        <v>20180814</v>
      </c>
      <c r="B10436">
        <v>130000</v>
      </c>
      <c r="C10436" s="1" t="s">
        <v>33927</v>
      </c>
    </row>
    <row r="10437" spans="1:3" x14ac:dyDescent="0.3">
      <c r="A10437">
        <v>20180814</v>
      </c>
      <c r="B10437">
        <v>140000</v>
      </c>
      <c r="C10437" s="1" t="s">
        <v>33856</v>
      </c>
    </row>
    <row r="10438" spans="1:3" x14ac:dyDescent="0.3">
      <c r="A10438">
        <v>20180814</v>
      </c>
      <c r="B10438">
        <v>150000</v>
      </c>
      <c r="C10438" s="1" t="s">
        <v>33667</v>
      </c>
    </row>
    <row r="10439" spans="1:3" x14ac:dyDescent="0.3">
      <c r="A10439">
        <v>20180814</v>
      </c>
      <c r="B10439">
        <v>160000</v>
      </c>
      <c r="C10439" s="1" t="s">
        <v>33778</v>
      </c>
    </row>
    <row r="10440" spans="1:3" x14ac:dyDescent="0.3">
      <c r="A10440">
        <v>20180814</v>
      </c>
      <c r="B10440">
        <v>170000</v>
      </c>
      <c r="C10440" s="1" t="s">
        <v>32455</v>
      </c>
    </row>
    <row r="10441" spans="1:3" x14ac:dyDescent="0.3">
      <c r="A10441">
        <v>20180814</v>
      </c>
      <c r="B10441">
        <v>180000</v>
      </c>
      <c r="C10441" s="1" t="s">
        <v>33736</v>
      </c>
    </row>
    <row r="10442" spans="1:3" x14ac:dyDescent="0.3">
      <c r="A10442">
        <v>20180814</v>
      </c>
      <c r="B10442">
        <v>190000</v>
      </c>
      <c r="C10442" s="1" t="s">
        <v>33752</v>
      </c>
    </row>
    <row r="10443" spans="1:3" x14ac:dyDescent="0.3">
      <c r="A10443">
        <v>20180815</v>
      </c>
      <c r="B10443">
        <v>110000</v>
      </c>
      <c r="C10443" s="1" t="s">
        <v>33777</v>
      </c>
    </row>
    <row r="10444" spans="1:3" x14ac:dyDescent="0.3">
      <c r="A10444">
        <v>20180815</v>
      </c>
      <c r="B10444">
        <v>120000</v>
      </c>
      <c r="C10444" s="1" t="s">
        <v>33773</v>
      </c>
    </row>
    <row r="10445" spans="1:3" x14ac:dyDescent="0.3">
      <c r="A10445">
        <v>20180815</v>
      </c>
      <c r="B10445">
        <v>130000</v>
      </c>
      <c r="C10445" s="1" t="s">
        <v>33754</v>
      </c>
    </row>
    <row r="10446" spans="1:3" x14ac:dyDescent="0.3">
      <c r="A10446">
        <v>20180815</v>
      </c>
      <c r="B10446">
        <v>140000</v>
      </c>
      <c r="C10446" s="1" t="s">
        <v>33865</v>
      </c>
    </row>
    <row r="10447" spans="1:3" x14ac:dyDescent="0.3">
      <c r="A10447">
        <v>20180815</v>
      </c>
      <c r="B10447">
        <v>150000</v>
      </c>
      <c r="C10447" s="1" t="s">
        <v>33775</v>
      </c>
    </row>
    <row r="10448" spans="1:3" x14ac:dyDescent="0.3">
      <c r="A10448">
        <v>20180815</v>
      </c>
      <c r="B10448">
        <v>160000</v>
      </c>
      <c r="C10448" s="1" t="s">
        <v>33777</v>
      </c>
    </row>
    <row r="10449" spans="1:3" x14ac:dyDescent="0.3">
      <c r="A10449">
        <v>20180815</v>
      </c>
      <c r="B10449">
        <v>170000</v>
      </c>
      <c r="C10449" s="1" t="s">
        <v>32458</v>
      </c>
    </row>
    <row r="10450" spans="1:3" x14ac:dyDescent="0.3">
      <c r="A10450">
        <v>20180815</v>
      </c>
      <c r="B10450">
        <v>180000</v>
      </c>
      <c r="C10450" s="1" t="s">
        <v>32425</v>
      </c>
    </row>
    <row r="10451" spans="1:3" x14ac:dyDescent="0.3">
      <c r="A10451">
        <v>20180815</v>
      </c>
      <c r="B10451">
        <v>190000</v>
      </c>
      <c r="C10451" s="1" t="s">
        <v>32464</v>
      </c>
    </row>
    <row r="10452" spans="1:3" x14ac:dyDescent="0.3">
      <c r="A10452">
        <v>20180816</v>
      </c>
      <c r="B10452">
        <v>110000</v>
      </c>
      <c r="C10452" s="1" t="s">
        <v>46693</v>
      </c>
    </row>
    <row r="10453" spans="1:3" x14ac:dyDescent="0.3">
      <c r="A10453">
        <v>20180816</v>
      </c>
      <c r="B10453">
        <v>120000</v>
      </c>
      <c r="C10453" s="1" t="s">
        <v>33926</v>
      </c>
    </row>
    <row r="10454" spans="1:3" x14ac:dyDescent="0.3">
      <c r="A10454">
        <v>20180816</v>
      </c>
      <c r="B10454">
        <v>130000</v>
      </c>
      <c r="C10454" s="1" t="s">
        <v>32032</v>
      </c>
    </row>
    <row r="10455" spans="1:3" x14ac:dyDescent="0.3">
      <c r="A10455">
        <v>20180816</v>
      </c>
      <c r="B10455">
        <v>140000</v>
      </c>
      <c r="C10455" s="1" t="s">
        <v>33748</v>
      </c>
    </row>
    <row r="10456" spans="1:3" x14ac:dyDescent="0.3">
      <c r="A10456">
        <v>20180816</v>
      </c>
      <c r="B10456">
        <v>150000</v>
      </c>
      <c r="C10456" s="1" t="s">
        <v>46694</v>
      </c>
    </row>
    <row r="10457" spans="1:3" x14ac:dyDescent="0.3">
      <c r="A10457">
        <v>20180816</v>
      </c>
      <c r="B10457">
        <v>160000</v>
      </c>
      <c r="C10457" s="1" t="s">
        <v>46695</v>
      </c>
    </row>
    <row r="10458" spans="1:3" x14ac:dyDescent="0.3">
      <c r="A10458">
        <v>20180816</v>
      </c>
      <c r="B10458">
        <v>170000</v>
      </c>
      <c r="C10458" s="1" t="s">
        <v>32455</v>
      </c>
    </row>
    <row r="10459" spans="1:3" x14ac:dyDescent="0.3">
      <c r="A10459">
        <v>20180816</v>
      </c>
      <c r="B10459">
        <v>180000</v>
      </c>
      <c r="C10459" s="1" t="s">
        <v>33925</v>
      </c>
    </row>
    <row r="10460" spans="1:3" x14ac:dyDescent="0.3">
      <c r="A10460">
        <v>20180816</v>
      </c>
      <c r="B10460">
        <v>190000</v>
      </c>
      <c r="C10460" s="1" t="s">
        <v>32424</v>
      </c>
    </row>
    <row r="10461" spans="1:3" x14ac:dyDescent="0.3">
      <c r="A10461">
        <v>20180817</v>
      </c>
      <c r="B10461">
        <v>110000</v>
      </c>
      <c r="C10461" s="1" t="s">
        <v>46696</v>
      </c>
    </row>
    <row r="10462" spans="1:3" x14ac:dyDescent="0.3">
      <c r="A10462">
        <v>20180817</v>
      </c>
      <c r="B10462">
        <v>120000</v>
      </c>
      <c r="C10462" s="1" t="s">
        <v>46697</v>
      </c>
    </row>
    <row r="10463" spans="1:3" x14ac:dyDescent="0.3">
      <c r="A10463">
        <v>20180817</v>
      </c>
      <c r="B10463">
        <v>130000</v>
      </c>
      <c r="C10463" s="1" t="s">
        <v>33863</v>
      </c>
    </row>
    <row r="10464" spans="1:3" x14ac:dyDescent="0.3">
      <c r="A10464">
        <v>20180817</v>
      </c>
      <c r="B10464">
        <v>140000</v>
      </c>
      <c r="C10464" s="1" t="s">
        <v>33754</v>
      </c>
    </row>
    <row r="10465" spans="1:3" x14ac:dyDescent="0.3">
      <c r="A10465">
        <v>20180817</v>
      </c>
      <c r="B10465">
        <v>150000</v>
      </c>
      <c r="C10465" s="1" t="s">
        <v>33743</v>
      </c>
    </row>
    <row r="10466" spans="1:3" x14ac:dyDescent="0.3">
      <c r="A10466">
        <v>20180817</v>
      </c>
      <c r="B10466">
        <v>160000</v>
      </c>
      <c r="C10466" s="1" t="s">
        <v>46698</v>
      </c>
    </row>
    <row r="10467" spans="1:3" x14ac:dyDescent="0.3">
      <c r="A10467">
        <v>20180817</v>
      </c>
      <c r="B10467">
        <v>170000</v>
      </c>
      <c r="C10467" s="1" t="s">
        <v>46699</v>
      </c>
    </row>
    <row r="10468" spans="1:3" x14ac:dyDescent="0.3">
      <c r="A10468">
        <v>20180817</v>
      </c>
      <c r="B10468">
        <v>180000</v>
      </c>
      <c r="C10468" s="1" t="s">
        <v>33777</v>
      </c>
    </row>
    <row r="10469" spans="1:3" x14ac:dyDescent="0.3">
      <c r="A10469">
        <v>20180817</v>
      </c>
      <c r="B10469">
        <v>190000</v>
      </c>
      <c r="C10469" s="1" t="s">
        <v>32426</v>
      </c>
    </row>
    <row r="10470" spans="1:3" x14ac:dyDescent="0.3">
      <c r="A10470">
        <v>20180820</v>
      </c>
      <c r="B10470">
        <v>110000</v>
      </c>
      <c r="C10470" s="1" t="s">
        <v>46700</v>
      </c>
    </row>
    <row r="10471" spans="1:3" x14ac:dyDescent="0.3">
      <c r="A10471">
        <v>20180820</v>
      </c>
      <c r="B10471">
        <v>120000</v>
      </c>
      <c r="C10471" s="1" t="s">
        <v>33777</v>
      </c>
    </row>
    <row r="10472" spans="1:3" x14ac:dyDescent="0.3">
      <c r="A10472">
        <v>20180820</v>
      </c>
      <c r="B10472">
        <v>130000</v>
      </c>
      <c r="C10472" s="1" t="s">
        <v>33777</v>
      </c>
    </row>
    <row r="10473" spans="1:3" x14ac:dyDescent="0.3">
      <c r="A10473">
        <v>20180820</v>
      </c>
      <c r="B10473">
        <v>140000</v>
      </c>
      <c r="C10473" s="1" t="s">
        <v>32457</v>
      </c>
    </row>
    <row r="10474" spans="1:3" x14ac:dyDescent="0.3">
      <c r="A10474">
        <v>20180820</v>
      </c>
      <c r="B10474">
        <v>150000</v>
      </c>
      <c r="C10474" s="1" t="s">
        <v>32032</v>
      </c>
    </row>
    <row r="10475" spans="1:3" x14ac:dyDescent="0.3">
      <c r="A10475">
        <v>20180820</v>
      </c>
      <c r="B10475">
        <v>160000</v>
      </c>
      <c r="C10475" s="1" t="s">
        <v>32437</v>
      </c>
    </row>
    <row r="10476" spans="1:3" x14ac:dyDescent="0.3">
      <c r="A10476">
        <v>20180820</v>
      </c>
      <c r="B10476">
        <v>170000</v>
      </c>
      <c r="C10476" s="1" t="s">
        <v>46689</v>
      </c>
    </row>
    <row r="10477" spans="1:3" x14ac:dyDescent="0.3">
      <c r="A10477">
        <v>20180820</v>
      </c>
      <c r="B10477">
        <v>180000</v>
      </c>
      <c r="C10477" s="1" t="s">
        <v>46701</v>
      </c>
    </row>
    <row r="10478" spans="1:3" x14ac:dyDescent="0.3">
      <c r="A10478">
        <v>20180820</v>
      </c>
      <c r="B10478">
        <v>190000</v>
      </c>
      <c r="C10478" s="1" t="s">
        <v>32041</v>
      </c>
    </row>
    <row r="10479" spans="1:3" x14ac:dyDescent="0.3">
      <c r="A10479">
        <v>20180821</v>
      </c>
      <c r="B10479">
        <v>110000</v>
      </c>
      <c r="C10479" s="1" t="s">
        <v>46702</v>
      </c>
    </row>
    <row r="10480" spans="1:3" x14ac:dyDescent="0.3">
      <c r="A10480">
        <v>20180821</v>
      </c>
      <c r="B10480">
        <v>120000</v>
      </c>
      <c r="C10480" s="1" t="s">
        <v>46703</v>
      </c>
    </row>
    <row r="10481" spans="1:3" x14ac:dyDescent="0.3">
      <c r="A10481">
        <v>20180821</v>
      </c>
      <c r="B10481">
        <v>130000</v>
      </c>
      <c r="C10481" s="1" t="s">
        <v>33851</v>
      </c>
    </row>
    <row r="10482" spans="1:3" x14ac:dyDescent="0.3">
      <c r="A10482">
        <v>20180821</v>
      </c>
      <c r="B10482">
        <v>140000</v>
      </c>
      <c r="C10482" s="1" t="s">
        <v>46704</v>
      </c>
    </row>
    <row r="10483" spans="1:3" x14ac:dyDescent="0.3">
      <c r="A10483">
        <v>20180821</v>
      </c>
      <c r="B10483">
        <v>150000</v>
      </c>
      <c r="C10483" s="1" t="s">
        <v>46705</v>
      </c>
    </row>
    <row r="10484" spans="1:3" x14ac:dyDescent="0.3">
      <c r="A10484">
        <v>20180821</v>
      </c>
      <c r="B10484">
        <v>160000</v>
      </c>
      <c r="C10484" s="1" t="s">
        <v>32478</v>
      </c>
    </row>
    <row r="10485" spans="1:3" x14ac:dyDescent="0.3">
      <c r="A10485">
        <v>20180821</v>
      </c>
      <c r="B10485">
        <v>170000</v>
      </c>
      <c r="C10485" s="1" t="s">
        <v>46706</v>
      </c>
    </row>
    <row r="10486" spans="1:3" x14ac:dyDescent="0.3">
      <c r="A10486">
        <v>20180821</v>
      </c>
      <c r="B10486">
        <v>180000</v>
      </c>
      <c r="C10486" s="1" t="s">
        <v>32030</v>
      </c>
    </row>
    <row r="10487" spans="1:3" x14ac:dyDescent="0.3">
      <c r="A10487">
        <v>20180821</v>
      </c>
      <c r="B10487">
        <v>190000</v>
      </c>
      <c r="C10487" s="1" t="s">
        <v>46707</v>
      </c>
    </row>
    <row r="10488" spans="1:3" x14ac:dyDescent="0.3">
      <c r="A10488">
        <v>20180822</v>
      </c>
      <c r="B10488">
        <v>110000</v>
      </c>
      <c r="C10488" s="1" t="s">
        <v>46708</v>
      </c>
    </row>
    <row r="10489" spans="1:3" x14ac:dyDescent="0.3">
      <c r="A10489">
        <v>20180822</v>
      </c>
      <c r="B10489">
        <v>120000</v>
      </c>
      <c r="C10489" s="1" t="s">
        <v>32494</v>
      </c>
    </row>
    <row r="10490" spans="1:3" x14ac:dyDescent="0.3">
      <c r="A10490">
        <v>20180822</v>
      </c>
      <c r="B10490">
        <v>130000</v>
      </c>
      <c r="C10490" s="1" t="s">
        <v>33794</v>
      </c>
    </row>
    <row r="10491" spans="1:3" x14ac:dyDescent="0.3">
      <c r="A10491">
        <v>20180822</v>
      </c>
      <c r="B10491">
        <v>140000</v>
      </c>
      <c r="C10491" s="1" t="s">
        <v>46709</v>
      </c>
    </row>
    <row r="10492" spans="1:3" x14ac:dyDescent="0.3">
      <c r="A10492">
        <v>20180822</v>
      </c>
      <c r="B10492">
        <v>150000</v>
      </c>
      <c r="C10492" s="1" t="s">
        <v>46707</v>
      </c>
    </row>
    <row r="10493" spans="1:3" x14ac:dyDescent="0.3">
      <c r="A10493">
        <v>20180822</v>
      </c>
      <c r="B10493">
        <v>160000</v>
      </c>
      <c r="C10493" s="1" t="s">
        <v>33928</v>
      </c>
    </row>
    <row r="10494" spans="1:3" x14ac:dyDescent="0.3">
      <c r="A10494">
        <v>20180822</v>
      </c>
      <c r="B10494">
        <v>170000</v>
      </c>
      <c r="C10494" s="1" t="s">
        <v>46710</v>
      </c>
    </row>
    <row r="10495" spans="1:3" x14ac:dyDescent="0.3">
      <c r="A10495">
        <v>20180822</v>
      </c>
      <c r="B10495">
        <v>180000</v>
      </c>
      <c r="C10495" s="1" t="s">
        <v>33826</v>
      </c>
    </row>
    <row r="10496" spans="1:3" x14ac:dyDescent="0.3">
      <c r="A10496">
        <v>20180822</v>
      </c>
      <c r="B10496">
        <v>190000</v>
      </c>
      <c r="C10496" s="1" t="s">
        <v>46711</v>
      </c>
    </row>
    <row r="10497" spans="1:3" x14ac:dyDescent="0.3">
      <c r="A10497">
        <v>20180823</v>
      </c>
      <c r="B10497">
        <v>110000</v>
      </c>
      <c r="C10497" s="1" t="s">
        <v>33935</v>
      </c>
    </row>
    <row r="10498" spans="1:3" x14ac:dyDescent="0.3">
      <c r="A10498">
        <v>20180823</v>
      </c>
      <c r="B10498">
        <v>120000</v>
      </c>
      <c r="C10498" s="1" t="s">
        <v>34025</v>
      </c>
    </row>
    <row r="10499" spans="1:3" x14ac:dyDescent="0.3">
      <c r="A10499">
        <v>20180823</v>
      </c>
      <c r="B10499">
        <v>130000</v>
      </c>
      <c r="C10499" s="1" t="s">
        <v>46712</v>
      </c>
    </row>
    <row r="10500" spans="1:3" x14ac:dyDescent="0.3">
      <c r="A10500">
        <v>20180823</v>
      </c>
      <c r="B10500">
        <v>140000</v>
      </c>
      <c r="C10500" s="1" t="s">
        <v>46713</v>
      </c>
    </row>
    <row r="10501" spans="1:3" x14ac:dyDescent="0.3">
      <c r="A10501">
        <v>20180823</v>
      </c>
      <c r="B10501">
        <v>150000</v>
      </c>
      <c r="C10501" s="1" t="s">
        <v>33935</v>
      </c>
    </row>
    <row r="10502" spans="1:3" x14ac:dyDescent="0.3">
      <c r="A10502">
        <v>20180823</v>
      </c>
      <c r="B10502">
        <v>160000</v>
      </c>
      <c r="C10502" s="1" t="s">
        <v>34010</v>
      </c>
    </row>
    <row r="10503" spans="1:3" x14ac:dyDescent="0.3">
      <c r="A10503">
        <v>20180823</v>
      </c>
      <c r="B10503">
        <v>170000</v>
      </c>
      <c r="C10503" s="1" t="s">
        <v>46714</v>
      </c>
    </row>
    <row r="10504" spans="1:3" x14ac:dyDescent="0.3">
      <c r="A10504">
        <v>20180823</v>
      </c>
      <c r="B10504">
        <v>180000</v>
      </c>
      <c r="C10504" s="1" t="s">
        <v>33815</v>
      </c>
    </row>
    <row r="10505" spans="1:3" x14ac:dyDescent="0.3">
      <c r="A10505">
        <v>20180823</v>
      </c>
      <c r="B10505">
        <v>190000</v>
      </c>
      <c r="C10505" s="1" t="s">
        <v>33799</v>
      </c>
    </row>
    <row r="10506" spans="1:3" x14ac:dyDescent="0.3">
      <c r="A10506">
        <v>20180824</v>
      </c>
      <c r="B10506">
        <v>110000</v>
      </c>
      <c r="C10506" s="1" t="s">
        <v>46715</v>
      </c>
    </row>
    <row r="10507" spans="1:3" x14ac:dyDescent="0.3">
      <c r="A10507">
        <v>20180824</v>
      </c>
      <c r="B10507">
        <v>120000</v>
      </c>
      <c r="C10507" s="1" t="s">
        <v>46690</v>
      </c>
    </row>
    <row r="10508" spans="1:3" x14ac:dyDescent="0.3">
      <c r="A10508">
        <v>20180824</v>
      </c>
      <c r="B10508">
        <v>130000</v>
      </c>
      <c r="C10508" s="1" t="s">
        <v>32476</v>
      </c>
    </row>
    <row r="10509" spans="1:3" x14ac:dyDescent="0.3">
      <c r="A10509">
        <v>20180824</v>
      </c>
      <c r="B10509">
        <v>140000</v>
      </c>
      <c r="C10509" s="1" t="s">
        <v>34004</v>
      </c>
    </row>
    <row r="10510" spans="1:3" x14ac:dyDescent="0.3">
      <c r="A10510">
        <v>20180824</v>
      </c>
      <c r="B10510">
        <v>150000</v>
      </c>
      <c r="C10510" s="1" t="s">
        <v>46716</v>
      </c>
    </row>
    <row r="10511" spans="1:3" x14ac:dyDescent="0.3">
      <c r="A10511">
        <v>20180824</v>
      </c>
      <c r="B10511">
        <v>160000</v>
      </c>
      <c r="C10511" s="1" t="s">
        <v>34005</v>
      </c>
    </row>
    <row r="10512" spans="1:3" x14ac:dyDescent="0.3">
      <c r="A10512">
        <v>20180824</v>
      </c>
      <c r="B10512">
        <v>170000</v>
      </c>
      <c r="C10512" s="1" t="s">
        <v>34032</v>
      </c>
    </row>
    <row r="10513" spans="1:3" x14ac:dyDescent="0.3">
      <c r="A10513">
        <v>20180824</v>
      </c>
      <c r="B10513">
        <v>180000</v>
      </c>
      <c r="C10513" s="1" t="s">
        <v>32068</v>
      </c>
    </row>
    <row r="10514" spans="1:3" x14ac:dyDescent="0.3">
      <c r="A10514">
        <v>20180824</v>
      </c>
      <c r="B10514">
        <v>190000</v>
      </c>
      <c r="C10514" s="1" t="s">
        <v>34069</v>
      </c>
    </row>
    <row r="10515" spans="1:3" x14ac:dyDescent="0.3">
      <c r="A10515">
        <v>20180827</v>
      </c>
      <c r="B10515">
        <v>110000</v>
      </c>
      <c r="C10515" s="1" t="s">
        <v>46717</v>
      </c>
    </row>
    <row r="10516" spans="1:3" x14ac:dyDescent="0.3">
      <c r="A10516">
        <v>20180827</v>
      </c>
      <c r="B10516">
        <v>120000</v>
      </c>
      <c r="C10516" s="1" t="s">
        <v>34019</v>
      </c>
    </row>
    <row r="10517" spans="1:3" x14ac:dyDescent="0.3">
      <c r="A10517">
        <v>20180827</v>
      </c>
      <c r="B10517">
        <v>130000</v>
      </c>
      <c r="C10517" s="1" t="s">
        <v>34013</v>
      </c>
    </row>
    <row r="10518" spans="1:3" x14ac:dyDescent="0.3">
      <c r="A10518">
        <v>20180827</v>
      </c>
      <c r="B10518">
        <v>140000</v>
      </c>
      <c r="C10518" s="1" t="s">
        <v>34008</v>
      </c>
    </row>
    <row r="10519" spans="1:3" x14ac:dyDescent="0.3">
      <c r="A10519">
        <v>20180827</v>
      </c>
      <c r="B10519">
        <v>150000</v>
      </c>
      <c r="C10519" s="1" t="s">
        <v>46718</v>
      </c>
    </row>
    <row r="10520" spans="1:3" x14ac:dyDescent="0.3">
      <c r="A10520">
        <v>20180827</v>
      </c>
      <c r="B10520">
        <v>160000</v>
      </c>
      <c r="C10520" s="1" t="s">
        <v>46719</v>
      </c>
    </row>
    <row r="10521" spans="1:3" x14ac:dyDescent="0.3">
      <c r="A10521">
        <v>20180827</v>
      </c>
      <c r="B10521">
        <v>170000</v>
      </c>
      <c r="C10521" s="1" t="s">
        <v>33938</v>
      </c>
    </row>
    <row r="10522" spans="1:3" x14ac:dyDescent="0.3">
      <c r="A10522">
        <v>20180827</v>
      </c>
      <c r="B10522">
        <v>180000</v>
      </c>
      <c r="C10522" s="1" t="s">
        <v>34064</v>
      </c>
    </row>
    <row r="10523" spans="1:3" x14ac:dyDescent="0.3">
      <c r="A10523">
        <v>20180827</v>
      </c>
      <c r="B10523">
        <v>190000</v>
      </c>
      <c r="C10523" s="1" t="s">
        <v>34046</v>
      </c>
    </row>
    <row r="10524" spans="1:3" x14ac:dyDescent="0.3">
      <c r="A10524">
        <v>20180828</v>
      </c>
      <c r="B10524">
        <v>110000</v>
      </c>
      <c r="C10524" s="1" t="s">
        <v>34048</v>
      </c>
    </row>
    <row r="10525" spans="1:3" x14ac:dyDescent="0.3">
      <c r="A10525">
        <v>20180828</v>
      </c>
      <c r="B10525">
        <v>120000</v>
      </c>
      <c r="C10525" s="1" t="s">
        <v>32058</v>
      </c>
    </row>
    <row r="10526" spans="1:3" x14ac:dyDescent="0.3">
      <c r="A10526">
        <v>20180828</v>
      </c>
      <c r="B10526">
        <v>130000</v>
      </c>
      <c r="C10526" s="1" t="s">
        <v>46720</v>
      </c>
    </row>
    <row r="10527" spans="1:3" x14ac:dyDescent="0.3">
      <c r="A10527">
        <v>20180828</v>
      </c>
      <c r="B10527">
        <v>140000</v>
      </c>
      <c r="C10527" s="1" t="s">
        <v>46721</v>
      </c>
    </row>
    <row r="10528" spans="1:3" x14ac:dyDescent="0.3">
      <c r="A10528">
        <v>20180828</v>
      </c>
      <c r="B10528">
        <v>150000</v>
      </c>
      <c r="C10528" s="1" t="s">
        <v>34080</v>
      </c>
    </row>
    <row r="10529" spans="1:3" x14ac:dyDescent="0.3">
      <c r="A10529">
        <v>20180828</v>
      </c>
      <c r="B10529">
        <v>160000</v>
      </c>
      <c r="C10529" s="1" t="s">
        <v>34047</v>
      </c>
    </row>
    <row r="10530" spans="1:3" x14ac:dyDescent="0.3">
      <c r="A10530">
        <v>20180828</v>
      </c>
      <c r="B10530">
        <v>170000</v>
      </c>
      <c r="C10530" s="1" t="s">
        <v>32058</v>
      </c>
    </row>
    <row r="10531" spans="1:3" x14ac:dyDescent="0.3">
      <c r="A10531">
        <v>20180828</v>
      </c>
      <c r="B10531">
        <v>180000</v>
      </c>
      <c r="C10531" s="1" t="s">
        <v>33948</v>
      </c>
    </row>
    <row r="10532" spans="1:3" x14ac:dyDescent="0.3">
      <c r="A10532">
        <v>20180828</v>
      </c>
      <c r="B10532">
        <v>190000</v>
      </c>
      <c r="C10532" s="1" t="s">
        <v>34048</v>
      </c>
    </row>
    <row r="10533" spans="1:3" x14ac:dyDescent="0.3">
      <c r="A10533">
        <v>20180829</v>
      </c>
      <c r="B10533">
        <v>110000</v>
      </c>
      <c r="C10533" s="1" t="s">
        <v>46722</v>
      </c>
    </row>
    <row r="10534" spans="1:3" x14ac:dyDescent="0.3">
      <c r="A10534">
        <v>20180829</v>
      </c>
      <c r="B10534">
        <v>120000</v>
      </c>
      <c r="C10534" s="1" t="s">
        <v>32063</v>
      </c>
    </row>
    <row r="10535" spans="1:3" x14ac:dyDescent="0.3">
      <c r="A10535">
        <v>20180829</v>
      </c>
      <c r="B10535">
        <v>130000</v>
      </c>
      <c r="C10535" s="1" t="s">
        <v>32413</v>
      </c>
    </row>
    <row r="10536" spans="1:3" x14ac:dyDescent="0.3">
      <c r="A10536">
        <v>20180829</v>
      </c>
      <c r="B10536">
        <v>140000</v>
      </c>
      <c r="C10536" s="1" t="s">
        <v>33950</v>
      </c>
    </row>
    <row r="10537" spans="1:3" x14ac:dyDescent="0.3">
      <c r="A10537">
        <v>20180829</v>
      </c>
      <c r="B10537">
        <v>150000</v>
      </c>
      <c r="C10537" s="1" t="s">
        <v>46723</v>
      </c>
    </row>
    <row r="10538" spans="1:3" x14ac:dyDescent="0.3">
      <c r="A10538">
        <v>20180829</v>
      </c>
      <c r="B10538">
        <v>160000</v>
      </c>
      <c r="C10538" s="1" t="s">
        <v>34078</v>
      </c>
    </row>
    <row r="10539" spans="1:3" x14ac:dyDescent="0.3">
      <c r="A10539">
        <v>20180829</v>
      </c>
      <c r="B10539">
        <v>170000</v>
      </c>
      <c r="C10539" s="1" t="s">
        <v>34045</v>
      </c>
    </row>
    <row r="10540" spans="1:3" x14ac:dyDescent="0.3">
      <c r="A10540">
        <v>20180829</v>
      </c>
      <c r="B10540">
        <v>180000</v>
      </c>
      <c r="C10540" s="1" t="s">
        <v>46724</v>
      </c>
    </row>
    <row r="10541" spans="1:3" x14ac:dyDescent="0.3">
      <c r="A10541">
        <v>20180829</v>
      </c>
      <c r="B10541">
        <v>190000</v>
      </c>
      <c r="C10541" s="1" t="s">
        <v>46725</v>
      </c>
    </row>
    <row r="10542" spans="1:3" x14ac:dyDescent="0.3">
      <c r="A10542">
        <v>20180830</v>
      </c>
      <c r="B10542">
        <v>110000</v>
      </c>
      <c r="C10542" s="1" t="s">
        <v>46726</v>
      </c>
    </row>
    <row r="10543" spans="1:3" x14ac:dyDescent="0.3">
      <c r="A10543">
        <v>20180830</v>
      </c>
      <c r="B10543">
        <v>120000</v>
      </c>
      <c r="C10543" s="1" t="s">
        <v>33963</v>
      </c>
    </row>
    <row r="10544" spans="1:3" x14ac:dyDescent="0.3">
      <c r="A10544">
        <v>20180830</v>
      </c>
      <c r="B10544">
        <v>130000</v>
      </c>
      <c r="C10544" s="1" t="s">
        <v>46727</v>
      </c>
    </row>
    <row r="10545" spans="1:3" x14ac:dyDescent="0.3">
      <c r="A10545">
        <v>20180830</v>
      </c>
      <c r="B10545">
        <v>140000</v>
      </c>
      <c r="C10545" s="1" t="s">
        <v>46728</v>
      </c>
    </row>
    <row r="10546" spans="1:3" x14ac:dyDescent="0.3">
      <c r="A10546">
        <v>20180830</v>
      </c>
      <c r="B10546">
        <v>150000</v>
      </c>
      <c r="C10546" s="1" t="s">
        <v>46729</v>
      </c>
    </row>
    <row r="10547" spans="1:3" x14ac:dyDescent="0.3">
      <c r="A10547">
        <v>20180830</v>
      </c>
      <c r="B10547">
        <v>160000</v>
      </c>
      <c r="C10547" s="1" t="s">
        <v>33956</v>
      </c>
    </row>
    <row r="10548" spans="1:3" x14ac:dyDescent="0.3">
      <c r="A10548">
        <v>20180830</v>
      </c>
      <c r="B10548">
        <v>170000</v>
      </c>
      <c r="C10548" s="1" t="s">
        <v>32052</v>
      </c>
    </row>
    <row r="10549" spans="1:3" x14ac:dyDescent="0.3">
      <c r="A10549">
        <v>20180830</v>
      </c>
      <c r="B10549">
        <v>180000</v>
      </c>
      <c r="C10549" s="1" t="s">
        <v>32411</v>
      </c>
    </row>
    <row r="10550" spans="1:3" x14ac:dyDescent="0.3">
      <c r="A10550">
        <v>20180830</v>
      </c>
      <c r="B10550">
        <v>190000</v>
      </c>
      <c r="C10550" s="1" t="s">
        <v>46730</v>
      </c>
    </row>
    <row r="10551" spans="1:3" x14ac:dyDescent="0.3">
      <c r="A10551">
        <v>20180831</v>
      </c>
      <c r="B10551">
        <v>110000</v>
      </c>
      <c r="C10551" s="1" t="s">
        <v>46731</v>
      </c>
    </row>
    <row r="10552" spans="1:3" x14ac:dyDescent="0.3">
      <c r="A10552">
        <v>20180831</v>
      </c>
      <c r="B10552">
        <v>120000</v>
      </c>
      <c r="C10552" s="1" t="s">
        <v>46732</v>
      </c>
    </row>
    <row r="10553" spans="1:3" x14ac:dyDescent="0.3">
      <c r="A10553">
        <v>20180831</v>
      </c>
      <c r="B10553">
        <v>130000</v>
      </c>
      <c r="C10553" s="1" t="s">
        <v>46732</v>
      </c>
    </row>
    <row r="10554" spans="1:3" x14ac:dyDescent="0.3">
      <c r="A10554">
        <v>20180831</v>
      </c>
      <c r="B10554">
        <v>140000</v>
      </c>
      <c r="C10554" s="1" t="s">
        <v>46733</v>
      </c>
    </row>
    <row r="10555" spans="1:3" x14ac:dyDescent="0.3">
      <c r="A10555">
        <v>20180831</v>
      </c>
      <c r="B10555">
        <v>150000</v>
      </c>
      <c r="C10555" s="1" t="s">
        <v>46733</v>
      </c>
    </row>
    <row r="10556" spans="1:3" x14ac:dyDescent="0.3">
      <c r="A10556">
        <v>20180831</v>
      </c>
      <c r="B10556">
        <v>160000</v>
      </c>
      <c r="C10556" s="1" t="s">
        <v>34074</v>
      </c>
    </row>
    <row r="10557" spans="1:3" x14ac:dyDescent="0.3">
      <c r="A10557">
        <v>20180831</v>
      </c>
      <c r="B10557">
        <v>170000</v>
      </c>
      <c r="C10557" s="1" t="s">
        <v>33965</v>
      </c>
    </row>
    <row r="10558" spans="1:3" x14ac:dyDescent="0.3">
      <c r="A10558">
        <v>20180831</v>
      </c>
      <c r="B10558">
        <v>180000</v>
      </c>
      <c r="C10558" s="1" t="s">
        <v>46734</v>
      </c>
    </row>
    <row r="10559" spans="1:3" x14ac:dyDescent="0.3">
      <c r="A10559">
        <v>20180831</v>
      </c>
      <c r="B10559">
        <v>190000</v>
      </c>
      <c r="C10559" s="1" t="s">
        <v>34046</v>
      </c>
    </row>
    <row r="10560" spans="1:3" x14ac:dyDescent="0.3">
      <c r="A10560">
        <v>20180903</v>
      </c>
      <c r="B10560">
        <v>110000</v>
      </c>
      <c r="C10560" s="1" t="s">
        <v>46720</v>
      </c>
    </row>
    <row r="10561" spans="1:3" x14ac:dyDescent="0.3">
      <c r="A10561">
        <v>20180903</v>
      </c>
      <c r="B10561">
        <v>120000</v>
      </c>
      <c r="C10561" s="1" t="s">
        <v>33968</v>
      </c>
    </row>
    <row r="10562" spans="1:3" x14ac:dyDescent="0.3">
      <c r="A10562">
        <v>20180903</v>
      </c>
      <c r="B10562">
        <v>130000</v>
      </c>
      <c r="C10562" s="1" t="s">
        <v>34043</v>
      </c>
    </row>
    <row r="10563" spans="1:3" x14ac:dyDescent="0.3">
      <c r="A10563">
        <v>20180903</v>
      </c>
      <c r="B10563">
        <v>140000</v>
      </c>
      <c r="C10563" s="1" t="s">
        <v>46735</v>
      </c>
    </row>
    <row r="10564" spans="1:3" x14ac:dyDescent="0.3">
      <c r="A10564">
        <v>20180903</v>
      </c>
      <c r="B10564">
        <v>150000</v>
      </c>
      <c r="C10564" s="1" t="s">
        <v>34062</v>
      </c>
    </row>
    <row r="10565" spans="1:3" x14ac:dyDescent="0.3">
      <c r="A10565">
        <v>20180903</v>
      </c>
      <c r="B10565">
        <v>160000</v>
      </c>
      <c r="C10565" s="1" t="s">
        <v>46736</v>
      </c>
    </row>
    <row r="10566" spans="1:3" x14ac:dyDescent="0.3">
      <c r="A10566">
        <v>20180903</v>
      </c>
      <c r="B10566">
        <v>170000</v>
      </c>
      <c r="C10566" s="1" t="s">
        <v>32057</v>
      </c>
    </row>
    <row r="10567" spans="1:3" x14ac:dyDescent="0.3">
      <c r="A10567">
        <v>20180903</v>
      </c>
      <c r="B10567">
        <v>180000</v>
      </c>
      <c r="C10567" s="1" t="s">
        <v>33949</v>
      </c>
    </row>
    <row r="10568" spans="1:3" x14ac:dyDescent="0.3">
      <c r="A10568">
        <v>20180903</v>
      </c>
      <c r="B10568">
        <v>190000</v>
      </c>
      <c r="C10568" s="1" t="s">
        <v>46737</v>
      </c>
    </row>
    <row r="10569" spans="1:3" x14ac:dyDescent="0.3">
      <c r="A10569">
        <v>20180904</v>
      </c>
      <c r="B10569">
        <v>110000</v>
      </c>
      <c r="C10569" s="1" t="s">
        <v>46738</v>
      </c>
    </row>
    <row r="10570" spans="1:3" x14ac:dyDescent="0.3">
      <c r="A10570">
        <v>20180904</v>
      </c>
      <c r="B10570">
        <v>120000</v>
      </c>
      <c r="C10570" s="1" t="s">
        <v>46737</v>
      </c>
    </row>
    <row r="10571" spans="1:3" x14ac:dyDescent="0.3">
      <c r="A10571">
        <v>20180904</v>
      </c>
      <c r="B10571">
        <v>130000</v>
      </c>
      <c r="C10571" s="1" t="s">
        <v>46739</v>
      </c>
    </row>
    <row r="10572" spans="1:3" x14ac:dyDescent="0.3">
      <c r="A10572">
        <v>20180904</v>
      </c>
      <c r="B10572">
        <v>140000</v>
      </c>
      <c r="C10572" s="1" t="s">
        <v>46740</v>
      </c>
    </row>
    <row r="10573" spans="1:3" x14ac:dyDescent="0.3">
      <c r="A10573">
        <v>20180904</v>
      </c>
      <c r="B10573">
        <v>150000</v>
      </c>
      <c r="C10573" s="1" t="s">
        <v>33950</v>
      </c>
    </row>
    <row r="10574" spans="1:3" x14ac:dyDescent="0.3">
      <c r="A10574">
        <v>20180904</v>
      </c>
      <c r="B10574">
        <v>160000</v>
      </c>
      <c r="C10574" s="1" t="s">
        <v>32047</v>
      </c>
    </row>
    <row r="10575" spans="1:3" x14ac:dyDescent="0.3">
      <c r="A10575">
        <v>20180904</v>
      </c>
      <c r="B10575">
        <v>170000</v>
      </c>
      <c r="C10575" s="1" t="s">
        <v>46741</v>
      </c>
    </row>
    <row r="10576" spans="1:3" x14ac:dyDescent="0.3">
      <c r="A10576">
        <v>20180904</v>
      </c>
      <c r="B10576">
        <v>180000</v>
      </c>
      <c r="C10576" s="1" t="s">
        <v>34052</v>
      </c>
    </row>
    <row r="10577" spans="1:3" x14ac:dyDescent="0.3">
      <c r="A10577">
        <v>20180904</v>
      </c>
      <c r="B10577">
        <v>190000</v>
      </c>
      <c r="C10577" s="1" t="s">
        <v>32065</v>
      </c>
    </row>
    <row r="10578" spans="1:3" x14ac:dyDescent="0.3">
      <c r="A10578">
        <v>20180905</v>
      </c>
      <c r="B10578">
        <v>110000</v>
      </c>
      <c r="C10578" s="1" t="s">
        <v>32413</v>
      </c>
    </row>
    <row r="10579" spans="1:3" x14ac:dyDescent="0.3">
      <c r="A10579">
        <v>20180905</v>
      </c>
      <c r="B10579">
        <v>120000</v>
      </c>
      <c r="C10579" s="1" t="s">
        <v>32047</v>
      </c>
    </row>
    <row r="10580" spans="1:3" x14ac:dyDescent="0.3">
      <c r="A10580">
        <v>20180905</v>
      </c>
      <c r="B10580">
        <v>130000</v>
      </c>
      <c r="C10580" s="1" t="s">
        <v>32075</v>
      </c>
    </row>
    <row r="10581" spans="1:3" x14ac:dyDescent="0.3">
      <c r="A10581">
        <v>20180905</v>
      </c>
      <c r="B10581">
        <v>140000</v>
      </c>
      <c r="C10581" s="1" t="s">
        <v>34074</v>
      </c>
    </row>
    <row r="10582" spans="1:3" x14ac:dyDescent="0.3">
      <c r="A10582">
        <v>20180905</v>
      </c>
      <c r="B10582">
        <v>150000</v>
      </c>
      <c r="C10582" s="1" t="s">
        <v>46742</v>
      </c>
    </row>
    <row r="10583" spans="1:3" x14ac:dyDescent="0.3">
      <c r="A10583">
        <v>20180905</v>
      </c>
      <c r="B10583">
        <v>160000</v>
      </c>
      <c r="C10583" s="1" t="s">
        <v>46737</v>
      </c>
    </row>
    <row r="10584" spans="1:3" x14ac:dyDescent="0.3">
      <c r="A10584">
        <v>20180905</v>
      </c>
      <c r="B10584">
        <v>170000</v>
      </c>
      <c r="C10584" s="1" t="s">
        <v>33966</v>
      </c>
    </row>
    <row r="10585" spans="1:3" x14ac:dyDescent="0.3">
      <c r="A10585">
        <v>20180905</v>
      </c>
      <c r="B10585">
        <v>180000</v>
      </c>
      <c r="C10585" s="1" t="s">
        <v>33966</v>
      </c>
    </row>
    <row r="10586" spans="1:3" x14ac:dyDescent="0.3">
      <c r="A10586">
        <v>20180905</v>
      </c>
      <c r="B10586">
        <v>190000</v>
      </c>
      <c r="C10586" s="1" t="s">
        <v>33938</v>
      </c>
    </row>
    <row r="10587" spans="1:3" x14ac:dyDescent="0.3">
      <c r="A10587">
        <v>20180906</v>
      </c>
      <c r="B10587">
        <v>110000</v>
      </c>
      <c r="C10587" s="1" t="s">
        <v>34064</v>
      </c>
    </row>
    <row r="10588" spans="1:3" x14ac:dyDescent="0.3">
      <c r="A10588">
        <v>20180906</v>
      </c>
      <c r="B10588">
        <v>120000</v>
      </c>
      <c r="C10588" s="1" t="s">
        <v>46743</v>
      </c>
    </row>
    <row r="10589" spans="1:3" x14ac:dyDescent="0.3">
      <c r="A10589">
        <v>20180906</v>
      </c>
      <c r="B10589">
        <v>130000</v>
      </c>
      <c r="C10589" s="1" t="s">
        <v>32058</v>
      </c>
    </row>
    <row r="10590" spans="1:3" x14ac:dyDescent="0.3">
      <c r="A10590">
        <v>20180906</v>
      </c>
      <c r="B10590">
        <v>140000</v>
      </c>
      <c r="C10590" s="1" t="s">
        <v>34044</v>
      </c>
    </row>
    <row r="10591" spans="1:3" x14ac:dyDescent="0.3">
      <c r="A10591">
        <v>20180906</v>
      </c>
      <c r="B10591">
        <v>150000</v>
      </c>
      <c r="C10591" s="1" t="s">
        <v>32078</v>
      </c>
    </row>
    <row r="10592" spans="1:3" x14ac:dyDescent="0.3">
      <c r="A10592">
        <v>20180906</v>
      </c>
      <c r="B10592">
        <v>160000</v>
      </c>
      <c r="C10592" s="1" t="s">
        <v>32083</v>
      </c>
    </row>
    <row r="10593" spans="1:3" x14ac:dyDescent="0.3">
      <c r="A10593">
        <v>20180906</v>
      </c>
      <c r="B10593">
        <v>170000</v>
      </c>
      <c r="C10593" s="1" t="s">
        <v>33942</v>
      </c>
    </row>
    <row r="10594" spans="1:3" x14ac:dyDescent="0.3">
      <c r="A10594">
        <v>20180906</v>
      </c>
      <c r="B10594">
        <v>180000</v>
      </c>
      <c r="C10594" s="1" t="s">
        <v>46744</v>
      </c>
    </row>
    <row r="10595" spans="1:3" x14ac:dyDescent="0.3">
      <c r="A10595">
        <v>20180906</v>
      </c>
      <c r="B10595">
        <v>190000</v>
      </c>
      <c r="C10595" s="1" t="s">
        <v>34063</v>
      </c>
    </row>
    <row r="10596" spans="1:3" x14ac:dyDescent="0.3">
      <c r="A10596">
        <v>20180907</v>
      </c>
      <c r="B10596">
        <v>110000</v>
      </c>
      <c r="C10596" s="1" t="s">
        <v>46745</v>
      </c>
    </row>
    <row r="10597" spans="1:3" x14ac:dyDescent="0.3">
      <c r="A10597">
        <v>20180907</v>
      </c>
      <c r="B10597">
        <v>120000</v>
      </c>
      <c r="C10597" s="1" t="s">
        <v>46746</v>
      </c>
    </row>
    <row r="10598" spans="1:3" x14ac:dyDescent="0.3">
      <c r="A10598">
        <v>20180907</v>
      </c>
      <c r="B10598">
        <v>130000</v>
      </c>
      <c r="C10598" s="1" t="s">
        <v>46747</v>
      </c>
    </row>
    <row r="10599" spans="1:3" x14ac:dyDescent="0.3">
      <c r="A10599">
        <v>20180907</v>
      </c>
      <c r="B10599">
        <v>140000</v>
      </c>
      <c r="C10599" s="1" t="s">
        <v>46720</v>
      </c>
    </row>
    <row r="10600" spans="1:3" x14ac:dyDescent="0.3">
      <c r="A10600">
        <v>20180907</v>
      </c>
      <c r="B10600">
        <v>150000</v>
      </c>
      <c r="C10600" s="1" t="s">
        <v>34075</v>
      </c>
    </row>
    <row r="10601" spans="1:3" x14ac:dyDescent="0.3">
      <c r="A10601">
        <v>20180907</v>
      </c>
      <c r="B10601">
        <v>160000</v>
      </c>
      <c r="C10601" s="1" t="s">
        <v>46748</v>
      </c>
    </row>
    <row r="10602" spans="1:3" x14ac:dyDescent="0.3">
      <c r="A10602">
        <v>20180907</v>
      </c>
      <c r="B10602">
        <v>170000</v>
      </c>
      <c r="C10602" s="1" t="s">
        <v>46721</v>
      </c>
    </row>
    <row r="10603" spans="1:3" x14ac:dyDescent="0.3">
      <c r="A10603">
        <v>20180907</v>
      </c>
      <c r="B10603">
        <v>180000</v>
      </c>
      <c r="C10603" s="1" t="s">
        <v>34074</v>
      </c>
    </row>
    <row r="10604" spans="1:3" x14ac:dyDescent="0.3">
      <c r="A10604">
        <v>20180907</v>
      </c>
      <c r="B10604">
        <v>190000</v>
      </c>
      <c r="C10604" s="1" t="s">
        <v>32054</v>
      </c>
    </row>
    <row r="10605" spans="1:3" x14ac:dyDescent="0.3">
      <c r="A10605">
        <v>20180910</v>
      </c>
      <c r="B10605">
        <v>110000</v>
      </c>
      <c r="C10605" s="1" t="s">
        <v>46749</v>
      </c>
    </row>
    <row r="10606" spans="1:3" x14ac:dyDescent="0.3">
      <c r="A10606">
        <v>20180910</v>
      </c>
      <c r="B10606">
        <v>120000</v>
      </c>
      <c r="C10606" s="1" t="s">
        <v>32133</v>
      </c>
    </row>
    <row r="10607" spans="1:3" x14ac:dyDescent="0.3">
      <c r="A10607">
        <v>20180910</v>
      </c>
      <c r="B10607">
        <v>130000</v>
      </c>
      <c r="C10607" s="1" t="s">
        <v>46750</v>
      </c>
    </row>
    <row r="10608" spans="1:3" x14ac:dyDescent="0.3">
      <c r="A10608">
        <v>20180910</v>
      </c>
      <c r="B10608">
        <v>140000</v>
      </c>
      <c r="C10608" s="1" t="s">
        <v>32138</v>
      </c>
    </row>
    <row r="10609" spans="1:3" x14ac:dyDescent="0.3">
      <c r="A10609">
        <v>20180910</v>
      </c>
      <c r="B10609">
        <v>150000</v>
      </c>
      <c r="C10609" s="1" t="s">
        <v>46751</v>
      </c>
    </row>
    <row r="10610" spans="1:3" x14ac:dyDescent="0.3">
      <c r="A10610">
        <v>20180910</v>
      </c>
      <c r="B10610">
        <v>160000</v>
      </c>
      <c r="C10610" s="1" t="s">
        <v>32062</v>
      </c>
    </row>
    <row r="10611" spans="1:3" x14ac:dyDescent="0.3">
      <c r="A10611">
        <v>20180910</v>
      </c>
      <c r="B10611">
        <v>170000</v>
      </c>
      <c r="C10611" s="1" t="s">
        <v>46752</v>
      </c>
    </row>
    <row r="10612" spans="1:3" x14ac:dyDescent="0.3">
      <c r="A10612">
        <v>20180910</v>
      </c>
      <c r="B10612">
        <v>180000</v>
      </c>
      <c r="C10612" s="1" t="s">
        <v>34057</v>
      </c>
    </row>
    <row r="10613" spans="1:3" x14ac:dyDescent="0.3">
      <c r="A10613">
        <v>20180910</v>
      </c>
      <c r="B10613">
        <v>190000</v>
      </c>
      <c r="C10613" s="1" t="s">
        <v>32409</v>
      </c>
    </row>
    <row r="10614" spans="1:3" x14ac:dyDescent="0.3">
      <c r="A10614">
        <v>20180911</v>
      </c>
      <c r="B10614">
        <v>110000</v>
      </c>
      <c r="C10614" s="1" t="s">
        <v>46753</v>
      </c>
    </row>
    <row r="10615" spans="1:3" x14ac:dyDescent="0.3">
      <c r="A10615">
        <v>20180911</v>
      </c>
      <c r="B10615">
        <v>120000</v>
      </c>
      <c r="C10615" s="1" t="s">
        <v>46754</v>
      </c>
    </row>
    <row r="10616" spans="1:3" x14ac:dyDescent="0.3">
      <c r="A10616">
        <v>20180911</v>
      </c>
      <c r="B10616">
        <v>130000</v>
      </c>
      <c r="C10616" s="1" t="s">
        <v>46755</v>
      </c>
    </row>
    <row r="10617" spans="1:3" x14ac:dyDescent="0.3">
      <c r="A10617">
        <v>20180911</v>
      </c>
      <c r="B10617">
        <v>140000</v>
      </c>
      <c r="C10617" s="1" t="s">
        <v>46756</v>
      </c>
    </row>
    <row r="10618" spans="1:3" x14ac:dyDescent="0.3">
      <c r="A10618">
        <v>20180911</v>
      </c>
      <c r="B10618">
        <v>150000</v>
      </c>
      <c r="C10618" s="1" t="s">
        <v>46757</v>
      </c>
    </row>
    <row r="10619" spans="1:3" x14ac:dyDescent="0.3">
      <c r="A10619">
        <v>20180911</v>
      </c>
      <c r="B10619">
        <v>160000</v>
      </c>
      <c r="C10619" s="1" t="s">
        <v>32089</v>
      </c>
    </row>
    <row r="10620" spans="1:3" x14ac:dyDescent="0.3">
      <c r="A10620">
        <v>20180911</v>
      </c>
      <c r="B10620">
        <v>170000</v>
      </c>
      <c r="C10620" s="1" t="s">
        <v>46758</v>
      </c>
    </row>
    <row r="10621" spans="1:3" x14ac:dyDescent="0.3">
      <c r="A10621">
        <v>20180911</v>
      </c>
      <c r="B10621">
        <v>180000</v>
      </c>
      <c r="C10621" s="1" t="s">
        <v>46759</v>
      </c>
    </row>
    <row r="10622" spans="1:3" x14ac:dyDescent="0.3">
      <c r="A10622">
        <v>20180911</v>
      </c>
      <c r="B10622">
        <v>190000</v>
      </c>
      <c r="C10622" s="1" t="s">
        <v>46760</v>
      </c>
    </row>
    <row r="10623" spans="1:3" x14ac:dyDescent="0.3">
      <c r="A10623">
        <v>20180912</v>
      </c>
      <c r="B10623">
        <v>110000</v>
      </c>
      <c r="C10623" s="1" t="s">
        <v>46761</v>
      </c>
    </row>
    <row r="10624" spans="1:3" x14ac:dyDescent="0.3">
      <c r="A10624">
        <v>20180912</v>
      </c>
      <c r="B10624">
        <v>120000</v>
      </c>
      <c r="C10624" s="1" t="s">
        <v>46762</v>
      </c>
    </row>
    <row r="10625" spans="1:3" x14ac:dyDescent="0.3">
      <c r="A10625">
        <v>20180912</v>
      </c>
      <c r="B10625">
        <v>130000</v>
      </c>
      <c r="C10625" s="1" t="s">
        <v>46763</v>
      </c>
    </row>
    <row r="10626" spans="1:3" x14ac:dyDescent="0.3">
      <c r="A10626">
        <v>20180912</v>
      </c>
      <c r="B10626">
        <v>140000</v>
      </c>
      <c r="C10626" s="1" t="s">
        <v>46764</v>
      </c>
    </row>
    <row r="10627" spans="1:3" x14ac:dyDescent="0.3">
      <c r="A10627">
        <v>20180912</v>
      </c>
      <c r="B10627">
        <v>150000</v>
      </c>
      <c r="C10627" s="1" t="s">
        <v>46765</v>
      </c>
    </row>
    <row r="10628" spans="1:3" x14ac:dyDescent="0.3">
      <c r="A10628">
        <v>20180912</v>
      </c>
      <c r="B10628">
        <v>160000</v>
      </c>
      <c r="C10628" s="1" t="s">
        <v>46766</v>
      </c>
    </row>
    <row r="10629" spans="1:3" x14ac:dyDescent="0.3">
      <c r="A10629">
        <v>20180912</v>
      </c>
      <c r="B10629">
        <v>170000</v>
      </c>
      <c r="C10629" s="1" t="s">
        <v>46767</v>
      </c>
    </row>
    <row r="10630" spans="1:3" x14ac:dyDescent="0.3">
      <c r="A10630">
        <v>20180912</v>
      </c>
      <c r="B10630">
        <v>180000</v>
      </c>
      <c r="C10630" s="1" t="s">
        <v>33957</v>
      </c>
    </row>
    <row r="10631" spans="1:3" x14ac:dyDescent="0.3">
      <c r="A10631">
        <v>20180912</v>
      </c>
      <c r="B10631">
        <v>190000</v>
      </c>
      <c r="C10631" s="1" t="s">
        <v>46768</v>
      </c>
    </row>
    <row r="10632" spans="1:3" x14ac:dyDescent="0.3">
      <c r="A10632">
        <v>20180913</v>
      </c>
      <c r="B10632">
        <v>110000</v>
      </c>
      <c r="C10632" s="1" t="s">
        <v>46751</v>
      </c>
    </row>
    <row r="10633" spans="1:3" x14ac:dyDescent="0.3">
      <c r="A10633">
        <v>20180913</v>
      </c>
      <c r="B10633">
        <v>120000</v>
      </c>
      <c r="C10633" s="1" t="s">
        <v>46769</v>
      </c>
    </row>
    <row r="10634" spans="1:3" x14ac:dyDescent="0.3">
      <c r="A10634">
        <v>20180913</v>
      </c>
      <c r="B10634">
        <v>130000</v>
      </c>
      <c r="C10634" s="1" t="s">
        <v>46770</v>
      </c>
    </row>
    <row r="10635" spans="1:3" x14ac:dyDescent="0.3">
      <c r="A10635">
        <v>20180913</v>
      </c>
      <c r="B10635">
        <v>140000</v>
      </c>
      <c r="C10635" s="1" t="s">
        <v>46771</v>
      </c>
    </row>
    <row r="10636" spans="1:3" x14ac:dyDescent="0.3">
      <c r="A10636">
        <v>20180913</v>
      </c>
      <c r="B10636">
        <v>150000</v>
      </c>
      <c r="C10636" s="1" t="s">
        <v>46772</v>
      </c>
    </row>
    <row r="10637" spans="1:3" x14ac:dyDescent="0.3">
      <c r="A10637">
        <v>20180913</v>
      </c>
      <c r="B10637">
        <v>160000</v>
      </c>
      <c r="C10637" s="1" t="s">
        <v>33956</v>
      </c>
    </row>
    <row r="10638" spans="1:3" x14ac:dyDescent="0.3">
      <c r="A10638">
        <v>20180913</v>
      </c>
      <c r="B10638">
        <v>170000</v>
      </c>
      <c r="C10638" s="1" t="s">
        <v>33963</v>
      </c>
    </row>
    <row r="10639" spans="1:3" x14ac:dyDescent="0.3">
      <c r="A10639">
        <v>20180913</v>
      </c>
      <c r="B10639">
        <v>180000</v>
      </c>
      <c r="C10639" s="1" t="s">
        <v>34079</v>
      </c>
    </row>
    <row r="10640" spans="1:3" x14ac:dyDescent="0.3">
      <c r="A10640">
        <v>20180913</v>
      </c>
      <c r="B10640">
        <v>190000</v>
      </c>
      <c r="C10640" s="1" t="s">
        <v>33957</v>
      </c>
    </row>
    <row r="10641" spans="1:3" x14ac:dyDescent="0.3">
      <c r="A10641">
        <v>20180914</v>
      </c>
      <c r="B10641">
        <v>110000</v>
      </c>
      <c r="C10641" s="1" t="s">
        <v>46773</v>
      </c>
    </row>
    <row r="10642" spans="1:3" x14ac:dyDescent="0.3">
      <c r="A10642">
        <v>20180914</v>
      </c>
      <c r="B10642">
        <v>120000</v>
      </c>
      <c r="C10642" s="1" t="s">
        <v>46738</v>
      </c>
    </row>
    <row r="10643" spans="1:3" x14ac:dyDescent="0.3">
      <c r="A10643">
        <v>20180914</v>
      </c>
      <c r="B10643">
        <v>130000</v>
      </c>
      <c r="C10643" s="1" t="s">
        <v>46774</v>
      </c>
    </row>
    <row r="10644" spans="1:3" x14ac:dyDescent="0.3">
      <c r="A10644">
        <v>20180914</v>
      </c>
      <c r="B10644">
        <v>140000</v>
      </c>
      <c r="C10644" s="1" t="s">
        <v>34078</v>
      </c>
    </row>
    <row r="10645" spans="1:3" x14ac:dyDescent="0.3">
      <c r="A10645">
        <v>20180914</v>
      </c>
      <c r="B10645">
        <v>150000</v>
      </c>
      <c r="C10645" s="1" t="s">
        <v>34076</v>
      </c>
    </row>
    <row r="10646" spans="1:3" x14ac:dyDescent="0.3">
      <c r="A10646">
        <v>20180914</v>
      </c>
      <c r="B10646">
        <v>160000</v>
      </c>
      <c r="C10646" s="1" t="s">
        <v>32052</v>
      </c>
    </row>
    <row r="10647" spans="1:3" x14ac:dyDescent="0.3">
      <c r="A10647">
        <v>20180914</v>
      </c>
      <c r="B10647">
        <v>170000</v>
      </c>
      <c r="C10647" s="1" t="s">
        <v>46775</v>
      </c>
    </row>
    <row r="10648" spans="1:3" x14ac:dyDescent="0.3">
      <c r="A10648">
        <v>20180914</v>
      </c>
      <c r="B10648">
        <v>180000</v>
      </c>
      <c r="C10648" s="1" t="s">
        <v>46773</v>
      </c>
    </row>
    <row r="10649" spans="1:3" x14ac:dyDescent="0.3">
      <c r="A10649">
        <v>20180914</v>
      </c>
      <c r="B10649">
        <v>190000</v>
      </c>
      <c r="C10649" s="1" t="s">
        <v>32055</v>
      </c>
    </row>
    <row r="10650" spans="1:3" x14ac:dyDescent="0.3">
      <c r="A10650">
        <v>20180917</v>
      </c>
      <c r="B10650">
        <v>110000</v>
      </c>
      <c r="C10650" s="1" t="s">
        <v>34041</v>
      </c>
    </row>
    <row r="10651" spans="1:3" x14ac:dyDescent="0.3">
      <c r="A10651">
        <v>20180917</v>
      </c>
      <c r="B10651">
        <v>120000</v>
      </c>
      <c r="C10651" s="1" t="s">
        <v>46769</v>
      </c>
    </row>
    <row r="10652" spans="1:3" x14ac:dyDescent="0.3">
      <c r="A10652">
        <v>20180917</v>
      </c>
      <c r="B10652">
        <v>130000</v>
      </c>
      <c r="C10652" s="1" t="s">
        <v>34052</v>
      </c>
    </row>
    <row r="10653" spans="1:3" x14ac:dyDescent="0.3">
      <c r="A10653">
        <v>20180917</v>
      </c>
      <c r="B10653">
        <v>140000</v>
      </c>
      <c r="C10653" s="1" t="s">
        <v>46749</v>
      </c>
    </row>
    <row r="10654" spans="1:3" x14ac:dyDescent="0.3">
      <c r="A10654">
        <v>20180917</v>
      </c>
      <c r="B10654">
        <v>150000</v>
      </c>
      <c r="C10654" s="1" t="s">
        <v>46736</v>
      </c>
    </row>
    <row r="10655" spans="1:3" x14ac:dyDescent="0.3">
      <c r="A10655">
        <v>20180917</v>
      </c>
      <c r="B10655">
        <v>160000</v>
      </c>
      <c r="C10655" s="1" t="s">
        <v>46776</v>
      </c>
    </row>
    <row r="10656" spans="1:3" x14ac:dyDescent="0.3">
      <c r="A10656">
        <v>20180917</v>
      </c>
      <c r="B10656">
        <v>170000</v>
      </c>
      <c r="C10656" s="1" t="s">
        <v>34080</v>
      </c>
    </row>
    <row r="10657" spans="1:3" x14ac:dyDescent="0.3">
      <c r="A10657">
        <v>20180917</v>
      </c>
      <c r="B10657">
        <v>180000</v>
      </c>
      <c r="C10657" s="1" t="s">
        <v>34044</v>
      </c>
    </row>
    <row r="10658" spans="1:3" x14ac:dyDescent="0.3">
      <c r="A10658">
        <v>20180917</v>
      </c>
      <c r="B10658">
        <v>190000</v>
      </c>
      <c r="C10658" s="1" t="s">
        <v>34049</v>
      </c>
    </row>
    <row r="10659" spans="1:3" x14ac:dyDescent="0.3">
      <c r="A10659">
        <v>20180918</v>
      </c>
      <c r="B10659">
        <v>110000</v>
      </c>
      <c r="C10659" s="1" t="s">
        <v>46743</v>
      </c>
    </row>
    <row r="10660" spans="1:3" x14ac:dyDescent="0.3">
      <c r="A10660">
        <v>20180918</v>
      </c>
      <c r="B10660">
        <v>120000</v>
      </c>
      <c r="C10660" s="1" t="s">
        <v>34018</v>
      </c>
    </row>
    <row r="10661" spans="1:3" x14ac:dyDescent="0.3">
      <c r="A10661">
        <v>20180918</v>
      </c>
      <c r="B10661">
        <v>130000</v>
      </c>
      <c r="C10661" s="1" t="s">
        <v>46734</v>
      </c>
    </row>
    <row r="10662" spans="1:3" x14ac:dyDescent="0.3">
      <c r="A10662">
        <v>20180918</v>
      </c>
      <c r="B10662">
        <v>140000</v>
      </c>
      <c r="C10662" s="1" t="s">
        <v>34043</v>
      </c>
    </row>
    <row r="10663" spans="1:3" x14ac:dyDescent="0.3">
      <c r="A10663">
        <v>20180918</v>
      </c>
      <c r="B10663">
        <v>150000</v>
      </c>
      <c r="C10663" s="1" t="s">
        <v>34047</v>
      </c>
    </row>
    <row r="10664" spans="1:3" x14ac:dyDescent="0.3">
      <c r="A10664">
        <v>20180918</v>
      </c>
      <c r="B10664">
        <v>160000</v>
      </c>
      <c r="C10664" s="1" t="s">
        <v>46732</v>
      </c>
    </row>
    <row r="10665" spans="1:3" x14ac:dyDescent="0.3">
      <c r="A10665">
        <v>20180918</v>
      </c>
      <c r="B10665">
        <v>170000</v>
      </c>
      <c r="C10665" s="1" t="s">
        <v>34019</v>
      </c>
    </row>
    <row r="10666" spans="1:3" x14ac:dyDescent="0.3">
      <c r="A10666">
        <v>20180918</v>
      </c>
      <c r="B10666">
        <v>180000</v>
      </c>
      <c r="C10666" s="1" t="s">
        <v>46735</v>
      </c>
    </row>
    <row r="10667" spans="1:3" x14ac:dyDescent="0.3">
      <c r="A10667">
        <v>20180918</v>
      </c>
      <c r="B10667">
        <v>190000</v>
      </c>
      <c r="C10667" s="1" t="s">
        <v>46777</v>
      </c>
    </row>
    <row r="10668" spans="1:3" x14ac:dyDescent="0.3">
      <c r="A10668">
        <v>20180919</v>
      </c>
      <c r="B10668">
        <v>110000</v>
      </c>
      <c r="C10668" s="1" t="s">
        <v>32488</v>
      </c>
    </row>
    <row r="10669" spans="1:3" x14ac:dyDescent="0.3">
      <c r="A10669">
        <v>20180919</v>
      </c>
      <c r="B10669">
        <v>120000</v>
      </c>
      <c r="C10669" s="1" t="s">
        <v>33965</v>
      </c>
    </row>
    <row r="10670" spans="1:3" x14ac:dyDescent="0.3">
      <c r="A10670">
        <v>20180919</v>
      </c>
      <c r="B10670">
        <v>130000</v>
      </c>
      <c r="C10670" s="1" t="s">
        <v>32058</v>
      </c>
    </row>
    <row r="10671" spans="1:3" x14ac:dyDescent="0.3">
      <c r="A10671">
        <v>20180919</v>
      </c>
      <c r="B10671">
        <v>140000</v>
      </c>
      <c r="C10671" s="1" t="s">
        <v>34080</v>
      </c>
    </row>
    <row r="10672" spans="1:3" x14ac:dyDescent="0.3">
      <c r="A10672">
        <v>20180919</v>
      </c>
      <c r="B10672">
        <v>150000</v>
      </c>
      <c r="C10672" s="1" t="s">
        <v>32058</v>
      </c>
    </row>
    <row r="10673" spans="1:3" x14ac:dyDescent="0.3">
      <c r="A10673">
        <v>20180919</v>
      </c>
      <c r="B10673">
        <v>160000</v>
      </c>
      <c r="C10673" s="1" t="s">
        <v>34043</v>
      </c>
    </row>
    <row r="10674" spans="1:3" x14ac:dyDescent="0.3">
      <c r="A10674">
        <v>20180919</v>
      </c>
      <c r="B10674">
        <v>170000</v>
      </c>
      <c r="C10674" s="1" t="s">
        <v>34046</v>
      </c>
    </row>
    <row r="10675" spans="1:3" x14ac:dyDescent="0.3">
      <c r="A10675">
        <v>20180919</v>
      </c>
      <c r="B10675">
        <v>180000</v>
      </c>
      <c r="C10675" s="1" t="s">
        <v>33946</v>
      </c>
    </row>
    <row r="10676" spans="1:3" x14ac:dyDescent="0.3">
      <c r="A10676">
        <v>20180919</v>
      </c>
      <c r="B10676">
        <v>190000</v>
      </c>
      <c r="C10676" s="1" t="s">
        <v>34075</v>
      </c>
    </row>
    <row r="10677" spans="1:3" x14ac:dyDescent="0.3">
      <c r="A10677">
        <v>20180920</v>
      </c>
      <c r="B10677">
        <v>110000</v>
      </c>
      <c r="C10677" s="1" t="s">
        <v>32058</v>
      </c>
    </row>
    <row r="10678" spans="1:3" x14ac:dyDescent="0.3">
      <c r="A10678">
        <v>20180920</v>
      </c>
      <c r="B10678">
        <v>120000</v>
      </c>
      <c r="C10678" s="1" t="s">
        <v>46721</v>
      </c>
    </row>
    <row r="10679" spans="1:3" x14ac:dyDescent="0.3">
      <c r="A10679">
        <v>20180920</v>
      </c>
      <c r="B10679">
        <v>130000</v>
      </c>
      <c r="C10679" s="1" t="s">
        <v>46733</v>
      </c>
    </row>
    <row r="10680" spans="1:3" x14ac:dyDescent="0.3">
      <c r="A10680">
        <v>20180920</v>
      </c>
      <c r="B10680">
        <v>140000</v>
      </c>
      <c r="C10680" s="1" t="s">
        <v>33941</v>
      </c>
    </row>
    <row r="10681" spans="1:3" x14ac:dyDescent="0.3">
      <c r="A10681">
        <v>20180920</v>
      </c>
      <c r="B10681">
        <v>150000</v>
      </c>
      <c r="C10681" s="1" t="s">
        <v>34072</v>
      </c>
    </row>
    <row r="10682" spans="1:3" x14ac:dyDescent="0.3">
      <c r="A10682">
        <v>20180920</v>
      </c>
      <c r="B10682">
        <v>160000</v>
      </c>
      <c r="C10682" s="1" t="s">
        <v>33947</v>
      </c>
    </row>
    <row r="10683" spans="1:3" x14ac:dyDescent="0.3">
      <c r="A10683">
        <v>20180920</v>
      </c>
      <c r="B10683">
        <v>170000</v>
      </c>
      <c r="C10683" s="1" t="s">
        <v>46778</v>
      </c>
    </row>
    <row r="10684" spans="1:3" x14ac:dyDescent="0.3">
      <c r="A10684">
        <v>20180920</v>
      </c>
      <c r="B10684">
        <v>180000</v>
      </c>
      <c r="C10684" s="1" t="s">
        <v>46722</v>
      </c>
    </row>
    <row r="10685" spans="1:3" x14ac:dyDescent="0.3">
      <c r="A10685">
        <v>20180920</v>
      </c>
      <c r="B10685">
        <v>190000</v>
      </c>
      <c r="C10685" s="1" t="s">
        <v>34046</v>
      </c>
    </row>
    <row r="10686" spans="1:3" x14ac:dyDescent="0.3">
      <c r="A10686">
        <v>20180921</v>
      </c>
      <c r="B10686">
        <v>110000</v>
      </c>
      <c r="C10686" s="1" t="s">
        <v>46720</v>
      </c>
    </row>
    <row r="10687" spans="1:3" x14ac:dyDescent="0.3">
      <c r="A10687">
        <v>20180921</v>
      </c>
      <c r="B10687">
        <v>120000</v>
      </c>
      <c r="C10687" s="1" t="s">
        <v>46745</v>
      </c>
    </row>
    <row r="10688" spans="1:3" x14ac:dyDescent="0.3">
      <c r="A10688">
        <v>20180921</v>
      </c>
      <c r="B10688">
        <v>130000</v>
      </c>
      <c r="C10688" s="1" t="s">
        <v>34059</v>
      </c>
    </row>
    <row r="10689" spans="1:3" x14ac:dyDescent="0.3">
      <c r="A10689">
        <v>20180921</v>
      </c>
      <c r="B10689">
        <v>140000</v>
      </c>
      <c r="C10689" s="1" t="s">
        <v>46779</v>
      </c>
    </row>
    <row r="10690" spans="1:3" x14ac:dyDescent="0.3">
      <c r="A10690">
        <v>20180921</v>
      </c>
      <c r="B10690">
        <v>150000</v>
      </c>
      <c r="C10690" s="1" t="s">
        <v>46780</v>
      </c>
    </row>
    <row r="10691" spans="1:3" x14ac:dyDescent="0.3">
      <c r="A10691">
        <v>20180921</v>
      </c>
      <c r="B10691">
        <v>160000</v>
      </c>
      <c r="C10691" s="1" t="s">
        <v>46781</v>
      </c>
    </row>
    <row r="10692" spans="1:3" x14ac:dyDescent="0.3">
      <c r="A10692">
        <v>20180921</v>
      </c>
      <c r="B10692">
        <v>170000</v>
      </c>
      <c r="C10692" s="1" t="s">
        <v>32057</v>
      </c>
    </row>
    <row r="10693" spans="1:3" x14ac:dyDescent="0.3">
      <c r="A10693">
        <v>20180921</v>
      </c>
      <c r="B10693">
        <v>180000</v>
      </c>
      <c r="C10693" s="1" t="s">
        <v>32413</v>
      </c>
    </row>
    <row r="10694" spans="1:3" x14ac:dyDescent="0.3">
      <c r="A10694">
        <v>20180921</v>
      </c>
      <c r="B10694">
        <v>190000</v>
      </c>
      <c r="C10694" s="1" t="s">
        <v>32052</v>
      </c>
    </row>
    <row r="10695" spans="1:3" x14ac:dyDescent="0.3">
      <c r="A10695">
        <v>20180924</v>
      </c>
      <c r="B10695">
        <v>110000</v>
      </c>
      <c r="C10695" s="1" t="s">
        <v>33953</v>
      </c>
    </row>
    <row r="10696" spans="1:3" x14ac:dyDescent="0.3">
      <c r="A10696">
        <v>20180924</v>
      </c>
      <c r="B10696">
        <v>120000</v>
      </c>
      <c r="C10696" s="1" t="s">
        <v>32073</v>
      </c>
    </row>
    <row r="10697" spans="1:3" x14ac:dyDescent="0.3">
      <c r="A10697">
        <v>20180924</v>
      </c>
      <c r="B10697">
        <v>130000</v>
      </c>
      <c r="C10697" s="1" t="s">
        <v>32076</v>
      </c>
    </row>
    <row r="10698" spans="1:3" x14ac:dyDescent="0.3">
      <c r="A10698">
        <v>20180924</v>
      </c>
      <c r="B10698">
        <v>140000</v>
      </c>
      <c r="C10698" s="1" t="s">
        <v>46781</v>
      </c>
    </row>
    <row r="10699" spans="1:3" x14ac:dyDescent="0.3">
      <c r="A10699">
        <v>20180924</v>
      </c>
      <c r="B10699">
        <v>150000</v>
      </c>
      <c r="C10699" s="1" t="s">
        <v>34060</v>
      </c>
    </row>
    <row r="10700" spans="1:3" x14ac:dyDescent="0.3">
      <c r="A10700">
        <v>20180924</v>
      </c>
      <c r="B10700">
        <v>160000</v>
      </c>
      <c r="C10700" s="1" t="s">
        <v>46742</v>
      </c>
    </row>
    <row r="10701" spans="1:3" x14ac:dyDescent="0.3">
      <c r="A10701">
        <v>20180924</v>
      </c>
      <c r="B10701">
        <v>170000</v>
      </c>
      <c r="C10701" s="1" t="s">
        <v>34046</v>
      </c>
    </row>
    <row r="10702" spans="1:3" x14ac:dyDescent="0.3">
      <c r="A10702">
        <v>20180924</v>
      </c>
      <c r="B10702">
        <v>180000</v>
      </c>
      <c r="C10702" s="1" t="s">
        <v>34046</v>
      </c>
    </row>
    <row r="10703" spans="1:3" x14ac:dyDescent="0.3">
      <c r="A10703">
        <v>20180924</v>
      </c>
      <c r="B10703">
        <v>190000</v>
      </c>
      <c r="C10703" s="1" t="s">
        <v>46782</v>
      </c>
    </row>
    <row r="10704" spans="1:3" x14ac:dyDescent="0.3">
      <c r="A10704">
        <v>20180925</v>
      </c>
      <c r="B10704">
        <v>110000</v>
      </c>
      <c r="C10704" s="1" t="s">
        <v>33967</v>
      </c>
    </row>
    <row r="10705" spans="1:3" x14ac:dyDescent="0.3">
      <c r="A10705">
        <v>20180925</v>
      </c>
      <c r="B10705">
        <v>120000</v>
      </c>
      <c r="C10705" s="1" t="s">
        <v>46783</v>
      </c>
    </row>
    <row r="10706" spans="1:3" x14ac:dyDescent="0.3">
      <c r="A10706">
        <v>20180925</v>
      </c>
      <c r="B10706">
        <v>130000</v>
      </c>
      <c r="C10706" s="1" t="s">
        <v>46773</v>
      </c>
    </row>
    <row r="10707" spans="1:3" x14ac:dyDescent="0.3">
      <c r="A10707">
        <v>20180925</v>
      </c>
      <c r="B10707">
        <v>140000</v>
      </c>
      <c r="C10707" s="1" t="s">
        <v>33969</v>
      </c>
    </row>
    <row r="10708" spans="1:3" x14ac:dyDescent="0.3">
      <c r="A10708">
        <v>20180925</v>
      </c>
      <c r="B10708">
        <v>150000</v>
      </c>
      <c r="C10708" s="1" t="s">
        <v>32050</v>
      </c>
    </row>
    <row r="10709" spans="1:3" x14ac:dyDescent="0.3">
      <c r="A10709">
        <v>20180925</v>
      </c>
      <c r="B10709">
        <v>160000</v>
      </c>
      <c r="C10709" s="1" t="s">
        <v>46784</v>
      </c>
    </row>
    <row r="10710" spans="1:3" x14ac:dyDescent="0.3">
      <c r="A10710">
        <v>20180925</v>
      </c>
      <c r="B10710">
        <v>170000</v>
      </c>
      <c r="C10710" s="1" t="s">
        <v>34083</v>
      </c>
    </row>
    <row r="10711" spans="1:3" x14ac:dyDescent="0.3">
      <c r="A10711">
        <v>20180925</v>
      </c>
      <c r="B10711">
        <v>180000</v>
      </c>
      <c r="C10711" s="1" t="s">
        <v>46785</v>
      </c>
    </row>
    <row r="10712" spans="1:3" x14ac:dyDescent="0.3">
      <c r="A10712">
        <v>20180925</v>
      </c>
      <c r="B10712">
        <v>190000</v>
      </c>
      <c r="C10712" s="1" t="s">
        <v>46786</v>
      </c>
    </row>
    <row r="10713" spans="1:3" x14ac:dyDescent="0.3">
      <c r="A10713">
        <v>20180926</v>
      </c>
      <c r="B10713">
        <v>110000</v>
      </c>
      <c r="C10713" s="1" t="s">
        <v>34086</v>
      </c>
    </row>
    <row r="10714" spans="1:3" x14ac:dyDescent="0.3">
      <c r="A10714">
        <v>20180926</v>
      </c>
      <c r="B10714">
        <v>120000</v>
      </c>
      <c r="C10714" s="1" t="s">
        <v>46787</v>
      </c>
    </row>
    <row r="10715" spans="1:3" x14ac:dyDescent="0.3">
      <c r="A10715">
        <v>20180926</v>
      </c>
      <c r="B10715">
        <v>130000</v>
      </c>
      <c r="C10715" s="1" t="s">
        <v>46788</v>
      </c>
    </row>
    <row r="10716" spans="1:3" x14ac:dyDescent="0.3">
      <c r="A10716">
        <v>20180926</v>
      </c>
      <c r="B10716">
        <v>140000</v>
      </c>
      <c r="C10716" s="1" t="s">
        <v>46786</v>
      </c>
    </row>
    <row r="10717" spans="1:3" x14ac:dyDescent="0.3">
      <c r="A10717">
        <v>20180926</v>
      </c>
      <c r="B10717">
        <v>150000</v>
      </c>
      <c r="C10717" s="1" t="s">
        <v>46789</v>
      </c>
    </row>
    <row r="10718" spans="1:3" x14ac:dyDescent="0.3">
      <c r="A10718">
        <v>20180926</v>
      </c>
      <c r="B10718">
        <v>160000</v>
      </c>
      <c r="C10718" s="1" t="s">
        <v>46790</v>
      </c>
    </row>
    <row r="10719" spans="1:3" x14ac:dyDescent="0.3">
      <c r="A10719">
        <v>20180926</v>
      </c>
      <c r="B10719">
        <v>170000</v>
      </c>
      <c r="C10719" s="1" t="s">
        <v>46791</v>
      </c>
    </row>
    <row r="10720" spans="1:3" x14ac:dyDescent="0.3">
      <c r="A10720">
        <v>20180926</v>
      </c>
      <c r="B10720">
        <v>180000</v>
      </c>
      <c r="C10720" s="1" t="s">
        <v>46792</v>
      </c>
    </row>
    <row r="10721" spans="1:3" x14ac:dyDescent="0.3">
      <c r="A10721">
        <v>20180926</v>
      </c>
      <c r="B10721">
        <v>190000</v>
      </c>
      <c r="C10721" s="1" t="s">
        <v>46755</v>
      </c>
    </row>
    <row r="10722" spans="1:3" x14ac:dyDescent="0.3">
      <c r="A10722">
        <v>20180927</v>
      </c>
      <c r="B10722">
        <v>110000</v>
      </c>
      <c r="C10722" s="1" t="s">
        <v>33977</v>
      </c>
    </row>
    <row r="10723" spans="1:3" x14ac:dyDescent="0.3">
      <c r="A10723">
        <v>20180927</v>
      </c>
      <c r="B10723">
        <v>120000</v>
      </c>
      <c r="C10723" s="1" t="s">
        <v>46793</v>
      </c>
    </row>
    <row r="10724" spans="1:3" x14ac:dyDescent="0.3">
      <c r="A10724">
        <v>20180927</v>
      </c>
      <c r="B10724">
        <v>130000</v>
      </c>
      <c r="C10724" s="1" t="s">
        <v>32142</v>
      </c>
    </row>
    <row r="10725" spans="1:3" x14ac:dyDescent="0.3">
      <c r="A10725">
        <v>20180927</v>
      </c>
      <c r="B10725">
        <v>140000</v>
      </c>
      <c r="C10725" s="1" t="s">
        <v>32144</v>
      </c>
    </row>
    <row r="10726" spans="1:3" x14ac:dyDescent="0.3">
      <c r="A10726">
        <v>20180927</v>
      </c>
      <c r="B10726">
        <v>150000</v>
      </c>
      <c r="C10726" s="1" t="s">
        <v>32147</v>
      </c>
    </row>
    <row r="10727" spans="1:3" x14ac:dyDescent="0.3">
      <c r="A10727">
        <v>20180927</v>
      </c>
      <c r="B10727">
        <v>160000</v>
      </c>
      <c r="C10727" s="1" t="s">
        <v>32102</v>
      </c>
    </row>
    <row r="10728" spans="1:3" x14ac:dyDescent="0.3">
      <c r="A10728">
        <v>20180927</v>
      </c>
      <c r="B10728">
        <v>170000</v>
      </c>
      <c r="C10728" s="1" t="s">
        <v>46794</v>
      </c>
    </row>
    <row r="10729" spans="1:3" x14ac:dyDescent="0.3">
      <c r="A10729">
        <v>20180927</v>
      </c>
      <c r="B10729">
        <v>180000</v>
      </c>
      <c r="C10729" s="1" t="s">
        <v>32122</v>
      </c>
    </row>
    <row r="10730" spans="1:3" x14ac:dyDescent="0.3">
      <c r="A10730">
        <v>20180927</v>
      </c>
      <c r="B10730">
        <v>190000</v>
      </c>
      <c r="C10730" s="1" t="s">
        <v>32105</v>
      </c>
    </row>
    <row r="10731" spans="1:3" x14ac:dyDescent="0.3">
      <c r="A10731">
        <v>20180928</v>
      </c>
      <c r="B10731">
        <v>110000</v>
      </c>
      <c r="C10731" s="1" t="s">
        <v>46795</v>
      </c>
    </row>
    <row r="10732" spans="1:3" x14ac:dyDescent="0.3">
      <c r="A10732">
        <v>20180928</v>
      </c>
      <c r="B10732">
        <v>120000</v>
      </c>
      <c r="C10732" s="1" t="s">
        <v>46796</v>
      </c>
    </row>
    <row r="10733" spans="1:3" x14ac:dyDescent="0.3">
      <c r="A10733">
        <v>20180928</v>
      </c>
      <c r="B10733">
        <v>130000</v>
      </c>
      <c r="C10733" s="1" t="s">
        <v>46794</v>
      </c>
    </row>
    <row r="10734" spans="1:3" x14ac:dyDescent="0.3">
      <c r="A10734">
        <v>20180928</v>
      </c>
      <c r="B10734">
        <v>140000</v>
      </c>
      <c r="C10734" s="1" t="s">
        <v>46797</v>
      </c>
    </row>
    <row r="10735" spans="1:3" x14ac:dyDescent="0.3">
      <c r="A10735">
        <v>20180928</v>
      </c>
      <c r="B10735">
        <v>150000</v>
      </c>
      <c r="C10735" s="1" t="s">
        <v>34100</v>
      </c>
    </row>
    <row r="10736" spans="1:3" x14ac:dyDescent="0.3">
      <c r="A10736">
        <v>20180928</v>
      </c>
      <c r="B10736">
        <v>160000</v>
      </c>
      <c r="C10736" s="1" t="s">
        <v>32104</v>
      </c>
    </row>
    <row r="10737" spans="1:3" x14ac:dyDescent="0.3">
      <c r="A10737">
        <v>20180928</v>
      </c>
      <c r="B10737">
        <v>170000</v>
      </c>
      <c r="C10737" s="1" t="s">
        <v>32149</v>
      </c>
    </row>
    <row r="10738" spans="1:3" x14ac:dyDescent="0.3">
      <c r="A10738">
        <v>20180928</v>
      </c>
      <c r="B10738">
        <v>180000</v>
      </c>
      <c r="C10738" s="1" t="s">
        <v>46798</v>
      </c>
    </row>
    <row r="10739" spans="1:3" x14ac:dyDescent="0.3">
      <c r="A10739">
        <v>20180928</v>
      </c>
      <c r="B10739">
        <v>190000</v>
      </c>
      <c r="C10739" s="1" t="s">
        <v>34109</v>
      </c>
    </row>
    <row r="10740" spans="1:3" x14ac:dyDescent="0.3">
      <c r="A10740">
        <v>20181001</v>
      </c>
      <c r="B10740">
        <v>110000</v>
      </c>
      <c r="C10740" s="1" t="s">
        <v>46799</v>
      </c>
    </row>
    <row r="10741" spans="1:3" x14ac:dyDescent="0.3">
      <c r="A10741">
        <v>20181001</v>
      </c>
      <c r="B10741">
        <v>120000</v>
      </c>
      <c r="C10741" s="1" t="s">
        <v>46800</v>
      </c>
    </row>
    <row r="10742" spans="1:3" x14ac:dyDescent="0.3">
      <c r="A10742">
        <v>20181001</v>
      </c>
      <c r="B10742">
        <v>130000</v>
      </c>
      <c r="C10742" s="1" t="s">
        <v>46801</v>
      </c>
    </row>
    <row r="10743" spans="1:3" x14ac:dyDescent="0.3">
      <c r="A10743">
        <v>20181001</v>
      </c>
      <c r="B10743">
        <v>140000</v>
      </c>
      <c r="C10743" s="1" t="s">
        <v>46802</v>
      </c>
    </row>
    <row r="10744" spans="1:3" x14ac:dyDescent="0.3">
      <c r="A10744">
        <v>20181001</v>
      </c>
      <c r="B10744">
        <v>150000</v>
      </c>
      <c r="C10744" s="1" t="s">
        <v>34097</v>
      </c>
    </row>
    <row r="10745" spans="1:3" x14ac:dyDescent="0.3">
      <c r="A10745">
        <v>20181001</v>
      </c>
      <c r="B10745">
        <v>160000</v>
      </c>
      <c r="C10745" s="1" t="s">
        <v>46803</v>
      </c>
    </row>
    <row r="10746" spans="1:3" x14ac:dyDescent="0.3">
      <c r="A10746">
        <v>20181001</v>
      </c>
      <c r="B10746">
        <v>170000</v>
      </c>
      <c r="C10746" s="1" t="s">
        <v>46804</v>
      </c>
    </row>
    <row r="10747" spans="1:3" x14ac:dyDescent="0.3">
      <c r="A10747">
        <v>20181001</v>
      </c>
      <c r="B10747">
        <v>180000</v>
      </c>
      <c r="C10747" s="1" t="s">
        <v>46805</v>
      </c>
    </row>
    <row r="10748" spans="1:3" x14ac:dyDescent="0.3">
      <c r="A10748">
        <v>20181001</v>
      </c>
      <c r="B10748">
        <v>190000</v>
      </c>
      <c r="C10748" s="1" t="s">
        <v>46806</v>
      </c>
    </row>
    <row r="10749" spans="1:3" x14ac:dyDescent="0.3">
      <c r="A10749">
        <v>20181002</v>
      </c>
      <c r="B10749">
        <v>110000</v>
      </c>
      <c r="C10749" s="1" t="s">
        <v>46807</v>
      </c>
    </row>
    <row r="10750" spans="1:3" x14ac:dyDescent="0.3">
      <c r="A10750">
        <v>20181002</v>
      </c>
      <c r="B10750">
        <v>120000</v>
      </c>
      <c r="C10750" s="1" t="s">
        <v>46808</v>
      </c>
    </row>
    <row r="10751" spans="1:3" x14ac:dyDescent="0.3">
      <c r="A10751">
        <v>20181002</v>
      </c>
      <c r="B10751">
        <v>130000</v>
      </c>
      <c r="C10751" s="1" t="s">
        <v>46809</v>
      </c>
    </row>
    <row r="10752" spans="1:3" x14ac:dyDescent="0.3">
      <c r="A10752">
        <v>20181002</v>
      </c>
      <c r="B10752">
        <v>140000</v>
      </c>
      <c r="C10752" s="1" t="s">
        <v>46810</v>
      </c>
    </row>
    <row r="10753" spans="1:3" x14ac:dyDescent="0.3">
      <c r="A10753">
        <v>20181002</v>
      </c>
      <c r="B10753">
        <v>150000</v>
      </c>
      <c r="C10753" s="1" t="s">
        <v>32098</v>
      </c>
    </row>
    <row r="10754" spans="1:3" x14ac:dyDescent="0.3">
      <c r="A10754">
        <v>20181002</v>
      </c>
      <c r="B10754">
        <v>160000</v>
      </c>
      <c r="C10754" s="1" t="s">
        <v>46789</v>
      </c>
    </row>
    <row r="10755" spans="1:3" x14ac:dyDescent="0.3">
      <c r="A10755">
        <v>20181002</v>
      </c>
      <c r="B10755">
        <v>170000</v>
      </c>
      <c r="C10755" s="1" t="s">
        <v>33979</v>
      </c>
    </row>
    <row r="10756" spans="1:3" x14ac:dyDescent="0.3">
      <c r="A10756">
        <v>20181002</v>
      </c>
      <c r="B10756">
        <v>180000</v>
      </c>
      <c r="C10756" s="1" t="s">
        <v>46811</v>
      </c>
    </row>
    <row r="10757" spans="1:3" x14ac:dyDescent="0.3">
      <c r="A10757">
        <v>20181002</v>
      </c>
      <c r="B10757">
        <v>190000</v>
      </c>
      <c r="C10757" s="1" t="s">
        <v>46811</v>
      </c>
    </row>
    <row r="10758" spans="1:3" x14ac:dyDescent="0.3">
      <c r="A10758">
        <v>20181003</v>
      </c>
      <c r="B10758">
        <v>110000</v>
      </c>
      <c r="C10758" s="1" t="s">
        <v>33990</v>
      </c>
    </row>
    <row r="10759" spans="1:3" x14ac:dyDescent="0.3">
      <c r="A10759">
        <v>20181003</v>
      </c>
      <c r="B10759">
        <v>120000</v>
      </c>
      <c r="C10759" s="1" t="s">
        <v>32123</v>
      </c>
    </row>
    <row r="10760" spans="1:3" x14ac:dyDescent="0.3">
      <c r="A10760">
        <v>20181003</v>
      </c>
      <c r="B10760">
        <v>130000</v>
      </c>
      <c r="C10760" s="1" t="s">
        <v>46812</v>
      </c>
    </row>
    <row r="10761" spans="1:3" x14ac:dyDescent="0.3">
      <c r="A10761">
        <v>20181003</v>
      </c>
      <c r="B10761">
        <v>140000</v>
      </c>
      <c r="C10761" s="1" t="s">
        <v>46813</v>
      </c>
    </row>
    <row r="10762" spans="1:3" x14ac:dyDescent="0.3">
      <c r="A10762">
        <v>20181003</v>
      </c>
      <c r="B10762">
        <v>150000</v>
      </c>
      <c r="C10762" s="1" t="s">
        <v>46814</v>
      </c>
    </row>
    <row r="10763" spans="1:3" x14ac:dyDescent="0.3">
      <c r="A10763">
        <v>20181003</v>
      </c>
      <c r="B10763">
        <v>160000</v>
      </c>
      <c r="C10763" s="1" t="s">
        <v>46812</v>
      </c>
    </row>
    <row r="10764" spans="1:3" x14ac:dyDescent="0.3">
      <c r="A10764">
        <v>20181003</v>
      </c>
      <c r="B10764">
        <v>170000</v>
      </c>
      <c r="C10764" s="1" t="s">
        <v>46812</v>
      </c>
    </row>
    <row r="10765" spans="1:3" x14ac:dyDescent="0.3">
      <c r="A10765">
        <v>20181003</v>
      </c>
      <c r="B10765">
        <v>180000</v>
      </c>
      <c r="C10765" s="1" t="s">
        <v>32115</v>
      </c>
    </row>
    <row r="10766" spans="1:3" x14ac:dyDescent="0.3">
      <c r="A10766">
        <v>20181003</v>
      </c>
      <c r="B10766">
        <v>190000</v>
      </c>
      <c r="C10766" s="1" t="s">
        <v>46815</v>
      </c>
    </row>
    <row r="10767" spans="1:3" x14ac:dyDescent="0.3">
      <c r="A10767">
        <v>20181004</v>
      </c>
      <c r="B10767">
        <v>110000</v>
      </c>
      <c r="C10767" s="1" t="s">
        <v>46815</v>
      </c>
    </row>
    <row r="10768" spans="1:3" x14ac:dyDescent="0.3">
      <c r="A10768">
        <v>20181004</v>
      </c>
      <c r="B10768">
        <v>120000</v>
      </c>
      <c r="C10768" s="1" t="s">
        <v>46816</v>
      </c>
    </row>
    <row r="10769" spans="1:3" x14ac:dyDescent="0.3">
      <c r="A10769">
        <v>20181004</v>
      </c>
      <c r="B10769">
        <v>130000</v>
      </c>
      <c r="C10769" s="1" t="s">
        <v>46809</v>
      </c>
    </row>
    <row r="10770" spans="1:3" x14ac:dyDescent="0.3">
      <c r="A10770">
        <v>20181004</v>
      </c>
      <c r="B10770">
        <v>140000</v>
      </c>
      <c r="C10770" s="1" t="s">
        <v>46817</v>
      </c>
    </row>
    <row r="10771" spans="1:3" x14ac:dyDescent="0.3">
      <c r="A10771">
        <v>20181004</v>
      </c>
      <c r="B10771">
        <v>150000</v>
      </c>
      <c r="C10771" s="1" t="s">
        <v>46818</v>
      </c>
    </row>
    <row r="10772" spans="1:3" x14ac:dyDescent="0.3">
      <c r="A10772">
        <v>20181004</v>
      </c>
      <c r="B10772">
        <v>160000</v>
      </c>
      <c r="C10772" s="1" t="s">
        <v>46819</v>
      </c>
    </row>
    <row r="10773" spans="1:3" x14ac:dyDescent="0.3">
      <c r="A10773">
        <v>20181004</v>
      </c>
      <c r="B10773">
        <v>170000</v>
      </c>
      <c r="C10773" s="1" t="s">
        <v>46820</v>
      </c>
    </row>
    <row r="10774" spans="1:3" x14ac:dyDescent="0.3">
      <c r="A10774">
        <v>20181004</v>
      </c>
      <c r="B10774">
        <v>180000</v>
      </c>
      <c r="C10774" s="1" t="s">
        <v>46821</v>
      </c>
    </row>
    <row r="10775" spans="1:3" x14ac:dyDescent="0.3">
      <c r="A10775">
        <v>20181004</v>
      </c>
      <c r="B10775">
        <v>190000</v>
      </c>
      <c r="C10775" s="1" t="s">
        <v>34087</v>
      </c>
    </row>
    <row r="10776" spans="1:3" x14ac:dyDescent="0.3">
      <c r="A10776">
        <v>20181005</v>
      </c>
      <c r="B10776">
        <v>110000</v>
      </c>
      <c r="C10776" s="1" t="s">
        <v>32123</v>
      </c>
    </row>
    <row r="10777" spans="1:3" x14ac:dyDescent="0.3">
      <c r="A10777">
        <v>20181005</v>
      </c>
      <c r="B10777">
        <v>120000</v>
      </c>
      <c r="C10777" s="1" t="s">
        <v>46822</v>
      </c>
    </row>
    <row r="10778" spans="1:3" x14ac:dyDescent="0.3">
      <c r="A10778">
        <v>20181005</v>
      </c>
      <c r="B10778">
        <v>130000</v>
      </c>
      <c r="C10778" s="1" t="s">
        <v>46823</v>
      </c>
    </row>
    <row r="10779" spans="1:3" x14ac:dyDescent="0.3">
      <c r="A10779">
        <v>20181005</v>
      </c>
      <c r="B10779">
        <v>140000</v>
      </c>
      <c r="C10779" s="1" t="s">
        <v>46824</v>
      </c>
    </row>
    <row r="10780" spans="1:3" x14ac:dyDescent="0.3">
      <c r="A10780">
        <v>20181005</v>
      </c>
      <c r="B10780">
        <v>150000</v>
      </c>
      <c r="C10780" s="1" t="s">
        <v>46792</v>
      </c>
    </row>
    <row r="10781" spans="1:3" x14ac:dyDescent="0.3">
      <c r="A10781">
        <v>20181005</v>
      </c>
      <c r="B10781">
        <v>160000</v>
      </c>
      <c r="C10781" s="1" t="s">
        <v>46790</v>
      </c>
    </row>
    <row r="10782" spans="1:3" x14ac:dyDescent="0.3">
      <c r="A10782">
        <v>20181005</v>
      </c>
      <c r="B10782">
        <v>170000</v>
      </c>
      <c r="C10782" s="1" t="s">
        <v>46825</v>
      </c>
    </row>
    <row r="10783" spans="1:3" x14ac:dyDescent="0.3">
      <c r="A10783">
        <v>20181005</v>
      </c>
      <c r="B10783">
        <v>180000</v>
      </c>
      <c r="C10783" s="1" t="s">
        <v>46824</v>
      </c>
    </row>
    <row r="10784" spans="1:3" x14ac:dyDescent="0.3">
      <c r="A10784">
        <v>20181005</v>
      </c>
      <c r="B10784">
        <v>190000</v>
      </c>
      <c r="C10784" s="1" t="s">
        <v>33985</v>
      </c>
    </row>
    <row r="10785" spans="1:3" x14ac:dyDescent="0.3">
      <c r="A10785">
        <v>20181008</v>
      </c>
      <c r="B10785">
        <v>110000</v>
      </c>
      <c r="C10785" s="1" t="s">
        <v>46826</v>
      </c>
    </row>
    <row r="10786" spans="1:3" x14ac:dyDescent="0.3">
      <c r="A10786">
        <v>20181008</v>
      </c>
      <c r="B10786">
        <v>120000</v>
      </c>
      <c r="C10786" s="1" t="s">
        <v>46827</v>
      </c>
    </row>
    <row r="10787" spans="1:3" x14ac:dyDescent="0.3">
      <c r="A10787">
        <v>20181008</v>
      </c>
      <c r="B10787">
        <v>130000</v>
      </c>
      <c r="C10787" s="1" t="s">
        <v>46796</v>
      </c>
    </row>
    <row r="10788" spans="1:3" x14ac:dyDescent="0.3">
      <c r="A10788">
        <v>20181008</v>
      </c>
      <c r="B10788">
        <v>140000</v>
      </c>
      <c r="C10788" s="1" t="s">
        <v>46819</v>
      </c>
    </row>
    <row r="10789" spans="1:3" x14ac:dyDescent="0.3">
      <c r="A10789">
        <v>20181008</v>
      </c>
      <c r="B10789">
        <v>150000</v>
      </c>
      <c r="C10789" s="1" t="s">
        <v>32144</v>
      </c>
    </row>
    <row r="10790" spans="1:3" x14ac:dyDescent="0.3">
      <c r="A10790">
        <v>20181008</v>
      </c>
      <c r="B10790">
        <v>160000</v>
      </c>
      <c r="C10790" s="1" t="s">
        <v>46819</v>
      </c>
    </row>
    <row r="10791" spans="1:3" x14ac:dyDescent="0.3">
      <c r="A10791">
        <v>20181008</v>
      </c>
      <c r="B10791">
        <v>170000</v>
      </c>
      <c r="C10791" s="1" t="s">
        <v>46828</v>
      </c>
    </row>
    <row r="10792" spans="1:3" x14ac:dyDescent="0.3">
      <c r="A10792">
        <v>20181008</v>
      </c>
      <c r="B10792">
        <v>180000</v>
      </c>
      <c r="C10792" s="1" t="s">
        <v>46829</v>
      </c>
    </row>
    <row r="10793" spans="1:3" x14ac:dyDescent="0.3">
      <c r="A10793">
        <v>20181008</v>
      </c>
      <c r="B10793">
        <v>190000</v>
      </c>
      <c r="C10793" s="1" t="s">
        <v>46820</v>
      </c>
    </row>
    <row r="10794" spans="1:3" x14ac:dyDescent="0.3">
      <c r="A10794">
        <v>20181009</v>
      </c>
      <c r="B10794">
        <v>110000</v>
      </c>
      <c r="C10794" s="1" t="s">
        <v>46830</v>
      </c>
    </row>
    <row r="10795" spans="1:3" x14ac:dyDescent="0.3">
      <c r="A10795">
        <v>20181009</v>
      </c>
      <c r="B10795">
        <v>120000</v>
      </c>
      <c r="C10795" s="1" t="s">
        <v>46803</v>
      </c>
    </row>
    <row r="10796" spans="1:3" x14ac:dyDescent="0.3">
      <c r="A10796">
        <v>20181009</v>
      </c>
      <c r="B10796">
        <v>130000</v>
      </c>
      <c r="C10796" s="1" t="s">
        <v>32153</v>
      </c>
    </row>
    <row r="10797" spans="1:3" x14ac:dyDescent="0.3">
      <c r="A10797">
        <v>20181009</v>
      </c>
      <c r="B10797">
        <v>140000</v>
      </c>
      <c r="C10797" s="1" t="s">
        <v>46831</v>
      </c>
    </row>
    <row r="10798" spans="1:3" x14ac:dyDescent="0.3">
      <c r="A10798">
        <v>20181009</v>
      </c>
      <c r="B10798">
        <v>150000</v>
      </c>
      <c r="C10798" s="1" t="s">
        <v>34090</v>
      </c>
    </row>
    <row r="10799" spans="1:3" x14ac:dyDescent="0.3">
      <c r="A10799">
        <v>20181009</v>
      </c>
      <c r="B10799">
        <v>160000</v>
      </c>
      <c r="C10799" s="1" t="s">
        <v>32145</v>
      </c>
    </row>
    <row r="10800" spans="1:3" x14ac:dyDescent="0.3">
      <c r="A10800">
        <v>20181009</v>
      </c>
      <c r="B10800">
        <v>170000</v>
      </c>
      <c r="C10800" s="1" t="s">
        <v>46832</v>
      </c>
    </row>
    <row r="10801" spans="1:3" x14ac:dyDescent="0.3">
      <c r="A10801">
        <v>20181009</v>
      </c>
      <c r="B10801">
        <v>180000</v>
      </c>
      <c r="C10801" s="1" t="s">
        <v>33995</v>
      </c>
    </row>
    <row r="10802" spans="1:3" x14ac:dyDescent="0.3">
      <c r="A10802">
        <v>20181009</v>
      </c>
      <c r="B10802">
        <v>190000</v>
      </c>
      <c r="C10802" s="1" t="s">
        <v>46833</v>
      </c>
    </row>
    <row r="10803" spans="1:3" x14ac:dyDescent="0.3">
      <c r="A10803">
        <v>20181010</v>
      </c>
      <c r="B10803">
        <v>110000</v>
      </c>
      <c r="C10803" s="1" t="s">
        <v>46834</v>
      </c>
    </row>
    <row r="10804" spans="1:3" x14ac:dyDescent="0.3">
      <c r="A10804">
        <v>20181010</v>
      </c>
      <c r="B10804">
        <v>120000</v>
      </c>
      <c r="C10804" s="1" t="s">
        <v>46835</v>
      </c>
    </row>
    <row r="10805" spans="1:3" x14ac:dyDescent="0.3">
      <c r="A10805">
        <v>20181010</v>
      </c>
      <c r="B10805">
        <v>130000</v>
      </c>
      <c r="C10805" s="1" t="s">
        <v>46813</v>
      </c>
    </row>
    <row r="10806" spans="1:3" x14ac:dyDescent="0.3">
      <c r="A10806">
        <v>20181010</v>
      </c>
      <c r="B10806">
        <v>140000</v>
      </c>
      <c r="C10806" s="1" t="s">
        <v>46836</v>
      </c>
    </row>
    <row r="10807" spans="1:3" x14ac:dyDescent="0.3">
      <c r="A10807">
        <v>20181010</v>
      </c>
      <c r="B10807">
        <v>150000</v>
      </c>
      <c r="C10807" s="1" t="s">
        <v>46836</v>
      </c>
    </row>
    <row r="10808" spans="1:3" x14ac:dyDescent="0.3">
      <c r="A10808">
        <v>20181010</v>
      </c>
      <c r="B10808">
        <v>160000</v>
      </c>
      <c r="C10808" s="1" t="s">
        <v>46837</v>
      </c>
    </row>
    <row r="10809" spans="1:3" x14ac:dyDescent="0.3">
      <c r="A10809">
        <v>20181010</v>
      </c>
      <c r="B10809">
        <v>170000</v>
      </c>
      <c r="C10809" s="1" t="s">
        <v>46838</v>
      </c>
    </row>
    <row r="10810" spans="1:3" x14ac:dyDescent="0.3">
      <c r="A10810">
        <v>20181010</v>
      </c>
      <c r="B10810">
        <v>180000</v>
      </c>
      <c r="C10810" s="1" t="s">
        <v>32144</v>
      </c>
    </row>
    <row r="10811" spans="1:3" x14ac:dyDescent="0.3">
      <c r="A10811">
        <v>20181010</v>
      </c>
      <c r="B10811">
        <v>190000</v>
      </c>
      <c r="C10811" s="1" t="s">
        <v>46814</v>
      </c>
    </row>
    <row r="10812" spans="1:3" x14ac:dyDescent="0.3">
      <c r="A10812">
        <v>20181011</v>
      </c>
      <c r="B10812">
        <v>110000</v>
      </c>
      <c r="C10812" s="1" t="s">
        <v>46745</v>
      </c>
    </row>
    <row r="10813" spans="1:3" x14ac:dyDescent="0.3">
      <c r="A10813">
        <v>20181011</v>
      </c>
      <c r="B10813">
        <v>120000</v>
      </c>
      <c r="C10813" s="1" t="s">
        <v>32079</v>
      </c>
    </row>
    <row r="10814" spans="1:3" x14ac:dyDescent="0.3">
      <c r="A10814">
        <v>20181011</v>
      </c>
      <c r="B10814">
        <v>130000</v>
      </c>
      <c r="C10814" s="1" t="s">
        <v>32079</v>
      </c>
    </row>
    <row r="10815" spans="1:3" x14ac:dyDescent="0.3">
      <c r="A10815">
        <v>20181011</v>
      </c>
      <c r="B10815">
        <v>140000</v>
      </c>
      <c r="C10815" s="1" t="s">
        <v>46839</v>
      </c>
    </row>
    <row r="10816" spans="1:3" x14ac:dyDescent="0.3">
      <c r="A10816">
        <v>20181011</v>
      </c>
      <c r="B10816">
        <v>150000</v>
      </c>
      <c r="C10816" s="1" t="s">
        <v>46839</v>
      </c>
    </row>
    <row r="10817" spans="1:3" x14ac:dyDescent="0.3">
      <c r="A10817">
        <v>20181011</v>
      </c>
      <c r="B10817">
        <v>160000</v>
      </c>
      <c r="C10817" s="1" t="s">
        <v>34046</v>
      </c>
    </row>
    <row r="10818" spans="1:3" x14ac:dyDescent="0.3">
      <c r="A10818">
        <v>20181011</v>
      </c>
      <c r="B10818">
        <v>170000</v>
      </c>
      <c r="C10818" s="1" t="s">
        <v>46721</v>
      </c>
    </row>
    <row r="10819" spans="1:3" x14ac:dyDescent="0.3">
      <c r="A10819">
        <v>20181011</v>
      </c>
      <c r="B10819">
        <v>180000</v>
      </c>
      <c r="C10819" s="1" t="s">
        <v>32083</v>
      </c>
    </row>
    <row r="10820" spans="1:3" x14ac:dyDescent="0.3">
      <c r="A10820">
        <v>20181011</v>
      </c>
      <c r="B10820">
        <v>190000</v>
      </c>
      <c r="C10820" s="1" t="s">
        <v>33939</v>
      </c>
    </row>
    <row r="10821" spans="1:3" x14ac:dyDescent="0.3">
      <c r="A10821">
        <v>20181012</v>
      </c>
      <c r="B10821">
        <v>110000</v>
      </c>
      <c r="C10821" s="1" t="s">
        <v>32078</v>
      </c>
    </row>
    <row r="10822" spans="1:3" x14ac:dyDescent="0.3">
      <c r="A10822">
        <v>20181012</v>
      </c>
      <c r="B10822">
        <v>120000</v>
      </c>
      <c r="C10822" s="1" t="s">
        <v>46840</v>
      </c>
    </row>
    <row r="10823" spans="1:3" x14ac:dyDescent="0.3">
      <c r="A10823">
        <v>20181012</v>
      </c>
      <c r="B10823">
        <v>130000</v>
      </c>
      <c r="C10823" s="1" t="s">
        <v>32489</v>
      </c>
    </row>
    <row r="10824" spans="1:3" x14ac:dyDescent="0.3">
      <c r="A10824">
        <v>20181012</v>
      </c>
      <c r="B10824">
        <v>140000</v>
      </c>
      <c r="C10824" s="1" t="s">
        <v>34075</v>
      </c>
    </row>
    <row r="10825" spans="1:3" x14ac:dyDescent="0.3">
      <c r="A10825">
        <v>20181012</v>
      </c>
      <c r="B10825">
        <v>150000</v>
      </c>
      <c r="C10825" s="1" t="s">
        <v>33942</v>
      </c>
    </row>
    <row r="10826" spans="1:3" x14ac:dyDescent="0.3">
      <c r="A10826">
        <v>20181012</v>
      </c>
      <c r="B10826">
        <v>160000</v>
      </c>
      <c r="C10826" s="1" t="s">
        <v>34064</v>
      </c>
    </row>
    <row r="10827" spans="1:3" x14ac:dyDescent="0.3">
      <c r="A10827">
        <v>20181012</v>
      </c>
      <c r="B10827">
        <v>170000</v>
      </c>
      <c r="C10827" s="1" t="s">
        <v>32491</v>
      </c>
    </row>
    <row r="10828" spans="1:3" x14ac:dyDescent="0.3">
      <c r="A10828">
        <v>20181012</v>
      </c>
      <c r="B10828">
        <v>180000</v>
      </c>
      <c r="C10828" s="1" t="s">
        <v>34058</v>
      </c>
    </row>
    <row r="10829" spans="1:3" x14ac:dyDescent="0.3">
      <c r="A10829">
        <v>20181012</v>
      </c>
      <c r="B10829">
        <v>190000</v>
      </c>
      <c r="C10829" s="1" t="s">
        <v>32076</v>
      </c>
    </row>
    <row r="10830" spans="1:3" x14ac:dyDescent="0.3">
      <c r="A10830">
        <v>20181015</v>
      </c>
      <c r="B10830">
        <v>110000</v>
      </c>
      <c r="C10830" s="1" t="s">
        <v>34034</v>
      </c>
    </row>
    <row r="10831" spans="1:3" x14ac:dyDescent="0.3">
      <c r="A10831">
        <v>20181015</v>
      </c>
      <c r="B10831">
        <v>120000</v>
      </c>
      <c r="C10831" s="1" t="s">
        <v>46841</v>
      </c>
    </row>
    <row r="10832" spans="1:3" x14ac:dyDescent="0.3">
      <c r="A10832">
        <v>20181015</v>
      </c>
      <c r="B10832">
        <v>130000</v>
      </c>
      <c r="C10832" s="1" t="s">
        <v>32491</v>
      </c>
    </row>
    <row r="10833" spans="1:3" x14ac:dyDescent="0.3">
      <c r="A10833">
        <v>20181015</v>
      </c>
      <c r="B10833">
        <v>140000</v>
      </c>
      <c r="C10833" s="1" t="s">
        <v>34037</v>
      </c>
    </row>
    <row r="10834" spans="1:3" x14ac:dyDescent="0.3">
      <c r="A10834">
        <v>20181015</v>
      </c>
      <c r="B10834">
        <v>150000</v>
      </c>
      <c r="C10834" s="1" t="s">
        <v>46842</v>
      </c>
    </row>
    <row r="10835" spans="1:3" x14ac:dyDescent="0.3">
      <c r="A10835">
        <v>20181015</v>
      </c>
      <c r="B10835">
        <v>160000</v>
      </c>
      <c r="C10835" s="1" t="s">
        <v>32415</v>
      </c>
    </row>
    <row r="10836" spans="1:3" x14ac:dyDescent="0.3">
      <c r="A10836">
        <v>20181015</v>
      </c>
      <c r="B10836">
        <v>170000</v>
      </c>
      <c r="C10836" s="1" t="s">
        <v>46843</v>
      </c>
    </row>
    <row r="10837" spans="1:3" x14ac:dyDescent="0.3">
      <c r="A10837">
        <v>20181015</v>
      </c>
      <c r="B10837">
        <v>180000</v>
      </c>
      <c r="C10837" s="1" t="s">
        <v>46748</v>
      </c>
    </row>
    <row r="10838" spans="1:3" x14ac:dyDescent="0.3">
      <c r="A10838">
        <v>20181015</v>
      </c>
      <c r="B10838">
        <v>190000</v>
      </c>
      <c r="C10838" s="1" t="s">
        <v>33944</v>
      </c>
    </row>
    <row r="10839" spans="1:3" x14ac:dyDescent="0.3">
      <c r="A10839">
        <v>20181016</v>
      </c>
      <c r="B10839">
        <v>110000</v>
      </c>
      <c r="C10839" s="1" t="s">
        <v>46844</v>
      </c>
    </row>
    <row r="10840" spans="1:3" x14ac:dyDescent="0.3">
      <c r="A10840">
        <v>20181016</v>
      </c>
      <c r="B10840">
        <v>120000</v>
      </c>
      <c r="C10840" s="1" t="s">
        <v>34018</v>
      </c>
    </row>
    <row r="10841" spans="1:3" x14ac:dyDescent="0.3">
      <c r="A10841">
        <v>20181016</v>
      </c>
      <c r="B10841">
        <v>130000</v>
      </c>
      <c r="C10841" s="1" t="s">
        <v>46845</v>
      </c>
    </row>
    <row r="10842" spans="1:3" x14ac:dyDescent="0.3">
      <c r="A10842">
        <v>20181016</v>
      </c>
      <c r="B10842">
        <v>140000</v>
      </c>
      <c r="C10842" s="1" t="s">
        <v>34037</v>
      </c>
    </row>
    <row r="10843" spans="1:3" x14ac:dyDescent="0.3">
      <c r="A10843">
        <v>20181016</v>
      </c>
      <c r="B10843">
        <v>150000</v>
      </c>
      <c r="C10843" s="1" t="s">
        <v>46846</v>
      </c>
    </row>
    <row r="10844" spans="1:3" x14ac:dyDescent="0.3">
      <c r="A10844">
        <v>20181016</v>
      </c>
      <c r="B10844">
        <v>160000</v>
      </c>
      <c r="C10844" s="1" t="s">
        <v>34051</v>
      </c>
    </row>
    <row r="10845" spans="1:3" x14ac:dyDescent="0.3">
      <c r="A10845">
        <v>20181016</v>
      </c>
      <c r="B10845">
        <v>170000</v>
      </c>
      <c r="C10845" s="1" t="s">
        <v>34073</v>
      </c>
    </row>
    <row r="10846" spans="1:3" x14ac:dyDescent="0.3">
      <c r="A10846">
        <v>20181016</v>
      </c>
      <c r="B10846">
        <v>180000</v>
      </c>
      <c r="C10846" s="1" t="s">
        <v>34048</v>
      </c>
    </row>
    <row r="10847" spans="1:3" x14ac:dyDescent="0.3">
      <c r="A10847">
        <v>20181016</v>
      </c>
      <c r="B10847">
        <v>190000</v>
      </c>
      <c r="C10847" s="1" t="s">
        <v>33949</v>
      </c>
    </row>
    <row r="10848" spans="1:3" x14ac:dyDescent="0.3">
      <c r="A10848">
        <v>20181017</v>
      </c>
      <c r="B10848">
        <v>110000</v>
      </c>
      <c r="C10848" s="1" t="s">
        <v>46737</v>
      </c>
    </row>
    <row r="10849" spans="1:3" x14ac:dyDescent="0.3">
      <c r="A10849">
        <v>20181017</v>
      </c>
      <c r="B10849">
        <v>120000</v>
      </c>
      <c r="C10849" s="1" t="s">
        <v>46745</v>
      </c>
    </row>
    <row r="10850" spans="1:3" x14ac:dyDescent="0.3">
      <c r="A10850">
        <v>20181017</v>
      </c>
      <c r="B10850">
        <v>130000</v>
      </c>
      <c r="C10850" s="1" t="s">
        <v>46745</v>
      </c>
    </row>
    <row r="10851" spans="1:3" x14ac:dyDescent="0.3">
      <c r="A10851">
        <v>20181017</v>
      </c>
      <c r="B10851">
        <v>140000</v>
      </c>
      <c r="C10851" s="1" t="s">
        <v>32054</v>
      </c>
    </row>
    <row r="10852" spans="1:3" x14ac:dyDescent="0.3">
      <c r="A10852">
        <v>20181017</v>
      </c>
      <c r="B10852">
        <v>150000</v>
      </c>
      <c r="C10852" s="1" t="s">
        <v>33941</v>
      </c>
    </row>
    <row r="10853" spans="1:3" x14ac:dyDescent="0.3">
      <c r="A10853">
        <v>20181017</v>
      </c>
      <c r="B10853">
        <v>160000</v>
      </c>
      <c r="C10853" s="1" t="s">
        <v>32071</v>
      </c>
    </row>
    <row r="10854" spans="1:3" x14ac:dyDescent="0.3">
      <c r="A10854">
        <v>20181017</v>
      </c>
      <c r="B10854">
        <v>170000</v>
      </c>
      <c r="C10854" s="1" t="s">
        <v>33965</v>
      </c>
    </row>
    <row r="10855" spans="1:3" x14ac:dyDescent="0.3">
      <c r="A10855">
        <v>20181017</v>
      </c>
      <c r="B10855">
        <v>180000</v>
      </c>
      <c r="C10855" s="1" t="s">
        <v>46847</v>
      </c>
    </row>
    <row r="10856" spans="1:3" x14ac:dyDescent="0.3">
      <c r="A10856">
        <v>20181017</v>
      </c>
      <c r="B10856">
        <v>190000</v>
      </c>
      <c r="C10856" s="1" t="s">
        <v>32064</v>
      </c>
    </row>
    <row r="10857" spans="1:3" x14ac:dyDescent="0.3">
      <c r="A10857">
        <v>20181018</v>
      </c>
      <c r="B10857">
        <v>110000</v>
      </c>
      <c r="C10857" s="1" t="s">
        <v>33967</v>
      </c>
    </row>
    <row r="10858" spans="1:3" x14ac:dyDescent="0.3">
      <c r="A10858">
        <v>20181018</v>
      </c>
      <c r="B10858">
        <v>120000</v>
      </c>
      <c r="C10858" s="1" t="s">
        <v>46840</v>
      </c>
    </row>
    <row r="10859" spans="1:3" x14ac:dyDescent="0.3">
      <c r="A10859">
        <v>20181018</v>
      </c>
      <c r="B10859">
        <v>130000</v>
      </c>
      <c r="C10859" s="1" t="s">
        <v>34043</v>
      </c>
    </row>
    <row r="10860" spans="1:3" x14ac:dyDescent="0.3">
      <c r="A10860">
        <v>20181018</v>
      </c>
      <c r="B10860">
        <v>140000</v>
      </c>
      <c r="C10860" s="1" t="s">
        <v>32491</v>
      </c>
    </row>
    <row r="10861" spans="1:3" x14ac:dyDescent="0.3">
      <c r="A10861">
        <v>20181018</v>
      </c>
      <c r="B10861">
        <v>150000</v>
      </c>
      <c r="C10861" s="1" t="s">
        <v>32079</v>
      </c>
    </row>
    <row r="10862" spans="1:3" x14ac:dyDescent="0.3">
      <c r="A10862">
        <v>20181018</v>
      </c>
      <c r="B10862">
        <v>160000</v>
      </c>
      <c r="C10862" s="1" t="s">
        <v>34050</v>
      </c>
    </row>
    <row r="10863" spans="1:3" x14ac:dyDescent="0.3">
      <c r="A10863">
        <v>20181018</v>
      </c>
      <c r="B10863">
        <v>170000</v>
      </c>
      <c r="C10863" s="1" t="s">
        <v>32082</v>
      </c>
    </row>
    <row r="10864" spans="1:3" x14ac:dyDescent="0.3">
      <c r="A10864">
        <v>20181018</v>
      </c>
      <c r="B10864">
        <v>180000</v>
      </c>
      <c r="C10864" s="1" t="s">
        <v>46848</v>
      </c>
    </row>
    <row r="10865" spans="1:3" x14ac:dyDescent="0.3">
      <c r="A10865">
        <v>20181018</v>
      </c>
      <c r="B10865">
        <v>190000</v>
      </c>
      <c r="C10865" s="1" t="s">
        <v>32416</v>
      </c>
    </row>
    <row r="10866" spans="1:3" x14ac:dyDescent="0.3">
      <c r="A10866">
        <v>20181019</v>
      </c>
      <c r="B10866">
        <v>110000</v>
      </c>
      <c r="C10866" s="1" t="s">
        <v>32491</v>
      </c>
    </row>
    <row r="10867" spans="1:3" x14ac:dyDescent="0.3">
      <c r="A10867">
        <v>20181019</v>
      </c>
      <c r="B10867">
        <v>120000</v>
      </c>
      <c r="C10867" s="1" t="s">
        <v>34037</v>
      </c>
    </row>
    <row r="10868" spans="1:3" x14ac:dyDescent="0.3">
      <c r="A10868">
        <v>20181019</v>
      </c>
      <c r="B10868">
        <v>130000</v>
      </c>
      <c r="C10868" s="1" t="s">
        <v>32491</v>
      </c>
    </row>
    <row r="10869" spans="1:3" x14ac:dyDescent="0.3">
      <c r="A10869">
        <v>20181019</v>
      </c>
      <c r="B10869">
        <v>140000</v>
      </c>
      <c r="C10869" s="1" t="s">
        <v>46743</v>
      </c>
    </row>
    <row r="10870" spans="1:3" x14ac:dyDescent="0.3">
      <c r="A10870">
        <v>20181019</v>
      </c>
      <c r="B10870">
        <v>150000</v>
      </c>
      <c r="C10870" s="1" t="s">
        <v>46849</v>
      </c>
    </row>
    <row r="10871" spans="1:3" x14ac:dyDescent="0.3">
      <c r="A10871">
        <v>20181019</v>
      </c>
      <c r="B10871">
        <v>160000</v>
      </c>
      <c r="C10871" s="1" t="s">
        <v>34042</v>
      </c>
    </row>
    <row r="10872" spans="1:3" x14ac:dyDescent="0.3">
      <c r="A10872">
        <v>20181019</v>
      </c>
      <c r="B10872">
        <v>170000</v>
      </c>
      <c r="C10872" s="1" t="s">
        <v>33965</v>
      </c>
    </row>
    <row r="10873" spans="1:3" x14ac:dyDescent="0.3">
      <c r="A10873">
        <v>20181019</v>
      </c>
      <c r="B10873">
        <v>180000</v>
      </c>
      <c r="C10873" s="1" t="s">
        <v>46850</v>
      </c>
    </row>
    <row r="10874" spans="1:3" x14ac:dyDescent="0.3">
      <c r="A10874">
        <v>20181019</v>
      </c>
      <c r="B10874">
        <v>190000</v>
      </c>
      <c r="C10874" s="1" t="s">
        <v>32069</v>
      </c>
    </row>
    <row r="10875" spans="1:3" x14ac:dyDescent="0.3">
      <c r="A10875">
        <v>20181022</v>
      </c>
      <c r="B10875">
        <v>110000</v>
      </c>
      <c r="C10875" s="1" t="s">
        <v>32418</v>
      </c>
    </row>
    <row r="10876" spans="1:3" x14ac:dyDescent="0.3">
      <c r="A10876">
        <v>20181022</v>
      </c>
      <c r="B10876">
        <v>120000</v>
      </c>
      <c r="C10876" s="1" t="s">
        <v>46846</v>
      </c>
    </row>
    <row r="10877" spans="1:3" x14ac:dyDescent="0.3">
      <c r="A10877">
        <v>20181022</v>
      </c>
      <c r="B10877">
        <v>130000</v>
      </c>
      <c r="C10877" s="1" t="s">
        <v>34047</v>
      </c>
    </row>
    <row r="10878" spans="1:3" x14ac:dyDescent="0.3">
      <c r="A10878">
        <v>20181022</v>
      </c>
      <c r="B10878">
        <v>140000</v>
      </c>
      <c r="C10878" s="1" t="s">
        <v>46731</v>
      </c>
    </row>
    <row r="10879" spans="1:3" x14ac:dyDescent="0.3">
      <c r="A10879">
        <v>20181022</v>
      </c>
      <c r="B10879">
        <v>150000</v>
      </c>
      <c r="C10879" s="1" t="s">
        <v>46742</v>
      </c>
    </row>
    <row r="10880" spans="1:3" x14ac:dyDescent="0.3">
      <c r="A10880">
        <v>20181022</v>
      </c>
      <c r="B10880">
        <v>160000</v>
      </c>
      <c r="C10880" s="1" t="s">
        <v>32488</v>
      </c>
    </row>
    <row r="10881" spans="1:3" x14ac:dyDescent="0.3">
      <c r="A10881">
        <v>20181022</v>
      </c>
      <c r="B10881">
        <v>170000</v>
      </c>
      <c r="C10881" s="1" t="s">
        <v>46851</v>
      </c>
    </row>
    <row r="10882" spans="1:3" x14ac:dyDescent="0.3">
      <c r="A10882">
        <v>20181022</v>
      </c>
      <c r="B10882">
        <v>180000</v>
      </c>
      <c r="C10882" s="1" t="s">
        <v>34043</v>
      </c>
    </row>
    <row r="10883" spans="1:3" x14ac:dyDescent="0.3">
      <c r="A10883">
        <v>20181022</v>
      </c>
      <c r="B10883">
        <v>190000</v>
      </c>
      <c r="C10883" s="1" t="s">
        <v>34022</v>
      </c>
    </row>
    <row r="10884" spans="1:3" x14ac:dyDescent="0.3">
      <c r="A10884">
        <v>20181023</v>
      </c>
      <c r="B10884">
        <v>110000</v>
      </c>
      <c r="C10884" s="1" t="s">
        <v>33820</v>
      </c>
    </row>
    <row r="10885" spans="1:3" x14ac:dyDescent="0.3">
      <c r="A10885">
        <v>20181023</v>
      </c>
      <c r="B10885">
        <v>120000</v>
      </c>
      <c r="C10885" s="1" t="s">
        <v>46852</v>
      </c>
    </row>
    <row r="10886" spans="1:3" x14ac:dyDescent="0.3">
      <c r="A10886">
        <v>20181023</v>
      </c>
      <c r="B10886">
        <v>130000</v>
      </c>
      <c r="C10886" s="1" t="s">
        <v>34028</v>
      </c>
    </row>
    <row r="10887" spans="1:3" x14ac:dyDescent="0.3">
      <c r="A10887">
        <v>20181023</v>
      </c>
      <c r="B10887">
        <v>140000</v>
      </c>
      <c r="C10887" s="1" t="s">
        <v>34029</v>
      </c>
    </row>
    <row r="10888" spans="1:3" x14ac:dyDescent="0.3">
      <c r="A10888">
        <v>20181023</v>
      </c>
      <c r="B10888">
        <v>150000</v>
      </c>
      <c r="C10888" s="1" t="s">
        <v>32066</v>
      </c>
    </row>
    <row r="10889" spans="1:3" x14ac:dyDescent="0.3">
      <c r="A10889">
        <v>20181023</v>
      </c>
      <c r="B10889">
        <v>160000</v>
      </c>
      <c r="C10889" s="1" t="s">
        <v>34005</v>
      </c>
    </row>
    <row r="10890" spans="1:3" x14ac:dyDescent="0.3">
      <c r="A10890">
        <v>20181023</v>
      </c>
      <c r="B10890">
        <v>170000</v>
      </c>
      <c r="C10890" s="1" t="s">
        <v>34033</v>
      </c>
    </row>
    <row r="10891" spans="1:3" x14ac:dyDescent="0.3">
      <c r="A10891">
        <v>20181023</v>
      </c>
      <c r="B10891">
        <v>180000</v>
      </c>
      <c r="C10891" s="1" t="s">
        <v>46853</v>
      </c>
    </row>
    <row r="10892" spans="1:3" x14ac:dyDescent="0.3">
      <c r="A10892">
        <v>20181023</v>
      </c>
      <c r="B10892">
        <v>190000</v>
      </c>
      <c r="C10892" s="1" t="s">
        <v>32492</v>
      </c>
    </row>
    <row r="10893" spans="1:3" x14ac:dyDescent="0.3">
      <c r="A10893">
        <v>20181024</v>
      </c>
      <c r="B10893">
        <v>110000</v>
      </c>
      <c r="C10893" s="1" t="s">
        <v>46854</v>
      </c>
    </row>
    <row r="10894" spans="1:3" x14ac:dyDescent="0.3">
      <c r="A10894">
        <v>20181024</v>
      </c>
      <c r="B10894">
        <v>120000</v>
      </c>
      <c r="C10894" s="1" t="s">
        <v>46855</v>
      </c>
    </row>
    <row r="10895" spans="1:3" x14ac:dyDescent="0.3">
      <c r="A10895">
        <v>20181024</v>
      </c>
      <c r="B10895">
        <v>130000</v>
      </c>
      <c r="C10895" s="1" t="s">
        <v>46856</v>
      </c>
    </row>
    <row r="10896" spans="1:3" x14ac:dyDescent="0.3">
      <c r="A10896">
        <v>20181024</v>
      </c>
      <c r="B10896">
        <v>140000</v>
      </c>
      <c r="C10896" s="1" t="s">
        <v>46857</v>
      </c>
    </row>
    <row r="10897" spans="1:3" x14ac:dyDescent="0.3">
      <c r="A10897">
        <v>20181024</v>
      </c>
      <c r="B10897">
        <v>150000</v>
      </c>
      <c r="C10897" s="1" t="s">
        <v>32066</v>
      </c>
    </row>
    <row r="10898" spans="1:3" x14ac:dyDescent="0.3">
      <c r="A10898">
        <v>20181024</v>
      </c>
      <c r="B10898">
        <v>160000</v>
      </c>
      <c r="C10898" s="1" t="s">
        <v>34036</v>
      </c>
    </row>
    <row r="10899" spans="1:3" x14ac:dyDescent="0.3">
      <c r="A10899">
        <v>20181024</v>
      </c>
      <c r="B10899">
        <v>170000</v>
      </c>
      <c r="C10899" s="1" t="s">
        <v>46841</v>
      </c>
    </row>
    <row r="10900" spans="1:3" x14ac:dyDescent="0.3">
      <c r="A10900">
        <v>20181024</v>
      </c>
      <c r="B10900">
        <v>180000</v>
      </c>
      <c r="C10900" s="1" t="s">
        <v>33946</v>
      </c>
    </row>
    <row r="10901" spans="1:3" x14ac:dyDescent="0.3">
      <c r="A10901">
        <v>20181024</v>
      </c>
      <c r="B10901">
        <v>190000</v>
      </c>
      <c r="C10901" s="1" t="s">
        <v>46858</v>
      </c>
    </row>
    <row r="10902" spans="1:3" x14ac:dyDescent="0.3">
      <c r="A10902">
        <v>20181025</v>
      </c>
      <c r="B10902">
        <v>110000</v>
      </c>
      <c r="C10902" s="1" t="s">
        <v>46859</v>
      </c>
    </row>
    <row r="10903" spans="1:3" x14ac:dyDescent="0.3">
      <c r="A10903">
        <v>20181025</v>
      </c>
      <c r="B10903">
        <v>120000</v>
      </c>
      <c r="C10903" s="1" t="s">
        <v>34019</v>
      </c>
    </row>
    <row r="10904" spans="1:3" x14ac:dyDescent="0.3">
      <c r="A10904">
        <v>20181025</v>
      </c>
      <c r="B10904">
        <v>130000</v>
      </c>
      <c r="C10904" s="1" t="s">
        <v>34015</v>
      </c>
    </row>
    <row r="10905" spans="1:3" x14ac:dyDescent="0.3">
      <c r="A10905">
        <v>20181025</v>
      </c>
      <c r="B10905">
        <v>140000</v>
      </c>
      <c r="C10905" s="1" t="s">
        <v>46860</v>
      </c>
    </row>
    <row r="10906" spans="1:3" x14ac:dyDescent="0.3">
      <c r="A10906">
        <v>20181025</v>
      </c>
      <c r="B10906">
        <v>150000</v>
      </c>
      <c r="C10906" s="1" t="s">
        <v>32469</v>
      </c>
    </row>
    <row r="10907" spans="1:3" x14ac:dyDescent="0.3">
      <c r="A10907">
        <v>20181025</v>
      </c>
      <c r="B10907">
        <v>160000</v>
      </c>
      <c r="C10907" s="1" t="s">
        <v>34031</v>
      </c>
    </row>
    <row r="10908" spans="1:3" x14ac:dyDescent="0.3">
      <c r="A10908">
        <v>20181025</v>
      </c>
      <c r="B10908">
        <v>170000</v>
      </c>
      <c r="C10908" s="1" t="s">
        <v>32416</v>
      </c>
    </row>
    <row r="10909" spans="1:3" x14ac:dyDescent="0.3">
      <c r="A10909">
        <v>20181025</v>
      </c>
      <c r="B10909">
        <v>180000</v>
      </c>
      <c r="C10909" s="1" t="s">
        <v>46861</v>
      </c>
    </row>
    <row r="10910" spans="1:3" x14ac:dyDescent="0.3">
      <c r="A10910">
        <v>20181025</v>
      </c>
      <c r="B10910">
        <v>190000</v>
      </c>
      <c r="C10910" s="1" t="s">
        <v>32471</v>
      </c>
    </row>
    <row r="10911" spans="1:3" x14ac:dyDescent="0.3">
      <c r="A10911">
        <v>20181026</v>
      </c>
      <c r="B10911">
        <v>110000</v>
      </c>
      <c r="C10911" s="1" t="s">
        <v>32084</v>
      </c>
    </row>
    <row r="10912" spans="1:3" x14ac:dyDescent="0.3">
      <c r="A10912">
        <v>20181026</v>
      </c>
      <c r="B10912">
        <v>120000</v>
      </c>
      <c r="C10912" s="1" t="s">
        <v>46714</v>
      </c>
    </row>
    <row r="10913" spans="1:3" x14ac:dyDescent="0.3">
      <c r="A10913">
        <v>20181026</v>
      </c>
      <c r="B10913">
        <v>130000</v>
      </c>
      <c r="C10913" s="1" t="s">
        <v>32474</v>
      </c>
    </row>
    <row r="10914" spans="1:3" x14ac:dyDescent="0.3">
      <c r="A10914">
        <v>20181026</v>
      </c>
      <c r="B10914">
        <v>140000</v>
      </c>
      <c r="C10914" s="1" t="s">
        <v>33787</v>
      </c>
    </row>
    <row r="10915" spans="1:3" x14ac:dyDescent="0.3">
      <c r="A10915">
        <v>20181026</v>
      </c>
      <c r="B10915">
        <v>150000</v>
      </c>
      <c r="C10915" s="1" t="s">
        <v>46714</v>
      </c>
    </row>
    <row r="10916" spans="1:3" x14ac:dyDescent="0.3">
      <c r="A10916">
        <v>20181026</v>
      </c>
      <c r="B10916">
        <v>160000</v>
      </c>
      <c r="C10916" s="1" t="s">
        <v>32476</v>
      </c>
    </row>
    <row r="10917" spans="1:3" x14ac:dyDescent="0.3">
      <c r="A10917">
        <v>20181026</v>
      </c>
      <c r="B10917">
        <v>170000</v>
      </c>
      <c r="C10917" s="1" t="s">
        <v>46708</v>
      </c>
    </row>
    <row r="10918" spans="1:3" x14ac:dyDescent="0.3">
      <c r="A10918">
        <v>20181026</v>
      </c>
      <c r="B10918">
        <v>180000</v>
      </c>
      <c r="C10918" s="1" t="s">
        <v>46862</v>
      </c>
    </row>
    <row r="10919" spans="1:3" x14ac:dyDescent="0.3">
      <c r="A10919">
        <v>20181026</v>
      </c>
      <c r="B10919">
        <v>190000</v>
      </c>
      <c r="C10919" s="1" t="s">
        <v>33798</v>
      </c>
    </row>
    <row r="10920" spans="1:3" x14ac:dyDescent="0.3">
      <c r="A10920">
        <v>20181029</v>
      </c>
      <c r="B10920">
        <v>110000</v>
      </c>
      <c r="C10920" s="1" t="s">
        <v>33811</v>
      </c>
    </row>
    <row r="10921" spans="1:3" x14ac:dyDescent="0.3">
      <c r="A10921">
        <v>20181029</v>
      </c>
      <c r="B10921">
        <v>120000</v>
      </c>
      <c r="C10921" s="1" t="s">
        <v>46716</v>
      </c>
    </row>
    <row r="10922" spans="1:3" x14ac:dyDescent="0.3">
      <c r="A10922">
        <v>20181029</v>
      </c>
      <c r="B10922">
        <v>130000</v>
      </c>
      <c r="C10922" s="1" t="s">
        <v>32465</v>
      </c>
    </row>
    <row r="10923" spans="1:3" x14ac:dyDescent="0.3">
      <c r="A10923">
        <v>20181029</v>
      </c>
      <c r="B10923">
        <v>140000</v>
      </c>
      <c r="C10923" s="1" t="s">
        <v>32035</v>
      </c>
    </row>
    <row r="10924" spans="1:3" x14ac:dyDescent="0.3">
      <c r="A10924">
        <v>20181029</v>
      </c>
      <c r="B10924">
        <v>150000</v>
      </c>
      <c r="C10924" s="1" t="s">
        <v>33821</v>
      </c>
    </row>
    <row r="10925" spans="1:3" x14ac:dyDescent="0.3">
      <c r="A10925">
        <v>20181029</v>
      </c>
      <c r="B10925">
        <v>160000</v>
      </c>
      <c r="C10925" s="1" t="s">
        <v>33929</v>
      </c>
    </row>
    <row r="10926" spans="1:3" x14ac:dyDescent="0.3">
      <c r="A10926">
        <v>20181029</v>
      </c>
      <c r="B10926">
        <v>170000</v>
      </c>
      <c r="C10926" s="1" t="s">
        <v>33825</v>
      </c>
    </row>
    <row r="10927" spans="1:3" x14ac:dyDescent="0.3">
      <c r="A10927">
        <v>20181029</v>
      </c>
      <c r="B10927">
        <v>180000</v>
      </c>
      <c r="C10927" s="1" t="s">
        <v>46863</v>
      </c>
    </row>
    <row r="10928" spans="1:3" x14ac:dyDescent="0.3">
      <c r="A10928">
        <v>20181029</v>
      </c>
      <c r="B10928">
        <v>190000</v>
      </c>
      <c r="C10928" s="1" t="s">
        <v>33937</v>
      </c>
    </row>
    <row r="10929" spans="1:3" x14ac:dyDescent="0.3">
      <c r="A10929">
        <v>20181030</v>
      </c>
      <c r="B10929">
        <v>110000</v>
      </c>
      <c r="C10929" s="1" t="s">
        <v>46864</v>
      </c>
    </row>
    <row r="10930" spans="1:3" x14ac:dyDescent="0.3">
      <c r="A10930">
        <v>20181030</v>
      </c>
      <c r="B10930">
        <v>120000</v>
      </c>
      <c r="C10930" s="1" t="s">
        <v>33812</v>
      </c>
    </row>
    <row r="10931" spans="1:3" x14ac:dyDescent="0.3">
      <c r="A10931">
        <v>20181030</v>
      </c>
      <c r="B10931">
        <v>130000</v>
      </c>
      <c r="C10931" s="1" t="s">
        <v>32042</v>
      </c>
    </row>
    <row r="10932" spans="1:3" x14ac:dyDescent="0.3">
      <c r="A10932">
        <v>20181030</v>
      </c>
      <c r="B10932">
        <v>140000</v>
      </c>
      <c r="C10932" s="1" t="s">
        <v>32464</v>
      </c>
    </row>
    <row r="10933" spans="1:3" x14ac:dyDescent="0.3">
      <c r="A10933">
        <v>20181030</v>
      </c>
      <c r="B10933">
        <v>150000</v>
      </c>
      <c r="C10933" s="1" t="s">
        <v>33752</v>
      </c>
    </row>
    <row r="10934" spans="1:3" x14ac:dyDescent="0.3">
      <c r="A10934">
        <v>20181030</v>
      </c>
      <c r="B10934">
        <v>160000</v>
      </c>
      <c r="C10934" s="1" t="s">
        <v>46694</v>
      </c>
    </row>
    <row r="10935" spans="1:3" x14ac:dyDescent="0.3">
      <c r="A10935">
        <v>20181030</v>
      </c>
      <c r="B10935">
        <v>170000</v>
      </c>
      <c r="C10935" s="1" t="s">
        <v>31948</v>
      </c>
    </row>
    <row r="10936" spans="1:3" x14ac:dyDescent="0.3">
      <c r="A10936">
        <v>20181030</v>
      </c>
      <c r="B10936">
        <v>180000</v>
      </c>
      <c r="C10936" s="1" t="s">
        <v>46865</v>
      </c>
    </row>
    <row r="10937" spans="1:3" x14ac:dyDescent="0.3">
      <c r="A10937">
        <v>20181030</v>
      </c>
      <c r="B10937">
        <v>190000</v>
      </c>
      <c r="C10937" s="1" t="s">
        <v>33828</v>
      </c>
    </row>
    <row r="10938" spans="1:3" x14ac:dyDescent="0.3">
      <c r="A10938">
        <v>20181031</v>
      </c>
      <c r="B10938">
        <v>110000</v>
      </c>
      <c r="C10938" s="1" t="s">
        <v>33820</v>
      </c>
    </row>
    <row r="10939" spans="1:3" x14ac:dyDescent="0.3">
      <c r="A10939">
        <v>20181031</v>
      </c>
      <c r="B10939">
        <v>120000</v>
      </c>
      <c r="C10939" s="1" t="s">
        <v>46866</v>
      </c>
    </row>
    <row r="10940" spans="1:3" x14ac:dyDescent="0.3">
      <c r="A10940">
        <v>20181031</v>
      </c>
      <c r="B10940">
        <v>130000</v>
      </c>
      <c r="C10940" s="1" t="s">
        <v>33786</v>
      </c>
    </row>
    <row r="10941" spans="1:3" x14ac:dyDescent="0.3">
      <c r="A10941">
        <v>20181031</v>
      </c>
      <c r="B10941">
        <v>140000</v>
      </c>
      <c r="C10941" s="1" t="s">
        <v>46866</v>
      </c>
    </row>
    <row r="10942" spans="1:3" x14ac:dyDescent="0.3">
      <c r="A10942">
        <v>20181031</v>
      </c>
      <c r="B10942">
        <v>150000</v>
      </c>
      <c r="C10942" s="1" t="s">
        <v>46855</v>
      </c>
    </row>
    <row r="10943" spans="1:3" x14ac:dyDescent="0.3">
      <c r="A10943">
        <v>20181031</v>
      </c>
      <c r="B10943">
        <v>160000</v>
      </c>
      <c r="C10943" s="1" t="s">
        <v>46867</v>
      </c>
    </row>
    <row r="10944" spans="1:3" x14ac:dyDescent="0.3">
      <c r="A10944">
        <v>20181031</v>
      </c>
      <c r="B10944">
        <v>170000</v>
      </c>
      <c r="C10944" s="1" t="s">
        <v>34033</v>
      </c>
    </row>
    <row r="10945" spans="1:3" x14ac:dyDescent="0.3">
      <c r="A10945">
        <v>20181031</v>
      </c>
      <c r="B10945">
        <v>180000</v>
      </c>
      <c r="C10945" s="1" t="s">
        <v>32469</v>
      </c>
    </row>
    <row r="10946" spans="1:3" x14ac:dyDescent="0.3">
      <c r="A10946">
        <v>20181031</v>
      </c>
      <c r="B10946">
        <v>190000</v>
      </c>
      <c r="C10946" s="1" t="s">
        <v>33942</v>
      </c>
    </row>
    <row r="10947" spans="1:3" x14ac:dyDescent="0.3">
      <c r="A10947">
        <v>20181101</v>
      </c>
      <c r="B10947">
        <v>110000</v>
      </c>
      <c r="C10947" s="1" t="s">
        <v>46868</v>
      </c>
    </row>
    <row r="10948" spans="1:3" x14ac:dyDescent="0.3">
      <c r="A10948">
        <v>20181101</v>
      </c>
      <c r="B10948">
        <v>120000</v>
      </c>
      <c r="C10948" s="1" t="s">
        <v>32066</v>
      </c>
    </row>
    <row r="10949" spans="1:3" x14ac:dyDescent="0.3">
      <c r="A10949">
        <v>20181101</v>
      </c>
      <c r="B10949">
        <v>130000</v>
      </c>
      <c r="C10949" s="1" t="s">
        <v>46866</v>
      </c>
    </row>
    <row r="10950" spans="1:3" x14ac:dyDescent="0.3">
      <c r="A10950">
        <v>20181101</v>
      </c>
      <c r="B10950">
        <v>140000</v>
      </c>
      <c r="C10950" s="1" t="s">
        <v>32034</v>
      </c>
    </row>
    <row r="10951" spans="1:3" x14ac:dyDescent="0.3">
      <c r="A10951">
        <v>20181101</v>
      </c>
      <c r="B10951">
        <v>150000</v>
      </c>
      <c r="C10951" s="1" t="s">
        <v>33820</v>
      </c>
    </row>
    <row r="10952" spans="1:3" x14ac:dyDescent="0.3">
      <c r="A10952">
        <v>20181101</v>
      </c>
      <c r="B10952">
        <v>160000</v>
      </c>
      <c r="C10952" s="1" t="s">
        <v>33820</v>
      </c>
    </row>
    <row r="10953" spans="1:3" x14ac:dyDescent="0.3">
      <c r="A10953">
        <v>20181101</v>
      </c>
      <c r="B10953">
        <v>170000</v>
      </c>
      <c r="C10953" s="1" t="s">
        <v>34006</v>
      </c>
    </row>
    <row r="10954" spans="1:3" x14ac:dyDescent="0.3">
      <c r="A10954">
        <v>20181101</v>
      </c>
      <c r="B10954">
        <v>180000</v>
      </c>
      <c r="C10954" s="1" t="s">
        <v>34075</v>
      </c>
    </row>
    <row r="10955" spans="1:3" x14ac:dyDescent="0.3">
      <c r="A10955">
        <v>20181101</v>
      </c>
      <c r="B10955">
        <v>190000</v>
      </c>
      <c r="C10955" s="1" t="s">
        <v>32416</v>
      </c>
    </row>
    <row r="10956" spans="1:3" x14ac:dyDescent="0.3">
      <c r="A10956">
        <v>20181102</v>
      </c>
      <c r="B10956">
        <v>110000</v>
      </c>
      <c r="C10956" s="1" t="s">
        <v>46869</v>
      </c>
    </row>
    <row r="10957" spans="1:3" x14ac:dyDescent="0.3">
      <c r="A10957">
        <v>20181102</v>
      </c>
      <c r="B10957">
        <v>120000</v>
      </c>
      <c r="C10957" s="1" t="s">
        <v>46732</v>
      </c>
    </row>
    <row r="10958" spans="1:3" x14ac:dyDescent="0.3">
      <c r="A10958">
        <v>20181102</v>
      </c>
      <c r="B10958">
        <v>130000</v>
      </c>
      <c r="C10958" s="1" t="s">
        <v>32081</v>
      </c>
    </row>
    <row r="10959" spans="1:3" x14ac:dyDescent="0.3">
      <c r="A10959">
        <v>20181102</v>
      </c>
      <c r="B10959">
        <v>140000</v>
      </c>
      <c r="C10959" s="1" t="s">
        <v>33965</v>
      </c>
    </row>
    <row r="10960" spans="1:3" x14ac:dyDescent="0.3">
      <c r="A10960">
        <v>20181102</v>
      </c>
      <c r="B10960">
        <v>150000</v>
      </c>
      <c r="C10960" s="1" t="s">
        <v>46870</v>
      </c>
    </row>
    <row r="10961" spans="1:3" x14ac:dyDescent="0.3">
      <c r="A10961">
        <v>20181102</v>
      </c>
      <c r="B10961">
        <v>160000</v>
      </c>
      <c r="C10961" s="1" t="s">
        <v>46871</v>
      </c>
    </row>
    <row r="10962" spans="1:3" x14ac:dyDescent="0.3">
      <c r="A10962">
        <v>20181102</v>
      </c>
      <c r="B10962">
        <v>170000</v>
      </c>
      <c r="C10962" s="1" t="s">
        <v>46872</v>
      </c>
    </row>
    <row r="10963" spans="1:3" x14ac:dyDescent="0.3">
      <c r="A10963">
        <v>20181102</v>
      </c>
      <c r="B10963">
        <v>180000</v>
      </c>
      <c r="C10963" s="1" t="s">
        <v>46741</v>
      </c>
    </row>
    <row r="10964" spans="1:3" x14ac:dyDescent="0.3">
      <c r="A10964">
        <v>20181102</v>
      </c>
      <c r="B10964">
        <v>190000</v>
      </c>
      <c r="C10964" s="1" t="s">
        <v>46873</v>
      </c>
    </row>
    <row r="10965" spans="1:3" x14ac:dyDescent="0.3">
      <c r="A10965">
        <v>20181106</v>
      </c>
      <c r="B10965">
        <v>110000</v>
      </c>
      <c r="C10965" s="1" t="s">
        <v>46784</v>
      </c>
    </row>
    <row r="10966" spans="1:3" x14ac:dyDescent="0.3">
      <c r="A10966">
        <v>20181106</v>
      </c>
      <c r="B10966">
        <v>120000</v>
      </c>
      <c r="C10966" s="1" t="s">
        <v>32128</v>
      </c>
    </row>
    <row r="10967" spans="1:3" x14ac:dyDescent="0.3">
      <c r="A10967">
        <v>20181106</v>
      </c>
      <c r="B10967">
        <v>130000</v>
      </c>
      <c r="C10967" s="1" t="s">
        <v>32086</v>
      </c>
    </row>
    <row r="10968" spans="1:3" x14ac:dyDescent="0.3">
      <c r="A10968">
        <v>20181106</v>
      </c>
      <c r="B10968">
        <v>140000</v>
      </c>
      <c r="C10968" s="1" t="s">
        <v>46767</v>
      </c>
    </row>
    <row r="10969" spans="1:3" x14ac:dyDescent="0.3">
      <c r="A10969">
        <v>20181106</v>
      </c>
      <c r="B10969">
        <v>150000</v>
      </c>
      <c r="C10969" s="1" t="s">
        <v>32062</v>
      </c>
    </row>
    <row r="10970" spans="1:3" x14ac:dyDescent="0.3">
      <c r="A10970">
        <v>20181106</v>
      </c>
      <c r="B10970">
        <v>160000</v>
      </c>
      <c r="C10970" s="1" t="s">
        <v>46766</v>
      </c>
    </row>
    <row r="10971" spans="1:3" x14ac:dyDescent="0.3">
      <c r="A10971">
        <v>20181106</v>
      </c>
      <c r="B10971">
        <v>170000</v>
      </c>
      <c r="C10971" s="1" t="s">
        <v>46751</v>
      </c>
    </row>
    <row r="10972" spans="1:3" x14ac:dyDescent="0.3">
      <c r="A10972">
        <v>20181106</v>
      </c>
      <c r="B10972">
        <v>180000</v>
      </c>
      <c r="C10972" s="1" t="s">
        <v>46874</v>
      </c>
    </row>
    <row r="10973" spans="1:3" x14ac:dyDescent="0.3">
      <c r="A10973">
        <v>20181106</v>
      </c>
      <c r="B10973">
        <v>190000</v>
      </c>
      <c r="C10973" s="1" t="s">
        <v>46875</v>
      </c>
    </row>
    <row r="10974" spans="1:3" x14ac:dyDescent="0.3">
      <c r="A10974">
        <v>20181107</v>
      </c>
      <c r="B10974">
        <v>110000</v>
      </c>
      <c r="C10974" s="1" t="s">
        <v>46724</v>
      </c>
    </row>
    <row r="10975" spans="1:3" x14ac:dyDescent="0.3">
      <c r="A10975">
        <v>20181107</v>
      </c>
      <c r="B10975">
        <v>120000</v>
      </c>
      <c r="C10975" s="1" t="s">
        <v>32133</v>
      </c>
    </row>
    <row r="10976" spans="1:3" x14ac:dyDescent="0.3">
      <c r="A10976">
        <v>20181107</v>
      </c>
      <c r="B10976">
        <v>130000</v>
      </c>
      <c r="C10976" s="1" t="s">
        <v>46763</v>
      </c>
    </row>
    <row r="10977" spans="1:3" x14ac:dyDescent="0.3">
      <c r="A10977">
        <v>20181107</v>
      </c>
      <c r="B10977">
        <v>140000</v>
      </c>
      <c r="C10977" s="1" t="s">
        <v>33983</v>
      </c>
    </row>
    <row r="10978" spans="1:3" x14ac:dyDescent="0.3">
      <c r="A10978">
        <v>20181107</v>
      </c>
      <c r="B10978">
        <v>150000</v>
      </c>
      <c r="C10978" s="1" t="s">
        <v>46765</v>
      </c>
    </row>
    <row r="10979" spans="1:3" x14ac:dyDescent="0.3">
      <c r="A10979">
        <v>20181107</v>
      </c>
      <c r="B10979">
        <v>160000</v>
      </c>
      <c r="C10979" s="1" t="s">
        <v>46876</v>
      </c>
    </row>
    <row r="10980" spans="1:3" x14ac:dyDescent="0.3">
      <c r="A10980">
        <v>20181107</v>
      </c>
      <c r="B10980">
        <v>170000</v>
      </c>
      <c r="C10980" s="1" t="s">
        <v>46877</v>
      </c>
    </row>
    <row r="10981" spans="1:3" x14ac:dyDescent="0.3">
      <c r="A10981">
        <v>20181107</v>
      </c>
      <c r="B10981">
        <v>180000</v>
      </c>
      <c r="C10981" s="1" t="s">
        <v>46878</v>
      </c>
    </row>
    <row r="10982" spans="1:3" x14ac:dyDescent="0.3">
      <c r="A10982">
        <v>20181107</v>
      </c>
      <c r="B10982">
        <v>190000</v>
      </c>
      <c r="C10982" s="1" t="s">
        <v>34081</v>
      </c>
    </row>
    <row r="10983" spans="1:3" x14ac:dyDescent="0.3">
      <c r="A10983">
        <v>20181108</v>
      </c>
      <c r="B10983">
        <v>110000</v>
      </c>
      <c r="C10983" s="1" t="s">
        <v>32410</v>
      </c>
    </row>
    <row r="10984" spans="1:3" x14ac:dyDescent="0.3">
      <c r="A10984">
        <v>20181108</v>
      </c>
      <c r="B10984">
        <v>120000</v>
      </c>
      <c r="C10984" s="1" t="s">
        <v>33997</v>
      </c>
    </row>
    <row r="10985" spans="1:3" x14ac:dyDescent="0.3">
      <c r="A10985">
        <v>20181108</v>
      </c>
      <c r="B10985">
        <v>130000</v>
      </c>
      <c r="C10985" s="1" t="s">
        <v>46879</v>
      </c>
    </row>
    <row r="10986" spans="1:3" x14ac:dyDescent="0.3">
      <c r="A10986">
        <v>20181108</v>
      </c>
      <c r="B10986">
        <v>140000</v>
      </c>
      <c r="C10986" s="1" t="s">
        <v>46880</v>
      </c>
    </row>
    <row r="10987" spans="1:3" x14ac:dyDescent="0.3">
      <c r="A10987">
        <v>20181108</v>
      </c>
      <c r="B10987">
        <v>150000</v>
      </c>
      <c r="C10987" s="1" t="s">
        <v>32127</v>
      </c>
    </row>
    <row r="10988" spans="1:3" x14ac:dyDescent="0.3">
      <c r="A10988">
        <v>20181108</v>
      </c>
      <c r="B10988">
        <v>160000</v>
      </c>
      <c r="C10988" s="1" t="s">
        <v>32127</v>
      </c>
    </row>
    <row r="10989" spans="1:3" x14ac:dyDescent="0.3">
      <c r="A10989">
        <v>20181108</v>
      </c>
      <c r="B10989">
        <v>170000</v>
      </c>
      <c r="C10989" s="1" t="s">
        <v>32136</v>
      </c>
    </row>
    <row r="10990" spans="1:3" x14ac:dyDescent="0.3">
      <c r="A10990">
        <v>20181108</v>
      </c>
      <c r="B10990">
        <v>180000</v>
      </c>
      <c r="C10990" s="1" t="s">
        <v>46791</v>
      </c>
    </row>
    <row r="10991" spans="1:3" x14ac:dyDescent="0.3">
      <c r="A10991">
        <v>20181108</v>
      </c>
      <c r="B10991">
        <v>190000</v>
      </c>
      <c r="C10991" s="1" t="s">
        <v>46881</v>
      </c>
    </row>
    <row r="10992" spans="1:3" x14ac:dyDescent="0.3">
      <c r="A10992">
        <v>20181109</v>
      </c>
      <c r="B10992">
        <v>110000</v>
      </c>
      <c r="C10992" s="1" t="s">
        <v>46882</v>
      </c>
    </row>
    <row r="10993" spans="1:3" x14ac:dyDescent="0.3">
      <c r="A10993">
        <v>20181109</v>
      </c>
      <c r="B10993">
        <v>120000</v>
      </c>
      <c r="C10993" s="1" t="s">
        <v>46883</v>
      </c>
    </row>
    <row r="10994" spans="1:3" x14ac:dyDescent="0.3">
      <c r="A10994">
        <v>20181109</v>
      </c>
      <c r="B10994">
        <v>130000</v>
      </c>
      <c r="C10994" s="1" t="s">
        <v>32132</v>
      </c>
    </row>
    <row r="10995" spans="1:3" x14ac:dyDescent="0.3">
      <c r="A10995">
        <v>20181109</v>
      </c>
      <c r="B10995">
        <v>140000</v>
      </c>
      <c r="C10995" s="1" t="s">
        <v>32095</v>
      </c>
    </row>
    <row r="10996" spans="1:3" x14ac:dyDescent="0.3">
      <c r="A10996">
        <v>20181109</v>
      </c>
      <c r="B10996">
        <v>150000</v>
      </c>
      <c r="C10996" s="1" t="s">
        <v>46884</v>
      </c>
    </row>
    <row r="10997" spans="1:3" x14ac:dyDescent="0.3">
      <c r="A10997">
        <v>20181109</v>
      </c>
      <c r="B10997">
        <v>160000</v>
      </c>
      <c r="C10997" s="1" t="s">
        <v>46884</v>
      </c>
    </row>
    <row r="10998" spans="1:3" x14ac:dyDescent="0.3">
      <c r="A10998">
        <v>20181109</v>
      </c>
      <c r="B10998">
        <v>170000</v>
      </c>
      <c r="C10998" s="1" t="s">
        <v>46765</v>
      </c>
    </row>
    <row r="10999" spans="1:3" x14ac:dyDescent="0.3">
      <c r="A10999">
        <v>20181109</v>
      </c>
      <c r="B10999">
        <v>180000</v>
      </c>
      <c r="C10999" s="1" t="s">
        <v>46764</v>
      </c>
    </row>
    <row r="11000" spans="1:3" x14ac:dyDescent="0.3">
      <c r="A11000">
        <v>20181109</v>
      </c>
      <c r="B11000">
        <v>190000</v>
      </c>
      <c r="C11000" s="1" t="s">
        <v>46885</v>
      </c>
    </row>
    <row r="11001" spans="1:3" x14ac:dyDescent="0.3">
      <c r="A11001">
        <v>20181112</v>
      </c>
      <c r="B11001">
        <v>110000</v>
      </c>
      <c r="C11001" s="1" t="s">
        <v>46886</v>
      </c>
    </row>
    <row r="11002" spans="1:3" x14ac:dyDescent="0.3">
      <c r="A11002">
        <v>20181112</v>
      </c>
      <c r="B11002">
        <v>120000</v>
      </c>
      <c r="C11002" s="1" t="s">
        <v>46790</v>
      </c>
    </row>
    <row r="11003" spans="1:3" x14ac:dyDescent="0.3">
      <c r="A11003">
        <v>20181112</v>
      </c>
      <c r="B11003">
        <v>130000</v>
      </c>
      <c r="C11003" s="1" t="s">
        <v>46887</v>
      </c>
    </row>
    <row r="11004" spans="1:3" x14ac:dyDescent="0.3">
      <c r="A11004">
        <v>20181112</v>
      </c>
      <c r="B11004">
        <v>140000</v>
      </c>
      <c r="C11004" s="1" t="s">
        <v>46792</v>
      </c>
    </row>
    <row r="11005" spans="1:3" x14ac:dyDescent="0.3">
      <c r="A11005">
        <v>20181112</v>
      </c>
      <c r="B11005">
        <v>150000</v>
      </c>
      <c r="C11005" s="1" t="s">
        <v>34086</v>
      </c>
    </row>
    <row r="11006" spans="1:3" x14ac:dyDescent="0.3">
      <c r="A11006">
        <v>20181112</v>
      </c>
      <c r="B11006">
        <v>160000</v>
      </c>
      <c r="C11006" s="1" t="s">
        <v>32409</v>
      </c>
    </row>
    <row r="11007" spans="1:3" x14ac:dyDescent="0.3">
      <c r="A11007">
        <v>20181112</v>
      </c>
      <c r="B11007">
        <v>170000</v>
      </c>
      <c r="C11007" s="1" t="s">
        <v>32126</v>
      </c>
    </row>
    <row r="11008" spans="1:3" x14ac:dyDescent="0.3">
      <c r="A11008">
        <v>20181112</v>
      </c>
      <c r="B11008">
        <v>180000</v>
      </c>
      <c r="C11008" s="1" t="s">
        <v>46823</v>
      </c>
    </row>
    <row r="11009" spans="1:3" x14ac:dyDescent="0.3">
      <c r="A11009">
        <v>20181112</v>
      </c>
      <c r="B11009">
        <v>190000</v>
      </c>
      <c r="C11009" s="1" t="s">
        <v>46888</v>
      </c>
    </row>
    <row r="11010" spans="1:3" x14ac:dyDescent="0.3">
      <c r="A11010">
        <v>20181113</v>
      </c>
      <c r="B11010">
        <v>110000</v>
      </c>
      <c r="C11010" s="1" t="s">
        <v>32136</v>
      </c>
    </row>
    <row r="11011" spans="1:3" x14ac:dyDescent="0.3">
      <c r="A11011">
        <v>20181113</v>
      </c>
      <c r="B11011">
        <v>120000</v>
      </c>
      <c r="C11011" s="1" t="s">
        <v>46784</v>
      </c>
    </row>
    <row r="11012" spans="1:3" x14ac:dyDescent="0.3">
      <c r="A11012">
        <v>20181113</v>
      </c>
      <c r="B11012">
        <v>130000</v>
      </c>
      <c r="C11012" s="1" t="s">
        <v>46889</v>
      </c>
    </row>
    <row r="11013" spans="1:3" x14ac:dyDescent="0.3">
      <c r="A11013">
        <v>20181113</v>
      </c>
      <c r="B11013">
        <v>140000</v>
      </c>
      <c r="C11013" s="1" t="s">
        <v>46890</v>
      </c>
    </row>
    <row r="11014" spans="1:3" x14ac:dyDescent="0.3">
      <c r="A11014">
        <v>20181113</v>
      </c>
      <c r="B11014">
        <v>150000</v>
      </c>
      <c r="C11014" s="1" t="s">
        <v>33955</v>
      </c>
    </row>
    <row r="11015" spans="1:3" x14ac:dyDescent="0.3">
      <c r="A11015">
        <v>20181113</v>
      </c>
      <c r="B11015">
        <v>160000</v>
      </c>
      <c r="C11015" s="1" t="s">
        <v>46750</v>
      </c>
    </row>
    <row r="11016" spans="1:3" x14ac:dyDescent="0.3">
      <c r="A11016">
        <v>20181113</v>
      </c>
      <c r="B11016">
        <v>170000</v>
      </c>
      <c r="C11016" s="1" t="s">
        <v>46891</v>
      </c>
    </row>
    <row r="11017" spans="1:3" x14ac:dyDescent="0.3">
      <c r="A11017">
        <v>20181113</v>
      </c>
      <c r="B11017">
        <v>180000</v>
      </c>
      <c r="C11017" s="1" t="s">
        <v>46892</v>
      </c>
    </row>
    <row r="11018" spans="1:3" x14ac:dyDescent="0.3">
      <c r="A11018">
        <v>20181113</v>
      </c>
      <c r="B11018">
        <v>190000</v>
      </c>
      <c r="C11018" s="1" t="s">
        <v>32073</v>
      </c>
    </row>
    <row r="11019" spans="1:3" x14ac:dyDescent="0.3">
      <c r="A11019">
        <v>20181114</v>
      </c>
      <c r="B11019">
        <v>110000</v>
      </c>
      <c r="C11019" s="1" t="s">
        <v>32487</v>
      </c>
    </row>
    <row r="11020" spans="1:3" x14ac:dyDescent="0.3">
      <c r="A11020">
        <v>20181114</v>
      </c>
      <c r="B11020">
        <v>120000</v>
      </c>
      <c r="C11020" s="1" t="s">
        <v>32036</v>
      </c>
    </row>
    <row r="11021" spans="1:3" x14ac:dyDescent="0.3">
      <c r="A11021">
        <v>20181114</v>
      </c>
      <c r="B11021">
        <v>130000</v>
      </c>
      <c r="C11021" s="1" t="s">
        <v>46893</v>
      </c>
    </row>
    <row r="11022" spans="1:3" x14ac:dyDescent="0.3">
      <c r="A11022">
        <v>20181114</v>
      </c>
      <c r="B11022">
        <v>140000</v>
      </c>
      <c r="C11022" s="1" t="s">
        <v>34023</v>
      </c>
    </row>
    <row r="11023" spans="1:3" x14ac:dyDescent="0.3">
      <c r="A11023">
        <v>20181114</v>
      </c>
      <c r="B11023">
        <v>150000</v>
      </c>
      <c r="C11023" s="1" t="s">
        <v>46894</v>
      </c>
    </row>
    <row r="11024" spans="1:3" x14ac:dyDescent="0.3">
      <c r="A11024">
        <v>20181114</v>
      </c>
      <c r="B11024">
        <v>160000</v>
      </c>
      <c r="C11024" s="1" t="s">
        <v>46895</v>
      </c>
    </row>
    <row r="11025" spans="1:3" x14ac:dyDescent="0.3">
      <c r="A11025">
        <v>20181114</v>
      </c>
      <c r="B11025">
        <v>170000</v>
      </c>
      <c r="C11025" s="1" t="s">
        <v>32470</v>
      </c>
    </row>
    <row r="11026" spans="1:3" x14ac:dyDescent="0.3">
      <c r="A11026">
        <v>20181114</v>
      </c>
      <c r="B11026">
        <v>180000</v>
      </c>
      <c r="C11026" s="1" t="s">
        <v>33786</v>
      </c>
    </row>
    <row r="11027" spans="1:3" x14ac:dyDescent="0.3">
      <c r="A11027">
        <v>20181114</v>
      </c>
      <c r="B11027">
        <v>190000</v>
      </c>
      <c r="C11027" s="1" t="s">
        <v>32474</v>
      </c>
    </row>
    <row r="11028" spans="1:3" x14ac:dyDescent="0.3">
      <c r="A11028">
        <v>20181115</v>
      </c>
      <c r="B11028">
        <v>110000</v>
      </c>
      <c r="C11028" s="1" t="s">
        <v>34003</v>
      </c>
    </row>
    <row r="11029" spans="1:3" x14ac:dyDescent="0.3">
      <c r="A11029">
        <v>20181115</v>
      </c>
      <c r="B11029">
        <v>120000</v>
      </c>
      <c r="C11029" s="1" t="s">
        <v>46711</v>
      </c>
    </row>
    <row r="11030" spans="1:3" x14ac:dyDescent="0.3">
      <c r="A11030">
        <v>20181115</v>
      </c>
      <c r="B11030">
        <v>130000</v>
      </c>
      <c r="C11030" s="1" t="s">
        <v>46707</v>
      </c>
    </row>
    <row r="11031" spans="1:3" x14ac:dyDescent="0.3">
      <c r="A11031">
        <v>20181115</v>
      </c>
      <c r="B11031">
        <v>140000</v>
      </c>
      <c r="C11031" s="1" t="s">
        <v>33822</v>
      </c>
    </row>
    <row r="11032" spans="1:3" x14ac:dyDescent="0.3">
      <c r="A11032">
        <v>20181115</v>
      </c>
      <c r="B11032">
        <v>150000</v>
      </c>
      <c r="C11032" s="1" t="s">
        <v>33937</v>
      </c>
    </row>
    <row r="11033" spans="1:3" x14ac:dyDescent="0.3">
      <c r="A11033">
        <v>20181115</v>
      </c>
      <c r="B11033">
        <v>160000</v>
      </c>
      <c r="C11033" s="1" t="s">
        <v>32465</v>
      </c>
    </row>
    <row r="11034" spans="1:3" x14ac:dyDescent="0.3">
      <c r="A11034">
        <v>20181115</v>
      </c>
      <c r="B11034">
        <v>170000</v>
      </c>
      <c r="C11034" s="1" t="s">
        <v>46896</v>
      </c>
    </row>
    <row r="11035" spans="1:3" x14ac:dyDescent="0.3">
      <c r="A11035">
        <v>20181115</v>
      </c>
      <c r="B11035">
        <v>180000</v>
      </c>
      <c r="C11035" s="1" t="s">
        <v>33814</v>
      </c>
    </row>
    <row r="11036" spans="1:3" x14ac:dyDescent="0.3">
      <c r="A11036">
        <v>20181115</v>
      </c>
      <c r="B11036">
        <v>190000</v>
      </c>
      <c r="C11036" s="1" t="s">
        <v>33844</v>
      </c>
    </row>
    <row r="11037" spans="1:3" x14ac:dyDescent="0.3">
      <c r="A11037">
        <v>20181116</v>
      </c>
      <c r="B11037">
        <v>110000</v>
      </c>
      <c r="C11037" s="1" t="s">
        <v>33789</v>
      </c>
    </row>
    <row r="11038" spans="1:3" x14ac:dyDescent="0.3">
      <c r="A11038">
        <v>20181116</v>
      </c>
      <c r="B11038">
        <v>120000</v>
      </c>
      <c r="C11038" s="1" t="s">
        <v>32479</v>
      </c>
    </row>
    <row r="11039" spans="1:3" x14ac:dyDescent="0.3">
      <c r="A11039">
        <v>20181116</v>
      </c>
      <c r="B11039">
        <v>130000</v>
      </c>
      <c r="C11039" s="1" t="s">
        <v>32494</v>
      </c>
    </row>
    <row r="11040" spans="1:3" x14ac:dyDescent="0.3">
      <c r="A11040">
        <v>20181116</v>
      </c>
      <c r="B11040">
        <v>140000</v>
      </c>
      <c r="C11040" s="1" t="s">
        <v>32480</v>
      </c>
    </row>
    <row r="11041" spans="1:3" x14ac:dyDescent="0.3">
      <c r="A11041">
        <v>20181116</v>
      </c>
      <c r="B11041">
        <v>150000</v>
      </c>
      <c r="C11041" s="1" t="s">
        <v>46707</v>
      </c>
    </row>
    <row r="11042" spans="1:3" x14ac:dyDescent="0.3">
      <c r="A11042">
        <v>20181116</v>
      </c>
      <c r="B11042">
        <v>160000</v>
      </c>
      <c r="C11042" s="1" t="s">
        <v>32030</v>
      </c>
    </row>
    <row r="11043" spans="1:3" x14ac:dyDescent="0.3">
      <c r="A11043">
        <v>20181116</v>
      </c>
      <c r="B11043">
        <v>170000</v>
      </c>
      <c r="C11043" s="1" t="s">
        <v>33828</v>
      </c>
    </row>
    <row r="11044" spans="1:3" x14ac:dyDescent="0.3">
      <c r="A11044">
        <v>20181116</v>
      </c>
      <c r="B11044">
        <v>180000</v>
      </c>
      <c r="C11044" s="1" t="s">
        <v>32480</v>
      </c>
    </row>
    <row r="11045" spans="1:3" x14ac:dyDescent="0.3">
      <c r="A11045">
        <v>20181116</v>
      </c>
      <c r="B11045">
        <v>190000</v>
      </c>
      <c r="C11045" s="1" t="s">
        <v>34071</v>
      </c>
    </row>
    <row r="11046" spans="1:3" x14ac:dyDescent="0.3">
      <c r="A11046">
        <v>20181119</v>
      </c>
      <c r="B11046">
        <v>110000</v>
      </c>
      <c r="C11046" s="1" t="s">
        <v>32045</v>
      </c>
    </row>
    <row r="11047" spans="1:3" x14ac:dyDescent="0.3">
      <c r="A11047">
        <v>20181119</v>
      </c>
      <c r="B11047">
        <v>120000</v>
      </c>
      <c r="C11047" s="1" t="s">
        <v>33803</v>
      </c>
    </row>
    <row r="11048" spans="1:3" x14ac:dyDescent="0.3">
      <c r="A11048">
        <v>20181119</v>
      </c>
      <c r="B11048">
        <v>130000</v>
      </c>
      <c r="C11048" s="1" t="s">
        <v>32038</v>
      </c>
    </row>
    <row r="11049" spans="1:3" x14ac:dyDescent="0.3">
      <c r="A11049">
        <v>20181119</v>
      </c>
      <c r="B11049">
        <v>140000</v>
      </c>
      <c r="C11049" s="1" t="s">
        <v>33788</v>
      </c>
    </row>
    <row r="11050" spans="1:3" x14ac:dyDescent="0.3">
      <c r="A11050">
        <v>20181119</v>
      </c>
      <c r="B11050">
        <v>150000</v>
      </c>
      <c r="C11050" s="1" t="s">
        <v>33934</v>
      </c>
    </row>
    <row r="11051" spans="1:3" x14ac:dyDescent="0.3">
      <c r="A11051">
        <v>20181119</v>
      </c>
      <c r="B11051">
        <v>160000</v>
      </c>
      <c r="C11051" s="1" t="s">
        <v>46897</v>
      </c>
    </row>
    <row r="11052" spans="1:3" x14ac:dyDescent="0.3">
      <c r="A11052">
        <v>20181119</v>
      </c>
      <c r="B11052">
        <v>170000</v>
      </c>
      <c r="C11052" s="1" t="s">
        <v>34011</v>
      </c>
    </row>
    <row r="11053" spans="1:3" x14ac:dyDescent="0.3">
      <c r="A11053">
        <v>20181119</v>
      </c>
      <c r="B11053">
        <v>180000</v>
      </c>
      <c r="C11053" s="1" t="s">
        <v>46716</v>
      </c>
    </row>
    <row r="11054" spans="1:3" x14ac:dyDescent="0.3">
      <c r="A11054">
        <v>20181119</v>
      </c>
      <c r="B11054">
        <v>190000</v>
      </c>
      <c r="C11054" s="1" t="s">
        <v>46713</v>
      </c>
    </row>
    <row r="11055" spans="1:3" x14ac:dyDescent="0.3">
      <c r="A11055">
        <v>20181120</v>
      </c>
      <c r="B11055">
        <v>110000</v>
      </c>
      <c r="C11055" s="1" t="s">
        <v>33932</v>
      </c>
    </row>
    <row r="11056" spans="1:3" x14ac:dyDescent="0.3">
      <c r="A11056">
        <v>20181120</v>
      </c>
      <c r="B11056">
        <v>120000</v>
      </c>
      <c r="C11056" s="1" t="s">
        <v>32478</v>
      </c>
    </row>
    <row r="11057" spans="1:3" x14ac:dyDescent="0.3">
      <c r="A11057">
        <v>20181120</v>
      </c>
      <c r="B11057">
        <v>130000</v>
      </c>
      <c r="C11057" s="1" t="s">
        <v>32461</v>
      </c>
    </row>
    <row r="11058" spans="1:3" x14ac:dyDescent="0.3">
      <c r="A11058">
        <v>20181120</v>
      </c>
      <c r="B11058">
        <v>140000</v>
      </c>
      <c r="C11058" s="1" t="s">
        <v>46862</v>
      </c>
    </row>
    <row r="11059" spans="1:3" x14ac:dyDescent="0.3">
      <c r="A11059">
        <v>20181120</v>
      </c>
      <c r="B11059">
        <v>150000</v>
      </c>
      <c r="C11059" s="1" t="s">
        <v>33828</v>
      </c>
    </row>
    <row r="11060" spans="1:3" x14ac:dyDescent="0.3">
      <c r="A11060">
        <v>20181120</v>
      </c>
      <c r="B11060">
        <v>160000</v>
      </c>
      <c r="C11060" s="1" t="s">
        <v>46864</v>
      </c>
    </row>
    <row r="11061" spans="1:3" x14ac:dyDescent="0.3">
      <c r="A11061">
        <v>20181120</v>
      </c>
      <c r="B11061">
        <v>170000</v>
      </c>
      <c r="C11061" s="1" t="s">
        <v>32438</v>
      </c>
    </row>
    <row r="11062" spans="1:3" x14ac:dyDescent="0.3">
      <c r="A11062">
        <v>20181120</v>
      </c>
      <c r="B11062">
        <v>180000</v>
      </c>
      <c r="C11062" s="1" t="s">
        <v>33667</v>
      </c>
    </row>
    <row r="11063" spans="1:3" x14ac:dyDescent="0.3">
      <c r="A11063">
        <v>20181120</v>
      </c>
      <c r="B11063">
        <v>190000</v>
      </c>
      <c r="C11063" s="1" t="s">
        <v>46898</v>
      </c>
    </row>
    <row r="11064" spans="1:3" x14ac:dyDescent="0.3">
      <c r="A11064">
        <v>20181121</v>
      </c>
      <c r="B11064">
        <v>110000</v>
      </c>
      <c r="C11064" s="1" t="s">
        <v>33927</v>
      </c>
    </row>
    <row r="11065" spans="1:3" x14ac:dyDescent="0.3">
      <c r="A11065">
        <v>20181121</v>
      </c>
      <c r="B11065">
        <v>120000</v>
      </c>
      <c r="C11065" s="1" t="s">
        <v>46899</v>
      </c>
    </row>
    <row r="11066" spans="1:3" x14ac:dyDescent="0.3">
      <c r="A11066">
        <v>20181121</v>
      </c>
      <c r="B11066">
        <v>130000</v>
      </c>
      <c r="C11066" s="1" t="s">
        <v>31948</v>
      </c>
    </row>
    <row r="11067" spans="1:3" x14ac:dyDescent="0.3">
      <c r="A11067">
        <v>20181121</v>
      </c>
      <c r="B11067">
        <v>140000</v>
      </c>
      <c r="C11067" s="1" t="s">
        <v>33749</v>
      </c>
    </row>
    <row r="11068" spans="1:3" x14ac:dyDescent="0.3">
      <c r="A11068">
        <v>20181121</v>
      </c>
      <c r="B11068">
        <v>150000</v>
      </c>
      <c r="C11068" s="1" t="s">
        <v>33853</v>
      </c>
    </row>
    <row r="11069" spans="1:3" x14ac:dyDescent="0.3">
      <c r="A11069">
        <v>20181121</v>
      </c>
      <c r="B11069">
        <v>160000</v>
      </c>
      <c r="C11069" s="1" t="s">
        <v>46705</v>
      </c>
    </row>
    <row r="11070" spans="1:3" x14ac:dyDescent="0.3">
      <c r="A11070">
        <v>20181121</v>
      </c>
      <c r="B11070">
        <v>170000</v>
      </c>
      <c r="C11070" s="1" t="s">
        <v>33841</v>
      </c>
    </row>
    <row r="11071" spans="1:3" x14ac:dyDescent="0.3">
      <c r="A11071">
        <v>20181121</v>
      </c>
      <c r="B11071">
        <v>180000</v>
      </c>
      <c r="C11071" s="1" t="s">
        <v>46691</v>
      </c>
    </row>
    <row r="11072" spans="1:3" x14ac:dyDescent="0.3">
      <c r="A11072">
        <v>20181121</v>
      </c>
      <c r="B11072">
        <v>190000</v>
      </c>
      <c r="C11072" s="1" t="s">
        <v>33825</v>
      </c>
    </row>
    <row r="11073" spans="1:3" x14ac:dyDescent="0.3">
      <c r="A11073">
        <v>20181122</v>
      </c>
      <c r="B11073">
        <v>110000</v>
      </c>
      <c r="C11073" s="1" t="s">
        <v>33845</v>
      </c>
    </row>
    <row r="11074" spans="1:3" x14ac:dyDescent="0.3">
      <c r="A11074">
        <v>20181122</v>
      </c>
      <c r="B11074">
        <v>120000</v>
      </c>
      <c r="C11074" s="1" t="s">
        <v>33842</v>
      </c>
    </row>
    <row r="11075" spans="1:3" x14ac:dyDescent="0.3">
      <c r="A11075">
        <v>20181122</v>
      </c>
      <c r="B11075">
        <v>130000</v>
      </c>
      <c r="C11075" s="1" t="s">
        <v>46900</v>
      </c>
    </row>
    <row r="11076" spans="1:3" x14ac:dyDescent="0.3">
      <c r="A11076">
        <v>20181122</v>
      </c>
      <c r="B11076">
        <v>140000</v>
      </c>
      <c r="C11076" s="1" t="s">
        <v>32464</v>
      </c>
    </row>
    <row r="11077" spans="1:3" x14ac:dyDescent="0.3">
      <c r="A11077">
        <v>20181122</v>
      </c>
      <c r="B11077">
        <v>150000</v>
      </c>
      <c r="C11077" s="1" t="s">
        <v>33821</v>
      </c>
    </row>
    <row r="11078" spans="1:3" x14ac:dyDescent="0.3">
      <c r="A11078">
        <v>20181122</v>
      </c>
      <c r="B11078">
        <v>160000</v>
      </c>
      <c r="C11078" s="1" t="s">
        <v>33791</v>
      </c>
    </row>
    <row r="11079" spans="1:3" x14ac:dyDescent="0.3">
      <c r="A11079">
        <v>20181122</v>
      </c>
      <c r="B11079">
        <v>170000</v>
      </c>
      <c r="C11079" s="1" t="s">
        <v>46896</v>
      </c>
    </row>
    <row r="11080" spans="1:3" x14ac:dyDescent="0.3">
      <c r="A11080">
        <v>20181122</v>
      </c>
      <c r="B11080">
        <v>180000</v>
      </c>
      <c r="C11080" s="1" t="s">
        <v>46901</v>
      </c>
    </row>
    <row r="11081" spans="1:3" x14ac:dyDescent="0.3">
      <c r="A11081">
        <v>20181122</v>
      </c>
      <c r="B11081">
        <v>190000</v>
      </c>
      <c r="C11081" s="1" t="s">
        <v>32029</v>
      </c>
    </row>
    <row r="11082" spans="1:3" x14ac:dyDescent="0.3">
      <c r="A11082">
        <v>20181123</v>
      </c>
      <c r="B11082">
        <v>110000</v>
      </c>
      <c r="C11082" s="1" t="s">
        <v>33751</v>
      </c>
    </row>
    <row r="11083" spans="1:3" x14ac:dyDescent="0.3">
      <c r="A11083">
        <v>20181123</v>
      </c>
      <c r="B11083">
        <v>120000</v>
      </c>
      <c r="C11083" s="1" t="s">
        <v>33750</v>
      </c>
    </row>
    <row r="11084" spans="1:3" x14ac:dyDescent="0.3">
      <c r="A11084">
        <v>20181123</v>
      </c>
      <c r="B11084">
        <v>130000</v>
      </c>
      <c r="C11084" s="1" t="s">
        <v>46699</v>
      </c>
    </row>
    <row r="11085" spans="1:3" x14ac:dyDescent="0.3">
      <c r="A11085">
        <v>20181123</v>
      </c>
      <c r="B11085">
        <v>140000</v>
      </c>
      <c r="C11085" s="1" t="s">
        <v>32503</v>
      </c>
    </row>
    <row r="11086" spans="1:3" x14ac:dyDescent="0.3">
      <c r="A11086">
        <v>20181123</v>
      </c>
      <c r="B11086">
        <v>150000</v>
      </c>
      <c r="C11086" s="1" t="s">
        <v>33835</v>
      </c>
    </row>
    <row r="11087" spans="1:3" x14ac:dyDescent="0.3">
      <c r="A11087">
        <v>20181123</v>
      </c>
      <c r="B11087">
        <v>160000</v>
      </c>
      <c r="C11087" s="1" t="s">
        <v>32017</v>
      </c>
    </row>
    <row r="11088" spans="1:3" x14ac:dyDescent="0.3">
      <c r="A11088">
        <v>20181123</v>
      </c>
      <c r="B11088">
        <v>170000</v>
      </c>
      <c r="C11088" s="1" t="s">
        <v>32535</v>
      </c>
    </row>
    <row r="11089" spans="1:3" x14ac:dyDescent="0.3">
      <c r="A11089">
        <v>20181123</v>
      </c>
      <c r="B11089">
        <v>180000</v>
      </c>
      <c r="C11089" s="1" t="s">
        <v>32024</v>
      </c>
    </row>
    <row r="11090" spans="1:3" x14ac:dyDescent="0.3">
      <c r="A11090">
        <v>20181123</v>
      </c>
      <c r="B11090">
        <v>190000</v>
      </c>
      <c r="C11090" s="1" t="s">
        <v>33770</v>
      </c>
    </row>
    <row r="11091" spans="1:3" x14ac:dyDescent="0.3">
      <c r="A11091">
        <v>20181126</v>
      </c>
      <c r="B11091">
        <v>110000</v>
      </c>
      <c r="C11091" s="1" t="s">
        <v>33660</v>
      </c>
    </row>
    <row r="11092" spans="1:3" x14ac:dyDescent="0.3">
      <c r="A11092">
        <v>20181126</v>
      </c>
      <c r="B11092">
        <v>120000</v>
      </c>
      <c r="C11092" s="1" t="s">
        <v>31967</v>
      </c>
    </row>
    <row r="11093" spans="1:3" x14ac:dyDescent="0.3">
      <c r="A11093">
        <v>20181126</v>
      </c>
      <c r="B11093">
        <v>130000</v>
      </c>
      <c r="C11093" s="1" t="s">
        <v>32943</v>
      </c>
    </row>
    <row r="11094" spans="1:3" x14ac:dyDescent="0.3">
      <c r="A11094">
        <v>20181126</v>
      </c>
      <c r="B11094">
        <v>140000</v>
      </c>
      <c r="C11094" s="1" t="s">
        <v>32563</v>
      </c>
    </row>
    <row r="11095" spans="1:3" x14ac:dyDescent="0.3">
      <c r="A11095">
        <v>20181126</v>
      </c>
      <c r="B11095">
        <v>150000</v>
      </c>
      <c r="C11095" s="1" t="s">
        <v>31957</v>
      </c>
    </row>
    <row r="11096" spans="1:3" x14ac:dyDescent="0.3">
      <c r="A11096">
        <v>20181126</v>
      </c>
      <c r="B11096">
        <v>160000</v>
      </c>
      <c r="C11096" s="1" t="s">
        <v>32558</v>
      </c>
    </row>
    <row r="11097" spans="1:3" x14ac:dyDescent="0.3">
      <c r="A11097">
        <v>20181126</v>
      </c>
      <c r="B11097">
        <v>170000</v>
      </c>
      <c r="C11097" s="1" t="s">
        <v>32587</v>
      </c>
    </row>
    <row r="11098" spans="1:3" x14ac:dyDescent="0.3">
      <c r="A11098">
        <v>20181126</v>
      </c>
      <c r="B11098">
        <v>180000</v>
      </c>
      <c r="C11098" s="1" t="s">
        <v>31922</v>
      </c>
    </row>
    <row r="11099" spans="1:3" x14ac:dyDescent="0.3">
      <c r="A11099">
        <v>20181126</v>
      </c>
      <c r="B11099">
        <v>190000</v>
      </c>
      <c r="C11099" s="1" t="s">
        <v>32561</v>
      </c>
    </row>
    <row r="11100" spans="1:3" x14ac:dyDescent="0.3">
      <c r="A11100">
        <v>20181127</v>
      </c>
      <c r="B11100">
        <v>110000</v>
      </c>
      <c r="C11100" s="1" t="s">
        <v>46902</v>
      </c>
    </row>
    <row r="11101" spans="1:3" x14ac:dyDescent="0.3">
      <c r="A11101">
        <v>20181127</v>
      </c>
      <c r="B11101">
        <v>120000</v>
      </c>
      <c r="C11101" s="1" t="s">
        <v>31962</v>
      </c>
    </row>
    <row r="11102" spans="1:3" x14ac:dyDescent="0.3">
      <c r="A11102">
        <v>20181127</v>
      </c>
      <c r="B11102">
        <v>130000</v>
      </c>
      <c r="C11102" s="1" t="s">
        <v>46636</v>
      </c>
    </row>
    <row r="11103" spans="1:3" x14ac:dyDescent="0.3">
      <c r="A11103">
        <v>20181127</v>
      </c>
      <c r="B11103">
        <v>140000</v>
      </c>
      <c r="C11103" s="1" t="s">
        <v>32926</v>
      </c>
    </row>
    <row r="11104" spans="1:3" x14ac:dyDescent="0.3">
      <c r="A11104">
        <v>20181127</v>
      </c>
      <c r="B11104">
        <v>150000</v>
      </c>
      <c r="C11104" s="1" t="s">
        <v>31886</v>
      </c>
    </row>
    <row r="11105" spans="1:3" x14ac:dyDescent="0.3">
      <c r="A11105">
        <v>20181127</v>
      </c>
      <c r="B11105">
        <v>160000</v>
      </c>
      <c r="C11105" s="1" t="s">
        <v>46650</v>
      </c>
    </row>
    <row r="11106" spans="1:3" x14ac:dyDescent="0.3">
      <c r="A11106">
        <v>20181127</v>
      </c>
      <c r="B11106">
        <v>170000</v>
      </c>
      <c r="C11106" s="1" t="s">
        <v>32868</v>
      </c>
    </row>
    <row r="11107" spans="1:3" x14ac:dyDescent="0.3">
      <c r="A11107">
        <v>20181127</v>
      </c>
      <c r="B11107">
        <v>180000</v>
      </c>
      <c r="C11107" s="1" t="s">
        <v>32521</v>
      </c>
    </row>
    <row r="11108" spans="1:3" x14ac:dyDescent="0.3">
      <c r="A11108">
        <v>20181127</v>
      </c>
      <c r="B11108">
        <v>190000</v>
      </c>
      <c r="C11108" s="1" t="s">
        <v>31967</v>
      </c>
    </row>
    <row r="11109" spans="1:3" x14ac:dyDescent="0.3">
      <c r="A11109">
        <v>20181128</v>
      </c>
      <c r="B11109">
        <v>110000</v>
      </c>
      <c r="C11109" s="1" t="s">
        <v>33870</v>
      </c>
    </row>
    <row r="11110" spans="1:3" x14ac:dyDescent="0.3">
      <c r="A11110">
        <v>20181128</v>
      </c>
      <c r="B11110">
        <v>120000</v>
      </c>
      <c r="C11110" s="1" t="s">
        <v>46903</v>
      </c>
    </row>
    <row r="11111" spans="1:3" x14ac:dyDescent="0.3">
      <c r="A11111">
        <v>20181128</v>
      </c>
      <c r="B11111">
        <v>130000</v>
      </c>
      <c r="C11111" s="1" t="s">
        <v>31942</v>
      </c>
    </row>
    <row r="11112" spans="1:3" x14ac:dyDescent="0.3">
      <c r="A11112">
        <v>20181128</v>
      </c>
      <c r="B11112">
        <v>140000</v>
      </c>
      <c r="C11112" s="1" t="s">
        <v>32577</v>
      </c>
    </row>
    <row r="11113" spans="1:3" x14ac:dyDescent="0.3">
      <c r="A11113">
        <v>20181128</v>
      </c>
      <c r="B11113">
        <v>150000</v>
      </c>
      <c r="C11113" s="1" t="s">
        <v>32419</v>
      </c>
    </row>
    <row r="11114" spans="1:3" x14ac:dyDescent="0.3">
      <c r="A11114">
        <v>20181128</v>
      </c>
      <c r="B11114">
        <v>160000</v>
      </c>
      <c r="C11114" s="1" t="s">
        <v>31944</v>
      </c>
    </row>
    <row r="11115" spans="1:3" x14ac:dyDescent="0.3">
      <c r="A11115">
        <v>20181128</v>
      </c>
      <c r="B11115">
        <v>170000</v>
      </c>
      <c r="C11115" s="1" t="s">
        <v>33672</v>
      </c>
    </row>
    <row r="11116" spans="1:3" x14ac:dyDescent="0.3">
      <c r="A11116">
        <v>20181128</v>
      </c>
      <c r="B11116">
        <v>180000</v>
      </c>
      <c r="C11116" s="1" t="s">
        <v>32441</v>
      </c>
    </row>
    <row r="11117" spans="1:3" x14ac:dyDescent="0.3">
      <c r="A11117">
        <v>20181128</v>
      </c>
      <c r="B11117">
        <v>190000</v>
      </c>
      <c r="C11117" s="1" t="s">
        <v>33676</v>
      </c>
    </row>
    <row r="11118" spans="1:3" x14ac:dyDescent="0.3">
      <c r="A11118">
        <v>20181129</v>
      </c>
      <c r="B11118">
        <v>110000</v>
      </c>
      <c r="C11118" s="1" t="s">
        <v>33693</v>
      </c>
    </row>
    <row r="11119" spans="1:3" x14ac:dyDescent="0.3">
      <c r="A11119">
        <v>20181129</v>
      </c>
      <c r="B11119">
        <v>120000</v>
      </c>
      <c r="C11119" s="1" t="s">
        <v>31944</v>
      </c>
    </row>
    <row r="11120" spans="1:3" x14ac:dyDescent="0.3">
      <c r="A11120">
        <v>20181129</v>
      </c>
      <c r="B11120">
        <v>130000</v>
      </c>
      <c r="C11120" s="1" t="s">
        <v>33866</v>
      </c>
    </row>
    <row r="11121" spans="1:3" x14ac:dyDescent="0.3">
      <c r="A11121">
        <v>20181129</v>
      </c>
      <c r="B11121">
        <v>140000</v>
      </c>
      <c r="C11121" s="1" t="s">
        <v>33732</v>
      </c>
    </row>
    <row r="11122" spans="1:3" x14ac:dyDescent="0.3">
      <c r="A11122">
        <v>20181129</v>
      </c>
      <c r="B11122">
        <v>150000</v>
      </c>
      <c r="C11122" s="1" t="s">
        <v>32428</v>
      </c>
    </row>
    <row r="11123" spans="1:3" x14ac:dyDescent="0.3">
      <c r="A11123">
        <v>20181129</v>
      </c>
      <c r="B11123">
        <v>160000</v>
      </c>
      <c r="C11123" s="1" t="s">
        <v>32439</v>
      </c>
    </row>
    <row r="11124" spans="1:3" x14ac:dyDescent="0.3">
      <c r="A11124">
        <v>20181129</v>
      </c>
      <c r="B11124">
        <v>170000</v>
      </c>
      <c r="C11124" s="1" t="s">
        <v>33767</v>
      </c>
    </row>
    <row r="11125" spans="1:3" x14ac:dyDescent="0.3">
      <c r="A11125">
        <v>20181129</v>
      </c>
      <c r="B11125">
        <v>180000</v>
      </c>
      <c r="C11125" s="1" t="s">
        <v>32934</v>
      </c>
    </row>
    <row r="11126" spans="1:3" x14ac:dyDescent="0.3">
      <c r="A11126">
        <v>20181129</v>
      </c>
      <c r="B11126">
        <v>190000</v>
      </c>
      <c r="C11126" s="1" t="s">
        <v>31953</v>
      </c>
    </row>
    <row r="11127" spans="1:3" x14ac:dyDescent="0.3">
      <c r="A11127">
        <v>20181130</v>
      </c>
      <c r="B11127">
        <v>110000</v>
      </c>
      <c r="C11127" s="1" t="s">
        <v>32579</v>
      </c>
    </row>
    <row r="11128" spans="1:3" x14ac:dyDescent="0.3">
      <c r="A11128">
        <v>20181130</v>
      </c>
      <c r="B11128">
        <v>120000</v>
      </c>
      <c r="C11128" s="1" t="s">
        <v>32588</v>
      </c>
    </row>
    <row r="11129" spans="1:3" x14ac:dyDescent="0.3">
      <c r="A11129">
        <v>20181130</v>
      </c>
      <c r="B11129">
        <v>130000</v>
      </c>
      <c r="C11129" s="1" t="s">
        <v>32558</v>
      </c>
    </row>
    <row r="11130" spans="1:3" x14ac:dyDescent="0.3">
      <c r="A11130">
        <v>20181130</v>
      </c>
      <c r="B11130">
        <v>140000</v>
      </c>
      <c r="C11130" s="1" t="s">
        <v>32586</v>
      </c>
    </row>
    <row r="11131" spans="1:3" x14ac:dyDescent="0.3">
      <c r="A11131">
        <v>20181130</v>
      </c>
      <c r="B11131">
        <v>150000</v>
      </c>
      <c r="C11131" s="1" t="s">
        <v>32574</v>
      </c>
    </row>
    <row r="11132" spans="1:3" x14ac:dyDescent="0.3">
      <c r="A11132">
        <v>20181130</v>
      </c>
      <c r="B11132">
        <v>160000</v>
      </c>
      <c r="C11132" s="1" t="s">
        <v>32579</v>
      </c>
    </row>
    <row r="11133" spans="1:3" x14ac:dyDescent="0.3">
      <c r="A11133">
        <v>20181130</v>
      </c>
      <c r="B11133">
        <v>170000</v>
      </c>
      <c r="C11133" s="1" t="s">
        <v>32578</v>
      </c>
    </row>
    <row r="11134" spans="1:3" x14ac:dyDescent="0.3">
      <c r="A11134">
        <v>20181130</v>
      </c>
      <c r="B11134">
        <v>180000</v>
      </c>
      <c r="C11134" s="1" t="s">
        <v>32837</v>
      </c>
    </row>
    <row r="11135" spans="1:3" x14ac:dyDescent="0.3">
      <c r="A11135">
        <v>20181130</v>
      </c>
      <c r="B11135">
        <v>190000</v>
      </c>
      <c r="C11135" s="1" t="s">
        <v>46904</v>
      </c>
    </row>
    <row r="11136" spans="1:3" x14ac:dyDescent="0.3">
      <c r="A11136">
        <v>20181203</v>
      </c>
      <c r="B11136">
        <v>110000</v>
      </c>
      <c r="C11136" s="1" t="s">
        <v>33695</v>
      </c>
    </row>
    <row r="11137" spans="1:3" x14ac:dyDescent="0.3">
      <c r="A11137">
        <v>20181203</v>
      </c>
      <c r="B11137">
        <v>120000</v>
      </c>
      <c r="C11137" s="1" t="s">
        <v>33730</v>
      </c>
    </row>
    <row r="11138" spans="1:3" x14ac:dyDescent="0.3">
      <c r="A11138">
        <v>20181203</v>
      </c>
      <c r="B11138">
        <v>130000</v>
      </c>
      <c r="C11138" s="1" t="s">
        <v>33768</v>
      </c>
    </row>
    <row r="11139" spans="1:3" x14ac:dyDescent="0.3">
      <c r="A11139">
        <v>20181203</v>
      </c>
      <c r="B11139">
        <v>140000</v>
      </c>
      <c r="C11139" s="1" t="s">
        <v>33679</v>
      </c>
    </row>
    <row r="11140" spans="1:3" x14ac:dyDescent="0.3">
      <c r="A11140">
        <v>20181203</v>
      </c>
      <c r="B11140">
        <v>150000</v>
      </c>
      <c r="C11140" s="1" t="s">
        <v>46905</v>
      </c>
    </row>
    <row r="11141" spans="1:3" x14ac:dyDescent="0.3">
      <c r="A11141">
        <v>20181203</v>
      </c>
      <c r="B11141">
        <v>160000</v>
      </c>
      <c r="C11141" s="1" t="s">
        <v>32501</v>
      </c>
    </row>
    <row r="11142" spans="1:3" x14ac:dyDescent="0.3">
      <c r="A11142">
        <v>20181203</v>
      </c>
      <c r="B11142">
        <v>170000</v>
      </c>
      <c r="C11142" s="1" t="s">
        <v>33663</v>
      </c>
    </row>
    <row r="11143" spans="1:3" x14ac:dyDescent="0.3">
      <c r="A11143">
        <v>20181203</v>
      </c>
      <c r="B11143">
        <v>180000</v>
      </c>
      <c r="C11143" s="1" t="s">
        <v>33857</v>
      </c>
    </row>
    <row r="11144" spans="1:3" x14ac:dyDescent="0.3">
      <c r="A11144">
        <v>20181203</v>
      </c>
      <c r="B11144">
        <v>190000</v>
      </c>
      <c r="C11144" s="1" t="s">
        <v>33839</v>
      </c>
    </row>
    <row r="11145" spans="1:3" x14ac:dyDescent="0.3">
      <c r="A11145">
        <v>20181204</v>
      </c>
      <c r="B11145">
        <v>110000</v>
      </c>
      <c r="C11145" s="1" t="s">
        <v>31946</v>
      </c>
    </row>
    <row r="11146" spans="1:3" x14ac:dyDescent="0.3">
      <c r="A11146">
        <v>20181204</v>
      </c>
      <c r="B11146">
        <v>120000</v>
      </c>
      <c r="C11146" s="1" t="s">
        <v>32461</v>
      </c>
    </row>
    <row r="11147" spans="1:3" x14ac:dyDescent="0.3">
      <c r="A11147">
        <v>20181204</v>
      </c>
      <c r="B11147">
        <v>130000</v>
      </c>
      <c r="C11147" s="1" t="s">
        <v>33694</v>
      </c>
    </row>
    <row r="11148" spans="1:3" x14ac:dyDescent="0.3">
      <c r="A11148">
        <v>20181204</v>
      </c>
      <c r="B11148">
        <v>140000</v>
      </c>
      <c r="C11148" s="1" t="s">
        <v>46906</v>
      </c>
    </row>
    <row r="11149" spans="1:3" x14ac:dyDescent="0.3">
      <c r="A11149">
        <v>20181204</v>
      </c>
      <c r="B11149">
        <v>150000</v>
      </c>
      <c r="C11149" s="1" t="s">
        <v>32482</v>
      </c>
    </row>
    <row r="11150" spans="1:3" x14ac:dyDescent="0.3">
      <c r="A11150">
        <v>20181204</v>
      </c>
      <c r="B11150">
        <v>160000</v>
      </c>
      <c r="C11150" s="1" t="s">
        <v>33854</v>
      </c>
    </row>
    <row r="11151" spans="1:3" x14ac:dyDescent="0.3">
      <c r="A11151">
        <v>20181204</v>
      </c>
      <c r="B11151">
        <v>170000</v>
      </c>
      <c r="C11151" s="1" t="s">
        <v>46706</v>
      </c>
    </row>
    <row r="11152" spans="1:3" x14ac:dyDescent="0.3">
      <c r="A11152">
        <v>20181204</v>
      </c>
      <c r="B11152">
        <v>180000</v>
      </c>
      <c r="C11152" s="1" t="s">
        <v>46907</v>
      </c>
    </row>
    <row r="11153" spans="1:3" x14ac:dyDescent="0.3">
      <c r="A11153">
        <v>20181204</v>
      </c>
      <c r="B11153">
        <v>190000</v>
      </c>
      <c r="C11153" s="1" t="s">
        <v>46908</v>
      </c>
    </row>
    <row r="11154" spans="1:3" x14ac:dyDescent="0.3">
      <c r="A11154">
        <v>20181205</v>
      </c>
      <c r="B11154">
        <v>110000</v>
      </c>
      <c r="C11154" s="1" t="s">
        <v>33929</v>
      </c>
    </row>
    <row r="11155" spans="1:3" x14ac:dyDescent="0.3">
      <c r="A11155">
        <v>20181205</v>
      </c>
      <c r="B11155">
        <v>120000</v>
      </c>
      <c r="C11155" s="1" t="s">
        <v>46714</v>
      </c>
    </row>
    <row r="11156" spans="1:3" x14ac:dyDescent="0.3">
      <c r="A11156">
        <v>20181205</v>
      </c>
      <c r="B11156">
        <v>130000</v>
      </c>
      <c r="C11156" s="1" t="s">
        <v>33804</v>
      </c>
    </row>
    <row r="11157" spans="1:3" x14ac:dyDescent="0.3">
      <c r="A11157">
        <v>20181205</v>
      </c>
      <c r="B11157">
        <v>140000</v>
      </c>
      <c r="C11157" s="1" t="s">
        <v>46909</v>
      </c>
    </row>
    <row r="11158" spans="1:3" x14ac:dyDescent="0.3">
      <c r="A11158">
        <v>20181205</v>
      </c>
      <c r="B11158">
        <v>150000</v>
      </c>
      <c r="C11158" s="1" t="s">
        <v>32084</v>
      </c>
    </row>
    <row r="11159" spans="1:3" x14ac:dyDescent="0.3">
      <c r="A11159">
        <v>20181205</v>
      </c>
      <c r="B11159">
        <v>160000</v>
      </c>
      <c r="C11159" s="1" t="s">
        <v>33936</v>
      </c>
    </row>
    <row r="11160" spans="1:3" x14ac:dyDescent="0.3">
      <c r="A11160">
        <v>20181205</v>
      </c>
      <c r="B11160">
        <v>170000</v>
      </c>
      <c r="C11160" s="1" t="s">
        <v>34010</v>
      </c>
    </row>
    <row r="11161" spans="1:3" x14ac:dyDescent="0.3">
      <c r="A11161">
        <v>20181205</v>
      </c>
      <c r="B11161">
        <v>180000</v>
      </c>
      <c r="C11161" s="1" t="s">
        <v>33945</v>
      </c>
    </row>
    <row r="11162" spans="1:3" x14ac:dyDescent="0.3">
      <c r="A11162">
        <v>20181205</v>
      </c>
      <c r="B11162">
        <v>190000</v>
      </c>
      <c r="C11162" s="1" t="s">
        <v>34035</v>
      </c>
    </row>
    <row r="11163" spans="1:3" x14ac:dyDescent="0.3">
      <c r="A11163">
        <v>20181206</v>
      </c>
      <c r="B11163">
        <v>110000</v>
      </c>
      <c r="C11163" s="1" t="s">
        <v>46839</v>
      </c>
    </row>
    <row r="11164" spans="1:3" x14ac:dyDescent="0.3">
      <c r="A11164">
        <v>20181206</v>
      </c>
      <c r="B11164">
        <v>120000</v>
      </c>
      <c r="C11164" s="1" t="s">
        <v>46910</v>
      </c>
    </row>
    <row r="11165" spans="1:3" x14ac:dyDescent="0.3">
      <c r="A11165">
        <v>20181206</v>
      </c>
      <c r="B11165">
        <v>130000</v>
      </c>
      <c r="C11165" s="1" t="s">
        <v>46911</v>
      </c>
    </row>
    <row r="11166" spans="1:3" x14ac:dyDescent="0.3">
      <c r="A11166">
        <v>20181206</v>
      </c>
      <c r="B11166">
        <v>140000</v>
      </c>
      <c r="C11166" s="1" t="s">
        <v>32479</v>
      </c>
    </row>
    <row r="11167" spans="1:3" x14ac:dyDescent="0.3">
      <c r="A11167">
        <v>20181206</v>
      </c>
      <c r="B11167">
        <v>150000</v>
      </c>
      <c r="C11167" s="1" t="s">
        <v>46912</v>
      </c>
    </row>
    <row r="11168" spans="1:3" x14ac:dyDescent="0.3">
      <c r="A11168">
        <v>20181206</v>
      </c>
      <c r="B11168">
        <v>160000</v>
      </c>
      <c r="C11168" s="1" t="s">
        <v>46913</v>
      </c>
    </row>
    <row r="11169" spans="1:3" x14ac:dyDescent="0.3">
      <c r="A11169">
        <v>20181206</v>
      </c>
      <c r="B11169">
        <v>170000</v>
      </c>
      <c r="C11169" s="1" t="s">
        <v>32481</v>
      </c>
    </row>
    <row r="11170" spans="1:3" x14ac:dyDescent="0.3">
      <c r="A11170">
        <v>20181206</v>
      </c>
      <c r="B11170">
        <v>180000</v>
      </c>
      <c r="C11170" s="1" t="s">
        <v>33801</v>
      </c>
    </row>
    <row r="11171" spans="1:3" x14ac:dyDescent="0.3">
      <c r="A11171">
        <v>20181206</v>
      </c>
      <c r="B11171">
        <v>190000</v>
      </c>
      <c r="C11171" s="1" t="s">
        <v>32039</v>
      </c>
    </row>
    <row r="11172" spans="1:3" x14ac:dyDescent="0.3">
      <c r="A11172">
        <v>20181207</v>
      </c>
      <c r="B11172">
        <v>110000</v>
      </c>
      <c r="C11172" s="1" t="s">
        <v>33933</v>
      </c>
    </row>
    <row r="11173" spans="1:3" x14ac:dyDescent="0.3">
      <c r="A11173">
        <v>20181207</v>
      </c>
      <c r="B11173">
        <v>120000</v>
      </c>
      <c r="C11173" s="1" t="s">
        <v>46914</v>
      </c>
    </row>
    <row r="11174" spans="1:3" x14ac:dyDescent="0.3">
      <c r="A11174">
        <v>20181207</v>
      </c>
      <c r="B11174">
        <v>130000</v>
      </c>
      <c r="C11174" s="1" t="s">
        <v>32042</v>
      </c>
    </row>
    <row r="11175" spans="1:3" x14ac:dyDescent="0.3">
      <c r="A11175">
        <v>20181207</v>
      </c>
      <c r="B11175">
        <v>140000</v>
      </c>
      <c r="C11175" s="1" t="s">
        <v>34004</v>
      </c>
    </row>
    <row r="11176" spans="1:3" x14ac:dyDescent="0.3">
      <c r="A11176">
        <v>20181207</v>
      </c>
      <c r="B11176">
        <v>150000</v>
      </c>
      <c r="C11176" s="1" t="s">
        <v>33934</v>
      </c>
    </row>
    <row r="11177" spans="1:3" x14ac:dyDescent="0.3">
      <c r="A11177">
        <v>20181207</v>
      </c>
      <c r="B11177">
        <v>160000</v>
      </c>
      <c r="C11177" s="1" t="s">
        <v>32492</v>
      </c>
    </row>
    <row r="11178" spans="1:3" x14ac:dyDescent="0.3">
      <c r="A11178">
        <v>20181207</v>
      </c>
      <c r="B11178">
        <v>170000</v>
      </c>
      <c r="C11178" s="1" t="s">
        <v>46915</v>
      </c>
    </row>
    <row r="11179" spans="1:3" x14ac:dyDescent="0.3">
      <c r="A11179">
        <v>20181207</v>
      </c>
      <c r="B11179">
        <v>180000</v>
      </c>
      <c r="C11179" s="1" t="s">
        <v>34020</v>
      </c>
    </row>
    <row r="11180" spans="1:3" x14ac:dyDescent="0.3">
      <c r="A11180">
        <v>20181207</v>
      </c>
      <c r="B11180">
        <v>190000</v>
      </c>
      <c r="C11180" s="1" t="s">
        <v>32069</v>
      </c>
    </row>
    <row r="11181" spans="1:3" x14ac:dyDescent="0.3">
      <c r="A11181">
        <v>20181210</v>
      </c>
      <c r="B11181">
        <v>110000</v>
      </c>
      <c r="C11181" s="1" t="s">
        <v>32466</v>
      </c>
    </row>
    <row r="11182" spans="1:3" x14ac:dyDescent="0.3">
      <c r="A11182">
        <v>20181210</v>
      </c>
      <c r="B11182">
        <v>120000</v>
      </c>
      <c r="C11182" s="1" t="s">
        <v>46916</v>
      </c>
    </row>
    <row r="11183" spans="1:3" x14ac:dyDescent="0.3">
      <c r="A11183">
        <v>20181210</v>
      </c>
      <c r="B11183">
        <v>130000</v>
      </c>
      <c r="C11183" s="1" t="s">
        <v>46866</v>
      </c>
    </row>
    <row r="11184" spans="1:3" x14ac:dyDescent="0.3">
      <c r="A11184">
        <v>20181210</v>
      </c>
      <c r="B11184">
        <v>140000</v>
      </c>
      <c r="C11184" s="1" t="s">
        <v>33937</v>
      </c>
    </row>
    <row r="11185" spans="1:3" x14ac:dyDescent="0.3">
      <c r="A11185">
        <v>20181210</v>
      </c>
      <c r="B11185">
        <v>150000</v>
      </c>
      <c r="C11185" s="1" t="s">
        <v>34011</v>
      </c>
    </row>
    <row r="11186" spans="1:3" x14ac:dyDescent="0.3">
      <c r="A11186">
        <v>20181210</v>
      </c>
      <c r="B11186">
        <v>160000</v>
      </c>
      <c r="C11186" s="1" t="s">
        <v>46917</v>
      </c>
    </row>
    <row r="11187" spans="1:3" x14ac:dyDescent="0.3">
      <c r="A11187">
        <v>20181210</v>
      </c>
      <c r="B11187">
        <v>170000</v>
      </c>
      <c r="C11187" s="1" t="s">
        <v>33817</v>
      </c>
    </row>
    <row r="11188" spans="1:3" x14ac:dyDescent="0.3">
      <c r="A11188">
        <v>20181210</v>
      </c>
      <c r="B11188">
        <v>180000</v>
      </c>
      <c r="C11188" s="1" t="s">
        <v>33937</v>
      </c>
    </row>
    <row r="11189" spans="1:3" x14ac:dyDescent="0.3">
      <c r="A11189">
        <v>20181210</v>
      </c>
      <c r="B11189">
        <v>190000</v>
      </c>
      <c r="C11189" s="1" t="s">
        <v>33800</v>
      </c>
    </row>
    <row r="11190" spans="1:3" x14ac:dyDescent="0.3">
      <c r="A11190">
        <v>20181211</v>
      </c>
      <c r="B11190">
        <v>110000</v>
      </c>
      <c r="C11190" s="1" t="s">
        <v>46918</v>
      </c>
    </row>
    <row r="11191" spans="1:3" x14ac:dyDescent="0.3">
      <c r="A11191">
        <v>20181211</v>
      </c>
      <c r="B11191">
        <v>120000</v>
      </c>
      <c r="C11191" s="1" t="s">
        <v>46919</v>
      </c>
    </row>
    <row r="11192" spans="1:3" x14ac:dyDescent="0.3">
      <c r="A11192">
        <v>20181211</v>
      </c>
      <c r="B11192">
        <v>130000</v>
      </c>
      <c r="C11192" s="1" t="s">
        <v>32040</v>
      </c>
    </row>
    <row r="11193" spans="1:3" x14ac:dyDescent="0.3">
      <c r="A11193">
        <v>20181211</v>
      </c>
      <c r="B11193">
        <v>140000</v>
      </c>
      <c r="C11193" s="1" t="s">
        <v>33828</v>
      </c>
    </row>
    <row r="11194" spans="1:3" x14ac:dyDescent="0.3">
      <c r="A11194">
        <v>20181211</v>
      </c>
      <c r="B11194">
        <v>150000</v>
      </c>
      <c r="C11194" s="1" t="s">
        <v>32044</v>
      </c>
    </row>
    <row r="11195" spans="1:3" x14ac:dyDescent="0.3">
      <c r="A11195">
        <v>20181211</v>
      </c>
      <c r="B11195">
        <v>160000</v>
      </c>
      <c r="C11195" s="1" t="s">
        <v>32034</v>
      </c>
    </row>
    <row r="11196" spans="1:3" x14ac:dyDescent="0.3">
      <c r="A11196">
        <v>20181211</v>
      </c>
      <c r="B11196">
        <v>170000</v>
      </c>
      <c r="C11196" s="1" t="s">
        <v>34005</v>
      </c>
    </row>
    <row r="11197" spans="1:3" x14ac:dyDescent="0.3">
      <c r="A11197">
        <v>20181211</v>
      </c>
      <c r="B11197">
        <v>180000</v>
      </c>
      <c r="C11197" s="1" t="s">
        <v>33813</v>
      </c>
    </row>
    <row r="11198" spans="1:3" x14ac:dyDescent="0.3">
      <c r="A11198">
        <v>20181211</v>
      </c>
      <c r="B11198">
        <v>190000</v>
      </c>
      <c r="C11198" s="1" t="s">
        <v>32494</v>
      </c>
    </row>
    <row r="11199" spans="1:3" x14ac:dyDescent="0.3">
      <c r="A11199">
        <v>20181212</v>
      </c>
      <c r="B11199">
        <v>110000</v>
      </c>
      <c r="C11199" s="1" t="s">
        <v>33812</v>
      </c>
    </row>
    <row r="11200" spans="1:3" x14ac:dyDescent="0.3">
      <c r="A11200">
        <v>20181212</v>
      </c>
      <c r="B11200">
        <v>120000</v>
      </c>
      <c r="C11200" s="1" t="s">
        <v>46900</v>
      </c>
    </row>
    <row r="11201" spans="1:3" x14ac:dyDescent="0.3">
      <c r="A11201">
        <v>20181212</v>
      </c>
      <c r="B11201">
        <v>130000</v>
      </c>
      <c r="C11201" s="1" t="s">
        <v>33783</v>
      </c>
    </row>
    <row r="11202" spans="1:3" x14ac:dyDescent="0.3">
      <c r="A11202">
        <v>20181212</v>
      </c>
      <c r="B11202">
        <v>140000</v>
      </c>
      <c r="C11202" s="1" t="s">
        <v>46920</v>
      </c>
    </row>
    <row r="11203" spans="1:3" x14ac:dyDescent="0.3">
      <c r="A11203">
        <v>20181212</v>
      </c>
      <c r="B11203">
        <v>150000</v>
      </c>
      <c r="C11203" s="1" t="s">
        <v>32031</v>
      </c>
    </row>
    <row r="11204" spans="1:3" x14ac:dyDescent="0.3">
      <c r="A11204">
        <v>20181212</v>
      </c>
      <c r="B11204">
        <v>160000</v>
      </c>
      <c r="C11204" s="1" t="s">
        <v>46921</v>
      </c>
    </row>
    <row r="11205" spans="1:3" x14ac:dyDescent="0.3">
      <c r="A11205">
        <v>20181212</v>
      </c>
      <c r="B11205">
        <v>170000</v>
      </c>
      <c r="C11205" s="1" t="s">
        <v>33856</v>
      </c>
    </row>
    <row r="11206" spans="1:3" x14ac:dyDescent="0.3">
      <c r="A11206">
        <v>20181212</v>
      </c>
      <c r="B11206">
        <v>180000</v>
      </c>
      <c r="C11206" s="1" t="s">
        <v>33743</v>
      </c>
    </row>
    <row r="11207" spans="1:3" x14ac:dyDescent="0.3">
      <c r="A11207">
        <v>20181212</v>
      </c>
      <c r="B11207">
        <v>190000</v>
      </c>
      <c r="C11207" s="1" t="s">
        <v>32504</v>
      </c>
    </row>
    <row r="11208" spans="1:3" x14ac:dyDescent="0.3">
      <c r="A11208">
        <v>20181213</v>
      </c>
      <c r="B11208">
        <v>110000</v>
      </c>
      <c r="C11208" s="1" t="s">
        <v>33862</v>
      </c>
    </row>
    <row r="11209" spans="1:3" x14ac:dyDescent="0.3">
      <c r="A11209">
        <v>20181213</v>
      </c>
      <c r="B11209">
        <v>120000</v>
      </c>
      <c r="C11209" s="1" t="s">
        <v>46698</v>
      </c>
    </row>
    <row r="11210" spans="1:3" x14ac:dyDescent="0.3">
      <c r="A11210">
        <v>20181213</v>
      </c>
      <c r="B11210">
        <v>130000</v>
      </c>
      <c r="C11210" s="1" t="s">
        <v>33738</v>
      </c>
    </row>
    <row r="11211" spans="1:3" x14ac:dyDescent="0.3">
      <c r="A11211">
        <v>20181213</v>
      </c>
      <c r="B11211">
        <v>140000</v>
      </c>
      <c r="C11211" s="1" t="s">
        <v>33741</v>
      </c>
    </row>
    <row r="11212" spans="1:3" x14ac:dyDescent="0.3">
      <c r="A11212">
        <v>20181213</v>
      </c>
      <c r="B11212">
        <v>150000</v>
      </c>
      <c r="C11212" s="1" t="s">
        <v>33695</v>
      </c>
    </row>
    <row r="11213" spans="1:3" x14ac:dyDescent="0.3">
      <c r="A11213">
        <v>20181213</v>
      </c>
      <c r="B11213">
        <v>160000</v>
      </c>
      <c r="C11213" s="1" t="s">
        <v>32503</v>
      </c>
    </row>
    <row r="11214" spans="1:3" x14ac:dyDescent="0.3">
      <c r="A11214">
        <v>20181213</v>
      </c>
      <c r="B11214">
        <v>170000</v>
      </c>
      <c r="C11214" s="1" t="s">
        <v>33768</v>
      </c>
    </row>
    <row r="11215" spans="1:3" x14ac:dyDescent="0.3">
      <c r="A11215">
        <v>20181213</v>
      </c>
      <c r="B11215">
        <v>180000</v>
      </c>
      <c r="C11215" s="1" t="s">
        <v>33732</v>
      </c>
    </row>
    <row r="11216" spans="1:3" x14ac:dyDescent="0.3">
      <c r="A11216">
        <v>20181213</v>
      </c>
      <c r="B11216">
        <v>190000</v>
      </c>
      <c r="C11216" s="1" t="s">
        <v>32439</v>
      </c>
    </row>
    <row r="11217" spans="1:3" x14ac:dyDescent="0.3">
      <c r="A11217">
        <v>20181214</v>
      </c>
      <c r="B11217">
        <v>110000</v>
      </c>
      <c r="C11217" s="1" t="s">
        <v>32535</v>
      </c>
    </row>
    <row r="11218" spans="1:3" x14ac:dyDescent="0.3">
      <c r="A11218">
        <v>20181214</v>
      </c>
      <c r="B11218">
        <v>120000</v>
      </c>
      <c r="C11218" s="1" t="s">
        <v>32420</v>
      </c>
    </row>
    <row r="11219" spans="1:3" x14ac:dyDescent="0.3">
      <c r="A11219">
        <v>20181214</v>
      </c>
      <c r="B11219">
        <v>130000</v>
      </c>
      <c r="C11219" s="1" t="s">
        <v>32502</v>
      </c>
    </row>
    <row r="11220" spans="1:3" x14ac:dyDescent="0.3">
      <c r="A11220">
        <v>20181214</v>
      </c>
      <c r="B11220">
        <v>140000</v>
      </c>
      <c r="C11220" s="1" t="s">
        <v>33679</v>
      </c>
    </row>
    <row r="11221" spans="1:3" x14ac:dyDescent="0.3">
      <c r="A11221">
        <v>20181214</v>
      </c>
      <c r="B11221">
        <v>150000</v>
      </c>
      <c r="C11221" s="1" t="s">
        <v>31952</v>
      </c>
    </row>
    <row r="11222" spans="1:3" x14ac:dyDescent="0.3">
      <c r="A11222">
        <v>20181214</v>
      </c>
      <c r="B11222">
        <v>160000</v>
      </c>
      <c r="C11222" s="1" t="s">
        <v>46922</v>
      </c>
    </row>
    <row r="11223" spans="1:3" x14ac:dyDescent="0.3">
      <c r="A11223">
        <v>20181214</v>
      </c>
      <c r="B11223">
        <v>170000</v>
      </c>
      <c r="C11223" s="1" t="s">
        <v>33921</v>
      </c>
    </row>
    <row r="11224" spans="1:3" x14ac:dyDescent="0.3">
      <c r="A11224">
        <v>20181214</v>
      </c>
      <c r="B11224">
        <v>180000</v>
      </c>
      <c r="C11224" s="1" t="s">
        <v>33716</v>
      </c>
    </row>
    <row r="11225" spans="1:3" x14ac:dyDescent="0.3">
      <c r="A11225">
        <v>20181214</v>
      </c>
      <c r="B11225">
        <v>190000</v>
      </c>
      <c r="C11225" s="1" t="s">
        <v>33762</v>
      </c>
    </row>
    <row r="11226" spans="1:3" x14ac:dyDescent="0.3">
      <c r="A11226">
        <v>20181217</v>
      </c>
      <c r="B11226">
        <v>110000</v>
      </c>
      <c r="C11226" s="1" t="s">
        <v>32020</v>
      </c>
    </row>
    <row r="11227" spans="1:3" x14ac:dyDescent="0.3">
      <c r="A11227">
        <v>20181217</v>
      </c>
      <c r="B11227">
        <v>120000</v>
      </c>
      <c r="C11227" s="1" t="s">
        <v>32501</v>
      </c>
    </row>
    <row r="11228" spans="1:3" x14ac:dyDescent="0.3">
      <c r="A11228">
        <v>20181217</v>
      </c>
      <c r="B11228">
        <v>130000</v>
      </c>
      <c r="C11228" s="1" t="s">
        <v>33705</v>
      </c>
    </row>
    <row r="11229" spans="1:3" x14ac:dyDescent="0.3">
      <c r="A11229">
        <v>20181217</v>
      </c>
      <c r="B11229">
        <v>140000</v>
      </c>
      <c r="C11229" s="1" t="s">
        <v>33769</v>
      </c>
    </row>
    <row r="11230" spans="1:3" x14ac:dyDescent="0.3">
      <c r="A11230">
        <v>20181217</v>
      </c>
      <c r="B11230">
        <v>150000</v>
      </c>
      <c r="C11230" s="1" t="s">
        <v>33685</v>
      </c>
    </row>
    <row r="11231" spans="1:3" x14ac:dyDescent="0.3">
      <c r="A11231">
        <v>20181217</v>
      </c>
      <c r="B11231">
        <v>160000</v>
      </c>
      <c r="C11231" s="1" t="s">
        <v>33710</v>
      </c>
    </row>
    <row r="11232" spans="1:3" x14ac:dyDescent="0.3">
      <c r="A11232">
        <v>20181217</v>
      </c>
      <c r="B11232">
        <v>170000</v>
      </c>
      <c r="C11232" s="1" t="s">
        <v>33921</v>
      </c>
    </row>
    <row r="11233" spans="1:3" x14ac:dyDescent="0.3">
      <c r="A11233">
        <v>20181217</v>
      </c>
      <c r="B11233">
        <v>180000</v>
      </c>
      <c r="C11233" s="1" t="s">
        <v>32946</v>
      </c>
    </row>
    <row r="11234" spans="1:3" x14ac:dyDescent="0.3">
      <c r="A11234">
        <v>20181217</v>
      </c>
      <c r="B11234">
        <v>190000</v>
      </c>
      <c r="C11234" s="1" t="s">
        <v>32419</v>
      </c>
    </row>
    <row r="11235" spans="1:3" x14ac:dyDescent="0.3">
      <c r="A11235">
        <v>20181218</v>
      </c>
      <c r="B11235">
        <v>110000</v>
      </c>
      <c r="C11235" s="1" t="s">
        <v>32933</v>
      </c>
    </row>
    <row r="11236" spans="1:3" x14ac:dyDescent="0.3">
      <c r="A11236">
        <v>20181218</v>
      </c>
      <c r="B11236">
        <v>120000</v>
      </c>
      <c r="C11236" s="1" t="s">
        <v>33922</v>
      </c>
    </row>
    <row r="11237" spans="1:3" x14ac:dyDescent="0.3">
      <c r="A11237">
        <v>20181218</v>
      </c>
      <c r="B11237">
        <v>130000</v>
      </c>
      <c r="C11237" s="1" t="s">
        <v>32541</v>
      </c>
    </row>
    <row r="11238" spans="1:3" x14ac:dyDescent="0.3">
      <c r="A11238">
        <v>20181218</v>
      </c>
      <c r="B11238">
        <v>140000</v>
      </c>
      <c r="C11238" s="1" t="s">
        <v>46684</v>
      </c>
    </row>
    <row r="11239" spans="1:3" x14ac:dyDescent="0.3">
      <c r="A11239">
        <v>20181218</v>
      </c>
      <c r="B11239">
        <v>150000</v>
      </c>
      <c r="C11239" s="1" t="s">
        <v>32579</v>
      </c>
    </row>
    <row r="11240" spans="1:3" x14ac:dyDescent="0.3">
      <c r="A11240">
        <v>20181218</v>
      </c>
      <c r="B11240">
        <v>160000</v>
      </c>
      <c r="C11240" s="1" t="s">
        <v>46923</v>
      </c>
    </row>
    <row r="11241" spans="1:3" x14ac:dyDescent="0.3">
      <c r="A11241">
        <v>20181218</v>
      </c>
      <c r="B11241">
        <v>170000</v>
      </c>
      <c r="C11241" s="1" t="s">
        <v>46923</v>
      </c>
    </row>
    <row r="11242" spans="1:3" x14ac:dyDescent="0.3">
      <c r="A11242">
        <v>20181218</v>
      </c>
      <c r="B11242">
        <v>180000</v>
      </c>
      <c r="C11242" s="1" t="s">
        <v>32859</v>
      </c>
    </row>
    <row r="11243" spans="1:3" x14ac:dyDescent="0.3">
      <c r="A11243">
        <v>20181218</v>
      </c>
      <c r="B11243">
        <v>190000</v>
      </c>
      <c r="C11243" s="1" t="s">
        <v>32861</v>
      </c>
    </row>
    <row r="11244" spans="1:3" x14ac:dyDescent="0.3">
      <c r="A11244">
        <v>20181219</v>
      </c>
      <c r="B11244">
        <v>110000</v>
      </c>
      <c r="C11244" s="1" t="s">
        <v>32525</v>
      </c>
    </row>
    <row r="11245" spans="1:3" x14ac:dyDescent="0.3">
      <c r="A11245">
        <v>20181219</v>
      </c>
      <c r="B11245">
        <v>120000</v>
      </c>
      <c r="C11245" s="1" t="s">
        <v>32553</v>
      </c>
    </row>
    <row r="11246" spans="1:3" x14ac:dyDescent="0.3">
      <c r="A11246">
        <v>20181219</v>
      </c>
      <c r="B11246">
        <v>130000</v>
      </c>
      <c r="C11246" s="1" t="s">
        <v>32925</v>
      </c>
    </row>
    <row r="11247" spans="1:3" x14ac:dyDescent="0.3">
      <c r="A11247">
        <v>20181219</v>
      </c>
      <c r="B11247">
        <v>140000</v>
      </c>
      <c r="C11247" s="1" t="s">
        <v>46924</v>
      </c>
    </row>
    <row r="11248" spans="1:3" x14ac:dyDescent="0.3">
      <c r="A11248">
        <v>20181219</v>
      </c>
      <c r="B11248">
        <v>150000</v>
      </c>
      <c r="C11248" s="1" t="s">
        <v>46925</v>
      </c>
    </row>
    <row r="11249" spans="1:3" x14ac:dyDescent="0.3">
      <c r="A11249">
        <v>20181219</v>
      </c>
      <c r="B11249">
        <v>160000</v>
      </c>
      <c r="C11249" s="1" t="s">
        <v>46925</v>
      </c>
    </row>
    <row r="11250" spans="1:3" x14ac:dyDescent="0.3">
      <c r="A11250">
        <v>20181219</v>
      </c>
      <c r="B11250">
        <v>170000</v>
      </c>
      <c r="C11250" s="1" t="s">
        <v>32939</v>
      </c>
    </row>
    <row r="11251" spans="1:3" x14ac:dyDescent="0.3">
      <c r="A11251">
        <v>20181219</v>
      </c>
      <c r="B11251">
        <v>180000</v>
      </c>
      <c r="C11251" s="1" t="s">
        <v>32568</v>
      </c>
    </row>
    <row r="11252" spans="1:3" x14ac:dyDescent="0.3">
      <c r="A11252">
        <v>20181219</v>
      </c>
      <c r="B11252">
        <v>190000</v>
      </c>
      <c r="C11252" s="1" t="s">
        <v>32587</v>
      </c>
    </row>
    <row r="11253" spans="1:3" x14ac:dyDescent="0.3">
      <c r="A11253">
        <v>20181220</v>
      </c>
      <c r="B11253">
        <v>110000</v>
      </c>
      <c r="C11253" s="1" t="s">
        <v>32937</v>
      </c>
    </row>
    <row r="11254" spans="1:3" x14ac:dyDescent="0.3">
      <c r="A11254">
        <v>20181220</v>
      </c>
      <c r="B11254">
        <v>120000</v>
      </c>
      <c r="C11254" s="1" t="s">
        <v>32561</v>
      </c>
    </row>
    <row r="11255" spans="1:3" x14ac:dyDescent="0.3">
      <c r="A11255">
        <v>20181220</v>
      </c>
      <c r="B11255">
        <v>130000</v>
      </c>
      <c r="C11255" s="1" t="s">
        <v>32867</v>
      </c>
    </row>
    <row r="11256" spans="1:3" x14ac:dyDescent="0.3">
      <c r="A11256">
        <v>20181220</v>
      </c>
      <c r="B11256">
        <v>140000</v>
      </c>
      <c r="C11256" s="1" t="s">
        <v>32941</v>
      </c>
    </row>
    <row r="11257" spans="1:3" x14ac:dyDescent="0.3">
      <c r="A11257">
        <v>20181220</v>
      </c>
      <c r="B11257">
        <v>150000</v>
      </c>
      <c r="C11257" s="1" t="s">
        <v>32565</v>
      </c>
    </row>
    <row r="11258" spans="1:3" x14ac:dyDescent="0.3">
      <c r="A11258">
        <v>20181220</v>
      </c>
      <c r="B11258">
        <v>160000</v>
      </c>
      <c r="C11258" s="1" t="s">
        <v>32943</v>
      </c>
    </row>
    <row r="11259" spans="1:3" x14ac:dyDescent="0.3">
      <c r="A11259">
        <v>20181220</v>
      </c>
      <c r="B11259">
        <v>170000</v>
      </c>
      <c r="C11259" s="1" t="s">
        <v>31897</v>
      </c>
    </row>
    <row r="11260" spans="1:3" x14ac:dyDescent="0.3">
      <c r="A11260">
        <v>20181220</v>
      </c>
      <c r="B11260">
        <v>180000</v>
      </c>
      <c r="C11260" s="1" t="s">
        <v>32562</v>
      </c>
    </row>
    <row r="11261" spans="1:3" x14ac:dyDescent="0.3">
      <c r="A11261">
        <v>20181220</v>
      </c>
      <c r="B11261">
        <v>190000</v>
      </c>
      <c r="C11261" s="1" t="s">
        <v>32858</v>
      </c>
    </row>
    <row r="11262" spans="1:3" x14ac:dyDescent="0.3">
      <c r="A11262">
        <v>20181221</v>
      </c>
      <c r="B11262">
        <v>110000</v>
      </c>
      <c r="C11262" s="1" t="s">
        <v>32568</v>
      </c>
    </row>
    <row r="11263" spans="1:3" x14ac:dyDescent="0.3">
      <c r="A11263">
        <v>20181221</v>
      </c>
      <c r="B11263">
        <v>120000</v>
      </c>
      <c r="C11263" s="1" t="s">
        <v>31897</v>
      </c>
    </row>
    <row r="11264" spans="1:3" x14ac:dyDescent="0.3">
      <c r="A11264">
        <v>20181221</v>
      </c>
      <c r="B11264">
        <v>130000</v>
      </c>
      <c r="C11264" s="1" t="s">
        <v>32876</v>
      </c>
    </row>
    <row r="11265" spans="1:3" x14ac:dyDescent="0.3">
      <c r="A11265">
        <v>20181221</v>
      </c>
      <c r="B11265">
        <v>140000</v>
      </c>
      <c r="C11265" s="1" t="s">
        <v>46650</v>
      </c>
    </row>
    <row r="11266" spans="1:3" x14ac:dyDescent="0.3">
      <c r="A11266">
        <v>20181221</v>
      </c>
      <c r="B11266">
        <v>150000</v>
      </c>
      <c r="C11266" s="1" t="s">
        <v>32937</v>
      </c>
    </row>
    <row r="11267" spans="1:3" x14ac:dyDescent="0.3">
      <c r="A11267">
        <v>20181221</v>
      </c>
      <c r="B11267">
        <v>160000</v>
      </c>
      <c r="C11267" s="1" t="s">
        <v>32522</v>
      </c>
    </row>
    <row r="11268" spans="1:3" x14ac:dyDescent="0.3">
      <c r="A11268">
        <v>20181221</v>
      </c>
      <c r="B11268">
        <v>170000</v>
      </c>
      <c r="C11268" s="1" t="s">
        <v>32760</v>
      </c>
    </row>
    <row r="11269" spans="1:3" x14ac:dyDescent="0.3">
      <c r="A11269">
        <v>20181221</v>
      </c>
      <c r="B11269">
        <v>180000</v>
      </c>
      <c r="C11269" s="1" t="s">
        <v>31886</v>
      </c>
    </row>
    <row r="11270" spans="1:3" x14ac:dyDescent="0.3">
      <c r="A11270">
        <v>20181221</v>
      </c>
      <c r="B11270">
        <v>190000</v>
      </c>
      <c r="C11270" s="1" t="s">
        <v>31925</v>
      </c>
    </row>
    <row r="11271" spans="1:3" x14ac:dyDescent="0.3">
      <c r="A11271">
        <v>20181224</v>
      </c>
      <c r="B11271">
        <v>110000</v>
      </c>
      <c r="C11271" s="1" t="s">
        <v>31900</v>
      </c>
    </row>
    <row r="11272" spans="1:3" x14ac:dyDescent="0.3">
      <c r="A11272">
        <v>20181224</v>
      </c>
      <c r="B11272">
        <v>120000</v>
      </c>
      <c r="C11272" s="1" t="s">
        <v>32941</v>
      </c>
    </row>
    <row r="11273" spans="1:3" x14ac:dyDescent="0.3">
      <c r="A11273">
        <v>20181224</v>
      </c>
      <c r="B11273">
        <v>130000</v>
      </c>
      <c r="C11273" s="1" t="s">
        <v>32514</v>
      </c>
    </row>
    <row r="11274" spans="1:3" x14ac:dyDescent="0.3">
      <c r="A11274">
        <v>20181224</v>
      </c>
      <c r="B11274">
        <v>140000</v>
      </c>
      <c r="C11274" s="1" t="s">
        <v>32936</v>
      </c>
    </row>
    <row r="11275" spans="1:3" x14ac:dyDescent="0.3">
      <c r="A11275">
        <v>20181224</v>
      </c>
      <c r="B11275">
        <v>150000</v>
      </c>
      <c r="C11275" s="1" t="s">
        <v>32517</v>
      </c>
    </row>
    <row r="11276" spans="1:3" x14ac:dyDescent="0.3">
      <c r="A11276">
        <v>20181224</v>
      </c>
      <c r="B11276">
        <v>160000</v>
      </c>
      <c r="C11276" s="1" t="s">
        <v>31964</v>
      </c>
    </row>
    <row r="11277" spans="1:3" x14ac:dyDescent="0.3">
      <c r="A11277">
        <v>20181224</v>
      </c>
      <c r="B11277">
        <v>170000</v>
      </c>
      <c r="C11277" s="1" t="s">
        <v>31963</v>
      </c>
    </row>
    <row r="11278" spans="1:3" x14ac:dyDescent="0.3">
      <c r="A11278">
        <v>20181224</v>
      </c>
      <c r="B11278">
        <v>180000</v>
      </c>
      <c r="C11278" s="1" t="s">
        <v>33655</v>
      </c>
    </row>
    <row r="11279" spans="1:3" x14ac:dyDescent="0.3">
      <c r="A11279">
        <v>20181224</v>
      </c>
      <c r="B11279">
        <v>190000</v>
      </c>
      <c r="C11279" s="1" t="s">
        <v>31923</v>
      </c>
    </row>
    <row r="11280" spans="1:3" x14ac:dyDescent="0.3">
      <c r="A11280">
        <v>20181225</v>
      </c>
      <c r="B11280">
        <v>110000</v>
      </c>
      <c r="C11280" s="1" t="s">
        <v>32751</v>
      </c>
    </row>
    <row r="11281" spans="1:3" x14ac:dyDescent="0.3">
      <c r="A11281">
        <v>20181225</v>
      </c>
      <c r="B11281">
        <v>120000</v>
      </c>
      <c r="C11281" s="1" t="s">
        <v>31919</v>
      </c>
    </row>
    <row r="11282" spans="1:3" x14ac:dyDescent="0.3">
      <c r="A11282">
        <v>20181225</v>
      </c>
      <c r="B11282">
        <v>130000</v>
      </c>
      <c r="C11282" s="1" t="s">
        <v>32816</v>
      </c>
    </row>
    <row r="11283" spans="1:3" x14ac:dyDescent="0.3">
      <c r="A11283">
        <v>20181225</v>
      </c>
      <c r="B11283">
        <v>140000</v>
      </c>
      <c r="C11283" s="1" t="s">
        <v>32754</v>
      </c>
    </row>
    <row r="11284" spans="1:3" x14ac:dyDescent="0.3">
      <c r="A11284">
        <v>20181225</v>
      </c>
      <c r="B11284">
        <v>150000</v>
      </c>
      <c r="C11284" s="1" t="s">
        <v>32824</v>
      </c>
    </row>
    <row r="11285" spans="1:3" x14ac:dyDescent="0.3">
      <c r="A11285">
        <v>20181225</v>
      </c>
      <c r="B11285">
        <v>160000</v>
      </c>
      <c r="C11285" s="1" t="s">
        <v>31934</v>
      </c>
    </row>
    <row r="11286" spans="1:3" x14ac:dyDescent="0.3">
      <c r="A11286">
        <v>20181225</v>
      </c>
      <c r="B11286">
        <v>170000</v>
      </c>
      <c r="C11286" s="1" t="s">
        <v>46658</v>
      </c>
    </row>
    <row r="11287" spans="1:3" x14ac:dyDescent="0.3">
      <c r="A11287">
        <v>20181225</v>
      </c>
      <c r="B11287">
        <v>180000</v>
      </c>
      <c r="C11287" s="1" t="s">
        <v>32548</v>
      </c>
    </row>
    <row r="11288" spans="1:3" x14ac:dyDescent="0.3">
      <c r="A11288">
        <v>20181225</v>
      </c>
      <c r="B11288">
        <v>190000</v>
      </c>
      <c r="C11288" s="1" t="s">
        <v>32820</v>
      </c>
    </row>
    <row r="11289" spans="1:3" x14ac:dyDescent="0.3">
      <c r="A11289">
        <v>20181226</v>
      </c>
      <c r="B11289">
        <v>110000</v>
      </c>
      <c r="C11289" s="1" t="s">
        <v>32926</v>
      </c>
    </row>
    <row r="11290" spans="1:3" x14ac:dyDescent="0.3">
      <c r="A11290">
        <v>20181226</v>
      </c>
      <c r="B11290">
        <v>120000</v>
      </c>
      <c r="C11290" s="1" t="s">
        <v>32868</v>
      </c>
    </row>
    <row r="11291" spans="1:3" x14ac:dyDescent="0.3">
      <c r="A11291">
        <v>20181226</v>
      </c>
      <c r="B11291">
        <v>130000</v>
      </c>
      <c r="C11291" s="1" t="s">
        <v>31926</v>
      </c>
    </row>
    <row r="11292" spans="1:3" x14ac:dyDescent="0.3">
      <c r="A11292">
        <v>20181226</v>
      </c>
      <c r="B11292">
        <v>140000</v>
      </c>
      <c r="C11292" s="1" t="s">
        <v>32587</v>
      </c>
    </row>
    <row r="11293" spans="1:3" x14ac:dyDescent="0.3">
      <c r="A11293">
        <v>20181226</v>
      </c>
      <c r="B11293">
        <v>150000</v>
      </c>
      <c r="C11293" s="1" t="s">
        <v>32564</v>
      </c>
    </row>
    <row r="11294" spans="1:3" x14ac:dyDescent="0.3">
      <c r="A11294">
        <v>20181226</v>
      </c>
      <c r="B11294">
        <v>160000</v>
      </c>
      <c r="C11294" s="1" t="s">
        <v>32572</v>
      </c>
    </row>
    <row r="11295" spans="1:3" x14ac:dyDescent="0.3">
      <c r="A11295">
        <v>20181226</v>
      </c>
      <c r="B11295">
        <v>170000</v>
      </c>
      <c r="C11295" s="1" t="s">
        <v>32941</v>
      </c>
    </row>
    <row r="11296" spans="1:3" x14ac:dyDescent="0.3">
      <c r="A11296">
        <v>20181226</v>
      </c>
      <c r="B11296">
        <v>180000</v>
      </c>
      <c r="C11296" s="1" t="s">
        <v>32543</v>
      </c>
    </row>
    <row r="11297" spans="1:3" x14ac:dyDescent="0.3">
      <c r="A11297">
        <v>20181226</v>
      </c>
      <c r="B11297">
        <v>190000</v>
      </c>
      <c r="C11297" s="1" t="s">
        <v>32434</v>
      </c>
    </row>
    <row r="11298" spans="1:3" x14ac:dyDescent="0.3">
      <c r="A11298">
        <v>20181227</v>
      </c>
      <c r="B11298">
        <v>110000</v>
      </c>
      <c r="C11298" s="1" t="s">
        <v>32441</v>
      </c>
    </row>
    <row r="11299" spans="1:3" x14ac:dyDescent="0.3">
      <c r="A11299">
        <v>20181227</v>
      </c>
      <c r="B11299">
        <v>120000</v>
      </c>
      <c r="C11299" s="1" t="s">
        <v>32863</v>
      </c>
    </row>
    <row r="11300" spans="1:3" x14ac:dyDescent="0.3">
      <c r="A11300">
        <v>20181227</v>
      </c>
      <c r="B11300">
        <v>130000</v>
      </c>
      <c r="C11300" s="1" t="s">
        <v>31905</v>
      </c>
    </row>
    <row r="11301" spans="1:3" x14ac:dyDescent="0.3">
      <c r="A11301">
        <v>20181227</v>
      </c>
      <c r="B11301">
        <v>140000</v>
      </c>
      <c r="C11301" s="1" t="s">
        <v>46926</v>
      </c>
    </row>
    <row r="11302" spans="1:3" x14ac:dyDescent="0.3">
      <c r="A11302">
        <v>20181227</v>
      </c>
      <c r="B11302">
        <v>150000</v>
      </c>
      <c r="C11302" s="1" t="s">
        <v>46927</v>
      </c>
    </row>
    <row r="11303" spans="1:3" x14ac:dyDescent="0.3">
      <c r="A11303">
        <v>20181227</v>
      </c>
      <c r="B11303">
        <v>160000</v>
      </c>
      <c r="C11303" s="1" t="s">
        <v>32929</v>
      </c>
    </row>
    <row r="11304" spans="1:3" x14ac:dyDescent="0.3">
      <c r="A11304">
        <v>20181227</v>
      </c>
      <c r="B11304">
        <v>170000</v>
      </c>
      <c r="C11304" s="1" t="s">
        <v>33877</v>
      </c>
    </row>
    <row r="11305" spans="1:3" x14ac:dyDescent="0.3">
      <c r="A11305">
        <v>20181227</v>
      </c>
      <c r="B11305">
        <v>180000</v>
      </c>
      <c r="C11305" s="1" t="s">
        <v>32930</v>
      </c>
    </row>
    <row r="11306" spans="1:3" x14ac:dyDescent="0.3">
      <c r="A11306">
        <v>20181227</v>
      </c>
      <c r="B11306">
        <v>190000</v>
      </c>
      <c r="C11306" s="1" t="s">
        <v>31903</v>
      </c>
    </row>
    <row r="11307" spans="1:3" x14ac:dyDescent="0.3">
      <c r="A11307">
        <v>20181228</v>
      </c>
      <c r="B11307">
        <v>110000</v>
      </c>
      <c r="C11307" s="1" t="s">
        <v>33918</v>
      </c>
    </row>
    <row r="11308" spans="1:3" x14ac:dyDescent="0.3">
      <c r="A11308">
        <v>20181228</v>
      </c>
      <c r="B11308">
        <v>120000</v>
      </c>
      <c r="C11308" s="1" t="s">
        <v>33730</v>
      </c>
    </row>
    <row r="11309" spans="1:3" x14ac:dyDescent="0.3">
      <c r="A11309">
        <v>20181228</v>
      </c>
      <c r="B11309">
        <v>130000</v>
      </c>
      <c r="C11309" s="1" t="s">
        <v>33829</v>
      </c>
    </row>
    <row r="11310" spans="1:3" x14ac:dyDescent="0.3">
      <c r="A11310">
        <v>20181228</v>
      </c>
      <c r="B11310">
        <v>140000</v>
      </c>
      <c r="C11310" s="1" t="s">
        <v>33772</v>
      </c>
    </row>
    <row r="11311" spans="1:3" x14ac:dyDescent="0.3">
      <c r="A11311">
        <v>20181228</v>
      </c>
      <c r="B11311">
        <v>150000</v>
      </c>
      <c r="C11311" s="1" t="s">
        <v>33740</v>
      </c>
    </row>
    <row r="11312" spans="1:3" x14ac:dyDescent="0.3">
      <c r="A11312">
        <v>20181228</v>
      </c>
      <c r="B11312">
        <v>160000</v>
      </c>
      <c r="C11312" s="1" t="s">
        <v>33681</v>
      </c>
    </row>
    <row r="11313" spans="1:3" x14ac:dyDescent="0.3">
      <c r="A11313">
        <v>20181228</v>
      </c>
      <c r="B11313">
        <v>170000</v>
      </c>
      <c r="C11313" s="1" t="s">
        <v>32427</v>
      </c>
    </row>
    <row r="11314" spans="1:3" x14ac:dyDescent="0.3">
      <c r="A11314">
        <v>20181228</v>
      </c>
      <c r="B11314">
        <v>180000</v>
      </c>
      <c r="C11314" s="1" t="s">
        <v>33686</v>
      </c>
    </row>
    <row r="11315" spans="1:3" x14ac:dyDescent="0.3">
      <c r="A11315">
        <v>20181228</v>
      </c>
      <c r="B11315">
        <v>190000</v>
      </c>
      <c r="C11315" s="1" t="s">
        <v>33681</v>
      </c>
    </row>
    <row r="11316" spans="1:3" x14ac:dyDescent="0.3">
      <c r="A11316">
        <v>20181229</v>
      </c>
      <c r="B11316">
        <v>110000</v>
      </c>
      <c r="C11316" s="1" t="s">
        <v>33861</v>
      </c>
    </row>
    <row r="11317" spans="1:3" x14ac:dyDescent="0.3">
      <c r="A11317">
        <v>20181229</v>
      </c>
      <c r="B11317">
        <v>120000</v>
      </c>
      <c r="C11317" s="1" t="s">
        <v>32427</v>
      </c>
    </row>
    <row r="11318" spans="1:3" x14ac:dyDescent="0.3">
      <c r="A11318">
        <v>20181229</v>
      </c>
      <c r="B11318">
        <v>130000</v>
      </c>
      <c r="C11318" s="1" t="s">
        <v>33767</v>
      </c>
    </row>
    <row r="11319" spans="1:3" x14ac:dyDescent="0.3">
      <c r="A11319">
        <v>20181229</v>
      </c>
      <c r="B11319">
        <v>140000</v>
      </c>
      <c r="C11319" s="1" t="s">
        <v>33761</v>
      </c>
    </row>
    <row r="11320" spans="1:3" x14ac:dyDescent="0.3">
      <c r="A11320">
        <v>20181229</v>
      </c>
      <c r="B11320">
        <v>150000</v>
      </c>
      <c r="C11320" s="1" t="s">
        <v>33866</v>
      </c>
    </row>
    <row r="11321" spans="1:3" x14ac:dyDescent="0.3">
      <c r="A11321">
        <v>20181229</v>
      </c>
      <c r="B11321">
        <v>160000</v>
      </c>
      <c r="C11321" s="1" t="s">
        <v>32027</v>
      </c>
    </row>
    <row r="11322" spans="1:3" x14ac:dyDescent="0.3">
      <c r="A11322">
        <v>20181229</v>
      </c>
      <c r="B11322">
        <v>170000</v>
      </c>
      <c r="C11322" s="1" t="s">
        <v>32025</v>
      </c>
    </row>
    <row r="11323" spans="1:3" x14ac:dyDescent="0.3">
      <c r="A11323">
        <v>20181229</v>
      </c>
      <c r="B11323">
        <v>180000</v>
      </c>
      <c r="C11323" s="1" t="s">
        <v>33835</v>
      </c>
    </row>
    <row r="11324" spans="1:3" x14ac:dyDescent="0.3">
      <c r="A11324">
        <v>20181229</v>
      </c>
      <c r="B11324">
        <v>190000</v>
      </c>
      <c r="C11324" s="1" t="s">
        <v>33860</v>
      </c>
    </row>
    <row r="11325" spans="1:3" x14ac:dyDescent="0.3">
      <c r="A11325">
        <v>20190103</v>
      </c>
      <c r="B11325">
        <v>110000</v>
      </c>
      <c r="C11325" s="1" t="s">
        <v>32453</v>
      </c>
    </row>
    <row r="11326" spans="1:3" x14ac:dyDescent="0.3">
      <c r="A11326">
        <v>20190103</v>
      </c>
      <c r="B11326">
        <v>120000</v>
      </c>
      <c r="C11326" s="1" t="s">
        <v>33728</v>
      </c>
    </row>
    <row r="11327" spans="1:3" x14ac:dyDescent="0.3">
      <c r="A11327">
        <v>20190103</v>
      </c>
      <c r="B11327">
        <v>130000</v>
      </c>
      <c r="C11327" s="1" t="s">
        <v>32432</v>
      </c>
    </row>
    <row r="11328" spans="1:3" x14ac:dyDescent="0.3">
      <c r="A11328">
        <v>20190103</v>
      </c>
      <c r="B11328">
        <v>140000</v>
      </c>
      <c r="C11328" s="1" t="s">
        <v>33732</v>
      </c>
    </row>
    <row r="11329" spans="1:3" x14ac:dyDescent="0.3">
      <c r="A11329">
        <v>20190103</v>
      </c>
      <c r="B11329">
        <v>150000</v>
      </c>
      <c r="C11329" s="1" t="s">
        <v>46687</v>
      </c>
    </row>
    <row r="11330" spans="1:3" x14ac:dyDescent="0.3">
      <c r="A11330">
        <v>20190103</v>
      </c>
      <c r="B11330">
        <v>160000</v>
      </c>
      <c r="C11330" s="1" t="s">
        <v>46687</v>
      </c>
    </row>
    <row r="11331" spans="1:3" x14ac:dyDescent="0.3">
      <c r="A11331">
        <v>20190103</v>
      </c>
      <c r="B11331">
        <v>170000</v>
      </c>
      <c r="C11331" s="1" t="s">
        <v>33703</v>
      </c>
    </row>
    <row r="11332" spans="1:3" x14ac:dyDescent="0.3">
      <c r="A11332">
        <v>20190103</v>
      </c>
      <c r="B11332">
        <v>180000</v>
      </c>
      <c r="C11332" s="1" t="s">
        <v>33731</v>
      </c>
    </row>
    <row r="11333" spans="1:3" x14ac:dyDescent="0.3">
      <c r="A11333">
        <v>20190103</v>
      </c>
      <c r="B11333">
        <v>190000</v>
      </c>
      <c r="C11333" s="1" t="s">
        <v>32529</v>
      </c>
    </row>
    <row r="11334" spans="1:3" x14ac:dyDescent="0.3">
      <c r="A11334">
        <v>20190104</v>
      </c>
      <c r="B11334">
        <v>110000</v>
      </c>
      <c r="C11334" s="1" t="s">
        <v>31949</v>
      </c>
    </row>
    <row r="11335" spans="1:3" x14ac:dyDescent="0.3">
      <c r="A11335">
        <v>20190104</v>
      </c>
      <c r="B11335">
        <v>120000</v>
      </c>
      <c r="C11335" s="1" t="s">
        <v>32028</v>
      </c>
    </row>
    <row r="11336" spans="1:3" x14ac:dyDescent="0.3">
      <c r="A11336">
        <v>20190104</v>
      </c>
      <c r="B11336">
        <v>130000</v>
      </c>
      <c r="C11336" s="1" t="s">
        <v>32501</v>
      </c>
    </row>
    <row r="11337" spans="1:3" x14ac:dyDescent="0.3">
      <c r="A11337">
        <v>20190104</v>
      </c>
      <c r="B11337">
        <v>140000</v>
      </c>
      <c r="C11337" s="1" t="s">
        <v>33706</v>
      </c>
    </row>
    <row r="11338" spans="1:3" x14ac:dyDescent="0.3">
      <c r="A11338">
        <v>20190104</v>
      </c>
      <c r="B11338">
        <v>150000</v>
      </c>
      <c r="C11338" s="1" t="s">
        <v>32532</v>
      </c>
    </row>
    <row r="11339" spans="1:3" x14ac:dyDescent="0.3">
      <c r="A11339">
        <v>20190104</v>
      </c>
      <c r="B11339">
        <v>160000</v>
      </c>
      <c r="C11339" s="1" t="s">
        <v>33713</v>
      </c>
    </row>
    <row r="11340" spans="1:3" x14ac:dyDescent="0.3">
      <c r="A11340">
        <v>20190104</v>
      </c>
      <c r="B11340">
        <v>170000</v>
      </c>
      <c r="C11340" s="1" t="s">
        <v>33724</v>
      </c>
    </row>
    <row r="11341" spans="1:3" x14ac:dyDescent="0.3">
      <c r="A11341">
        <v>20190104</v>
      </c>
      <c r="B11341">
        <v>180000</v>
      </c>
      <c r="C11341" s="1" t="s">
        <v>33766</v>
      </c>
    </row>
    <row r="11342" spans="1:3" x14ac:dyDescent="0.3">
      <c r="A11342">
        <v>20190104</v>
      </c>
      <c r="B11342">
        <v>190000</v>
      </c>
      <c r="C11342" s="1" t="s">
        <v>33697</v>
      </c>
    </row>
    <row r="11343" spans="1:3" x14ac:dyDescent="0.3">
      <c r="A11343">
        <v>20190108</v>
      </c>
      <c r="B11343">
        <v>110000</v>
      </c>
      <c r="C11343" s="1" t="s">
        <v>33870</v>
      </c>
    </row>
    <row r="11344" spans="1:3" x14ac:dyDescent="0.3">
      <c r="A11344">
        <v>20190108</v>
      </c>
      <c r="B11344">
        <v>120000</v>
      </c>
      <c r="C11344" s="1" t="s">
        <v>31906</v>
      </c>
    </row>
    <row r="11345" spans="1:3" x14ac:dyDescent="0.3">
      <c r="A11345">
        <v>20190108</v>
      </c>
      <c r="B11345">
        <v>130000</v>
      </c>
      <c r="C11345" s="1" t="s">
        <v>31907</v>
      </c>
    </row>
    <row r="11346" spans="1:3" x14ac:dyDescent="0.3">
      <c r="A11346">
        <v>20190108</v>
      </c>
      <c r="B11346">
        <v>140000</v>
      </c>
      <c r="C11346" s="1" t="s">
        <v>33877</v>
      </c>
    </row>
    <row r="11347" spans="1:3" x14ac:dyDescent="0.3">
      <c r="A11347">
        <v>20190108</v>
      </c>
      <c r="B11347">
        <v>150000</v>
      </c>
      <c r="C11347" s="1" t="s">
        <v>32930</v>
      </c>
    </row>
    <row r="11348" spans="1:3" x14ac:dyDescent="0.3">
      <c r="A11348">
        <v>20190108</v>
      </c>
      <c r="B11348">
        <v>160000</v>
      </c>
      <c r="C11348" s="1" t="s">
        <v>32579</v>
      </c>
    </row>
    <row r="11349" spans="1:3" x14ac:dyDescent="0.3">
      <c r="A11349">
        <v>20190108</v>
      </c>
      <c r="B11349">
        <v>170000</v>
      </c>
      <c r="C11349" s="1" t="s">
        <v>31928</v>
      </c>
    </row>
    <row r="11350" spans="1:3" x14ac:dyDescent="0.3">
      <c r="A11350">
        <v>20190108</v>
      </c>
      <c r="B11350">
        <v>180000</v>
      </c>
      <c r="C11350" s="1" t="s">
        <v>32931</v>
      </c>
    </row>
    <row r="11351" spans="1:3" x14ac:dyDescent="0.3">
      <c r="A11351">
        <v>20190108</v>
      </c>
      <c r="B11351">
        <v>190000</v>
      </c>
      <c r="C11351" s="1" t="s">
        <v>32527</v>
      </c>
    </row>
    <row r="11352" spans="1:3" x14ac:dyDescent="0.3">
      <c r="A11352">
        <v>20190109</v>
      </c>
      <c r="B11352">
        <v>110000</v>
      </c>
      <c r="C11352" s="1" t="s">
        <v>32018</v>
      </c>
    </row>
    <row r="11353" spans="1:3" x14ac:dyDescent="0.3">
      <c r="A11353">
        <v>20190109</v>
      </c>
      <c r="B11353">
        <v>120000</v>
      </c>
      <c r="C11353" s="1" t="s">
        <v>32855</v>
      </c>
    </row>
    <row r="11354" spans="1:3" x14ac:dyDescent="0.3">
      <c r="A11354">
        <v>20190109</v>
      </c>
      <c r="B11354">
        <v>130000</v>
      </c>
      <c r="C11354" s="1" t="s">
        <v>46684</v>
      </c>
    </row>
    <row r="11355" spans="1:3" x14ac:dyDescent="0.3">
      <c r="A11355">
        <v>20190109</v>
      </c>
      <c r="B11355">
        <v>140000</v>
      </c>
      <c r="C11355" s="1" t="s">
        <v>46926</v>
      </c>
    </row>
    <row r="11356" spans="1:3" x14ac:dyDescent="0.3">
      <c r="A11356">
        <v>20190109</v>
      </c>
      <c r="B11356">
        <v>150000</v>
      </c>
      <c r="C11356" s="1" t="s">
        <v>32581</v>
      </c>
    </row>
    <row r="11357" spans="1:3" x14ac:dyDescent="0.3">
      <c r="A11357">
        <v>20190109</v>
      </c>
      <c r="B11357">
        <v>160000</v>
      </c>
      <c r="C11357" s="1" t="s">
        <v>32019</v>
      </c>
    </row>
    <row r="11358" spans="1:3" x14ac:dyDescent="0.3">
      <c r="A11358">
        <v>20190109</v>
      </c>
      <c r="B11358">
        <v>170000</v>
      </c>
      <c r="C11358" s="1" t="s">
        <v>46904</v>
      </c>
    </row>
    <row r="11359" spans="1:3" x14ac:dyDescent="0.3">
      <c r="A11359">
        <v>20190109</v>
      </c>
      <c r="B11359">
        <v>180000</v>
      </c>
      <c r="C11359" s="1" t="s">
        <v>32855</v>
      </c>
    </row>
    <row r="11360" spans="1:3" x14ac:dyDescent="0.3">
      <c r="A11360">
        <v>20190109</v>
      </c>
      <c r="B11360">
        <v>190000</v>
      </c>
      <c r="C11360" s="1" t="s">
        <v>32931</v>
      </c>
    </row>
    <row r="11361" spans="1:3" x14ac:dyDescent="0.3">
      <c r="A11361">
        <v>20190110</v>
      </c>
      <c r="B11361">
        <v>110000</v>
      </c>
      <c r="C11361" s="1" t="s">
        <v>32586</v>
      </c>
    </row>
    <row r="11362" spans="1:3" x14ac:dyDescent="0.3">
      <c r="A11362">
        <v>20190110</v>
      </c>
      <c r="B11362">
        <v>120000</v>
      </c>
      <c r="C11362" s="1" t="s">
        <v>33868</v>
      </c>
    </row>
    <row r="11363" spans="1:3" x14ac:dyDescent="0.3">
      <c r="A11363">
        <v>20190110</v>
      </c>
      <c r="B11363">
        <v>130000</v>
      </c>
      <c r="C11363" s="1" t="s">
        <v>33873</v>
      </c>
    </row>
    <row r="11364" spans="1:3" x14ac:dyDescent="0.3">
      <c r="A11364">
        <v>20190110</v>
      </c>
      <c r="B11364">
        <v>140000</v>
      </c>
      <c r="C11364" s="1" t="s">
        <v>33877</v>
      </c>
    </row>
    <row r="11365" spans="1:3" x14ac:dyDescent="0.3">
      <c r="A11365">
        <v>20190110</v>
      </c>
      <c r="B11365">
        <v>150000</v>
      </c>
      <c r="C11365" s="1" t="s">
        <v>46903</v>
      </c>
    </row>
    <row r="11366" spans="1:3" x14ac:dyDescent="0.3">
      <c r="A11366">
        <v>20190110</v>
      </c>
      <c r="B11366">
        <v>160000</v>
      </c>
      <c r="C11366" s="1" t="s">
        <v>46927</v>
      </c>
    </row>
    <row r="11367" spans="1:3" x14ac:dyDescent="0.3">
      <c r="A11367">
        <v>20190110</v>
      </c>
      <c r="B11367">
        <v>170000</v>
      </c>
      <c r="C11367" s="1" t="s">
        <v>33914</v>
      </c>
    </row>
    <row r="11368" spans="1:3" x14ac:dyDescent="0.3">
      <c r="A11368">
        <v>20190110</v>
      </c>
      <c r="B11368">
        <v>180000</v>
      </c>
      <c r="C11368" s="1" t="s">
        <v>33712</v>
      </c>
    </row>
    <row r="11369" spans="1:3" x14ac:dyDescent="0.3">
      <c r="A11369">
        <v>20190110</v>
      </c>
      <c r="B11369">
        <v>190000</v>
      </c>
      <c r="C11369" s="1" t="s">
        <v>33759</v>
      </c>
    </row>
    <row r="11370" spans="1:3" x14ac:dyDescent="0.3">
      <c r="A11370">
        <v>20190111</v>
      </c>
      <c r="B11370">
        <v>110000</v>
      </c>
      <c r="C11370" s="1" t="s">
        <v>32498</v>
      </c>
    </row>
    <row r="11371" spans="1:3" x14ac:dyDescent="0.3">
      <c r="A11371">
        <v>20190111</v>
      </c>
      <c r="B11371">
        <v>120000</v>
      </c>
      <c r="C11371" s="1" t="s">
        <v>33767</v>
      </c>
    </row>
    <row r="11372" spans="1:3" x14ac:dyDescent="0.3">
      <c r="A11372">
        <v>20190111</v>
      </c>
      <c r="B11372">
        <v>130000</v>
      </c>
      <c r="C11372" s="1" t="s">
        <v>33723</v>
      </c>
    </row>
    <row r="11373" spans="1:3" x14ac:dyDescent="0.3">
      <c r="A11373">
        <v>20190111</v>
      </c>
      <c r="B11373">
        <v>140000</v>
      </c>
      <c r="C11373" s="1" t="s">
        <v>46928</v>
      </c>
    </row>
    <row r="11374" spans="1:3" x14ac:dyDescent="0.3">
      <c r="A11374">
        <v>20190111</v>
      </c>
      <c r="B11374">
        <v>150000</v>
      </c>
      <c r="C11374" s="1" t="s">
        <v>33723</v>
      </c>
    </row>
    <row r="11375" spans="1:3" x14ac:dyDescent="0.3">
      <c r="A11375">
        <v>20190111</v>
      </c>
      <c r="B11375">
        <v>160000</v>
      </c>
      <c r="C11375" s="1" t="s">
        <v>32420</v>
      </c>
    </row>
    <row r="11376" spans="1:3" x14ac:dyDescent="0.3">
      <c r="A11376">
        <v>20190111</v>
      </c>
      <c r="B11376">
        <v>170000</v>
      </c>
      <c r="C11376" s="1" t="s">
        <v>31929</v>
      </c>
    </row>
    <row r="11377" spans="1:3" x14ac:dyDescent="0.3">
      <c r="A11377">
        <v>20190111</v>
      </c>
      <c r="B11377">
        <v>180000</v>
      </c>
      <c r="C11377" s="1" t="s">
        <v>32839</v>
      </c>
    </row>
    <row r="11378" spans="1:3" x14ac:dyDescent="0.3">
      <c r="A11378">
        <v>20190111</v>
      </c>
      <c r="B11378">
        <v>190000</v>
      </c>
      <c r="C11378" s="1" t="s">
        <v>32500</v>
      </c>
    </row>
    <row r="11379" spans="1:3" x14ac:dyDescent="0.3">
      <c r="A11379">
        <v>20190114</v>
      </c>
      <c r="B11379">
        <v>110000</v>
      </c>
      <c r="C11379" s="1" t="s">
        <v>31943</v>
      </c>
    </row>
    <row r="11380" spans="1:3" x14ac:dyDescent="0.3">
      <c r="A11380">
        <v>20190114</v>
      </c>
      <c r="B11380">
        <v>120000</v>
      </c>
      <c r="C11380" s="1" t="s">
        <v>46929</v>
      </c>
    </row>
    <row r="11381" spans="1:3" x14ac:dyDescent="0.3">
      <c r="A11381">
        <v>20190114</v>
      </c>
      <c r="B11381">
        <v>130000</v>
      </c>
      <c r="C11381" s="1" t="s">
        <v>46923</v>
      </c>
    </row>
    <row r="11382" spans="1:3" x14ac:dyDescent="0.3">
      <c r="A11382">
        <v>20190114</v>
      </c>
      <c r="B11382">
        <v>140000</v>
      </c>
      <c r="C11382" s="1" t="s">
        <v>33721</v>
      </c>
    </row>
    <row r="11383" spans="1:3" x14ac:dyDescent="0.3">
      <c r="A11383">
        <v>20190114</v>
      </c>
      <c r="B11383">
        <v>150000</v>
      </c>
      <c r="C11383" s="1" t="s">
        <v>32021</v>
      </c>
    </row>
    <row r="11384" spans="1:3" x14ac:dyDescent="0.3">
      <c r="A11384">
        <v>20190114</v>
      </c>
      <c r="B11384">
        <v>160000</v>
      </c>
      <c r="C11384" s="1" t="s">
        <v>33716</v>
      </c>
    </row>
    <row r="11385" spans="1:3" x14ac:dyDescent="0.3">
      <c r="A11385">
        <v>20190114</v>
      </c>
      <c r="B11385">
        <v>170000</v>
      </c>
      <c r="C11385" s="1" t="s">
        <v>32946</v>
      </c>
    </row>
    <row r="11386" spans="1:3" x14ac:dyDescent="0.3">
      <c r="A11386">
        <v>20190114</v>
      </c>
      <c r="B11386">
        <v>180000</v>
      </c>
      <c r="C11386" s="1" t="s">
        <v>33910</v>
      </c>
    </row>
    <row r="11387" spans="1:3" x14ac:dyDescent="0.3">
      <c r="A11387">
        <v>20190114</v>
      </c>
      <c r="B11387">
        <v>190000</v>
      </c>
      <c r="C11387" s="1" t="s">
        <v>32023</v>
      </c>
    </row>
    <row r="11388" spans="1:3" x14ac:dyDescent="0.3">
      <c r="A11388">
        <v>20190115</v>
      </c>
      <c r="B11388">
        <v>110000</v>
      </c>
      <c r="C11388" s="1" t="s">
        <v>32538</v>
      </c>
    </row>
    <row r="11389" spans="1:3" x14ac:dyDescent="0.3">
      <c r="A11389">
        <v>20190115</v>
      </c>
      <c r="B11389">
        <v>120000</v>
      </c>
      <c r="C11389" s="1" t="s">
        <v>33731</v>
      </c>
    </row>
    <row r="11390" spans="1:3" x14ac:dyDescent="0.3">
      <c r="A11390">
        <v>20190115</v>
      </c>
      <c r="B11390">
        <v>130000</v>
      </c>
      <c r="C11390" s="1" t="s">
        <v>33666</v>
      </c>
    </row>
    <row r="11391" spans="1:3" x14ac:dyDescent="0.3">
      <c r="A11391">
        <v>20190115</v>
      </c>
      <c r="B11391">
        <v>140000</v>
      </c>
      <c r="C11391" s="1" t="s">
        <v>32555</v>
      </c>
    </row>
    <row r="11392" spans="1:3" x14ac:dyDescent="0.3">
      <c r="A11392">
        <v>20190115</v>
      </c>
      <c r="B11392">
        <v>150000</v>
      </c>
      <c r="C11392" s="1" t="s">
        <v>33718</v>
      </c>
    </row>
    <row r="11393" spans="1:3" x14ac:dyDescent="0.3">
      <c r="A11393">
        <v>20190115</v>
      </c>
      <c r="B11393">
        <v>160000</v>
      </c>
      <c r="C11393" s="1" t="s">
        <v>33721</v>
      </c>
    </row>
    <row r="11394" spans="1:3" x14ac:dyDescent="0.3">
      <c r="A11394">
        <v>20190115</v>
      </c>
      <c r="B11394">
        <v>170000</v>
      </c>
      <c r="C11394" s="1" t="s">
        <v>33662</v>
      </c>
    </row>
    <row r="11395" spans="1:3" x14ac:dyDescent="0.3">
      <c r="A11395">
        <v>20190115</v>
      </c>
      <c r="B11395">
        <v>180000</v>
      </c>
      <c r="C11395" s="1" t="s">
        <v>32554</v>
      </c>
    </row>
    <row r="11396" spans="1:3" x14ac:dyDescent="0.3">
      <c r="A11396">
        <v>20190115</v>
      </c>
      <c r="B11396">
        <v>190000</v>
      </c>
      <c r="C11396" s="1" t="s">
        <v>32022</v>
      </c>
    </row>
    <row r="11397" spans="1:3" x14ac:dyDescent="0.3">
      <c r="A11397">
        <v>20190116</v>
      </c>
      <c r="B11397">
        <v>110000</v>
      </c>
      <c r="C11397" s="1" t="s">
        <v>46929</v>
      </c>
    </row>
    <row r="11398" spans="1:3" x14ac:dyDescent="0.3">
      <c r="A11398">
        <v>20190116</v>
      </c>
      <c r="B11398">
        <v>120000</v>
      </c>
      <c r="C11398" s="1" t="s">
        <v>33912</v>
      </c>
    </row>
    <row r="11399" spans="1:3" x14ac:dyDescent="0.3">
      <c r="A11399">
        <v>20190116</v>
      </c>
      <c r="B11399">
        <v>130000</v>
      </c>
      <c r="C11399" s="1" t="s">
        <v>32577</v>
      </c>
    </row>
    <row r="11400" spans="1:3" x14ac:dyDescent="0.3">
      <c r="A11400">
        <v>20190116</v>
      </c>
      <c r="B11400">
        <v>140000</v>
      </c>
      <c r="C11400" s="1" t="s">
        <v>31952</v>
      </c>
    </row>
    <row r="11401" spans="1:3" x14ac:dyDescent="0.3">
      <c r="A11401">
        <v>20190116</v>
      </c>
      <c r="B11401">
        <v>150000</v>
      </c>
      <c r="C11401" s="1" t="s">
        <v>33867</v>
      </c>
    </row>
    <row r="11402" spans="1:3" x14ac:dyDescent="0.3">
      <c r="A11402">
        <v>20190116</v>
      </c>
      <c r="B11402">
        <v>160000</v>
      </c>
      <c r="C11402" s="1" t="s">
        <v>32419</v>
      </c>
    </row>
    <row r="11403" spans="1:3" x14ac:dyDescent="0.3">
      <c r="A11403">
        <v>20190116</v>
      </c>
      <c r="B11403">
        <v>170000</v>
      </c>
      <c r="C11403" s="1" t="s">
        <v>33716</v>
      </c>
    </row>
    <row r="11404" spans="1:3" x14ac:dyDescent="0.3">
      <c r="A11404">
        <v>20190116</v>
      </c>
      <c r="B11404">
        <v>180000</v>
      </c>
      <c r="C11404" s="1" t="s">
        <v>32577</v>
      </c>
    </row>
    <row r="11405" spans="1:3" x14ac:dyDescent="0.3">
      <c r="A11405">
        <v>20190116</v>
      </c>
      <c r="B11405">
        <v>190000</v>
      </c>
      <c r="C11405" s="1" t="s">
        <v>31929</v>
      </c>
    </row>
    <row r="11406" spans="1:3" x14ac:dyDescent="0.3">
      <c r="A11406">
        <v>20190117</v>
      </c>
      <c r="B11406">
        <v>110000</v>
      </c>
      <c r="C11406" s="1" t="s">
        <v>31903</v>
      </c>
    </row>
    <row r="11407" spans="1:3" x14ac:dyDescent="0.3">
      <c r="A11407">
        <v>20190117</v>
      </c>
      <c r="B11407">
        <v>120000</v>
      </c>
      <c r="C11407" s="1" t="s">
        <v>32452</v>
      </c>
    </row>
    <row r="11408" spans="1:3" x14ac:dyDescent="0.3">
      <c r="A11408">
        <v>20190117</v>
      </c>
      <c r="B11408">
        <v>130000</v>
      </c>
      <c r="C11408" s="1" t="s">
        <v>31928</v>
      </c>
    </row>
    <row r="11409" spans="1:3" x14ac:dyDescent="0.3">
      <c r="A11409">
        <v>20190117</v>
      </c>
      <c r="B11409">
        <v>140000</v>
      </c>
      <c r="C11409" s="1" t="s">
        <v>33917</v>
      </c>
    </row>
    <row r="11410" spans="1:3" x14ac:dyDescent="0.3">
      <c r="A11410">
        <v>20190117</v>
      </c>
      <c r="B11410">
        <v>150000</v>
      </c>
      <c r="C11410" s="1" t="s">
        <v>33770</v>
      </c>
    </row>
    <row r="11411" spans="1:3" x14ac:dyDescent="0.3">
      <c r="A11411">
        <v>20190117</v>
      </c>
      <c r="B11411">
        <v>160000</v>
      </c>
      <c r="C11411" s="1" t="s">
        <v>33730</v>
      </c>
    </row>
    <row r="11412" spans="1:3" x14ac:dyDescent="0.3">
      <c r="A11412">
        <v>20190117</v>
      </c>
      <c r="B11412">
        <v>170000</v>
      </c>
      <c r="C11412" s="1" t="s">
        <v>32497</v>
      </c>
    </row>
    <row r="11413" spans="1:3" x14ac:dyDescent="0.3">
      <c r="A11413">
        <v>20190117</v>
      </c>
      <c r="B11413">
        <v>180000</v>
      </c>
      <c r="C11413" s="1" t="s">
        <v>33663</v>
      </c>
    </row>
    <row r="11414" spans="1:3" x14ac:dyDescent="0.3">
      <c r="A11414">
        <v>20190117</v>
      </c>
      <c r="B11414">
        <v>190000</v>
      </c>
      <c r="C11414" s="1" t="s">
        <v>32506</v>
      </c>
    </row>
    <row r="11415" spans="1:3" x14ac:dyDescent="0.3">
      <c r="A11415">
        <v>20190118</v>
      </c>
      <c r="B11415">
        <v>110000</v>
      </c>
      <c r="C11415" s="1" t="s">
        <v>32017</v>
      </c>
    </row>
    <row r="11416" spans="1:3" x14ac:dyDescent="0.3">
      <c r="A11416">
        <v>20190118</v>
      </c>
      <c r="B11416">
        <v>120000</v>
      </c>
      <c r="C11416" s="1" t="s">
        <v>32028</v>
      </c>
    </row>
    <row r="11417" spans="1:3" x14ac:dyDescent="0.3">
      <c r="A11417">
        <v>20190118</v>
      </c>
      <c r="B11417">
        <v>130000</v>
      </c>
      <c r="C11417" s="1" t="s">
        <v>32506</v>
      </c>
    </row>
    <row r="11418" spans="1:3" x14ac:dyDescent="0.3">
      <c r="A11418">
        <v>20190118</v>
      </c>
      <c r="B11418">
        <v>140000</v>
      </c>
      <c r="C11418" s="1" t="s">
        <v>32024</v>
      </c>
    </row>
    <row r="11419" spans="1:3" x14ac:dyDescent="0.3">
      <c r="A11419">
        <v>20190118</v>
      </c>
      <c r="B11419">
        <v>150000</v>
      </c>
      <c r="C11419" s="1" t="s">
        <v>33859</v>
      </c>
    </row>
    <row r="11420" spans="1:3" x14ac:dyDescent="0.3">
      <c r="A11420">
        <v>20190118</v>
      </c>
      <c r="B11420">
        <v>160000</v>
      </c>
      <c r="C11420" s="1" t="s">
        <v>33769</v>
      </c>
    </row>
    <row r="11421" spans="1:3" x14ac:dyDescent="0.3">
      <c r="A11421">
        <v>20190118</v>
      </c>
      <c r="B11421">
        <v>170000</v>
      </c>
      <c r="C11421" s="1" t="s">
        <v>33704</v>
      </c>
    </row>
    <row r="11422" spans="1:3" x14ac:dyDescent="0.3">
      <c r="A11422">
        <v>20190118</v>
      </c>
      <c r="B11422">
        <v>180000</v>
      </c>
      <c r="C11422" s="1" t="s">
        <v>46697</v>
      </c>
    </row>
    <row r="11423" spans="1:3" x14ac:dyDescent="0.3">
      <c r="A11423">
        <v>20190118</v>
      </c>
      <c r="B11423">
        <v>190000</v>
      </c>
      <c r="C11423" s="1" t="s">
        <v>31945</v>
      </c>
    </row>
    <row r="11424" spans="1:3" x14ac:dyDescent="0.3">
      <c r="A11424">
        <v>20190121</v>
      </c>
      <c r="B11424">
        <v>110000</v>
      </c>
      <c r="C11424" s="1" t="s">
        <v>33707</v>
      </c>
    </row>
    <row r="11425" spans="1:3" x14ac:dyDescent="0.3">
      <c r="A11425">
        <v>20190121</v>
      </c>
      <c r="B11425">
        <v>120000</v>
      </c>
      <c r="C11425" s="1" t="s">
        <v>32512</v>
      </c>
    </row>
    <row r="11426" spans="1:3" x14ac:dyDescent="0.3">
      <c r="A11426">
        <v>20190121</v>
      </c>
      <c r="B11426">
        <v>130000</v>
      </c>
      <c r="C11426" s="1" t="s">
        <v>32512</v>
      </c>
    </row>
    <row r="11427" spans="1:3" x14ac:dyDescent="0.3">
      <c r="A11427">
        <v>20190121</v>
      </c>
      <c r="B11427">
        <v>140000</v>
      </c>
      <c r="C11427" s="1" t="s">
        <v>32511</v>
      </c>
    </row>
    <row r="11428" spans="1:3" x14ac:dyDescent="0.3">
      <c r="A11428">
        <v>20190121</v>
      </c>
      <c r="B11428">
        <v>150000</v>
      </c>
      <c r="C11428" s="1" t="s">
        <v>33708</v>
      </c>
    </row>
    <row r="11429" spans="1:3" x14ac:dyDescent="0.3">
      <c r="A11429">
        <v>20190121</v>
      </c>
      <c r="B11429">
        <v>160000</v>
      </c>
      <c r="C11429" s="1" t="s">
        <v>32533</v>
      </c>
    </row>
    <row r="11430" spans="1:3" x14ac:dyDescent="0.3">
      <c r="A11430">
        <v>20190121</v>
      </c>
      <c r="B11430">
        <v>170000</v>
      </c>
      <c r="C11430" s="1" t="s">
        <v>32533</v>
      </c>
    </row>
    <row r="11431" spans="1:3" x14ac:dyDescent="0.3">
      <c r="A11431">
        <v>20190121</v>
      </c>
      <c r="B11431">
        <v>180000</v>
      </c>
      <c r="C11431" s="1" t="s">
        <v>32584</v>
      </c>
    </row>
    <row r="11432" spans="1:3" x14ac:dyDescent="0.3">
      <c r="A11432">
        <v>20190121</v>
      </c>
      <c r="B11432">
        <v>190000</v>
      </c>
      <c r="C11432" s="1" t="s">
        <v>32510</v>
      </c>
    </row>
    <row r="11433" spans="1:3" x14ac:dyDescent="0.3">
      <c r="A11433">
        <v>20190122</v>
      </c>
      <c r="B11433">
        <v>110000</v>
      </c>
      <c r="C11433" s="1" t="s">
        <v>32498</v>
      </c>
    </row>
    <row r="11434" spans="1:3" x14ac:dyDescent="0.3">
      <c r="A11434">
        <v>20190122</v>
      </c>
      <c r="B11434">
        <v>120000</v>
      </c>
      <c r="C11434" s="1" t="s">
        <v>33675</v>
      </c>
    </row>
    <row r="11435" spans="1:3" x14ac:dyDescent="0.3">
      <c r="A11435">
        <v>20190122</v>
      </c>
      <c r="B11435">
        <v>130000</v>
      </c>
      <c r="C11435" s="1" t="s">
        <v>32497</v>
      </c>
    </row>
    <row r="11436" spans="1:3" x14ac:dyDescent="0.3">
      <c r="A11436">
        <v>20190122</v>
      </c>
      <c r="B11436">
        <v>140000</v>
      </c>
      <c r="C11436" s="1" t="s">
        <v>33681</v>
      </c>
    </row>
    <row r="11437" spans="1:3" x14ac:dyDescent="0.3">
      <c r="A11437">
        <v>20190122</v>
      </c>
      <c r="B11437">
        <v>150000</v>
      </c>
      <c r="C11437" s="1" t="s">
        <v>31944</v>
      </c>
    </row>
    <row r="11438" spans="1:3" x14ac:dyDescent="0.3">
      <c r="A11438">
        <v>20190122</v>
      </c>
      <c r="B11438">
        <v>160000</v>
      </c>
      <c r="C11438" s="1" t="s">
        <v>32532</v>
      </c>
    </row>
    <row r="11439" spans="1:3" x14ac:dyDescent="0.3">
      <c r="A11439">
        <v>20190122</v>
      </c>
      <c r="B11439">
        <v>170000</v>
      </c>
      <c r="C11439" s="1" t="s">
        <v>33699</v>
      </c>
    </row>
    <row r="11440" spans="1:3" x14ac:dyDescent="0.3">
      <c r="A11440">
        <v>20190122</v>
      </c>
      <c r="B11440">
        <v>180000</v>
      </c>
      <c r="C11440" s="1" t="s">
        <v>31947</v>
      </c>
    </row>
    <row r="11441" spans="1:3" x14ac:dyDescent="0.3">
      <c r="A11441">
        <v>20190122</v>
      </c>
      <c r="B11441">
        <v>190000</v>
      </c>
      <c r="C11441" s="1" t="s">
        <v>32478</v>
      </c>
    </row>
    <row r="11442" spans="1:3" x14ac:dyDescent="0.3">
      <c r="A11442">
        <v>20190123</v>
      </c>
      <c r="B11442">
        <v>110000</v>
      </c>
      <c r="C11442" s="1" t="s">
        <v>33825</v>
      </c>
    </row>
    <row r="11443" spans="1:3" x14ac:dyDescent="0.3">
      <c r="A11443">
        <v>20190123</v>
      </c>
      <c r="B11443">
        <v>120000</v>
      </c>
      <c r="C11443" s="1" t="s">
        <v>33784</v>
      </c>
    </row>
    <row r="11444" spans="1:3" x14ac:dyDescent="0.3">
      <c r="A11444">
        <v>20190123</v>
      </c>
      <c r="B11444">
        <v>130000</v>
      </c>
      <c r="C11444" s="1" t="s">
        <v>46894</v>
      </c>
    </row>
    <row r="11445" spans="1:3" x14ac:dyDescent="0.3">
      <c r="A11445">
        <v>20190123</v>
      </c>
      <c r="B11445">
        <v>140000</v>
      </c>
      <c r="C11445" s="1" t="s">
        <v>32471</v>
      </c>
    </row>
    <row r="11446" spans="1:3" x14ac:dyDescent="0.3">
      <c r="A11446">
        <v>20190123</v>
      </c>
      <c r="B11446">
        <v>150000</v>
      </c>
      <c r="C11446" s="1" t="s">
        <v>34017</v>
      </c>
    </row>
    <row r="11447" spans="1:3" x14ac:dyDescent="0.3">
      <c r="A11447">
        <v>20190123</v>
      </c>
      <c r="B11447">
        <v>160000</v>
      </c>
      <c r="C11447" s="1" t="s">
        <v>34016</v>
      </c>
    </row>
    <row r="11448" spans="1:3" x14ac:dyDescent="0.3">
      <c r="A11448">
        <v>20190123</v>
      </c>
      <c r="B11448">
        <v>170000</v>
      </c>
      <c r="C11448" s="1" t="s">
        <v>46846</v>
      </c>
    </row>
    <row r="11449" spans="1:3" x14ac:dyDescent="0.3">
      <c r="A11449">
        <v>20190123</v>
      </c>
      <c r="B11449">
        <v>180000</v>
      </c>
      <c r="C11449" s="1" t="s">
        <v>32489</v>
      </c>
    </row>
    <row r="11450" spans="1:3" x14ac:dyDescent="0.3">
      <c r="A11450">
        <v>20190123</v>
      </c>
      <c r="B11450">
        <v>190000</v>
      </c>
      <c r="C11450" s="1" t="s">
        <v>32489</v>
      </c>
    </row>
    <row r="11451" spans="1:3" x14ac:dyDescent="0.3">
      <c r="A11451">
        <v>20190124</v>
      </c>
      <c r="B11451">
        <v>110000</v>
      </c>
      <c r="C11451" s="1" t="s">
        <v>46930</v>
      </c>
    </row>
    <row r="11452" spans="1:3" x14ac:dyDescent="0.3">
      <c r="A11452">
        <v>20190124</v>
      </c>
      <c r="B11452">
        <v>120000</v>
      </c>
      <c r="C11452" s="1" t="s">
        <v>46931</v>
      </c>
    </row>
    <row r="11453" spans="1:3" x14ac:dyDescent="0.3">
      <c r="A11453">
        <v>20190124</v>
      </c>
      <c r="B11453">
        <v>130000</v>
      </c>
      <c r="C11453" s="1" t="s">
        <v>34067</v>
      </c>
    </row>
    <row r="11454" spans="1:3" x14ac:dyDescent="0.3">
      <c r="A11454">
        <v>20190124</v>
      </c>
      <c r="B11454">
        <v>140000</v>
      </c>
      <c r="C11454" s="1" t="s">
        <v>34015</v>
      </c>
    </row>
    <row r="11455" spans="1:3" x14ac:dyDescent="0.3">
      <c r="A11455">
        <v>20190124</v>
      </c>
      <c r="B11455">
        <v>150000</v>
      </c>
      <c r="C11455" s="1" t="s">
        <v>46932</v>
      </c>
    </row>
    <row r="11456" spans="1:3" x14ac:dyDescent="0.3">
      <c r="A11456">
        <v>20190124</v>
      </c>
      <c r="B11456">
        <v>160000</v>
      </c>
      <c r="C11456" s="1" t="s">
        <v>46855</v>
      </c>
    </row>
    <row r="11457" spans="1:3" x14ac:dyDescent="0.3">
      <c r="A11457">
        <v>20190124</v>
      </c>
      <c r="B11457">
        <v>170000</v>
      </c>
      <c r="C11457" s="1" t="s">
        <v>33802</v>
      </c>
    </row>
    <row r="11458" spans="1:3" x14ac:dyDescent="0.3">
      <c r="A11458">
        <v>20190124</v>
      </c>
      <c r="B11458">
        <v>180000</v>
      </c>
      <c r="C11458" s="1" t="s">
        <v>46933</v>
      </c>
    </row>
    <row r="11459" spans="1:3" x14ac:dyDescent="0.3">
      <c r="A11459">
        <v>20190124</v>
      </c>
      <c r="B11459">
        <v>190000</v>
      </c>
      <c r="C11459" s="1" t="s">
        <v>46934</v>
      </c>
    </row>
    <row r="11460" spans="1:3" x14ac:dyDescent="0.3">
      <c r="A11460">
        <v>20190125</v>
      </c>
      <c r="B11460">
        <v>110000</v>
      </c>
      <c r="C11460" s="1" t="s">
        <v>46849</v>
      </c>
    </row>
    <row r="11461" spans="1:3" x14ac:dyDescent="0.3">
      <c r="A11461">
        <v>20190125</v>
      </c>
      <c r="B11461">
        <v>120000</v>
      </c>
      <c r="C11461" s="1" t="s">
        <v>32414</v>
      </c>
    </row>
    <row r="11462" spans="1:3" x14ac:dyDescent="0.3">
      <c r="A11462">
        <v>20190125</v>
      </c>
      <c r="B11462">
        <v>130000</v>
      </c>
      <c r="C11462" s="1" t="s">
        <v>46931</v>
      </c>
    </row>
    <row r="11463" spans="1:3" x14ac:dyDescent="0.3">
      <c r="A11463">
        <v>20190125</v>
      </c>
      <c r="B11463">
        <v>140000</v>
      </c>
      <c r="C11463" s="1" t="s">
        <v>46931</v>
      </c>
    </row>
    <row r="11464" spans="1:3" x14ac:dyDescent="0.3">
      <c r="A11464">
        <v>20190125</v>
      </c>
      <c r="B11464">
        <v>150000</v>
      </c>
      <c r="C11464" s="1" t="s">
        <v>46849</v>
      </c>
    </row>
    <row r="11465" spans="1:3" x14ac:dyDescent="0.3">
      <c r="A11465">
        <v>20190125</v>
      </c>
      <c r="B11465">
        <v>160000</v>
      </c>
      <c r="C11465" s="1" t="s">
        <v>46735</v>
      </c>
    </row>
    <row r="11466" spans="1:3" x14ac:dyDescent="0.3">
      <c r="A11466">
        <v>20190125</v>
      </c>
      <c r="B11466">
        <v>170000</v>
      </c>
      <c r="C11466" s="1" t="s">
        <v>46935</v>
      </c>
    </row>
    <row r="11467" spans="1:3" x14ac:dyDescent="0.3">
      <c r="A11467">
        <v>20190125</v>
      </c>
      <c r="B11467">
        <v>180000</v>
      </c>
      <c r="C11467" s="1" t="s">
        <v>32052</v>
      </c>
    </row>
    <row r="11468" spans="1:3" x14ac:dyDescent="0.3">
      <c r="A11468">
        <v>20190125</v>
      </c>
      <c r="B11468">
        <v>190000</v>
      </c>
      <c r="C11468" s="1" t="s">
        <v>46936</v>
      </c>
    </row>
    <row r="11469" spans="1:3" x14ac:dyDescent="0.3">
      <c r="A11469">
        <v>20190128</v>
      </c>
      <c r="B11469">
        <v>110000</v>
      </c>
      <c r="C11469" s="1" t="s">
        <v>32048</v>
      </c>
    </row>
    <row r="11470" spans="1:3" x14ac:dyDescent="0.3">
      <c r="A11470">
        <v>20190128</v>
      </c>
      <c r="B11470">
        <v>120000</v>
      </c>
      <c r="C11470" s="1" t="s">
        <v>46871</v>
      </c>
    </row>
    <row r="11471" spans="1:3" x14ac:dyDescent="0.3">
      <c r="A11471">
        <v>20190128</v>
      </c>
      <c r="B11471">
        <v>130000</v>
      </c>
      <c r="C11471" s="1" t="s">
        <v>34038</v>
      </c>
    </row>
    <row r="11472" spans="1:3" x14ac:dyDescent="0.3">
      <c r="A11472">
        <v>20190128</v>
      </c>
      <c r="B11472">
        <v>140000</v>
      </c>
      <c r="C11472" s="1" t="s">
        <v>33955</v>
      </c>
    </row>
    <row r="11473" spans="1:3" x14ac:dyDescent="0.3">
      <c r="A11473">
        <v>20190128</v>
      </c>
      <c r="B11473">
        <v>150000</v>
      </c>
      <c r="C11473" s="1" t="s">
        <v>34056</v>
      </c>
    </row>
    <row r="11474" spans="1:3" x14ac:dyDescent="0.3">
      <c r="A11474">
        <v>20190128</v>
      </c>
      <c r="B11474">
        <v>160000</v>
      </c>
      <c r="C11474" s="1" t="s">
        <v>46871</v>
      </c>
    </row>
    <row r="11475" spans="1:3" x14ac:dyDescent="0.3">
      <c r="A11475">
        <v>20190128</v>
      </c>
      <c r="B11475">
        <v>170000</v>
      </c>
      <c r="C11475" s="1" t="s">
        <v>46730</v>
      </c>
    </row>
    <row r="11476" spans="1:3" x14ac:dyDescent="0.3">
      <c r="A11476">
        <v>20190128</v>
      </c>
      <c r="B11476">
        <v>180000</v>
      </c>
      <c r="C11476" s="1" t="s">
        <v>34062</v>
      </c>
    </row>
    <row r="11477" spans="1:3" x14ac:dyDescent="0.3">
      <c r="A11477">
        <v>20190128</v>
      </c>
      <c r="B11477">
        <v>190000</v>
      </c>
      <c r="C11477" s="1" t="s">
        <v>46776</v>
      </c>
    </row>
    <row r="11478" spans="1:3" x14ac:dyDescent="0.3">
      <c r="A11478">
        <v>20190129</v>
      </c>
      <c r="B11478">
        <v>110000</v>
      </c>
      <c r="C11478" s="1" t="s">
        <v>34042</v>
      </c>
    </row>
    <row r="11479" spans="1:3" x14ac:dyDescent="0.3">
      <c r="A11479">
        <v>20190129</v>
      </c>
      <c r="B11479">
        <v>120000</v>
      </c>
      <c r="C11479" s="1" t="s">
        <v>46748</v>
      </c>
    </row>
    <row r="11480" spans="1:3" x14ac:dyDescent="0.3">
      <c r="A11480">
        <v>20190129</v>
      </c>
      <c r="B11480">
        <v>130000</v>
      </c>
      <c r="C11480" s="1" t="s">
        <v>32058</v>
      </c>
    </row>
    <row r="11481" spans="1:3" x14ac:dyDescent="0.3">
      <c r="A11481">
        <v>20190129</v>
      </c>
      <c r="B11481">
        <v>140000</v>
      </c>
      <c r="C11481" s="1" t="s">
        <v>34060</v>
      </c>
    </row>
    <row r="11482" spans="1:3" x14ac:dyDescent="0.3">
      <c r="A11482">
        <v>20190129</v>
      </c>
      <c r="B11482">
        <v>150000</v>
      </c>
      <c r="C11482" s="1" t="s">
        <v>34077</v>
      </c>
    </row>
    <row r="11483" spans="1:3" x14ac:dyDescent="0.3">
      <c r="A11483">
        <v>20190129</v>
      </c>
      <c r="B11483">
        <v>160000</v>
      </c>
      <c r="C11483" s="1" t="s">
        <v>46937</v>
      </c>
    </row>
    <row r="11484" spans="1:3" x14ac:dyDescent="0.3">
      <c r="A11484">
        <v>20190129</v>
      </c>
      <c r="B11484">
        <v>170000</v>
      </c>
      <c r="C11484" s="1" t="s">
        <v>34060</v>
      </c>
    </row>
    <row r="11485" spans="1:3" x14ac:dyDescent="0.3">
      <c r="A11485">
        <v>20190129</v>
      </c>
      <c r="B11485">
        <v>180000</v>
      </c>
      <c r="C11485" s="1" t="s">
        <v>46889</v>
      </c>
    </row>
    <row r="11486" spans="1:3" x14ac:dyDescent="0.3">
      <c r="A11486">
        <v>20190129</v>
      </c>
      <c r="B11486">
        <v>190000</v>
      </c>
      <c r="C11486" s="1" t="s">
        <v>46768</v>
      </c>
    </row>
    <row r="11487" spans="1:3" x14ac:dyDescent="0.3">
      <c r="A11487">
        <v>20190130</v>
      </c>
      <c r="B11487">
        <v>110000</v>
      </c>
      <c r="C11487" s="1" t="s">
        <v>46768</v>
      </c>
    </row>
    <row r="11488" spans="1:3" x14ac:dyDescent="0.3">
      <c r="A11488">
        <v>20190130</v>
      </c>
      <c r="B11488">
        <v>120000</v>
      </c>
      <c r="C11488" s="1" t="s">
        <v>33955</v>
      </c>
    </row>
    <row r="11489" spans="1:3" x14ac:dyDescent="0.3">
      <c r="A11489">
        <v>20190130</v>
      </c>
      <c r="B11489">
        <v>130000</v>
      </c>
      <c r="C11489" s="1" t="s">
        <v>46725</v>
      </c>
    </row>
    <row r="11490" spans="1:3" x14ac:dyDescent="0.3">
      <c r="A11490">
        <v>20190130</v>
      </c>
      <c r="B11490">
        <v>140000</v>
      </c>
      <c r="C11490" s="1" t="s">
        <v>33953</v>
      </c>
    </row>
    <row r="11491" spans="1:3" x14ac:dyDescent="0.3">
      <c r="A11491">
        <v>20190130</v>
      </c>
      <c r="B11491">
        <v>150000</v>
      </c>
      <c r="C11491" s="1" t="s">
        <v>46773</v>
      </c>
    </row>
    <row r="11492" spans="1:3" x14ac:dyDescent="0.3">
      <c r="A11492">
        <v>20190130</v>
      </c>
      <c r="B11492">
        <v>160000</v>
      </c>
      <c r="C11492" s="1" t="s">
        <v>33957</v>
      </c>
    </row>
    <row r="11493" spans="1:3" x14ac:dyDescent="0.3">
      <c r="A11493">
        <v>20190130</v>
      </c>
      <c r="B11493">
        <v>170000</v>
      </c>
      <c r="C11493" s="1" t="s">
        <v>46938</v>
      </c>
    </row>
    <row r="11494" spans="1:3" x14ac:dyDescent="0.3">
      <c r="A11494">
        <v>20190130</v>
      </c>
      <c r="B11494">
        <v>180000</v>
      </c>
      <c r="C11494" s="1" t="s">
        <v>32135</v>
      </c>
    </row>
    <row r="11495" spans="1:3" x14ac:dyDescent="0.3">
      <c r="A11495">
        <v>20190130</v>
      </c>
      <c r="B11495">
        <v>190000</v>
      </c>
      <c r="C11495" s="1" t="s">
        <v>46939</v>
      </c>
    </row>
    <row r="11496" spans="1:3" x14ac:dyDescent="0.3">
      <c r="A11496">
        <v>20190131</v>
      </c>
      <c r="B11496">
        <v>110000</v>
      </c>
      <c r="C11496" s="1" t="s">
        <v>46940</v>
      </c>
    </row>
    <row r="11497" spans="1:3" x14ac:dyDescent="0.3">
      <c r="A11497">
        <v>20190131</v>
      </c>
      <c r="B11497">
        <v>120000</v>
      </c>
      <c r="C11497" s="1" t="s">
        <v>34054</v>
      </c>
    </row>
    <row r="11498" spans="1:3" x14ac:dyDescent="0.3">
      <c r="A11498">
        <v>20190131</v>
      </c>
      <c r="B11498">
        <v>130000</v>
      </c>
      <c r="C11498" s="1" t="s">
        <v>32134</v>
      </c>
    </row>
    <row r="11499" spans="1:3" x14ac:dyDescent="0.3">
      <c r="A11499">
        <v>20190131</v>
      </c>
      <c r="B11499">
        <v>140000</v>
      </c>
      <c r="C11499" s="1" t="s">
        <v>46941</v>
      </c>
    </row>
    <row r="11500" spans="1:3" x14ac:dyDescent="0.3">
      <c r="A11500">
        <v>20190131</v>
      </c>
      <c r="B11500">
        <v>150000</v>
      </c>
      <c r="C11500" s="1" t="s">
        <v>46942</v>
      </c>
    </row>
    <row r="11501" spans="1:3" x14ac:dyDescent="0.3">
      <c r="A11501">
        <v>20190131</v>
      </c>
      <c r="B11501">
        <v>160000</v>
      </c>
      <c r="C11501" s="1" t="s">
        <v>46888</v>
      </c>
    </row>
    <row r="11502" spans="1:3" x14ac:dyDescent="0.3">
      <c r="A11502">
        <v>20190131</v>
      </c>
      <c r="B11502">
        <v>170000</v>
      </c>
      <c r="C11502" s="1" t="s">
        <v>33985</v>
      </c>
    </row>
    <row r="11503" spans="1:3" x14ac:dyDescent="0.3">
      <c r="A11503">
        <v>20190131</v>
      </c>
      <c r="B11503">
        <v>180000</v>
      </c>
      <c r="C11503" s="1" t="s">
        <v>46879</v>
      </c>
    </row>
    <row r="11504" spans="1:3" x14ac:dyDescent="0.3">
      <c r="A11504">
        <v>20190131</v>
      </c>
      <c r="B11504">
        <v>190000</v>
      </c>
      <c r="C11504" s="1" t="s">
        <v>46939</v>
      </c>
    </row>
    <row r="11505" spans="1:3" x14ac:dyDescent="0.3">
      <c r="A11505">
        <v>20190201</v>
      </c>
      <c r="B11505">
        <v>110000</v>
      </c>
      <c r="C11505" s="1" t="s">
        <v>34085</v>
      </c>
    </row>
    <row r="11506" spans="1:3" x14ac:dyDescent="0.3">
      <c r="A11506">
        <v>20190201</v>
      </c>
      <c r="B11506">
        <v>120000</v>
      </c>
      <c r="C11506" s="1" t="s">
        <v>46762</v>
      </c>
    </row>
    <row r="11507" spans="1:3" x14ac:dyDescent="0.3">
      <c r="A11507">
        <v>20190201</v>
      </c>
      <c r="B11507">
        <v>130000</v>
      </c>
      <c r="C11507" s="1" t="s">
        <v>46941</v>
      </c>
    </row>
    <row r="11508" spans="1:3" x14ac:dyDescent="0.3">
      <c r="A11508">
        <v>20190201</v>
      </c>
      <c r="B11508">
        <v>140000</v>
      </c>
      <c r="C11508" s="1" t="s">
        <v>46943</v>
      </c>
    </row>
    <row r="11509" spans="1:3" x14ac:dyDescent="0.3">
      <c r="A11509">
        <v>20190201</v>
      </c>
      <c r="B11509">
        <v>150000</v>
      </c>
      <c r="C11509" s="1" t="s">
        <v>46944</v>
      </c>
    </row>
    <row r="11510" spans="1:3" x14ac:dyDescent="0.3">
      <c r="A11510">
        <v>20190201</v>
      </c>
      <c r="B11510">
        <v>160000</v>
      </c>
      <c r="C11510" s="1" t="s">
        <v>32088</v>
      </c>
    </row>
    <row r="11511" spans="1:3" x14ac:dyDescent="0.3">
      <c r="A11511">
        <v>20190201</v>
      </c>
      <c r="B11511">
        <v>170000</v>
      </c>
      <c r="C11511" s="1" t="s">
        <v>46941</v>
      </c>
    </row>
    <row r="11512" spans="1:3" x14ac:dyDescent="0.3">
      <c r="A11512">
        <v>20190201</v>
      </c>
      <c r="B11512">
        <v>180000</v>
      </c>
      <c r="C11512" s="1" t="s">
        <v>46945</v>
      </c>
    </row>
    <row r="11513" spans="1:3" x14ac:dyDescent="0.3">
      <c r="A11513">
        <v>20190201</v>
      </c>
      <c r="B11513">
        <v>190000</v>
      </c>
      <c r="C11513" s="1" t="s">
        <v>46946</v>
      </c>
    </row>
    <row r="11514" spans="1:3" x14ac:dyDescent="0.3">
      <c r="A11514">
        <v>20190204</v>
      </c>
      <c r="B11514">
        <v>110000</v>
      </c>
      <c r="C11514" s="1" t="s">
        <v>46947</v>
      </c>
    </row>
    <row r="11515" spans="1:3" x14ac:dyDescent="0.3">
      <c r="A11515">
        <v>20190204</v>
      </c>
      <c r="B11515">
        <v>120000</v>
      </c>
      <c r="C11515" s="1" t="s">
        <v>46945</v>
      </c>
    </row>
    <row r="11516" spans="1:3" x14ac:dyDescent="0.3">
      <c r="A11516">
        <v>20190204</v>
      </c>
      <c r="B11516">
        <v>130000</v>
      </c>
      <c r="C11516" s="1" t="s">
        <v>33983</v>
      </c>
    </row>
    <row r="11517" spans="1:3" x14ac:dyDescent="0.3">
      <c r="A11517">
        <v>20190204</v>
      </c>
      <c r="B11517">
        <v>140000</v>
      </c>
      <c r="C11517" s="1" t="s">
        <v>33959</v>
      </c>
    </row>
    <row r="11518" spans="1:3" x14ac:dyDescent="0.3">
      <c r="A11518">
        <v>20190204</v>
      </c>
      <c r="B11518">
        <v>150000</v>
      </c>
      <c r="C11518" s="1" t="s">
        <v>46948</v>
      </c>
    </row>
    <row r="11519" spans="1:3" x14ac:dyDescent="0.3">
      <c r="A11519">
        <v>20190204</v>
      </c>
      <c r="B11519">
        <v>160000</v>
      </c>
      <c r="C11519" s="1" t="s">
        <v>46949</v>
      </c>
    </row>
    <row r="11520" spans="1:3" x14ac:dyDescent="0.3">
      <c r="A11520">
        <v>20190204</v>
      </c>
      <c r="B11520">
        <v>170000</v>
      </c>
      <c r="C11520" s="1" t="s">
        <v>46949</v>
      </c>
    </row>
    <row r="11521" spans="1:3" x14ac:dyDescent="0.3">
      <c r="A11521">
        <v>20190204</v>
      </c>
      <c r="B11521">
        <v>180000</v>
      </c>
      <c r="C11521" s="1" t="s">
        <v>46945</v>
      </c>
    </row>
    <row r="11522" spans="1:3" x14ac:dyDescent="0.3">
      <c r="A11522">
        <v>20190204</v>
      </c>
      <c r="B11522">
        <v>190000</v>
      </c>
      <c r="C11522" s="1" t="s">
        <v>46950</v>
      </c>
    </row>
    <row r="11523" spans="1:3" x14ac:dyDescent="0.3">
      <c r="A11523">
        <v>20190205</v>
      </c>
      <c r="B11523">
        <v>110000</v>
      </c>
      <c r="C11523" s="1" t="s">
        <v>34084</v>
      </c>
    </row>
    <row r="11524" spans="1:3" x14ac:dyDescent="0.3">
      <c r="A11524">
        <v>20190205</v>
      </c>
      <c r="B11524">
        <v>120000</v>
      </c>
      <c r="C11524" s="1" t="s">
        <v>33961</v>
      </c>
    </row>
    <row r="11525" spans="1:3" x14ac:dyDescent="0.3">
      <c r="A11525">
        <v>20190205</v>
      </c>
      <c r="B11525">
        <v>130000</v>
      </c>
      <c r="C11525" s="1" t="s">
        <v>32091</v>
      </c>
    </row>
    <row r="11526" spans="1:3" x14ac:dyDescent="0.3">
      <c r="A11526">
        <v>20190205</v>
      </c>
      <c r="B11526">
        <v>140000</v>
      </c>
      <c r="C11526" s="1" t="s">
        <v>34082</v>
      </c>
    </row>
    <row r="11527" spans="1:3" x14ac:dyDescent="0.3">
      <c r="A11527">
        <v>20190205</v>
      </c>
      <c r="B11527">
        <v>150000</v>
      </c>
      <c r="C11527" s="1" t="s">
        <v>46951</v>
      </c>
    </row>
    <row r="11528" spans="1:3" x14ac:dyDescent="0.3">
      <c r="A11528">
        <v>20190205</v>
      </c>
      <c r="B11528">
        <v>160000</v>
      </c>
      <c r="C11528" s="1" t="s">
        <v>33975</v>
      </c>
    </row>
    <row r="11529" spans="1:3" x14ac:dyDescent="0.3">
      <c r="A11529">
        <v>20190205</v>
      </c>
      <c r="B11529">
        <v>170000</v>
      </c>
      <c r="C11529" s="1" t="s">
        <v>46952</v>
      </c>
    </row>
    <row r="11530" spans="1:3" x14ac:dyDescent="0.3">
      <c r="A11530">
        <v>20190205</v>
      </c>
      <c r="B11530">
        <v>180000</v>
      </c>
      <c r="C11530" s="1" t="s">
        <v>46953</v>
      </c>
    </row>
    <row r="11531" spans="1:3" x14ac:dyDescent="0.3">
      <c r="A11531">
        <v>20190205</v>
      </c>
      <c r="B11531">
        <v>190000</v>
      </c>
      <c r="C11531" s="1" t="s">
        <v>32091</v>
      </c>
    </row>
    <row r="11532" spans="1:3" x14ac:dyDescent="0.3">
      <c r="A11532">
        <v>20190206</v>
      </c>
      <c r="B11532">
        <v>110000</v>
      </c>
      <c r="C11532" s="1" t="s">
        <v>34083</v>
      </c>
    </row>
    <row r="11533" spans="1:3" x14ac:dyDescent="0.3">
      <c r="A11533">
        <v>20190206</v>
      </c>
      <c r="B11533">
        <v>120000</v>
      </c>
      <c r="C11533" s="1" t="s">
        <v>46759</v>
      </c>
    </row>
    <row r="11534" spans="1:3" x14ac:dyDescent="0.3">
      <c r="A11534">
        <v>20190206</v>
      </c>
      <c r="B11534">
        <v>130000</v>
      </c>
      <c r="C11534" s="1" t="s">
        <v>33964</v>
      </c>
    </row>
    <row r="11535" spans="1:3" x14ac:dyDescent="0.3">
      <c r="A11535">
        <v>20190206</v>
      </c>
      <c r="B11535">
        <v>140000</v>
      </c>
      <c r="C11535" s="1" t="s">
        <v>34053</v>
      </c>
    </row>
    <row r="11536" spans="1:3" x14ac:dyDescent="0.3">
      <c r="A11536">
        <v>20190206</v>
      </c>
      <c r="B11536">
        <v>150000</v>
      </c>
      <c r="C11536" s="1" t="s">
        <v>34084</v>
      </c>
    </row>
    <row r="11537" spans="1:3" x14ac:dyDescent="0.3">
      <c r="A11537">
        <v>20190206</v>
      </c>
      <c r="B11537">
        <v>160000</v>
      </c>
      <c r="C11537" s="1" t="s">
        <v>46759</v>
      </c>
    </row>
    <row r="11538" spans="1:3" x14ac:dyDescent="0.3">
      <c r="A11538">
        <v>20190206</v>
      </c>
      <c r="B11538">
        <v>170000</v>
      </c>
      <c r="C11538" s="1" t="s">
        <v>46944</v>
      </c>
    </row>
    <row r="11539" spans="1:3" x14ac:dyDescent="0.3">
      <c r="A11539">
        <v>20190206</v>
      </c>
      <c r="B11539">
        <v>180000</v>
      </c>
      <c r="C11539" s="1" t="s">
        <v>46954</v>
      </c>
    </row>
    <row r="11540" spans="1:3" x14ac:dyDescent="0.3">
      <c r="A11540">
        <v>20190206</v>
      </c>
      <c r="B11540">
        <v>190000</v>
      </c>
      <c r="C11540" s="1" t="s">
        <v>32140</v>
      </c>
    </row>
    <row r="11541" spans="1:3" x14ac:dyDescent="0.3">
      <c r="A11541">
        <v>20190207</v>
      </c>
      <c r="B11541">
        <v>110000</v>
      </c>
      <c r="C11541" s="1" t="s">
        <v>32049</v>
      </c>
    </row>
    <row r="11542" spans="1:3" x14ac:dyDescent="0.3">
      <c r="A11542">
        <v>20190207</v>
      </c>
      <c r="B11542">
        <v>120000</v>
      </c>
      <c r="C11542" s="1" t="s">
        <v>32131</v>
      </c>
    </row>
    <row r="11543" spans="1:3" x14ac:dyDescent="0.3">
      <c r="A11543">
        <v>20190207</v>
      </c>
      <c r="B11543">
        <v>130000</v>
      </c>
      <c r="C11543" s="1" t="s">
        <v>46955</v>
      </c>
    </row>
    <row r="11544" spans="1:3" x14ac:dyDescent="0.3">
      <c r="A11544">
        <v>20190207</v>
      </c>
      <c r="B11544">
        <v>140000</v>
      </c>
      <c r="C11544" s="1" t="s">
        <v>46956</v>
      </c>
    </row>
    <row r="11545" spans="1:3" x14ac:dyDescent="0.3">
      <c r="A11545">
        <v>20190207</v>
      </c>
      <c r="B11545">
        <v>150000</v>
      </c>
      <c r="C11545" s="1" t="s">
        <v>46891</v>
      </c>
    </row>
    <row r="11546" spans="1:3" x14ac:dyDescent="0.3">
      <c r="A11546">
        <v>20190207</v>
      </c>
      <c r="B11546">
        <v>160000</v>
      </c>
      <c r="C11546" s="1" t="s">
        <v>33964</v>
      </c>
    </row>
    <row r="11547" spans="1:3" x14ac:dyDescent="0.3">
      <c r="A11547">
        <v>20190207</v>
      </c>
      <c r="B11547">
        <v>170000</v>
      </c>
      <c r="C11547" s="1" t="s">
        <v>33973</v>
      </c>
    </row>
    <row r="11548" spans="1:3" x14ac:dyDescent="0.3">
      <c r="A11548">
        <v>20190207</v>
      </c>
      <c r="B11548">
        <v>180000</v>
      </c>
      <c r="C11548" s="1" t="s">
        <v>46884</v>
      </c>
    </row>
    <row r="11549" spans="1:3" x14ac:dyDescent="0.3">
      <c r="A11549">
        <v>20190207</v>
      </c>
      <c r="B11549">
        <v>190000</v>
      </c>
      <c r="C11549" s="1" t="s">
        <v>46957</v>
      </c>
    </row>
    <row r="11550" spans="1:3" x14ac:dyDescent="0.3">
      <c r="A11550">
        <v>20190208</v>
      </c>
      <c r="B11550">
        <v>110000</v>
      </c>
      <c r="C11550" s="1" t="s">
        <v>46958</v>
      </c>
    </row>
    <row r="11551" spans="1:3" x14ac:dyDescent="0.3">
      <c r="A11551">
        <v>20190208</v>
      </c>
      <c r="B11551">
        <v>120000</v>
      </c>
      <c r="C11551" s="1" t="s">
        <v>32049</v>
      </c>
    </row>
    <row r="11552" spans="1:3" x14ac:dyDescent="0.3">
      <c r="A11552">
        <v>20190208</v>
      </c>
      <c r="B11552">
        <v>130000</v>
      </c>
      <c r="C11552" s="1" t="s">
        <v>46959</v>
      </c>
    </row>
    <row r="11553" spans="1:3" x14ac:dyDescent="0.3">
      <c r="A11553">
        <v>20190208</v>
      </c>
      <c r="B11553">
        <v>140000</v>
      </c>
      <c r="C11553" s="1" t="s">
        <v>32056</v>
      </c>
    </row>
    <row r="11554" spans="1:3" x14ac:dyDescent="0.3">
      <c r="A11554">
        <v>20190208</v>
      </c>
      <c r="B11554">
        <v>150000</v>
      </c>
      <c r="C11554" s="1" t="s">
        <v>46725</v>
      </c>
    </row>
    <row r="11555" spans="1:3" x14ac:dyDescent="0.3">
      <c r="A11555">
        <v>20190208</v>
      </c>
      <c r="B11555">
        <v>160000</v>
      </c>
      <c r="C11555" s="1" t="s">
        <v>33953</v>
      </c>
    </row>
    <row r="11556" spans="1:3" x14ac:dyDescent="0.3">
      <c r="A11556">
        <v>20190208</v>
      </c>
      <c r="B11556">
        <v>170000</v>
      </c>
      <c r="C11556" s="1" t="s">
        <v>32063</v>
      </c>
    </row>
    <row r="11557" spans="1:3" x14ac:dyDescent="0.3">
      <c r="A11557">
        <v>20190208</v>
      </c>
      <c r="B11557">
        <v>180000</v>
      </c>
      <c r="C11557" s="1" t="s">
        <v>34045</v>
      </c>
    </row>
    <row r="11558" spans="1:3" x14ac:dyDescent="0.3">
      <c r="A11558">
        <v>20190208</v>
      </c>
      <c r="B11558">
        <v>190000</v>
      </c>
      <c r="C11558" s="1" t="s">
        <v>33950</v>
      </c>
    </row>
    <row r="11559" spans="1:3" x14ac:dyDescent="0.3">
      <c r="A11559">
        <v>20190211</v>
      </c>
      <c r="B11559">
        <v>110000</v>
      </c>
      <c r="C11559" s="1" t="s">
        <v>46744</v>
      </c>
    </row>
    <row r="11560" spans="1:3" x14ac:dyDescent="0.3">
      <c r="A11560">
        <v>20190211</v>
      </c>
      <c r="B11560">
        <v>120000</v>
      </c>
      <c r="C11560" s="1" t="s">
        <v>34063</v>
      </c>
    </row>
    <row r="11561" spans="1:3" x14ac:dyDescent="0.3">
      <c r="A11561">
        <v>20190211</v>
      </c>
      <c r="B11561">
        <v>130000</v>
      </c>
      <c r="C11561" s="1" t="s">
        <v>34063</v>
      </c>
    </row>
    <row r="11562" spans="1:3" x14ac:dyDescent="0.3">
      <c r="A11562">
        <v>20190211</v>
      </c>
      <c r="B11562">
        <v>140000</v>
      </c>
      <c r="C11562" s="1" t="s">
        <v>34058</v>
      </c>
    </row>
    <row r="11563" spans="1:3" x14ac:dyDescent="0.3">
      <c r="A11563">
        <v>20190211</v>
      </c>
      <c r="B11563">
        <v>150000</v>
      </c>
      <c r="C11563" s="1" t="s">
        <v>46748</v>
      </c>
    </row>
    <row r="11564" spans="1:3" x14ac:dyDescent="0.3">
      <c r="A11564">
        <v>20190211</v>
      </c>
      <c r="B11564">
        <v>160000</v>
      </c>
      <c r="C11564" s="1" t="s">
        <v>34051</v>
      </c>
    </row>
    <row r="11565" spans="1:3" x14ac:dyDescent="0.3">
      <c r="A11565">
        <v>20190211</v>
      </c>
      <c r="B11565">
        <v>170000</v>
      </c>
      <c r="C11565" s="1" t="s">
        <v>33946</v>
      </c>
    </row>
    <row r="11566" spans="1:3" x14ac:dyDescent="0.3">
      <c r="A11566">
        <v>20190211</v>
      </c>
      <c r="B11566">
        <v>180000</v>
      </c>
      <c r="C11566" s="1" t="s">
        <v>34037</v>
      </c>
    </row>
    <row r="11567" spans="1:3" x14ac:dyDescent="0.3">
      <c r="A11567">
        <v>20190211</v>
      </c>
      <c r="B11567">
        <v>190000</v>
      </c>
      <c r="C11567" s="1" t="s">
        <v>32079</v>
      </c>
    </row>
    <row r="11568" spans="1:3" x14ac:dyDescent="0.3">
      <c r="A11568">
        <v>20190212</v>
      </c>
      <c r="B11568">
        <v>110000</v>
      </c>
      <c r="C11568" s="1" t="s">
        <v>46960</v>
      </c>
    </row>
    <row r="11569" spans="1:3" x14ac:dyDescent="0.3">
      <c r="A11569">
        <v>20190212</v>
      </c>
      <c r="B11569">
        <v>120000</v>
      </c>
      <c r="C11569" s="1" t="s">
        <v>32080</v>
      </c>
    </row>
    <row r="11570" spans="1:3" x14ac:dyDescent="0.3">
      <c r="A11570">
        <v>20190212</v>
      </c>
      <c r="B11570">
        <v>130000</v>
      </c>
      <c r="C11570" s="1" t="s">
        <v>46858</v>
      </c>
    </row>
    <row r="11571" spans="1:3" x14ac:dyDescent="0.3">
      <c r="A11571">
        <v>20190212</v>
      </c>
      <c r="B11571">
        <v>140000</v>
      </c>
      <c r="C11571" s="1" t="s">
        <v>46851</v>
      </c>
    </row>
    <row r="11572" spans="1:3" x14ac:dyDescent="0.3">
      <c r="A11572">
        <v>20190212</v>
      </c>
      <c r="B11572">
        <v>150000</v>
      </c>
      <c r="C11572" s="1" t="s">
        <v>32058</v>
      </c>
    </row>
    <row r="11573" spans="1:3" x14ac:dyDescent="0.3">
      <c r="A11573">
        <v>20190212</v>
      </c>
      <c r="B11573">
        <v>160000</v>
      </c>
      <c r="C11573" s="1" t="s">
        <v>32415</v>
      </c>
    </row>
    <row r="11574" spans="1:3" x14ac:dyDescent="0.3">
      <c r="A11574">
        <v>20190212</v>
      </c>
      <c r="B11574">
        <v>170000</v>
      </c>
      <c r="C11574" s="1" t="s">
        <v>46746</v>
      </c>
    </row>
    <row r="11575" spans="1:3" x14ac:dyDescent="0.3">
      <c r="A11575">
        <v>20190212</v>
      </c>
      <c r="B11575">
        <v>180000</v>
      </c>
      <c r="C11575" s="1" t="s">
        <v>46960</v>
      </c>
    </row>
    <row r="11576" spans="1:3" x14ac:dyDescent="0.3">
      <c r="A11576">
        <v>20190212</v>
      </c>
      <c r="B11576">
        <v>190000</v>
      </c>
      <c r="C11576" s="1" t="s">
        <v>32081</v>
      </c>
    </row>
    <row r="11577" spans="1:3" x14ac:dyDescent="0.3">
      <c r="A11577">
        <v>20190213</v>
      </c>
      <c r="B11577">
        <v>110000</v>
      </c>
      <c r="C11577" s="1" t="s">
        <v>46851</v>
      </c>
    </row>
    <row r="11578" spans="1:3" x14ac:dyDescent="0.3">
      <c r="A11578">
        <v>20190213</v>
      </c>
      <c r="B11578">
        <v>120000</v>
      </c>
      <c r="C11578" s="1" t="s">
        <v>34013</v>
      </c>
    </row>
    <row r="11579" spans="1:3" x14ac:dyDescent="0.3">
      <c r="A11579">
        <v>20190213</v>
      </c>
      <c r="B11579">
        <v>130000</v>
      </c>
      <c r="C11579" s="1" t="s">
        <v>32473</v>
      </c>
    </row>
    <row r="11580" spans="1:3" x14ac:dyDescent="0.3">
      <c r="A11580">
        <v>20190213</v>
      </c>
      <c r="B11580">
        <v>140000</v>
      </c>
      <c r="C11580" s="1" t="s">
        <v>34010</v>
      </c>
    </row>
    <row r="11581" spans="1:3" x14ac:dyDescent="0.3">
      <c r="A11581">
        <v>20190213</v>
      </c>
      <c r="B11581">
        <v>150000</v>
      </c>
      <c r="C11581" s="1" t="s">
        <v>32038</v>
      </c>
    </row>
    <row r="11582" spans="1:3" x14ac:dyDescent="0.3">
      <c r="A11582">
        <v>20190213</v>
      </c>
      <c r="B11582">
        <v>160000</v>
      </c>
      <c r="C11582" s="1" t="s">
        <v>32067</v>
      </c>
    </row>
    <row r="11583" spans="1:3" x14ac:dyDescent="0.3">
      <c r="A11583">
        <v>20190213</v>
      </c>
      <c r="B11583">
        <v>170000</v>
      </c>
      <c r="C11583" s="1" t="s">
        <v>46866</v>
      </c>
    </row>
    <row r="11584" spans="1:3" x14ac:dyDescent="0.3">
      <c r="A11584">
        <v>20190213</v>
      </c>
      <c r="B11584">
        <v>180000</v>
      </c>
      <c r="C11584" s="1" t="s">
        <v>33787</v>
      </c>
    </row>
    <row r="11585" spans="1:3" x14ac:dyDescent="0.3">
      <c r="A11585">
        <v>20190213</v>
      </c>
      <c r="B11585">
        <v>190000</v>
      </c>
      <c r="C11585" s="1" t="s">
        <v>46961</v>
      </c>
    </row>
    <row r="11586" spans="1:3" x14ac:dyDescent="0.3">
      <c r="A11586">
        <v>20190214</v>
      </c>
      <c r="B11586">
        <v>110000</v>
      </c>
      <c r="C11586" s="1" t="s">
        <v>34028</v>
      </c>
    </row>
    <row r="11587" spans="1:3" x14ac:dyDescent="0.3">
      <c r="A11587">
        <v>20190214</v>
      </c>
      <c r="B11587">
        <v>120000</v>
      </c>
      <c r="C11587" s="1" t="s">
        <v>46962</v>
      </c>
    </row>
    <row r="11588" spans="1:3" x14ac:dyDescent="0.3">
      <c r="A11588">
        <v>20190214</v>
      </c>
      <c r="B11588">
        <v>130000</v>
      </c>
      <c r="C11588" s="1" t="s">
        <v>46963</v>
      </c>
    </row>
    <row r="11589" spans="1:3" x14ac:dyDescent="0.3">
      <c r="A11589">
        <v>20190214</v>
      </c>
      <c r="B11589">
        <v>140000</v>
      </c>
      <c r="C11589" s="1" t="s">
        <v>46852</v>
      </c>
    </row>
    <row r="11590" spans="1:3" x14ac:dyDescent="0.3">
      <c r="A11590">
        <v>20190214</v>
      </c>
      <c r="B11590">
        <v>150000</v>
      </c>
      <c r="C11590" s="1" t="s">
        <v>46964</v>
      </c>
    </row>
    <row r="11591" spans="1:3" x14ac:dyDescent="0.3">
      <c r="A11591">
        <v>20190214</v>
      </c>
      <c r="B11591">
        <v>160000</v>
      </c>
      <c r="C11591" s="1" t="s">
        <v>32471</v>
      </c>
    </row>
    <row r="11592" spans="1:3" x14ac:dyDescent="0.3">
      <c r="A11592">
        <v>20190214</v>
      </c>
      <c r="B11592">
        <v>170000</v>
      </c>
      <c r="C11592" s="1" t="s">
        <v>34028</v>
      </c>
    </row>
    <row r="11593" spans="1:3" x14ac:dyDescent="0.3">
      <c r="A11593">
        <v>20190214</v>
      </c>
      <c r="B11593">
        <v>180000</v>
      </c>
      <c r="C11593" s="1" t="s">
        <v>46917</v>
      </c>
    </row>
    <row r="11594" spans="1:3" x14ac:dyDescent="0.3">
      <c r="A11594">
        <v>20190214</v>
      </c>
      <c r="B11594">
        <v>190000</v>
      </c>
      <c r="C11594" s="1" t="s">
        <v>34011</v>
      </c>
    </row>
    <row r="11595" spans="1:3" x14ac:dyDescent="0.3">
      <c r="A11595">
        <v>20190215</v>
      </c>
      <c r="B11595">
        <v>110000</v>
      </c>
      <c r="C11595" s="1" t="s">
        <v>46856</v>
      </c>
    </row>
    <row r="11596" spans="1:3" x14ac:dyDescent="0.3">
      <c r="A11596">
        <v>20190215</v>
      </c>
      <c r="B11596">
        <v>120000</v>
      </c>
      <c r="C11596" s="1" t="s">
        <v>34009</v>
      </c>
    </row>
    <row r="11597" spans="1:3" x14ac:dyDescent="0.3">
      <c r="A11597">
        <v>20190215</v>
      </c>
      <c r="B11597">
        <v>130000</v>
      </c>
      <c r="C11597" s="1" t="s">
        <v>34067</v>
      </c>
    </row>
    <row r="11598" spans="1:3" x14ac:dyDescent="0.3">
      <c r="A11598">
        <v>20190215</v>
      </c>
      <c r="B11598">
        <v>140000</v>
      </c>
      <c r="C11598" s="1" t="s">
        <v>46965</v>
      </c>
    </row>
    <row r="11599" spans="1:3" x14ac:dyDescent="0.3">
      <c r="A11599">
        <v>20190215</v>
      </c>
      <c r="B11599">
        <v>150000</v>
      </c>
      <c r="C11599" s="1" t="s">
        <v>34016</v>
      </c>
    </row>
    <row r="11600" spans="1:3" x14ac:dyDescent="0.3">
      <c r="A11600">
        <v>20190215</v>
      </c>
      <c r="B11600">
        <v>160000</v>
      </c>
      <c r="C11600" s="1" t="s">
        <v>46859</v>
      </c>
    </row>
    <row r="11601" spans="1:3" x14ac:dyDescent="0.3">
      <c r="A11601">
        <v>20190215</v>
      </c>
      <c r="B11601">
        <v>170000</v>
      </c>
      <c r="C11601" s="1" t="s">
        <v>46869</v>
      </c>
    </row>
    <row r="11602" spans="1:3" x14ac:dyDescent="0.3">
      <c r="A11602">
        <v>20190215</v>
      </c>
      <c r="B11602">
        <v>180000</v>
      </c>
      <c r="C11602" s="1" t="s">
        <v>32054</v>
      </c>
    </row>
    <row r="11603" spans="1:3" x14ac:dyDescent="0.3">
      <c r="A11603">
        <v>20190215</v>
      </c>
      <c r="B11603">
        <v>190000</v>
      </c>
      <c r="C11603" s="1" t="s">
        <v>33943</v>
      </c>
    </row>
    <row r="11604" spans="1:3" x14ac:dyDescent="0.3">
      <c r="A11604">
        <v>20190218</v>
      </c>
      <c r="B11604">
        <v>110000</v>
      </c>
      <c r="C11604" s="1" t="s">
        <v>46717</v>
      </c>
    </row>
    <row r="11605" spans="1:3" x14ac:dyDescent="0.3">
      <c r="A11605">
        <v>20190218</v>
      </c>
      <c r="B11605">
        <v>120000</v>
      </c>
      <c r="C11605" s="1" t="s">
        <v>32080</v>
      </c>
    </row>
    <row r="11606" spans="1:3" x14ac:dyDescent="0.3">
      <c r="A11606">
        <v>20190218</v>
      </c>
      <c r="B11606">
        <v>130000</v>
      </c>
      <c r="C11606" s="1" t="s">
        <v>46966</v>
      </c>
    </row>
    <row r="11607" spans="1:3" x14ac:dyDescent="0.3">
      <c r="A11607">
        <v>20190218</v>
      </c>
      <c r="B11607">
        <v>140000</v>
      </c>
      <c r="C11607" s="1" t="s">
        <v>34007</v>
      </c>
    </row>
    <row r="11608" spans="1:3" x14ac:dyDescent="0.3">
      <c r="A11608">
        <v>20190218</v>
      </c>
      <c r="B11608">
        <v>150000</v>
      </c>
      <c r="C11608" s="1" t="s">
        <v>32414</v>
      </c>
    </row>
    <row r="11609" spans="1:3" x14ac:dyDescent="0.3">
      <c r="A11609">
        <v>20190218</v>
      </c>
      <c r="B11609">
        <v>160000</v>
      </c>
      <c r="C11609" s="1" t="s">
        <v>46931</v>
      </c>
    </row>
    <row r="11610" spans="1:3" x14ac:dyDescent="0.3">
      <c r="A11610">
        <v>20190218</v>
      </c>
      <c r="B11610">
        <v>170000</v>
      </c>
      <c r="C11610" s="1" t="s">
        <v>34021</v>
      </c>
    </row>
    <row r="11611" spans="1:3" x14ac:dyDescent="0.3">
      <c r="A11611">
        <v>20190218</v>
      </c>
      <c r="B11611">
        <v>180000</v>
      </c>
      <c r="C11611" s="1" t="s">
        <v>46840</v>
      </c>
    </row>
    <row r="11612" spans="1:3" x14ac:dyDescent="0.3">
      <c r="A11612">
        <v>20190218</v>
      </c>
      <c r="B11612">
        <v>190000</v>
      </c>
      <c r="C11612" s="1" t="s">
        <v>32080</v>
      </c>
    </row>
    <row r="11613" spans="1:3" x14ac:dyDescent="0.3">
      <c r="A11613">
        <v>20190219</v>
      </c>
      <c r="B11613">
        <v>110000</v>
      </c>
      <c r="C11613" s="1" t="s">
        <v>32046</v>
      </c>
    </row>
    <row r="11614" spans="1:3" x14ac:dyDescent="0.3">
      <c r="A11614">
        <v>20190219</v>
      </c>
      <c r="B11614">
        <v>120000</v>
      </c>
      <c r="C11614" s="1" t="s">
        <v>32490</v>
      </c>
    </row>
    <row r="11615" spans="1:3" x14ac:dyDescent="0.3">
      <c r="A11615">
        <v>20190219</v>
      </c>
      <c r="B11615">
        <v>130000</v>
      </c>
      <c r="C11615" s="1" t="s">
        <v>46860</v>
      </c>
    </row>
    <row r="11616" spans="1:3" x14ac:dyDescent="0.3">
      <c r="A11616">
        <v>20190219</v>
      </c>
      <c r="B11616">
        <v>140000</v>
      </c>
      <c r="C11616" s="1" t="s">
        <v>46853</v>
      </c>
    </row>
    <row r="11617" spans="1:3" x14ac:dyDescent="0.3">
      <c r="A11617">
        <v>20190219</v>
      </c>
      <c r="B11617">
        <v>150000</v>
      </c>
      <c r="C11617" s="1" t="s">
        <v>46857</v>
      </c>
    </row>
    <row r="11618" spans="1:3" x14ac:dyDescent="0.3">
      <c r="A11618">
        <v>20190219</v>
      </c>
      <c r="B11618">
        <v>160000</v>
      </c>
      <c r="C11618" s="1" t="s">
        <v>46860</v>
      </c>
    </row>
    <row r="11619" spans="1:3" x14ac:dyDescent="0.3">
      <c r="A11619">
        <v>20190219</v>
      </c>
      <c r="B11619">
        <v>170000</v>
      </c>
      <c r="C11619" s="1" t="s">
        <v>34015</v>
      </c>
    </row>
    <row r="11620" spans="1:3" x14ac:dyDescent="0.3">
      <c r="A11620">
        <v>20190219</v>
      </c>
      <c r="B11620">
        <v>180000</v>
      </c>
      <c r="C11620" s="1" t="s">
        <v>46858</v>
      </c>
    </row>
    <row r="11621" spans="1:3" x14ac:dyDescent="0.3">
      <c r="A11621">
        <v>20190219</v>
      </c>
      <c r="B11621">
        <v>190000</v>
      </c>
      <c r="C11621" s="1" t="s">
        <v>46895</v>
      </c>
    </row>
    <row r="11622" spans="1:3" x14ac:dyDescent="0.3">
      <c r="A11622">
        <v>20190220</v>
      </c>
      <c r="B11622">
        <v>110000</v>
      </c>
      <c r="C11622" s="1" t="s">
        <v>33941</v>
      </c>
    </row>
    <row r="11623" spans="1:3" x14ac:dyDescent="0.3">
      <c r="A11623">
        <v>20190220</v>
      </c>
      <c r="B11623">
        <v>120000</v>
      </c>
      <c r="C11623" s="1" t="s">
        <v>33946</v>
      </c>
    </row>
    <row r="11624" spans="1:3" x14ac:dyDescent="0.3">
      <c r="A11624">
        <v>20190220</v>
      </c>
      <c r="B11624">
        <v>130000</v>
      </c>
      <c r="C11624" s="1" t="s">
        <v>46967</v>
      </c>
    </row>
    <row r="11625" spans="1:3" x14ac:dyDescent="0.3">
      <c r="A11625">
        <v>20190220</v>
      </c>
      <c r="B11625">
        <v>140000</v>
      </c>
      <c r="C11625" s="1" t="s">
        <v>34013</v>
      </c>
    </row>
    <row r="11626" spans="1:3" x14ac:dyDescent="0.3">
      <c r="A11626">
        <v>20190220</v>
      </c>
      <c r="B11626">
        <v>150000</v>
      </c>
      <c r="C11626" s="1" t="s">
        <v>46718</v>
      </c>
    </row>
    <row r="11627" spans="1:3" x14ac:dyDescent="0.3">
      <c r="A11627">
        <v>20190220</v>
      </c>
      <c r="B11627">
        <v>160000</v>
      </c>
      <c r="C11627" s="1" t="s">
        <v>32082</v>
      </c>
    </row>
    <row r="11628" spans="1:3" x14ac:dyDescent="0.3">
      <c r="A11628">
        <v>20190220</v>
      </c>
      <c r="B11628">
        <v>170000</v>
      </c>
      <c r="C11628" s="1" t="s">
        <v>34080</v>
      </c>
    </row>
    <row r="11629" spans="1:3" x14ac:dyDescent="0.3">
      <c r="A11629">
        <v>20190220</v>
      </c>
      <c r="B11629">
        <v>180000</v>
      </c>
      <c r="C11629" s="1" t="s">
        <v>46937</v>
      </c>
    </row>
    <row r="11630" spans="1:3" x14ac:dyDescent="0.3">
      <c r="A11630">
        <v>20190220</v>
      </c>
      <c r="B11630">
        <v>190000</v>
      </c>
      <c r="C11630" s="1" t="s">
        <v>46774</v>
      </c>
    </row>
    <row r="11631" spans="1:3" x14ac:dyDescent="0.3">
      <c r="A11631">
        <v>20190221</v>
      </c>
      <c r="B11631">
        <v>110000</v>
      </c>
      <c r="C11631" s="1" t="s">
        <v>46729</v>
      </c>
    </row>
    <row r="11632" spans="1:3" x14ac:dyDescent="0.3">
      <c r="A11632">
        <v>20190221</v>
      </c>
      <c r="B11632">
        <v>120000</v>
      </c>
      <c r="C11632" s="1" t="s">
        <v>33955</v>
      </c>
    </row>
    <row r="11633" spans="1:3" x14ac:dyDescent="0.3">
      <c r="A11633">
        <v>20190221</v>
      </c>
      <c r="B11633">
        <v>130000</v>
      </c>
      <c r="C11633" s="1" t="s">
        <v>33957</v>
      </c>
    </row>
    <row r="11634" spans="1:3" x14ac:dyDescent="0.3">
      <c r="A11634">
        <v>20190221</v>
      </c>
      <c r="B11634">
        <v>140000</v>
      </c>
      <c r="C11634" s="1" t="s">
        <v>34000</v>
      </c>
    </row>
    <row r="11635" spans="1:3" x14ac:dyDescent="0.3">
      <c r="A11635">
        <v>20190221</v>
      </c>
      <c r="B11635">
        <v>150000</v>
      </c>
      <c r="C11635" s="1" t="s">
        <v>32072</v>
      </c>
    </row>
    <row r="11636" spans="1:3" x14ac:dyDescent="0.3">
      <c r="A11636">
        <v>20190221</v>
      </c>
      <c r="B11636">
        <v>160000</v>
      </c>
      <c r="C11636" s="1" t="s">
        <v>46968</v>
      </c>
    </row>
    <row r="11637" spans="1:3" x14ac:dyDescent="0.3">
      <c r="A11637">
        <v>20190221</v>
      </c>
      <c r="B11637">
        <v>170000</v>
      </c>
      <c r="C11637" s="1" t="s">
        <v>32048</v>
      </c>
    </row>
    <row r="11638" spans="1:3" x14ac:dyDescent="0.3">
      <c r="A11638">
        <v>20190221</v>
      </c>
      <c r="B11638">
        <v>180000</v>
      </c>
      <c r="C11638" s="1" t="s">
        <v>32055</v>
      </c>
    </row>
    <row r="11639" spans="1:3" x14ac:dyDescent="0.3">
      <c r="A11639">
        <v>20190221</v>
      </c>
      <c r="B11639">
        <v>190000</v>
      </c>
      <c r="C11639" s="1" t="s">
        <v>32050</v>
      </c>
    </row>
    <row r="11640" spans="1:3" x14ac:dyDescent="0.3">
      <c r="A11640">
        <v>20190222</v>
      </c>
      <c r="B11640">
        <v>110000</v>
      </c>
      <c r="C11640" s="1" t="s">
        <v>32049</v>
      </c>
    </row>
    <row r="11641" spans="1:3" x14ac:dyDescent="0.3">
      <c r="A11641">
        <v>20190222</v>
      </c>
      <c r="B11641">
        <v>120000</v>
      </c>
      <c r="C11641" s="1" t="s">
        <v>46892</v>
      </c>
    </row>
    <row r="11642" spans="1:3" x14ac:dyDescent="0.3">
      <c r="A11642">
        <v>20190222</v>
      </c>
      <c r="B11642">
        <v>130000</v>
      </c>
      <c r="C11642" s="1" t="s">
        <v>46969</v>
      </c>
    </row>
    <row r="11643" spans="1:3" x14ac:dyDescent="0.3">
      <c r="A11643">
        <v>20190222</v>
      </c>
      <c r="B11643">
        <v>140000</v>
      </c>
      <c r="C11643" s="1" t="s">
        <v>32048</v>
      </c>
    </row>
    <row r="11644" spans="1:3" x14ac:dyDescent="0.3">
      <c r="A11644">
        <v>20190222</v>
      </c>
      <c r="B11644">
        <v>150000</v>
      </c>
      <c r="C11644" s="1" t="s">
        <v>46970</v>
      </c>
    </row>
    <row r="11645" spans="1:3" x14ac:dyDescent="0.3">
      <c r="A11645">
        <v>20190222</v>
      </c>
      <c r="B11645">
        <v>160000</v>
      </c>
      <c r="C11645" s="1" t="s">
        <v>46971</v>
      </c>
    </row>
    <row r="11646" spans="1:3" x14ac:dyDescent="0.3">
      <c r="A11646">
        <v>20190222</v>
      </c>
      <c r="B11646">
        <v>170000</v>
      </c>
      <c r="C11646" s="1" t="s">
        <v>34057</v>
      </c>
    </row>
    <row r="11647" spans="1:3" x14ac:dyDescent="0.3">
      <c r="A11647">
        <v>20190222</v>
      </c>
      <c r="B11647">
        <v>180000</v>
      </c>
      <c r="C11647" s="1" t="s">
        <v>32411</v>
      </c>
    </row>
    <row r="11648" spans="1:3" x14ac:dyDescent="0.3">
      <c r="A11648">
        <v>20190222</v>
      </c>
      <c r="B11648">
        <v>190000</v>
      </c>
      <c r="C11648" s="1" t="s">
        <v>46728</v>
      </c>
    </row>
    <row r="11649" spans="1:3" x14ac:dyDescent="0.3">
      <c r="A11649">
        <v>20190225</v>
      </c>
      <c r="B11649">
        <v>110000</v>
      </c>
      <c r="C11649" s="1" t="s">
        <v>46768</v>
      </c>
    </row>
    <row r="11650" spans="1:3" x14ac:dyDescent="0.3">
      <c r="A11650">
        <v>20190225</v>
      </c>
      <c r="B11650">
        <v>120000</v>
      </c>
      <c r="C11650" s="1" t="s">
        <v>46768</v>
      </c>
    </row>
    <row r="11651" spans="1:3" x14ac:dyDescent="0.3">
      <c r="A11651">
        <v>20190225</v>
      </c>
      <c r="B11651">
        <v>130000</v>
      </c>
      <c r="C11651" s="1" t="s">
        <v>33958</v>
      </c>
    </row>
    <row r="11652" spans="1:3" x14ac:dyDescent="0.3">
      <c r="A11652">
        <v>20190225</v>
      </c>
      <c r="B11652">
        <v>140000</v>
      </c>
      <c r="C11652" s="1" t="s">
        <v>32050</v>
      </c>
    </row>
    <row r="11653" spans="1:3" x14ac:dyDescent="0.3">
      <c r="A11653">
        <v>20190225</v>
      </c>
      <c r="B11653">
        <v>150000</v>
      </c>
      <c r="C11653" s="1" t="s">
        <v>34057</v>
      </c>
    </row>
    <row r="11654" spans="1:3" x14ac:dyDescent="0.3">
      <c r="A11654">
        <v>20190225</v>
      </c>
      <c r="B11654">
        <v>160000</v>
      </c>
      <c r="C11654" s="1" t="s">
        <v>46937</v>
      </c>
    </row>
    <row r="11655" spans="1:3" x14ac:dyDescent="0.3">
      <c r="A11655">
        <v>20190225</v>
      </c>
      <c r="B11655">
        <v>170000</v>
      </c>
      <c r="C11655" s="1" t="s">
        <v>32081</v>
      </c>
    </row>
    <row r="11656" spans="1:3" x14ac:dyDescent="0.3">
      <c r="A11656">
        <v>20190225</v>
      </c>
      <c r="B11656">
        <v>180000</v>
      </c>
      <c r="C11656" s="1" t="s">
        <v>46731</v>
      </c>
    </row>
    <row r="11657" spans="1:3" x14ac:dyDescent="0.3">
      <c r="A11657">
        <v>20190225</v>
      </c>
      <c r="B11657">
        <v>190000</v>
      </c>
      <c r="C11657" s="1" t="s">
        <v>46723</v>
      </c>
    </row>
    <row r="11658" spans="1:3" x14ac:dyDescent="0.3">
      <c r="A11658">
        <v>20190226</v>
      </c>
      <c r="B11658">
        <v>110000</v>
      </c>
      <c r="C11658" s="1" t="s">
        <v>33947</v>
      </c>
    </row>
    <row r="11659" spans="1:3" x14ac:dyDescent="0.3">
      <c r="A11659">
        <v>20190226</v>
      </c>
      <c r="B11659">
        <v>120000</v>
      </c>
      <c r="C11659" s="1" t="s">
        <v>46972</v>
      </c>
    </row>
    <row r="11660" spans="1:3" x14ac:dyDescent="0.3">
      <c r="A11660">
        <v>20190226</v>
      </c>
      <c r="B11660">
        <v>130000</v>
      </c>
      <c r="C11660" s="1" t="s">
        <v>32083</v>
      </c>
    </row>
    <row r="11661" spans="1:3" x14ac:dyDescent="0.3">
      <c r="A11661">
        <v>20190226</v>
      </c>
      <c r="B11661">
        <v>140000</v>
      </c>
      <c r="C11661" s="1" t="s">
        <v>34048</v>
      </c>
    </row>
    <row r="11662" spans="1:3" x14ac:dyDescent="0.3">
      <c r="A11662">
        <v>20190226</v>
      </c>
      <c r="B11662">
        <v>150000</v>
      </c>
      <c r="C11662" s="1" t="s">
        <v>46778</v>
      </c>
    </row>
    <row r="11663" spans="1:3" x14ac:dyDescent="0.3">
      <c r="A11663">
        <v>20190226</v>
      </c>
      <c r="B11663">
        <v>160000</v>
      </c>
      <c r="C11663" s="1" t="s">
        <v>46777</v>
      </c>
    </row>
    <row r="11664" spans="1:3" x14ac:dyDescent="0.3">
      <c r="A11664">
        <v>20190226</v>
      </c>
      <c r="B11664">
        <v>170000</v>
      </c>
      <c r="C11664" s="1" t="s">
        <v>34072</v>
      </c>
    </row>
    <row r="11665" spans="1:3" x14ac:dyDescent="0.3">
      <c r="A11665">
        <v>20190226</v>
      </c>
      <c r="B11665">
        <v>180000</v>
      </c>
      <c r="C11665" s="1" t="s">
        <v>32417</v>
      </c>
    </row>
    <row r="11666" spans="1:3" x14ac:dyDescent="0.3">
      <c r="A11666">
        <v>20190226</v>
      </c>
      <c r="B11666">
        <v>190000</v>
      </c>
      <c r="C11666" s="1" t="s">
        <v>46741</v>
      </c>
    </row>
    <row r="11667" spans="1:3" x14ac:dyDescent="0.3">
      <c r="A11667">
        <v>20190227</v>
      </c>
      <c r="B11667">
        <v>110000</v>
      </c>
      <c r="C11667" s="1" t="s">
        <v>46769</v>
      </c>
    </row>
    <row r="11668" spans="1:3" x14ac:dyDescent="0.3">
      <c r="A11668">
        <v>20190227</v>
      </c>
      <c r="B11668">
        <v>120000</v>
      </c>
      <c r="C11668" s="1" t="s">
        <v>46871</v>
      </c>
    </row>
    <row r="11669" spans="1:3" x14ac:dyDescent="0.3">
      <c r="A11669">
        <v>20190227</v>
      </c>
      <c r="B11669">
        <v>130000</v>
      </c>
      <c r="C11669" s="1" t="s">
        <v>46973</v>
      </c>
    </row>
    <row r="11670" spans="1:3" x14ac:dyDescent="0.3">
      <c r="A11670">
        <v>20190227</v>
      </c>
      <c r="B11670">
        <v>140000</v>
      </c>
      <c r="C11670" s="1" t="s">
        <v>32060</v>
      </c>
    </row>
    <row r="11671" spans="1:3" x14ac:dyDescent="0.3">
      <c r="A11671">
        <v>20190227</v>
      </c>
      <c r="B11671">
        <v>150000</v>
      </c>
      <c r="C11671" s="1" t="s">
        <v>46778</v>
      </c>
    </row>
    <row r="11672" spans="1:3" x14ac:dyDescent="0.3">
      <c r="A11672">
        <v>20190227</v>
      </c>
      <c r="B11672">
        <v>160000</v>
      </c>
      <c r="C11672" s="1" t="s">
        <v>32073</v>
      </c>
    </row>
    <row r="11673" spans="1:3" x14ac:dyDescent="0.3">
      <c r="A11673">
        <v>20190227</v>
      </c>
      <c r="B11673">
        <v>170000</v>
      </c>
      <c r="C11673" s="1" t="s">
        <v>33951</v>
      </c>
    </row>
    <row r="11674" spans="1:3" x14ac:dyDescent="0.3">
      <c r="A11674">
        <v>20190227</v>
      </c>
      <c r="B11674">
        <v>180000</v>
      </c>
      <c r="C11674" s="1" t="s">
        <v>32059</v>
      </c>
    </row>
    <row r="11675" spans="1:3" x14ac:dyDescent="0.3">
      <c r="A11675">
        <v>20190227</v>
      </c>
      <c r="B11675">
        <v>190000</v>
      </c>
      <c r="C11675" s="1" t="s">
        <v>46725</v>
      </c>
    </row>
    <row r="11676" spans="1:3" x14ac:dyDescent="0.3">
      <c r="A11676">
        <v>20190228</v>
      </c>
      <c r="B11676">
        <v>110000</v>
      </c>
      <c r="C11676" s="1" t="s">
        <v>46772</v>
      </c>
    </row>
    <row r="11677" spans="1:3" x14ac:dyDescent="0.3">
      <c r="A11677">
        <v>20190228</v>
      </c>
      <c r="B11677">
        <v>120000</v>
      </c>
      <c r="C11677" s="1" t="s">
        <v>46972</v>
      </c>
    </row>
    <row r="11678" spans="1:3" x14ac:dyDescent="0.3">
      <c r="A11678">
        <v>20190228</v>
      </c>
      <c r="B11678">
        <v>130000</v>
      </c>
      <c r="C11678" s="1" t="s">
        <v>34049</v>
      </c>
    </row>
    <row r="11679" spans="1:3" x14ac:dyDescent="0.3">
      <c r="A11679">
        <v>20190228</v>
      </c>
      <c r="B11679">
        <v>140000</v>
      </c>
      <c r="C11679" s="1" t="s">
        <v>46845</v>
      </c>
    </row>
    <row r="11680" spans="1:3" x14ac:dyDescent="0.3">
      <c r="A11680">
        <v>20190228</v>
      </c>
      <c r="B11680">
        <v>150000</v>
      </c>
      <c r="C11680" s="1" t="s">
        <v>34073</v>
      </c>
    </row>
    <row r="11681" spans="1:3" x14ac:dyDescent="0.3">
      <c r="A11681">
        <v>20190228</v>
      </c>
      <c r="B11681">
        <v>160000</v>
      </c>
      <c r="C11681" s="1" t="s">
        <v>46850</v>
      </c>
    </row>
    <row r="11682" spans="1:3" x14ac:dyDescent="0.3">
      <c r="A11682">
        <v>20190228</v>
      </c>
      <c r="B11682">
        <v>170000</v>
      </c>
      <c r="C11682" s="1" t="s">
        <v>34051</v>
      </c>
    </row>
    <row r="11683" spans="1:3" x14ac:dyDescent="0.3">
      <c r="A11683">
        <v>20190228</v>
      </c>
      <c r="B11683">
        <v>180000</v>
      </c>
      <c r="C11683" s="1" t="s">
        <v>46974</v>
      </c>
    </row>
    <row r="11684" spans="1:3" x14ac:dyDescent="0.3">
      <c r="A11684">
        <v>20190228</v>
      </c>
      <c r="B11684">
        <v>190000</v>
      </c>
      <c r="C11684" s="1" t="s">
        <v>46975</v>
      </c>
    </row>
    <row r="11685" spans="1:3" x14ac:dyDescent="0.3">
      <c r="A11685">
        <v>20190301</v>
      </c>
      <c r="B11685">
        <v>110000</v>
      </c>
      <c r="C11685" s="1" t="s">
        <v>34065</v>
      </c>
    </row>
    <row r="11686" spans="1:3" x14ac:dyDescent="0.3">
      <c r="A11686">
        <v>20190301</v>
      </c>
      <c r="B11686">
        <v>120000</v>
      </c>
      <c r="C11686" s="1" t="s">
        <v>46850</v>
      </c>
    </row>
    <row r="11687" spans="1:3" x14ac:dyDescent="0.3">
      <c r="A11687">
        <v>20190301</v>
      </c>
      <c r="B11687">
        <v>130000</v>
      </c>
      <c r="C11687" s="1" t="s">
        <v>32080</v>
      </c>
    </row>
    <row r="11688" spans="1:3" x14ac:dyDescent="0.3">
      <c r="A11688">
        <v>20190301</v>
      </c>
      <c r="B11688">
        <v>140000</v>
      </c>
      <c r="C11688" s="1" t="s">
        <v>46717</v>
      </c>
    </row>
    <row r="11689" spans="1:3" x14ac:dyDescent="0.3">
      <c r="A11689">
        <v>20190301</v>
      </c>
      <c r="B11689">
        <v>150000</v>
      </c>
      <c r="C11689" s="1" t="s">
        <v>33945</v>
      </c>
    </row>
    <row r="11690" spans="1:3" x14ac:dyDescent="0.3">
      <c r="A11690">
        <v>20190301</v>
      </c>
      <c r="B11690">
        <v>160000</v>
      </c>
      <c r="C11690" s="1" t="s">
        <v>34065</v>
      </c>
    </row>
    <row r="11691" spans="1:3" x14ac:dyDescent="0.3">
      <c r="A11691">
        <v>20190301</v>
      </c>
      <c r="B11691">
        <v>170000</v>
      </c>
      <c r="C11691" s="1" t="s">
        <v>32077</v>
      </c>
    </row>
    <row r="11692" spans="1:3" x14ac:dyDescent="0.3">
      <c r="A11692">
        <v>20190301</v>
      </c>
      <c r="B11692">
        <v>180000</v>
      </c>
      <c r="C11692" s="1" t="s">
        <v>46976</v>
      </c>
    </row>
    <row r="11693" spans="1:3" x14ac:dyDescent="0.3">
      <c r="A11693">
        <v>20190301</v>
      </c>
      <c r="B11693">
        <v>190000</v>
      </c>
      <c r="C11693" s="1" t="s">
        <v>46839</v>
      </c>
    </row>
    <row r="11694" spans="1:3" x14ac:dyDescent="0.3">
      <c r="A11694">
        <v>20190304</v>
      </c>
      <c r="B11694">
        <v>110000</v>
      </c>
      <c r="C11694" s="1" t="s">
        <v>34019</v>
      </c>
    </row>
    <row r="11695" spans="1:3" x14ac:dyDescent="0.3">
      <c r="A11695">
        <v>20190304</v>
      </c>
      <c r="B11695">
        <v>120000</v>
      </c>
      <c r="C11695" s="1" t="s">
        <v>46861</v>
      </c>
    </row>
    <row r="11696" spans="1:3" x14ac:dyDescent="0.3">
      <c r="A11696">
        <v>20190304</v>
      </c>
      <c r="B11696">
        <v>130000</v>
      </c>
      <c r="C11696" s="1" t="s">
        <v>32036</v>
      </c>
    </row>
    <row r="11697" spans="1:3" x14ac:dyDescent="0.3">
      <c r="A11697">
        <v>20190304</v>
      </c>
      <c r="B11697">
        <v>140000</v>
      </c>
      <c r="C11697" s="1" t="s">
        <v>46895</v>
      </c>
    </row>
    <row r="11698" spans="1:3" x14ac:dyDescent="0.3">
      <c r="A11698">
        <v>20190304</v>
      </c>
      <c r="B11698">
        <v>150000</v>
      </c>
      <c r="C11698" s="1" t="s">
        <v>34006</v>
      </c>
    </row>
    <row r="11699" spans="1:3" x14ac:dyDescent="0.3">
      <c r="A11699">
        <v>20190304</v>
      </c>
      <c r="B11699">
        <v>160000</v>
      </c>
      <c r="C11699" s="1" t="s">
        <v>32069</v>
      </c>
    </row>
    <row r="11700" spans="1:3" x14ac:dyDescent="0.3">
      <c r="A11700">
        <v>20190304</v>
      </c>
      <c r="B11700">
        <v>170000</v>
      </c>
      <c r="C11700" s="1" t="s">
        <v>34007</v>
      </c>
    </row>
    <row r="11701" spans="1:3" x14ac:dyDescent="0.3">
      <c r="A11701">
        <v>20190304</v>
      </c>
      <c r="B11701">
        <v>180000</v>
      </c>
      <c r="C11701" s="1" t="s">
        <v>46964</v>
      </c>
    </row>
    <row r="11702" spans="1:3" x14ac:dyDescent="0.3">
      <c r="A11702">
        <v>20190304</v>
      </c>
      <c r="B11702">
        <v>190000</v>
      </c>
      <c r="C11702" s="1" t="s">
        <v>46855</v>
      </c>
    </row>
    <row r="11703" spans="1:3" x14ac:dyDescent="0.3">
      <c r="A11703">
        <v>20190305</v>
      </c>
      <c r="B11703">
        <v>110000</v>
      </c>
      <c r="C11703" s="1" t="s">
        <v>46977</v>
      </c>
    </row>
    <row r="11704" spans="1:3" x14ac:dyDescent="0.3">
      <c r="A11704">
        <v>20190305</v>
      </c>
      <c r="B11704">
        <v>120000</v>
      </c>
      <c r="C11704" s="1" t="s">
        <v>33788</v>
      </c>
    </row>
    <row r="11705" spans="1:3" x14ac:dyDescent="0.3">
      <c r="A11705">
        <v>20190305</v>
      </c>
      <c r="B11705">
        <v>130000</v>
      </c>
      <c r="C11705" s="1" t="s">
        <v>46978</v>
      </c>
    </row>
    <row r="11706" spans="1:3" x14ac:dyDescent="0.3">
      <c r="A11706">
        <v>20190305</v>
      </c>
      <c r="B11706">
        <v>140000</v>
      </c>
      <c r="C11706" s="1" t="s">
        <v>46979</v>
      </c>
    </row>
    <row r="11707" spans="1:3" x14ac:dyDescent="0.3">
      <c r="A11707">
        <v>20190305</v>
      </c>
      <c r="B11707">
        <v>150000</v>
      </c>
      <c r="C11707" s="1" t="s">
        <v>46979</v>
      </c>
    </row>
    <row r="11708" spans="1:3" x14ac:dyDescent="0.3">
      <c r="A11708">
        <v>20190305</v>
      </c>
      <c r="B11708">
        <v>160000</v>
      </c>
      <c r="C11708" s="1" t="s">
        <v>46715</v>
      </c>
    </row>
    <row r="11709" spans="1:3" x14ac:dyDescent="0.3">
      <c r="A11709">
        <v>20190305</v>
      </c>
      <c r="B11709">
        <v>170000</v>
      </c>
      <c r="C11709" s="1" t="s">
        <v>46715</v>
      </c>
    </row>
    <row r="11710" spans="1:3" x14ac:dyDescent="0.3">
      <c r="A11710">
        <v>20190305</v>
      </c>
      <c r="B11710">
        <v>180000</v>
      </c>
      <c r="C11710" s="1" t="s">
        <v>46713</v>
      </c>
    </row>
    <row r="11711" spans="1:3" x14ac:dyDescent="0.3">
      <c r="A11711">
        <v>20190305</v>
      </c>
      <c r="B11711">
        <v>190000</v>
      </c>
      <c r="C11711" s="1" t="s">
        <v>32494</v>
      </c>
    </row>
    <row r="11712" spans="1:3" x14ac:dyDescent="0.3">
      <c r="A11712">
        <v>20190306</v>
      </c>
      <c r="B11712">
        <v>110000</v>
      </c>
      <c r="C11712" s="1" t="s">
        <v>32468</v>
      </c>
    </row>
    <row r="11713" spans="1:3" x14ac:dyDescent="0.3">
      <c r="A11713">
        <v>20190306</v>
      </c>
      <c r="B11713">
        <v>120000</v>
      </c>
      <c r="C11713" s="1" t="s">
        <v>46909</v>
      </c>
    </row>
    <row r="11714" spans="1:3" x14ac:dyDescent="0.3">
      <c r="A11714">
        <v>20190306</v>
      </c>
      <c r="B11714">
        <v>130000</v>
      </c>
      <c r="C11714" s="1" t="s">
        <v>46893</v>
      </c>
    </row>
    <row r="11715" spans="1:3" x14ac:dyDescent="0.3">
      <c r="A11715">
        <v>20190306</v>
      </c>
      <c r="B11715">
        <v>140000</v>
      </c>
      <c r="C11715" s="1" t="s">
        <v>32466</v>
      </c>
    </row>
    <row r="11716" spans="1:3" x14ac:dyDescent="0.3">
      <c r="A11716">
        <v>20190306</v>
      </c>
      <c r="B11716">
        <v>150000</v>
      </c>
      <c r="C11716" s="1" t="s">
        <v>32466</v>
      </c>
    </row>
    <row r="11717" spans="1:3" x14ac:dyDescent="0.3">
      <c r="A11717">
        <v>20190306</v>
      </c>
      <c r="B11717">
        <v>160000</v>
      </c>
      <c r="C11717" s="1" t="s">
        <v>33815</v>
      </c>
    </row>
    <row r="11718" spans="1:3" x14ac:dyDescent="0.3">
      <c r="A11718">
        <v>20190306</v>
      </c>
      <c r="B11718">
        <v>170000</v>
      </c>
      <c r="C11718" s="1" t="s">
        <v>34003</v>
      </c>
    </row>
    <row r="11719" spans="1:3" x14ac:dyDescent="0.3">
      <c r="A11719">
        <v>20190306</v>
      </c>
      <c r="B11719">
        <v>180000</v>
      </c>
      <c r="C11719" s="1" t="s">
        <v>32467</v>
      </c>
    </row>
    <row r="11720" spans="1:3" x14ac:dyDescent="0.3">
      <c r="A11720">
        <v>20190306</v>
      </c>
      <c r="B11720">
        <v>190000</v>
      </c>
      <c r="C11720" s="1" t="s">
        <v>32084</v>
      </c>
    </row>
    <row r="11721" spans="1:3" x14ac:dyDescent="0.3">
      <c r="A11721">
        <v>20190307</v>
      </c>
      <c r="B11721">
        <v>110000</v>
      </c>
      <c r="C11721" s="1" t="s">
        <v>46961</v>
      </c>
    </row>
    <row r="11722" spans="1:3" x14ac:dyDescent="0.3">
      <c r="A11722">
        <v>20190307</v>
      </c>
      <c r="B11722">
        <v>120000</v>
      </c>
      <c r="C11722" s="1" t="s">
        <v>33828</v>
      </c>
    </row>
    <row r="11723" spans="1:3" x14ac:dyDescent="0.3">
      <c r="A11723">
        <v>20190307</v>
      </c>
      <c r="B11723">
        <v>130000</v>
      </c>
      <c r="C11723" s="1" t="s">
        <v>46980</v>
      </c>
    </row>
    <row r="11724" spans="1:3" x14ac:dyDescent="0.3">
      <c r="A11724">
        <v>20190307</v>
      </c>
      <c r="B11724">
        <v>140000</v>
      </c>
      <c r="C11724" s="1" t="s">
        <v>33795</v>
      </c>
    </row>
    <row r="11725" spans="1:3" x14ac:dyDescent="0.3">
      <c r="A11725">
        <v>20190307</v>
      </c>
      <c r="B11725">
        <v>150000</v>
      </c>
      <c r="C11725" s="1" t="s">
        <v>33798</v>
      </c>
    </row>
    <row r="11726" spans="1:3" x14ac:dyDescent="0.3">
      <c r="A11726">
        <v>20190307</v>
      </c>
      <c r="B11726">
        <v>160000</v>
      </c>
      <c r="C11726" s="1" t="s">
        <v>32044</v>
      </c>
    </row>
    <row r="11727" spans="1:3" x14ac:dyDescent="0.3">
      <c r="A11727">
        <v>20190307</v>
      </c>
      <c r="B11727">
        <v>170000</v>
      </c>
      <c r="C11727" s="1" t="s">
        <v>33796</v>
      </c>
    </row>
    <row r="11728" spans="1:3" x14ac:dyDescent="0.3">
      <c r="A11728">
        <v>20190307</v>
      </c>
      <c r="B11728">
        <v>180000</v>
      </c>
      <c r="C11728" s="1" t="s">
        <v>33792</v>
      </c>
    </row>
    <row r="11729" spans="1:3" x14ac:dyDescent="0.3">
      <c r="A11729">
        <v>20190307</v>
      </c>
      <c r="B11729">
        <v>190000</v>
      </c>
      <c r="C11729" s="1" t="s">
        <v>46913</v>
      </c>
    </row>
    <row r="11730" spans="1:3" x14ac:dyDescent="0.3">
      <c r="A11730">
        <v>20190311</v>
      </c>
      <c r="B11730">
        <v>110000</v>
      </c>
      <c r="C11730" s="1" t="s">
        <v>32029</v>
      </c>
    </row>
    <row r="11731" spans="1:3" x14ac:dyDescent="0.3">
      <c r="A11731">
        <v>20190311</v>
      </c>
      <c r="B11731">
        <v>120000</v>
      </c>
      <c r="C11731" s="1" t="s">
        <v>33750</v>
      </c>
    </row>
    <row r="11732" spans="1:3" x14ac:dyDescent="0.3">
      <c r="A11732">
        <v>20190311</v>
      </c>
      <c r="B11732">
        <v>130000</v>
      </c>
      <c r="C11732" s="1" t="s">
        <v>32437</v>
      </c>
    </row>
    <row r="11733" spans="1:3" x14ac:dyDescent="0.3">
      <c r="A11733">
        <v>20190311</v>
      </c>
      <c r="B11733">
        <v>140000</v>
      </c>
      <c r="C11733" s="1" t="s">
        <v>33692</v>
      </c>
    </row>
    <row r="11734" spans="1:3" x14ac:dyDescent="0.3">
      <c r="A11734">
        <v>20190311</v>
      </c>
      <c r="B11734">
        <v>150000</v>
      </c>
      <c r="C11734" s="1" t="s">
        <v>33774</v>
      </c>
    </row>
    <row r="11735" spans="1:3" x14ac:dyDescent="0.3">
      <c r="A11735">
        <v>20190311</v>
      </c>
      <c r="B11735">
        <v>160000</v>
      </c>
      <c r="C11735" s="1" t="s">
        <v>31947</v>
      </c>
    </row>
    <row r="11736" spans="1:3" x14ac:dyDescent="0.3">
      <c r="A11736">
        <v>20190311</v>
      </c>
      <c r="B11736">
        <v>170000</v>
      </c>
      <c r="C11736" s="1" t="s">
        <v>32438</v>
      </c>
    </row>
    <row r="11737" spans="1:3" x14ac:dyDescent="0.3">
      <c r="A11737">
        <v>20190311</v>
      </c>
      <c r="B11737">
        <v>180000</v>
      </c>
      <c r="C11737" s="1" t="s">
        <v>32033</v>
      </c>
    </row>
    <row r="11738" spans="1:3" x14ac:dyDescent="0.3">
      <c r="A11738">
        <v>20190311</v>
      </c>
      <c r="B11738">
        <v>190000</v>
      </c>
      <c r="C11738" s="1" t="s">
        <v>32032</v>
      </c>
    </row>
    <row r="11739" spans="1:3" x14ac:dyDescent="0.3">
      <c r="A11739">
        <v>20190312</v>
      </c>
      <c r="B11739">
        <v>110000</v>
      </c>
      <c r="C11739" s="1" t="s">
        <v>31948</v>
      </c>
    </row>
    <row r="11740" spans="1:3" x14ac:dyDescent="0.3">
      <c r="A11740">
        <v>20190312</v>
      </c>
      <c r="B11740">
        <v>120000</v>
      </c>
      <c r="C11740" s="1" t="s">
        <v>31947</v>
      </c>
    </row>
    <row r="11741" spans="1:3" x14ac:dyDescent="0.3">
      <c r="A11741">
        <v>20190312</v>
      </c>
      <c r="B11741">
        <v>130000</v>
      </c>
      <c r="C11741" s="1" t="s">
        <v>46981</v>
      </c>
    </row>
    <row r="11742" spans="1:3" x14ac:dyDescent="0.3">
      <c r="A11742">
        <v>20190312</v>
      </c>
      <c r="B11742">
        <v>140000</v>
      </c>
      <c r="C11742" s="1" t="s">
        <v>33833</v>
      </c>
    </row>
    <row r="11743" spans="1:3" x14ac:dyDescent="0.3">
      <c r="A11743">
        <v>20190312</v>
      </c>
      <c r="B11743">
        <v>150000</v>
      </c>
      <c r="C11743" s="1" t="s">
        <v>33709</v>
      </c>
    </row>
    <row r="11744" spans="1:3" x14ac:dyDescent="0.3">
      <c r="A11744">
        <v>20190312</v>
      </c>
      <c r="B11744">
        <v>160000</v>
      </c>
      <c r="C11744" s="1" t="s">
        <v>33866</v>
      </c>
    </row>
    <row r="11745" spans="1:3" x14ac:dyDescent="0.3">
      <c r="A11745">
        <v>20190312</v>
      </c>
      <c r="B11745">
        <v>170000</v>
      </c>
      <c r="C11745" s="1" t="s">
        <v>32431</v>
      </c>
    </row>
    <row r="11746" spans="1:3" x14ac:dyDescent="0.3">
      <c r="A11746">
        <v>20190312</v>
      </c>
      <c r="B11746">
        <v>180000</v>
      </c>
      <c r="C11746" s="1" t="s">
        <v>33727</v>
      </c>
    </row>
    <row r="11747" spans="1:3" x14ac:dyDescent="0.3">
      <c r="A11747">
        <v>20190312</v>
      </c>
      <c r="B11747">
        <v>190000</v>
      </c>
      <c r="C11747" s="1" t="s">
        <v>31944</v>
      </c>
    </row>
    <row r="11748" spans="1:3" x14ac:dyDescent="0.3">
      <c r="A11748">
        <v>20190313</v>
      </c>
      <c r="B11748">
        <v>110000</v>
      </c>
      <c r="C11748" s="1" t="s">
        <v>33767</v>
      </c>
    </row>
    <row r="11749" spans="1:3" x14ac:dyDescent="0.3">
      <c r="A11749">
        <v>20190313</v>
      </c>
      <c r="B11749">
        <v>120000</v>
      </c>
      <c r="C11749" s="1" t="s">
        <v>32530</v>
      </c>
    </row>
    <row r="11750" spans="1:3" x14ac:dyDescent="0.3">
      <c r="A11750">
        <v>20190313</v>
      </c>
      <c r="B11750">
        <v>130000</v>
      </c>
      <c r="C11750" s="1" t="s">
        <v>31931</v>
      </c>
    </row>
    <row r="11751" spans="1:3" x14ac:dyDescent="0.3">
      <c r="A11751">
        <v>20190313</v>
      </c>
      <c r="B11751">
        <v>140000</v>
      </c>
      <c r="C11751" s="1" t="s">
        <v>32860</v>
      </c>
    </row>
    <row r="11752" spans="1:3" x14ac:dyDescent="0.3">
      <c r="A11752">
        <v>20190313</v>
      </c>
      <c r="B11752">
        <v>150000</v>
      </c>
      <c r="C11752" s="1" t="s">
        <v>46684</v>
      </c>
    </row>
    <row r="11753" spans="1:3" x14ac:dyDescent="0.3">
      <c r="A11753">
        <v>20190313</v>
      </c>
      <c r="B11753">
        <v>160000</v>
      </c>
      <c r="C11753" s="1" t="s">
        <v>32865</v>
      </c>
    </row>
    <row r="11754" spans="1:3" x14ac:dyDescent="0.3">
      <c r="A11754">
        <v>20190313</v>
      </c>
      <c r="B11754">
        <v>170000</v>
      </c>
      <c r="C11754" s="1" t="s">
        <v>33764</v>
      </c>
    </row>
    <row r="11755" spans="1:3" x14ac:dyDescent="0.3">
      <c r="A11755">
        <v>20190313</v>
      </c>
      <c r="B11755">
        <v>180000</v>
      </c>
      <c r="C11755" s="1" t="s">
        <v>32530</v>
      </c>
    </row>
    <row r="11756" spans="1:3" x14ac:dyDescent="0.3">
      <c r="A11756">
        <v>20190313</v>
      </c>
      <c r="B11756">
        <v>190000</v>
      </c>
      <c r="C11756" s="1" t="s">
        <v>32420</v>
      </c>
    </row>
    <row r="11757" spans="1:3" x14ac:dyDescent="0.3">
      <c r="A11757">
        <v>20190314</v>
      </c>
      <c r="B11757">
        <v>110000</v>
      </c>
      <c r="C11757" s="1" t="s">
        <v>32501</v>
      </c>
    </row>
    <row r="11758" spans="1:3" x14ac:dyDescent="0.3">
      <c r="A11758">
        <v>20190314</v>
      </c>
      <c r="B11758">
        <v>120000</v>
      </c>
      <c r="C11758" s="1" t="s">
        <v>33770</v>
      </c>
    </row>
    <row r="11759" spans="1:3" x14ac:dyDescent="0.3">
      <c r="A11759">
        <v>20190314</v>
      </c>
      <c r="B11759">
        <v>130000</v>
      </c>
      <c r="C11759" s="1" t="s">
        <v>33762</v>
      </c>
    </row>
    <row r="11760" spans="1:3" x14ac:dyDescent="0.3">
      <c r="A11760">
        <v>20190314</v>
      </c>
      <c r="B11760">
        <v>140000</v>
      </c>
      <c r="C11760" s="1" t="s">
        <v>32530</v>
      </c>
    </row>
    <row r="11761" spans="1:3" x14ac:dyDescent="0.3">
      <c r="A11761">
        <v>20190314</v>
      </c>
      <c r="B11761">
        <v>150000</v>
      </c>
      <c r="C11761" s="1" t="s">
        <v>33682</v>
      </c>
    </row>
    <row r="11762" spans="1:3" x14ac:dyDescent="0.3">
      <c r="A11762">
        <v>20190314</v>
      </c>
      <c r="B11762">
        <v>160000</v>
      </c>
      <c r="C11762" s="1" t="s">
        <v>32501</v>
      </c>
    </row>
    <row r="11763" spans="1:3" x14ac:dyDescent="0.3">
      <c r="A11763">
        <v>20190314</v>
      </c>
      <c r="B11763">
        <v>170000</v>
      </c>
      <c r="C11763" s="1" t="s">
        <v>33731</v>
      </c>
    </row>
    <row r="11764" spans="1:3" x14ac:dyDescent="0.3">
      <c r="A11764">
        <v>20190314</v>
      </c>
      <c r="B11764">
        <v>180000</v>
      </c>
      <c r="C11764" s="1" t="s">
        <v>32431</v>
      </c>
    </row>
    <row r="11765" spans="1:3" x14ac:dyDescent="0.3">
      <c r="A11765">
        <v>20190314</v>
      </c>
      <c r="B11765">
        <v>190000</v>
      </c>
      <c r="C11765" s="1" t="s">
        <v>32529</v>
      </c>
    </row>
    <row r="11766" spans="1:3" x14ac:dyDescent="0.3">
      <c r="A11766">
        <v>20190315</v>
      </c>
      <c r="B11766">
        <v>110000</v>
      </c>
      <c r="C11766" s="1" t="s">
        <v>33710</v>
      </c>
    </row>
    <row r="11767" spans="1:3" x14ac:dyDescent="0.3">
      <c r="A11767">
        <v>20190315</v>
      </c>
      <c r="B11767">
        <v>120000</v>
      </c>
      <c r="C11767" s="1" t="s">
        <v>32506</v>
      </c>
    </row>
    <row r="11768" spans="1:3" x14ac:dyDescent="0.3">
      <c r="A11768">
        <v>20190315</v>
      </c>
      <c r="B11768">
        <v>130000</v>
      </c>
      <c r="C11768" s="1" t="s">
        <v>33665</v>
      </c>
    </row>
    <row r="11769" spans="1:3" x14ac:dyDescent="0.3">
      <c r="A11769">
        <v>20190315</v>
      </c>
      <c r="B11769">
        <v>140000</v>
      </c>
      <c r="C11769" s="1" t="s">
        <v>32496</v>
      </c>
    </row>
    <row r="11770" spans="1:3" x14ac:dyDescent="0.3">
      <c r="A11770">
        <v>20190315</v>
      </c>
      <c r="B11770">
        <v>150000</v>
      </c>
      <c r="C11770" s="1" t="s">
        <v>31951</v>
      </c>
    </row>
    <row r="11771" spans="1:3" x14ac:dyDescent="0.3">
      <c r="A11771">
        <v>20190315</v>
      </c>
      <c r="B11771">
        <v>160000</v>
      </c>
      <c r="C11771" s="1" t="s">
        <v>31949</v>
      </c>
    </row>
    <row r="11772" spans="1:3" x14ac:dyDescent="0.3">
      <c r="A11772">
        <v>20190315</v>
      </c>
      <c r="B11772">
        <v>170000</v>
      </c>
      <c r="C11772" s="1" t="s">
        <v>32028</v>
      </c>
    </row>
    <row r="11773" spans="1:3" x14ac:dyDescent="0.3">
      <c r="A11773">
        <v>20190315</v>
      </c>
      <c r="B11773">
        <v>180000</v>
      </c>
      <c r="C11773" s="1" t="s">
        <v>33865</v>
      </c>
    </row>
    <row r="11774" spans="1:3" x14ac:dyDescent="0.3">
      <c r="A11774">
        <v>20190315</v>
      </c>
      <c r="B11774">
        <v>190000</v>
      </c>
      <c r="C11774" s="1" t="s">
        <v>33839</v>
      </c>
    </row>
    <row r="11775" spans="1:3" x14ac:dyDescent="0.3">
      <c r="A11775">
        <v>20190318</v>
      </c>
      <c r="B11775">
        <v>110000</v>
      </c>
      <c r="C11775" s="1" t="s">
        <v>33858</v>
      </c>
    </row>
    <row r="11776" spans="1:3" x14ac:dyDescent="0.3">
      <c r="A11776">
        <v>20190318</v>
      </c>
      <c r="B11776">
        <v>120000</v>
      </c>
      <c r="C11776" s="1" t="s">
        <v>46700</v>
      </c>
    </row>
    <row r="11777" spans="1:3" x14ac:dyDescent="0.3">
      <c r="A11777">
        <v>20190318</v>
      </c>
      <c r="B11777">
        <v>130000</v>
      </c>
      <c r="C11777" s="1" t="s">
        <v>32456</v>
      </c>
    </row>
    <row r="11778" spans="1:3" x14ac:dyDescent="0.3">
      <c r="A11778">
        <v>20190318</v>
      </c>
      <c r="B11778">
        <v>140000</v>
      </c>
      <c r="C11778" s="1" t="s">
        <v>33846</v>
      </c>
    </row>
    <row r="11779" spans="1:3" x14ac:dyDescent="0.3">
      <c r="A11779">
        <v>20190318</v>
      </c>
      <c r="B11779">
        <v>150000</v>
      </c>
      <c r="C11779" s="1" t="s">
        <v>46982</v>
      </c>
    </row>
    <row r="11780" spans="1:3" x14ac:dyDescent="0.3">
      <c r="A11780">
        <v>20190318</v>
      </c>
      <c r="B11780">
        <v>160000</v>
      </c>
      <c r="C11780" s="1" t="s">
        <v>34070</v>
      </c>
    </row>
    <row r="11781" spans="1:3" x14ac:dyDescent="0.3">
      <c r="A11781">
        <v>20190318</v>
      </c>
      <c r="B11781">
        <v>170000</v>
      </c>
      <c r="C11781" s="1" t="s">
        <v>46983</v>
      </c>
    </row>
    <row r="11782" spans="1:3" x14ac:dyDescent="0.3">
      <c r="A11782">
        <v>20190318</v>
      </c>
      <c r="B11782">
        <v>180000</v>
      </c>
      <c r="C11782" s="1" t="s">
        <v>46896</v>
      </c>
    </row>
    <row r="11783" spans="1:3" x14ac:dyDescent="0.3">
      <c r="A11783">
        <v>20190318</v>
      </c>
      <c r="B11783">
        <v>190000</v>
      </c>
      <c r="C11783" s="1" t="s">
        <v>33928</v>
      </c>
    </row>
    <row r="11784" spans="1:3" x14ac:dyDescent="0.3">
      <c r="A11784">
        <v>20190319</v>
      </c>
      <c r="B11784">
        <v>110000</v>
      </c>
      <c r="C11784" s="1" t="s">
        <v>32459</v>
      </c>
    </row>
    <row r="11785" spans="1:3" x14ac:dyDescent="0.3">
      <c r="A11785">
        <v>20190319</v>
      </c>
      <c r="B11785">
        <v>120000</v>
      </c>
      <c r="C11785" s="1" t="s">
        <v>46691</v>
      </c>
    </row>
    <row r="11786" spans="1:3" x14ac:dyDescent="0.3">
      <c r="A11786">
        <v>20190319</v>
      </c>
      <c r="B11786">
        <v>130000</v>
      </c>
      <c r="C11786" s="1" t="s">
        <v>46713</v>
      </c>
    </row>
    <row r="11787" spans="1:3" x14ac:dyDescent="0.3">
      <c r="A11787">
        <v>20190319</v>
      </c>
      <c r="B11787">
        <v>140000</v>
      </c>
      <c r="C11787" s="1" t="s">
        <v>32474</v>
      </c>
    </row>
    <row r="11788" spans="1:3" x14ac:dyDescent="0.3">
      <c r="A11788">
        <v>20190319</v>
      </c>
      <c r="B11788">
        <v>150000</v>
      </c>
      <c r="C11788" s="1" t="s">
        <v>46962</v>
      </c>
    </row>
    <row r="11789" spans="1:3" x14ac:dyDescent="0.3">
      <c r="A11789">
        <v>20190319</v>
      </c>
      <c r="B11789">
        <v>160000</v>
      </c>
      <c r="C11789" s="1" t="s">
        <v>34004</v>
      </c>
    </row>
    <row r="11790" spans="1:3" x14ac:dyDescent="0.3">
      <c r="A11790">
        <v>20190319</v>
      </c>
      <c r="B11790">
        <v>170000</v>
      </c>
      <c r="C11790" s="1" t="s">
        <v>32467</v>
      </c>
    </row>
    <row r="11791" spans="1:3" x14ac:dyDescent="0.3">
      <c r="A11791">
        <v>20190319</v>
      </c>
      <c r="B11791">
        <v>180000</v>
      </c>
      <c r="C11791" s="1" t="s">
        <v>33818</v>
      </c>
    </row>
    <row r="11792" spans="1:3" x14ac:dyDescent="0.3">
      <c r="A11792">
        <v>20190319</v>
      </c>
      <c r="B11792">
        <v>190000</v>
      </c>
      <c r="C11792" s="1" t="s">
        <v>32466</v>
      </c>
    </row>
    <row r="11793" spans="1:3" x14ac:dyDescent="0.3">
      <c r="A11793">
        <v>20190320</v>
      </c>
      <c r="B11793">
        <v>110000</v>
      </c>
      <c r="C11793" s="1" t="s">
        <v>34028</v>
      </c>
    </row>
    <row r="11794" spans="1:3" x14ac:dyDescent="0.3">
      <c r="A11794">
        <v>20190320</v>
      </c>
      <c r="B11794">
        <v>120000</v>
      </c>
      <c r="C11794" s="1" t="s">
        <v>46709</v>
      </c>
    </row>
    <row r="11795" spans="1:3" x14ac:dyDescent="0.3">
      <c r="A11795">
        <v>20190320</v>
      </c>
      <c r="B11795">
        <v>130000</v>
      </c>
      <c r="C11795" s="1" t="s">
        <v>33788</v>
      </c>
    </row>
    <row r="11796" spans="1:3" x14ac:dyDescent="0.3">
      <c r="A11796">
        <v>20190320</v>
      </c>
      <c r="B11796">
        <v>140000</v>
      </c>
      <c r="C11796" s="1" t="s">
        <v>33788</v>
      </c>
    </row>
    <row r="11797" spans="1:3" x14ac:dyDescent="0.3">
      <c r="A11797">
        <v>20190320</v>
      </c>
      <c r="B11797">
        <v>150000</v>
      </c>
      <c r="C11797" s="1" t="s">
        <v>46911</v>
      </c>
    </row>
    <row r="11798" spans="1:3" x14ac:dyDescent="0.3">
      <c r="A11798">
        <v>20190320</v>
      </c>
      <c r="B11798">
        <v>160000</v>
      </c>
      <c r="C11798" s="1" t="s">
        <v>33788</v>
      </c>
    </row>
    <row r="11799" spans="1:3" x14ac:dyDescent="0.3">
      <c r="A11799">
        <v>20190320</v>
      </c>
      <c r="B11799">
        <v>170000</v>
      </c>
      <c r="C11799" s="1" t="s">
        <v>32034</v>
      </c>
    </row>
    <row r="11800" spans="1:3" x14ac:dyDescent="0.3">
      <c r="A11800">
        <v>20190320</v>
      </c>
      <c r="B11800">
        <v>180000</v>
      </c>
      <c r="C11800" s="1" t="s">
        <v>46933</v>
      </c>
    </row>
    <row r="11801" spans="1:3" x14ac:dyDescent="0.3">
      <c r="A11801">
        <v>20190320</v>
      </c>
      <c r="B11801">
        <v>190000</v>
      </c>
      <c r="C11801" s="1" t="s">
        <v>34023</v>
      </c>
    </row>
    <row r="11802" spans="1:3" x14ac:dyDescent="0.3">
      <c r="A11802">
        <v>20190321</v>
      </c>
      <c r="B11802">
        <v>110000</v>
      </c>
      <c r="C11802" s="1" t="s">
        <v>33938</v>
      </c>
    </row>
    <row r="11803" spans="1:3" x14ac:dyDescent="0.3">
      <c r="A11803">
        <v>20190321</v>
      </c>
      <c r="B11803">
        <v>120000</v>
      </c>
      <c r="C11803" s="1" t="s">
        <v>32084</v>
      </c>
    </row>
    <row r="11804" spans="1:3" x14ac:dyDescent="0.3">
      <c r="A11804">
        <v>20190321</v>
      </c>
      <c r="B11804">
        <v>130000</v>
      </c>
      <c r="C11804" s="1" t="s">
        <v>46715</v>
      </c>
    </row>
    <row r="11805" spans="1:3" x14ac:dyDescent="0.3">
      <c r="A11805">
        <v>20190321</v>
      </c>
      <c r="B11805">
        <v>140000</v>
      </c>
      <c r="C11805" s="1" t="s">
        <v>46984</v>
      </c>
    </row>
    <row r="11806" spans="1:3" x14ac:dyDescent="0.3">
      <c r="A11806">
        <v>20190321</v>
      </c>
      <c r="B11806">
        <v>150000</v>
      </c>
      <c r="C11806" s="1" t="s">
        <v>46980</v>
      </c>
    </row>
    <row r="11807" spans="1:3" x14ac:dyDescent="0.3">
      <c r="A11807">
        <v>20190321</v>
      </c>
      <c r="B11807">
        <v>160000</v>
      </c>
      <c r="C11807" s="1" t="s">
        <v>32034</v>
      </c>
    </row>
    <row r="11808" spans="1:3" x14ac:dyDescent="0.3">
      <c r="A11808">
        <v>20190321</v>
      </c>
      <c r="B11808">
        <v>170000</v>
      </c>
      <c r="C11808" s="1" t="s">
        <v>32475</v>
      </c>
    </row>
    <row r="11809" spans="1:3" x14ac:dyDescent="0.3">
      <c r="A11809">
        <v>20190321</v>
      </c>
      <c r="B11809">
        <v>180000</v>
      </c>
      <c r="C11809" s="1" t="s">
        <v>46911</v>
      </c>
    </row>
    <row r="11810" spans="1:3" x14ac:dyDescent="0.3">
      <c r="A11810">
        <v>20190321</v>
      </c>
      <c r="B11810">
        <v>190000</v>
      </c>
      <c r="C11810" s="1" t="s">
        <v>32468</v>
      </c>
    </row>
    <row r="11811" spans="1:3" x14ac:dyDescent="0.3">
      <c r="A11811">
        <v>20190322</v>
      </c>
      <c r="B11811">
        <v>110000</v>
      </c>
      <c r="C11811" s="1" t="s">
        <v>32070</v>
      </c>
    </row>
    <row r="11812" spans="1:3" x14ac:dyDescent="0.3">
      <c r="A11812">
        <v>20190322</v>
      </c>
      <c r="B11812">
        <v>120000</v>
      </c>
      <c r="C11812" s="1" t="s">
        <v>32467</v>
      </c>
    </row>
    <row r="11813" spans="1:3" x14ac:dyDescent="0.3">
      <c r="A11813">
        <v>20190322</v>
      </c>
      <c r="B11813">
        <v>130000</v>
      </c>
      <c r="C11813" s="1" t="s">
        <v>32039</v>
      </c>
    </row>
    <row r="11814" spans="1:3" x14ac:dyDescent="0.3">
      <c r="A11814">
        <v>20190322</v>
      </c>
      <c r="B11814">
        <v>140000</v>
      </c>
      <c r="C11814" s="1" t="s">
        <v>46907</v>
      </c>
    </row>
    <row r="11815" spans="1:3" x14ac:dyDescent="0.3">
      <c r="A11815">
        <v>20190322</v>
      </c>
      <c r="B11815">
        <v>150000</v>
      </c>
      <c r="C11815" s="1" t="s">
        <v>32470</v>
      </c>
    </row>
    <row r="11816" spans="1:3" x14ac:dyDescent="0.3">
      <c r="A11816">
        <v>20190322</v>
      </c>
      <c r="B11816">
        <v>160000</v>
      </c>
      <c r="C11816" s="1" t="s">
        <v>46985</v>
      </c>
    </row>
    <row r="11817" spans="1:3" x14ac:dyDescent="0.3">
      <c r="A11817">
        <v>20190322</v>
      </c>
      <c r="B11817">
        <v>170000</v>
      </c>
      <c r="C11817" s="1" t="s">
        <v>32475</v>
      </c>
    </row>
    <row r="11818" spans="1:3" x14ac:dyDescent="0.3">
      <c r="A11818">
        <v>20190322</v>
      </c>
      <c r="B11818">
        <v>180000</v>
      </c>
      <c r="C11818" s="1" t="s">
        <v>32029</v>
      </c>
    </row>
    <row r="11819" spans="1:3" x14ac:dyDescent="0.3">
      <c r="A11819">
        <v>20190322</v>
      </c>
      <c r="B11819">
        <v>190000</v>
      </c>
      <c r="C11819" s="1" t="s">
        <v>46986</v>
      </c>
    </row>
    <row r="11820" spans="1:3" x14ac:dyDescent="0.3">
      <c r="A11820">
        <v>20190325</v>
      </c>
      <c r="B11820">
        <v>110000</v>
      </c>
      <c r="C11820" s="1" t="s">
        <v>32031</v>
      </c>
    </row>
    <row r="11821" spans="1:3" x14ac:dyDescent="0.3">
      <c r="A11821">
        <v>20190325</v>
      </c>
      <c r="B11821">
        <v>120000</v>
      </c>
      <c r="C11821" s="1" t="s">
        <v>46987</v>
      </c>
    </row>
    <row r="11822" spans="1:3" x14ac:dyDescent="0.3">
      <c r="A11822">
        <v>20190325</v>
      </c>
      <c r="B11822">
        <v>130000</v>
      </c>
      <c r="C11822" s="1" t="s">
        <v>46906</v>
      </c>
    </row>
    <row r="11823" spans="1:3" x14ac:dyDescent="0.3">
      <c r="A11823">
        <v>20190325</v>
      </c>
      <c r="B11823">
        <v>140000</v>
      </c>
      <c r="C11823" s="1" t="s">
        <v>46900</v>
      </c>
    </row>
    <row r="11824" spans="1:3" x14ac:dyDescent="0.3">
      <c r="A11824">
        <v>20190325</v>
      </c>
      <c r="B11824">
        <v>150000</v>
      </c>
      <c r="C11824" s="1" t="s">
        <v>33847</v>
      </c>
    </row>
    <row r="11825" spans="1:3" x14ac:dyDescent="0.3">
      <c r="A11825">
        <v>20190325</v>
      </c>
      <c r="B11825">
        <v>160000</v>
      </c>
      <c r="C11825" s="1" t="s">
        <v>33812</v>
      </c>
    </row>
    <row r="11826" spans="1:3" x14ac:dyDescent="0.3">
      <c r="A11826">
        <v>20190325</v>
      </c>
      <c r="B11826">
        <v>170000</v>
      </c>
      <c r="C11826" s="1" t="s">
        <v>33846</v>
      </c>
    </row>
    <row r="11827" spans="1:3" x14ac:dyDescent="0.3">
      <c r="A11827">
        <v>20190325</v>
      </c>
      <c r="B11827">
        <v>180000</v>
      </c>
      <c r="C11827" s="1" t="s">
        <v>46988</v>
      </c>
    </row>
    <row r="11828" spans="1:3" x14ac:dyDescent="0.3">
      <c r="A11828">
        <v>20190325</v>
      </c>
      <c r="B11828">
        <v>190000</v>
      </c>
      <c r="C11828" s="1" t="s">
        <v>33694</v>
      </c>
    </row>
    <row r="11829" spans="1:3" x14ac:dyDescent="0.3">
      <c r="A11829">
        <v>20190326</v>
      </c>
      <c r="B11829">
        <v>110000</v>
      </c>
      <c r="C11829" s="1" t="s">
        <v>46989</v>
      </c>
    </row>
    <row r="11830" spans="1:3" x14ac:dyDescent="0.3">
      <c r="A11830">
        <v>20190326</v>
      </c>
      <c r="B11830">
        <v>120000</v>
      </c>
      <c r="C11830" s="1" t="s">
        <v>46990</v>
      </c>
    </row>
    <row r="11831" spans="1:3" x14ac:dyDescent="0.3">
      <c r="A11831">
        <v>20190326</v>
      </c>
      <c r="B11831">
        <v>130000</v>
      </c>
      <c r="C11831" s="1" t="s">
        <v>33931</v>
      </c>
    </row>
    <row r="11832" spans="1:3" x14ac:dyDescent="0.3">
      <c r="A11832">
        <v>20190326</v>
      </c>
      <c r="B11832">
        <v>140000</v>
      </c>
      <c r="C11832" s="1" t="s">
        <v>46991</v>
      </c>
    </row>
    <row r="11833" spans="1:3" x14ac:dyDescent="0.3">
      <c r="A11833">
        <v>20190326</v>
      </c>
      <c r="B11833">
        <v>150000</v>
      </c>
      <c r="C11833" s="1" t="s">
        <v>46920</v>
      </c>
    </row>
    <row r="11834" spans="1:3" x14ac:dyDescent="0.3">
      <c r="A11834">
        <v>20190326</v>
      </c>
      <c r="B11834">
        <v>160000</v>
      </c>
      <c r="C11834" s="1" t="s">
        <v>46992</v>
      </c>
    </row>
    <row r="11835" spans="1:3" x14ac:dyDescent="0.3">
      <c r="A11835">
        <v>20190326</v>
      </c>
      <c r="B11835">
        <v>170000</v>
      </c>
      <c r="C11835" s="1" t="s">
        <v>33825</v>
      </c>
    </row>
    <row r="11836" spans="1:3" x14ac:dyDescent="0.3">
      <c r="A11836">
        <v>20190326</v>
      </c>
      <c r="B11836">
        <v>180000</v>
      </c>
      <c r="C11836" s="1" t="s">
        <v>33808</v>
      </c>
    </row>
    <row r="11837" spans="1:3" x14ac:dyDescent="0.3">
      <c r="A11837">
        <v>20190326</v>
      </c>
      <c r="B11837">
        <v>190000</v>
      </c>
      <c r="C11837" s="1" t="s">
        <v>32042</v>
      </c>
    </row>
    <row r="11838" spans="1:3" x14ac:dyDescent="0.3">
      <c r="A11838">
        <v>20190327</v>
      </c>
      <c r="B11838">
        <v>110000</v>
      </c>
      <c r="C11838" s="1" t="s">
        <v>33789</v>
      </c>
    </row>
    <row r="11839" spans="1:3" x14ac:dyDescent="0.3">
      <c r="A11839">
        <v>20190327</v>
      </c>
      <c r="B11839">
        <v>120000</v>
      </c>
      <c r="C11839" s="1" t="s">
        <v>33824</v>
      </c>
    </row>
    <row r="11840" spans="1:3" x14ac:dyDescent="0.3">
      <c r="A11840">
        <v>20190327</v>
      </c>
      <c r="B11840">
        <v>130000</v>
      </c>
      <c r="C11840" s="1" t="s">
        <v>32482</v>
      </c>
    </row>
    <row r="11841" spans="1:3" x14ac:dyDescent="0.3">
      <c r="A11841">
        <v>20190327</v>
      </c>
      <c r="B11841">
        <v>140000</v>
      </c>
      <c r="C11841" s="1" t="s">
        <v>33851</v>
      </c>
    </row>
    <row r="11842" spans="1:3" x14ac:dyDescent="0.3">
      <c r="A11842">
        <v>20190327</v>
      </c>
      <c r="B11842">
        <v>150000</v>
      </c>
      <c r="C11842" s="1" t="s">
        <v>46993</v>
      </c>
    </row>
    <row r="11843" spans="1:3" x14ac:dyDescent="0.3">
      <c r="A11843">
        <v>20190327</v>
      </c>
      <c r="B11843">
        <v>160000</v>
      </c>
      <c r="C11843" s="1" t="s">
        <v>46898</v>
      </c>
    </row>
    <row r="11844" spans="1:3" x14ac:dyDescent="0.3">
      <c r="A11844">
        <v>20190327</v>
      </c>
      <c r="B11844">
        <v>170000</v>
      </c>
      <c r="C11844" s="1" t="s">
        <v>46982</v>
      </c>
    </row>
    <row r="11845" spans="1:3" x14ac:dyDescent="0.3">
      <c r="A11845">
        <v>20190327</v>
      </c>
      <c r="B11845">
        <v>180000</v>
      </c>
      <c r="C11845" s="1" t="s">
        <v>46701</v>
      </c>
    </row>
    <row r="11846" spans="1:3" x14ac:dyDescent="0.3">
      <c r="A11846">
        <v>20190327</v>
      </c>
      <c r="B11846">
        <v>190000</v>
      </c>
      <c r="C11846" s="1" t="s">
        <v>33751</v>
      </c>
    </row>
    <row r="11847" spans="1:3" x14ac:dyDescent="0.3">
      <c r="A11847">
        <v>20190328</v>
      </c>
      <c r="B11847">
        <v>110000</v>
      </c>
      <c r="C11847" s="1" t="s">
        <v>33780</v>
      </c>
    </row>
    <row r="11848" spans="1:3" x14ac:dyDescent="0.3">
      <c r="A11848">
        <v>20190328</v>
      </c>
      <c r="B11848">
        <v>120000</v>
      </c>
      <c r="C11848" s="1" t="s">
        <v>46695</v>
      </c>
    </row>
    <row r="11849" spans="1:3" x14ac:dyDescent="0.3">
      <c r="A11849">
        <v>20190328</v>
      </c>
      <c r="B11849">
        <v>130000</v>
      </c>
      <c r="C11849" s="1" t="s">
        <v>46703</v>
      </c>
    </row>
    <row r="11850" spans="1:3" x14ac:dyDescent="0.3">
      <c r="A11850">
        <v>20190328</v>
      </c>
      <c r="B11850">
        <v>140000</v>
      </c>
      <c r="C11850" s="1" t="s">
        <v>33690</v>
      </c>
    </row>
    <row r="11851" spans="1:3" x14ac:dyDescent="0.3">
      <c r="A11851">
        <v>20190328</v>
      </c>
      <c r="B11851">
        <v>150000</v>
      </c>
      <c r="C11851" s="1" t="s">
        <v>46991</v>
      </c>
    </row>
    <row r="11852" spans="1:3" x14ac:dyDescent="0.3">
      <c r="A11852">
        <v>20190328</v>
      </c>
      <c r="B11852">
        <v>160000</v>
      </c>
      <c r="C11852" s="1" t="s">
        <v>33752</v>
      </c>
    </row>
    <row r="11853" spans="1:3" x14ac:dyDescent="0.3">
      <c r="A11853">
        <v>20190328</v>
      </c>
      <c r="B11853">
        <v>170000</v>
      </c>
      <c r="C11853" s="1" t="s">
        <v>33814</v>
      </c>
    </row>
    <row r="11854" spans="1:3" x14ac:dyDescent="0.3">
      <c r="A11854">
        <v>20190328</v>
      </c>
      <c r="B11854">
        <v>180000</v>
      </c>
      <c r="C11854" s="1" t="s">
        <v>32435</v>
      </c>
    </row>
    <row r="11855" spans="1:3" x14ac:dyDescent="0.3">
      <c r="A11855">
        <v>20190328</v>
      </c>
      <c r="B11855">
        <v>190000</v>
      </c>
      <c r="C11855" s="1" t="s">
        <v>33689</v>
      </c>
    </row>
    <row r="11856" spans="1:3" x14ac:dyDescent="0.3">
      <c r="A11856">
        <v>20190329</v>
      </c>
      <c r="B11856">
        <v>110000</v>
      </c>
      <c r="C11856" s="1" t="s">
        <v>46962</v>
      </c>
    </row>
    <row r="11857" spans="1:3" x14ac:dyDescent="0.3">
      <c r="A11857">
        <v>20190329</v>
      </c>
      <c r="B11857">
        <v>120000</v>
      </c>
      <c r="C11857" s="1" t="s">
        <v>46912</v>
      </c>
    </row>
    <row r="11858" spans="1:3" x14ac:dyDescent="0.3">
      <c r="A11858">
        <v>20190329</v>
      </c>
      <c r="B11858">
        <v>130000</v>
      </c>
      <c r="C11858" s="1" t="s">
        <v>46986</v>
      </c>
    </row>
    <row r="11859" spans="1:3" x14ac:dyDescent="0.3">
      <c r="A11859">
        <v>20190329</v>
      </c>
      <c r="B11859">
        <v>140000</v>
      </c>
      <c r="C11859" s="1" t="s">
        <v>34071</v>
      </c>
    </row>
    <row r="11860" spans="1:3" x14ac:dyDescent="0.3">
      <c r="A11860">
        <v>20190329</v>
      </c>
      <c r="B11860">
        <v>150000</v>
      </c>
      <c r="C11860" s="1" t="s">
        <v>32476</v>
      </c>
    </row>
    <row r="11861" spans="1:3" x14ac:dyDescent="0.3">
      <c r="A11861">
        <v>20190329</v>
      </c>
      <c r="B11861">
        <v>160000</v>
      </c>
      <c r="C11861" s="1" t="s">
        <v>32475</v>
      </c>
    </row>
    <row r="11862" spans="1:3" x14ac:dyDescent="0.3">
      <c r="A11862">
        <v>20190329</v>
      </c>
      <c r="B11862">
        <v>170000</v>
      </c>
      <c r="C11862" s="1" t="s">
        <v>33800</v>
      </c>
    </row>
    <row r="11863" spans="1:3" x14ac:dyDescent="0.3">
      <c r="A11863">
        <v>20190329</v>
      </c>
      <c r="B11863">
        <v>180000</v>
      </c>
      <c r="C11863" s="1" t="s">
        <v>46994</v>
      </c>
    </row>
    <row r="11864" spans="1:3" x14ac:dyDescent="0.3">
      <c r="A11864">
        <v>20190329</v>
      </c>
      <c r="B11864">
        <v>190000</v>
      </c>
      <c r="C11864" s="1" t="s">
        <v>32029</v>
      </c>
    </row>
    <row r="11865" spans="1:3" x14ac:dyDescent="0.3">
      <c r="A11865">
        <v>20190401</v>
      </c>
      <c r="B11865">
        <v>110000</v>
      </c>
      <c r="C11865" s="1" t="s">
        <v>32480</v>
      </c>
    </row>
    <row r="11866" spans="1:3" x14ac:dyDescent="0.3">
      <c r="A11866">
        <v>20190401</v>
      </c>
      <c r="B11866">
        <v>120000</v>
      </c>
      <c r="C11866" s="1" t="s">
        <v>33797</v>
      </c>
    </row>
    <row r="11867" spans="1:3" x14ac:dyDescent="0.3">
      <c r="A11867">
        <v>20190401</v>
      </c>
      <c r="B11867">
        <v>130000</v>
      </c>
      <c r="C11867" s="1" t="s">
        <v>32476</v>
      </c>
    </row>
    <row r="11868" spans="1:3" x14ac:dyDescent="0.3">
      <c r="A11868">
        <v>20190401</v>
      </c>
      <c r="B11868">
        <v>140000</v>
      </c>
      <c r="C11868" s="1" t="s">
        <v>33827</v>
      </c>
    </row>
    <row r="11869" spans="1:3" x14ac:dyDescent="0.3">
      <c r="A11869">
        <v>20190401</v>
      </c>
      <c r="B11869">
        <v>150000</v>
      </c>
      <c r="C11869" s="1" t="s">
        <v>32436</v>
      </c>
    </row>
    <row r="11870" spans="1:3" x14ac:dyDescent="0.3">
      <c r="A11870">
        <v>20190401</v>
      </c>
      <c r="B11870">
        <v>160000</v>
      </c>
      <c r="C11870" s="1" t="s">
        <v>33825</v>
      </c>
    </row>
    <row r="11871" spans="1:3" x14ac:dyDescent="0.3">
      <c r="A11871">
        <v>20190401</v>
      </c>
      <c r="B11871">
        <v>170000</v>
      </c>
      <c r="C11871" s="1" t="s">
        <v>46920</v>
      </c>
    </row>
    <row r="11872" spans="1:3" x14ac:dyDescent="0.3">
      <c r="A11872">
        <v>20190401</v>
      </c>
      <c r="B11872">
        <v>180000</v>
      </c>
      <c r="C11872" s="1" t="s">
        <v>33781</v>
      </c>
    </row>
    <row r="11873" spans="1:3" x14ac:dyDescent="0.3">
      <c r="A11873">
        <v>20190401</v>
      </c>
      <c r="B11873">
        <v>190000</v>
      </c>
      <c r="C11873" s="1" t="s">
        <v>46982</v>
      </c>
    </row>
    <row r="11874" spans="1:3" x14ac:dyDescent="0.3">
      <c r="A11874">
        <v>20190402</v>
      </c>
      <c r="B11874">
        <v>110000</v>
      </c>
      <c r="C11874" s="1" t="s">
        <v>33782</v>
      </c>
    </row>
    <row r="11875" spans="1:3" x14ac:dyDescent="0.3">
      <c r="A11875">
        <v>20190402</v>
      </c>
      <c r="B11875">
        <v>120000</v>
      </c>
      <c r="C11875" s="1" t="s">
        <v>46990</v>
      </c>
    </row>
    <row r="11876" spans="1:3" x14ac:dyDescent="0.3">
      <c r="A11876">
        <v>20190402</v>
      </c>
      <c r="B11876">
        <v>130000</v>
      </c>
      <c r="C11876" s="1" t="s">
        <v>46995</v>
      </c>
    </row>
    <row r="11877" spans="1:3" x14ac:dyDescent="0.3">
      <c r="A11877">
        <v>20190402</v>
      </c>
      <c r="B11877">
        <v>140000</v>
      </c>
      <c r="C11877" s="1" t="s">
        <v>33748</v>
      </c>
    </row>
    <row r="11878" spans="1:3" x14ac:dyDescent="0.3">
      <c r="A11878">
        <v>20190402</v>
      </c>
      <c r="B11878">
        <v>150000</v>
      </c>
      <c r="C11878" s="1" t="s">
        <v>33668</v>
      </c>
    </row>
    <row r="11879" spans="1:3" x14ac:dyDescent="0.3">
      <c r="A11879">
        <v>20190402</v>
      </c>
      <c r="B11879">
        <v>160000</v>
      </c>
      <c r="C11879" s="1" t="s">
        <v>32026</v>
      </c>
    </row>
    <row r="11880" spans="1:3" x14ac:dyDescent="0.3">
      <c r="A11880">
        <v>20190402</v>
      </c>
      <c r="B11880">
        <v>170000</v>
      </c>
      <c r="C11880" s="1" t="s">
        <v>33853</v>
      </c>
    </row>
    <row r="11881" spans="1:3" x14ac:dyDescent="0.3">
      <c r="A11881">
        <v>20190402</v>
      </c>
      <c r="B11881">
        <v>180000</v>
      </c>
      <c r="C11881" s="1" t="s">
        <v>46705</v>
      </c>
    </row>
    <row r="11882" spans="1:3" x14ac:dyDescent="0.3">
      <c r="A11882">
        <v>20190402</v>
      </c>
      <c r="B11882">
        <v>190000</v>
      </c>
      <c r="C11882" s="1" t="s">
        <v>33775</v>
      </c>
    </row>
    <row r="11883" spans="1:3" x14ac:dyDescent="0.3">
      <c r="A11883">
        <v>20190403</v>
      </c>
      <c r="B11883">
        <v>110000</v>
      </c>
      <c r="C11883" s="1" t="s">
        <v>32040</v>
      </c>
    </row>
    <row r="11884" spans="1:3" x14ac:dyDescent="0.3">
      <c r="A11884">
        <v>20190403</v>
      </c>
      <c r="B11884">
        <v>120000</v>
      </c>
      <c r="C11884" s="1" t="s">
        <v>46865</v>
      </c>
    </row>
    <row r="11885" spans="1:3" x14ac:dyDescent="0.3">
      <c r="A11885">
        <v>20190403</v>
      </c>
      <c r="B11885">
        <v>130000</v>
      </c>
      <c r="C11885" s="1" t="s">
        <v>46865</v>
      </c>
    </row>
    <row r="11886" spans="1:3" x14ac:dyDescent="0.3">
      <c r="A11886">
        <v>20190403</v>
      </c>
      <c r="B11886">
        <v>140000</v>
      </c>
      <c r="C11886" s="1" t="s">
        <v>33776</v>
      </c>
    </row>
    <row r="11887" spans="1:3" x14ac:dyDescent="0.3">
      <c r="A11887">
        <v>20190403</v>
      </c>
      <c r="B11887">
        <v>150000</v>
      </c>
      <c r="C11887" s="1" t="s">
        <v>33850</v>
      </c>
    </row>
    <row r="11888" spans="1:3" x14ac:dyDescent="0.3">
      <c r="A11888">
        <v>20190403</v>
      </c>
      <c r="B11888">
        <v>160000</v>
      </c>
      <c r="C11888" s="1" t="s">
        <v>33747</v>
      </c>
    </row>
    <row r="11889" spans="1:3" x14ac:dyDescent="0.3">
      <c r="A11889">
        <v>20190403</v>
      </c>
      <c r="B11889">
        <v>170000</v>
      </c>
      <c r="C11889" s="1" t="s">
        <v>46982</v>
      </c>
    </row>
    <row r="11890" spans="1:3" x14ac:dyDescent="0.3">
      <c r="A11890">
        <v>20190403</v>
      </c>
      <c r="B11890">
        <v>180000</v>
      </c>
      <c r="C11890" s="1" t="s">
        <v>33846</v>
      </c>
    </row>
    <row r="11891" spans="1:3" x14ac:dyDescent="0.3">
      <c r="A11891">
        <v>20190403</v>
      </c>
      <c r="B11891">
        <v>190000</v>
      </c>
      <c r="C11891" s="1" t="s">
        <v>33773</v>
      </c>
    </row>
    <row r="11892" spans="1:3" x14ac:dyDescent="0.3">
      <c r="A11892">
        <v>20190404</v>
      </c>
      <c r="B11892">
        <v>110000</v>
      </c>
      <c r="C11892" s="1" t="s">
        <v>33745</v>
      </c>
    </row>
    <row r="11893" spans="1:3" x14ac:dyDescent="0.3">
      <c r="A11893">
        <v>20190404</v>
      </c>
      <c r="B11893">
        <v>120000</v>
      </c>
      <c r="C11893" s="1" t="s">
        <v>32016</v>
      </c>
    </row>
    <row r="11894" spans="1:3" x14ac:dyDescent="0.3">
      <c r="A11894">
        <v>20190404</v>
      </c>
      <c r="B11894">
        <v>130000</v>
      </c>
      <c r="C11894" s="1" t="s">
        <v>33699</v>
      </c>
    </row>
    <row r="11895" spans="1:3" x14ac:dyDescent="0.3">
      <c r="A11895">
        <v>20190404</v>
      </c>
      <c r="B11895">
        <v>140000</v>
      </c>
      <c r="C11895" s="1" t="s">
        <v>32024</v>
      </c>
    </row>
    <row r="11896" spans="1:3" x14ac:dyDescent="0.3">
      <c r="A11896">
        <v>20190404</v>
      </c>
      <c r="B11896">
        <v>150000</v>
      </c>
      <c r="C11896" s="1" t="s">
        <v>32439</v>
      </c>
    </row>
    <row r="11897" spans="1:3" x14ac:dyDescent="0.3">
      <c r="A11897">
        <v>20190404</v>
      </c>
      <c r="B11897">
        <v>160000</v>
      </c>
      <c r="C11897" s="1" t="s">
        <v>33733</v>
      </c>
    </row>
    <row r="11898" spans="1:3" x14ac:dyDescent="0.3">
      <c r="A11898">
        <v>20190404</v>
      </c>
      <c r="B11898">
        <v>170000</v>
      </c>
      <c r="C11898" s="1" t="s">
        <v>32536</v>
      </c>
    </row>
    <row r="11899" spans="1:3" x14ac:dyDescent="0.3">
      <c r="A11899">
        <v>20190404</v>
      </c>
      <c r="B11899">
        <v>180000</v>
      </c>
      <c r="C11899" s="1" t="s">
        <v>33733</v>
      </c>
    </row>
    <row r="11900" spans="1:3" x14ac:dyDescent="0.3">
      <c r="A11900">
        <v>20190404</v>
      </c>
      <c r="B11900">
        <v>190000</v>
      </c>
      <c r="C11900" s="1" t="s">
        <v>33726</v>
      </c>
    </row>
    <row r="11901" spans="1:3" x14ac:dyDescent="0.3">
      <c r="A11901">
        <v>20190405</v>
      </c>
      <c r="B11901">
        <v>110000</v>
      </c>
      <c r="C11901" s="1" t="s">
        <v>32024</v>
      </c>
    </row>
    <row r="11902" spans="1:3" x14ac:dyDescent="0.3">
      <c r="A11902">
        <v>20190405</v>
      </c>
      <c r="B11902">
        <v>120000</v>
      </c>
      <c r="C11902" s="1" t="s">
        <v>33665</v>
      </c>
    </row>
    <row r="11903" spans="1:3" x14ac:dyDescent="0.3">
      <c r="A11903">
        <v>20190405</v>
      </c>
      <c r="B11903">
        <v>130000</v>
      </c>
      <c r="C11903" s="1" t="s">
        <v>33761</v>
      </c>
    </row>
    <row r="11904" spans="1:3" x14ac:dyDescent="0.3">
      <c r="A11904">
        <v>20190405</v>
      </c>
      <c r="B11904">
        <v>140000</v>
      </c>
      <c r="C11904" s="1" t="s">
        <v>33725</v>
      </c>
    </row>
    <row r="11905" spans="1:3" x14ac:dyDescent="0.3">
      <c r="A11905">
        <v>20190405</v>
      </c>
      <c r="B11905">
        <v>150000</v>
      </c>
      <c r="C11905" s="1" t="s">
        <v>33669</v>
      </c>
    </row>
    <row r="11906" spans="1:3" x14ac:dyDescent="0.3">
      <c r="A11906">
        <v>20190405</v>
      </c>
      <c r="B11906">
        <v>160000</v>
      </c>
      <c r="C11906" s="1" t="s">
        <v>33677</v>
      </c>
    </row>
    <row r="11907" spans="1:3" x14ac:dyDescent="0.3">
      <c r="A11907">
        <v>20190405</v>
      </c>
      <c r="B11907">
        <v>170000</v>
      </c>
      <c r="C11907" s="1" t="s">
        <v>33663</v>
      </c>
    </row>
    <row r="11908" spans="1:3" x14ac:dyDescent="0.3">
      <c r="A11908">
        <v>20190405</v>
      </c>
      <c r="B11908">
        <v>180000</v>
      </c>
      <c r="C11908" s="1" t="s">
        <v>32505</v>
      </c>
    </row>
    <row r="11909" spans="1:3" x14ac:dyDescent="0.3">
      <c r="A11909">
        <v>20190405</v>
      </c>
      <c r="B11909">
        <v>190000</v>
      </c>
      <c r="C11909" s="1" t="s">
        <v>32528</v>
      </c>
    </row>
    <row r="11910" spans="1:3" x14ac:dyDescent="0.3">
      <c r="A11910">
        <v>20190408</v>
      </c>
      <c r="B11910">
        <v>110000</v>
      </c>
      <c r="C11910" s="1" t="s">
        <v>33732</v>
      </c>
    </row>
    <row r="11911" spans="1:3" x14ac:dyDescent="0.3">
      <c r="A11911">
        <v>20190408</v>
      </c>
      <c r="B11911">
        <v>120000</v>
      </c>
      <c r="C11911" s="1" t="s">
        <v>46697</v>
      </c>
    </row>
    <row r="11912" spans="1:3" x14ac:dyDescent="0.3">
      <c r="A11912">
        <v>20190408</v>
      </c>
      <c r="B11912">
        <v>130000</v>
      </c>
      <c r="C11912" s="1" t="s">
        <v>33755</v>
      </c>
    </row>
    <row r="11913" spans="1:3" x14ac:dyDescent="0.3">
      <c r="A11913">
        <v>20190408</v>
      </c>
      <c r="B11913">
        <v>140000</v>
      </c>
      <c r="C11913" s="1" t="s">
        <v>33758</v>
      </c>
    </row>
    <row r="11914" spans="1:3" x14ac:dyDescent="0.3">
      <c r="A11914">
        <v>20190408</v>
      </c>
      <c r="B11914">
        <v>150000</v>
      </c>
      <c r="C11914" s="1" t="s">
        <v>32425</v>
      </c>
    </row>
    <row r="11915" spans="1:3" x14ac:dyDescent="0.3">
      <c r="A11915">
        <v>20190408</v>
      </c>
      <c r="B11915">
        <v>160000</v>
      </c>
      <c r="C11915" s="1" t="s">
        <v>33668</v>
      </c>
    </row>
    <row r="11916" spans="1:3" x14ac:dyDescent="0.3">
      <c r="A11916">
        <v>20190408</v>
      </c>
      <c r="B11916">
        <v>170000</v>
      </c>
      <c r="C11916" s="1" t="s">
        <v>46689</v>
      </c>
    </row>
    <row r="11917" spans="1:3" x14ac:dyDescent="0.3">
      <c r="A11917">
        <v>20190408</v>
      </c>
      <c r="B11917">
        <v>180000</v>
      </c>
      <c r="C11917" s="1" t="s">
        <v>33842</v>
      </c>
    </row>
    <row r="11918" spans="1:3" x14ac:dyDescent="0.3">
      <c r="A11918">
        <v>20190408</v>
      </c>
      <c r="B11918">
        <v>190000</v>
      </c>
      <c r="C11918" s="1" t="s">
        <v>33845</v>
      </c>
    </row>
    <row r="11919" spans="1:3" x14ac:dyDescent="0.3">
      <c r="A11919">
        <v>20190409</v>
      </c>
      <c r="B11919">
        <v>110000</v>
      </c>
      <c r="C11919" s="1" t="s">
        <v>33845</v>
      </c>
    </row>
    <row r="11920" spans="1:3" x14ac:dyDescent="0.3">
      <c r="A11920">
        <v>20190409</v>
      </c>
      <c r="B11920">
        <v>120000</v>
      </c>
      <c r="C11920" s="1" t="s">
        <v>32435</v>
      </c>
    </row>
    <row r="11921" spans="1:3" x14ac:dyDescent="0.3">
      <c r="A11921">
        <v>20190409</v>
      </c>
      <c r="B11921">
        <v>130000</v>
      </c>
      <c r="C11921" s="1" t="s">
        <v>46996</v>
      </c>
    </row>
    <row r="11922" spans="1:3" x14ac:dyDescent="0.3">
      <c r="A11922">
        <v>20190409</v>
      </c>
      <c r="B11922">
        <v>140000</v>
      </c>
      <c r="C11922" s="1" t="s">
        <v>46997</v>
      </c>
    </row>
    <row r="11923" spans="1:3" x14ac:dyDescent="0.3">
      <c r="A11923">
        <v>20190409</v>
      </c>
      <c r="B11923">
        <v>150000</v>
      </c>
      <c r="C11923" s="1" t="s">
        <v>32476</v>
      </c>
    </row>
    <row r="11924" spans="1:3" x14ac:dyDescent="0.3">
      <c r="A11924">
        <v>20190409</v>
      </c>
      <c r="B11924">
        <v>160000</v>
      </c>
      <c r="C11924" s="1" t="s">
        <v>32495</v>
      </c>
    </row>
    <row r="11925" spans="1:3" x14ac:dyDescent="0.3">
      <c r="A11925">
        <v>20190409</v>
      </c>
      <c r="B11925">
        <v>170000</v>
      </c>
      <c r="C11925" s="1" t="s">
        <v>33930</v>
      </c>
    </row>
    <row r="11926" spans="1:3" x14ac:dyDescent="0.3">
      <c r="A11926">
        <v>20190409</v>
      </c>
      <c r="B11926">
        <v>180000</v>
      </c>
      <c r="C11926" s="1" t="s">
        <v>46707</v>
      </c>
    </row>
    <row r="11927" spans="1:3" x14ac:dyDescent="0.3">
      <c r="A11927">
        <v>20190409</v>
      </c>
      <c r="B11927">
        <v>190000</v>
      </c>
      <c r="C11927" s="1" t="s">
        <v>33793</v>
      </c>
    </row>
    <row r="11928" spans="1:3" x14ac:dyDescent="0.3">
      <c r="A11928">
        <v>20190410</v>
      </c>
      <c r="B11928">
        <v>110000</v>
      </c>
      <c r="C11928" s="1" t="s">
        <v>33800</v>
      </c>
    </row>
    <row r="11929" spans="1:3" x14ac:dyDescent="0.3">
      <c r="A11929">
        <v>20190410</v>
      </c>
      <c r="B11929">
        <v>120000</v>
      </c>
      <c r="C11929" s="1" t="s">
        <v>33934</v>
      </c>
    </row>
    <row r="11930" spans="1:3" x14ac:dyDescent="0.3">
      <c r="A11930">
        <v>20190410</v>
      </c>
      <c r="B11930">
        <v>130000</v>
      </c>
      <c r="C11930" s="1" t="s">
        <v>46998</v>
      </c>
    </row>
    <row r="11931" spans="1:3" x14ac:dyDescent="0.3">
      <c r="A11931">
        <v>20190410</v>
      </c>
      <c r="B11931">
        <v>140000</v>
      </c>
      <c r="C11931" s="1" t="s">
        <v>46977</v>
      </c>
    </row>
    <row r="11932" spans="1:3" x14ac:dyDescent="0.3">
      <c r="A11932">
        <v>20190410</v>
      </c>
      <c r="B11932">
        <v>150000</v>
      </c>
      <c r="C11932" s="1" t="s">
        <v>46979</v>
      </c>
    </row>
    <row r="11933" spans="1:3" x14ac:dyDescent="0.3">
      <c r="A11933">
        <v>20190410</v>
      </c>
      <c r="B11933">
        <v>160000</v>
      </c>
      <c r="C11933" s="1" t="s">
        <v>33826</v>
      </c>
    </row>
    <row r="11934" spans="1:3" x14ac:dyDescent="0.3">
      <c r="A11934">
        <v>20190410</v>
      </c>
      <c r="B11934">
        <v>170000</v>
      </c>
      <c r="C11934" s="1" t="s">
        <v>32474</v>
      </c>
    </row>
    <row r="11935" spans="1:3" x14ac:dyDescent="0.3">
      <c r="A11935">
        <v>20190410</v>
      </c>
      <c r="B11935">
        <v>180000</v>
      </c>
      <c r="C11935" s="1" t="s">
        <v>46999</v>
      </c>
    </row>
    <row r="11936" spans="1:3" x14ac:dyDescent="0.3">
      <c r="A11936">
        <v>20190410</v>
      </c>
      <c r="B11936">
        <v>190000</v>
      </c>
      <c r="C11936" s="1" t="s">
        <v>46691</v>
      </c>
    </row>
    <row r="11937" spans="1:3" x14ac:dyDescent="0.3">
      <c r="A11937">
        <v>20190411</v>
      </c>
      <c r="B11937">
        <v>110000</v>
      </c>
      <c r="C11937" s="1" t="s">
        <v>46900</v>
      </c>
    </row>
    <row r="11938" spans="1:3" x14ac:dyDescent="0.3">
      <c r="A11938">
        <v>20190411</v>
      </c>
      <c r="B11938">
        <v>120000</v>
      </c>
      <c r="C11938" s="1" t="s">
        <v>32029</v>
      </c>
    </row>
    <row r="11939" spans="1:3" x14ac:dyDescent="0.3">
      <c r="A11939">
        <v>20190411</v>
      </c>
      <c r="B11939">
        <v>130000</v>
      </c>
      <c r="C11939" s="1" t="s">
        <v>32477</v>
      </c>
    </row>
    <row r="11940" spans="1:3" x14ac:dyDescent="0.3">
      <c r="A11940">
        <v>20190411</v>
      </c>
      <c r="B11940">
        <v>140000</v>
      </c>
      <c r="C11940" s="1" t="s">
        <v>33845</v>
      </c>
    </row>
    <row r="11941" spans="1:3" x14ac:dyDescent="0.3">
      <c r="A11941">
        <v>20190411</v>
      </c>
      <c r="B11941">
        <v>150000</v>
      </c>
      <c r="C11941" s="1" t="s">
        <v>32485</v>
      </c>
    </row>
    <row r="11942" spans="1:3" x14ac:dyDescent="0.3">
      <c r="A11942">
        <v>20190411</v>
      </c>
      <c r="B11942">
        <v>160000</v>
      </c>
      <c r="C11942" s="1" t="s">
        <v>46914</v>
      </c>
    </row>
    <row r="11943" spans="1:3" x14ac:dyDescent="0.3">
      <c r="A11943">
        <v>20190411</v>
      </c>
      <c r="B11943">
        <v>170000</v>
      </c>
      <c r="C11943" s="1" t="s">
        <v>33694</v>
      </c>
    </row>
    <row r="11944" spans="1:3" x14ac:dyDescent="0.3">
      <c r="A11944">
        <v>20190411</v>
      </c>
      <c r="B11944">
        <v>180000</v>
      </c>
      <c r="C11944" s="1" t="s">
        <v>46898</v>
      </c>
    </row>
    <row r="11945" spans="1:3" x14ac:dyDescent="0.3">
      <c r="A11945">
        <v>20190411</v>
      </c>
      <c r="B11945">
        <v>190000</v>
      </c>
      <c r="C11945" s="1" t="s">
        <v>32041</v>
      </c>
    </row>
    <row r="11946" spans="1:3" x14ac:dyDescent="0.3">
      <c r="A11946">
        <v>20190412</v>
      </c>
      <c r="B11946">
        <v>110000</v>
      </c>
      <c r="C11946" s="1" t="s">
        <v>33779</v>
      </c>
    </row>
    <row r="11947" spans="1:3" x14ac:dyDescent="0.3">
      <c r="A11947">
        <v>20190412</v>
      </c>
      <c r="B11947">
        <v>120000</v>
      </c>
      <c r="C11947" s="1" t="s">
        <v>32463</v>
      </c>
    </row>
    <row r="11948" spans="1:3" x14ac:dyDescent="0.3">
      <c r="A11948">
        <v>20190412</v>
      </c>
      <c r="B11948">
        <v>130000</v>
      </c>
      <c r="C11948" s="1" t="s">
        <v>33851</v>
      </c>
    </row>
    <row r="11949" spans="1:3" x14ac:dyDescent="0.3">
      <c r="A11949">
        <v>20190412</v>
      </c>
      <c r="B11949">
        <v>140000</v>
      </c>
      <c r="C11949" s="1" t="s">
        <v>32478</v>
      </c>
    </row>
    <row r="11950" spans="1:3" x14ac:dyDescent="0.3">
      <c r="A11950">
        <v>20190412</v>
      </c>
      <c r="B11950">
        <v>150000</v>
      </c>
      <c r="C11950" s="1" t="s">
        <v>32040</v>
      </c>
    </row>
    <row r="11951" spans="1:3" x14ac:dyDescent="0.3">
      <c r="A11951">
        <v>20190412</v>
      </c>
      <c r="B11951">
        <v>160000</v>
      </c>
      <c r="C11951" s="1" t="s">
        <v>34070</v>
      </c>
    </row>
    <row r="11952" spans="1:3" x14ac:dyDescent="0.3">
      <c r="A11952">
        <v>20190412</v>
      </c>
      <c r="B11952">
        <v>170000</v>
      </c>
      <c r="C11952" s="1" t="s">
        <v>33840</v>
      </c>
    </row>
    <row r="11953" spans="1:3" x14ac:dyDescent="0.3">
      <c r="A11953">
        <v>20190412</v>
      </c>
      <c r="B11953">
        <v>180000</v>
      </c>
      <c r="C11953" s="1" t="s">
        <v>33856</v>
      </c>
    </row>
    <row r="11954" spans="1:3" x14ac:dyDescent="0.3">
      <c r="A11954">
        <v>20190412</v>
      </c>
      <c r="B11954">
        <v>190000</v>
      </c>
      <c r="C11954" s="1" t="s">
        <v>32478</v>
      </c>
    </row>
    <row r="11955" spans="1:3" x14ac:dyDescent="0.3">
      <c r="A11955">
        <v>20190415</v>
      </c>
      <c r="B11955">
        <v>110000</v>
      </c>
      <c r="C11955" s="1" t="s">
        <v>46865</v>
      </c>
    </row>
    <row r="11956" spans="1:3" x14ac:dyDescent="0.3">
      <c r="A11956">
        <v>20190415</v>
      </c>
      <c r="B11956">
        <v>120000</v>
      </c>
      <c r="C11956" s="1" t="s">
        <v>47000</v>
      </c>
    </row>
    <row r="11957" spans="1:3" x14ac:dyDescent="0.3">
      <c r="A11957">
        <v>20190415</v>
      </c>
      <c r="B11957">
        <v>130000</v>
      </c>
      <c r="C11957" s="1" t="s">
        <v>46993</v>
      </c>
    </row>
    <row r="11958" spans="1:3" x14ac:dyDescent="0.3">
      <c r="A11958">
        <v>20190415</v>
      </c>
      <c r="B11958">
        <v>140000</v>
      </c>
      <c r="C11958" s="1" t="s">
        <v>46705</v>
      </c>
    </row>
    <row r="11959" spans="1:3" x14ac:dyDescent="0.3">
      <c r="A11959">
        <v>20190415</v>
      </c>
      <c r="B11959">
        <v>150000</v>
      </c>
      <c r="C11959" s="1" t="s">
        <v>32040</v>
      </c>
    </row>
    <row r="11960" spans="1:3" x14ac:dyDescent="0.3">
      <c r="A11960">
        <v>20190415</v>
      </c>
      <c r="B11960">
        <v>160000</v>
      </c>
      <c r="C11960" s="1" t="s">
        <v>33851</v>
      </c>
    </row>
    <row r="11961" spans="1:3" x14ac:dyDescent="0.3">
      <c r="A11961">
        <v>20190415</v>
      </c>
      <c r="B11961">
        <v>170000</v>
      </c>
      <c r="C11961" s="1" t="s">
        <v>33925</v>
      </c>
    </row>
    <row r="11962" spans="1:3" x14ac:dyDescent="0.3">
      <c r="A11962">
        <v>20190415</v>
      </c>
      <c r="B11962">
        <v>180000</v>
      </c>
      <c r="C11962" s="1" t="s">
        <v>33739</v>
      </c>
    </row>
    <row r="11963" spans="1:3" x14ac:dyDescent="0.3">
      <c r="A11963">
        <v>20190415</v>
      </c>
      <c r="B11963">
        <v>190000</v>
      </c>
      <c r="C11963" s="1" t="s">
        <v>33735</v>
      </c>
    </row>
    <row r="11964" spans="1:3" x14ac:dyDescent="0.3">
      <c r="A11964">
        <v>20190416</v>
      </c>
      <c r="B11964">
        <v>110000</v>
      </c>
      <c r="C11964" s="1" t="s">
        <v>33831</v>
      </c>
    </row>
    <row r="11965" spans="1:3" x14ac:dyDescent="0.3">
      <c r="A11965">
        <v>20190416</v>
      </c>
      <c r="B11965">
        <v>120000</v>
      </c>
      <c r="C11965" s="1" t="s">
        <v>33744</v>
      </c>
    </row>
    <row r="11966" spans="1:3" x14ac:dyDescent="0.3">
      <c r="A11966">
        <v>20190416</v>
      </c>
      <c r="B11966">
        <v>130000</v>
      </c>
      <c r="C11966" s="1" t="s">
        <v>46698</v>
      </c>
    </row>
    <row r="11967" spans="1:3" x14ac:dyDescent="0.3">
      <c r="A11967">
        <v>20190416</v>
      </c>
      <c r="B11967">
        <v>140000</v>
      </c>
      <c r="C11967" s="1" t="s">
        <v>46698</v>
      </c>
    </row>
    <row r="11968" spans="1:3" x14ac:dyDescent="0.3">
      <c r="A11968">
        <v>20190416</v>
      </c>
      <c r="B11968">
        <v>150000</v>
      </c>
      <c r="C11968" s="1" t="s">
        <v>46699</v>
      </c>
    </row>
    <row r="11969" spans="1:3" x14ac:dyDescent="0.3">
      <c r="A11969">
        <v>20190416</v>
      </c>
      <c r="B11969">
        <v>160000</v>
      </c>
      <c r="C11969" s="1" t="s">
        <v>32457</v>
      </c>
    </row>
    <row r="11970" spans="1:3" x14ac:dyDescent="0.3">
      <c r="A11970">
        <v>20190416</v>
      </c>
      <c r="B11970">
        <v>170000</v>
      </c>
      <c r="C11970" s="1" t="s">
        <v>33754</v>
      </c>
    </row>
    <row r="11971" spans="1:3" x14ac:dyDescent="0.3">
      <c r="A11971">
        <v>20190416</v>
      </c>
      <c r="B11971">
        <v>180000</v>
      </c>
      <c r="C11971" s="1" t="s">
        <v>46695</v>
      </c>
    </row>
    <row r="11972" spans="1:3" x14ac:dyDescent="0.3">
      <c r="A11972">
        <v>20190416</v>
      </c>
      <c r="B11972">
        <v>190000</v>
      </c>
      <c r="C11972" s="1" t="s">
        <v>33751</v>
      </c>
    </row>
    <row r="11973" spans="1:3" x14ac:dyDescent="0.3">
      <c r="A11973">
        <v>20190417</v>
      </c>
      <c r="B11973">
        <v>110000</v>
      </c>
      <c r="C11973" s="1" t="s">
        <v>32031</v>
      </c>
    </row>
    <row r="11974" spans="1:3" x14ac:dyDescent="0.3">
      <c r="A11974">
        <v>20190417</v>
      </c>
      <c r="B11974">
        <v>120000</v>
      </c>
      <c r="C11974" s="1" t="s">
        <v>33781</v>
      </c>
    </row>
    <row r="11975" spans="1:3" x14ac:dyDescent="0.3">
      <c r="A11975">
        <v>20190417</v>
      </c>
      <c r="B11975">
        <v>130000</v>
      </c>
      <c r="C11975" s="1" t="s">
        <v>33851</v>
      </c>
    </row>
    <row r="11976" spans="1:3" x14ac:dyDescent="0.3">
      <c r="A11976">
        <v>20190417</v>
      </c>
      <c r="B11976">
        <v>140000</v>
      </c>
      <c r="C11976" s="1" t="s">
        <v>46989</v>
      </c>
    </row>
    <row r="11977" spans="1:3" x14ac:dyDescent="0.3">
      <c r="A11977">
        <v>20190417</v>
      </c>
      <c r="B11977">
        <v>150000</v>
      </c>
      <c r="C11977" s="1" t="s">
        <v>47001</v>
      </c>
    </row>
    <row r="11978" spans="1:3" x14ac:dyDescent="0.3">
      <c r="A11978">
        <v>20190417</v>
      </c>
      <c r="B11978">
        <v>160000</v>
      </c>
      <c r="C11978" s="1" t="s">
        <v>33747</v>
      </c>
    </row>
    <row r="11979" spans="1:3" x14ac:dyDescent="0.3">
      <c r="A11979">
        <v>20190417</v>
      </c>
      <c r="B11979">
        <v>170000</v>
      </c>
      <c r="C11979" s="1" t="s">
        <v>33748</v>
      </c>
    </row>
    <row r="11980" spans="1:3" x14ac:dyDescent="0.3">
      <c r="A11980">
        <v>20190417</v>
      </c>
      <c r="B11980">
        <v>180000</v>
      </c>
      <c r="C11980" s="1" t="s">
        <v>46993</v>
      </c>
    </row>
    <row r="11981" spans="1:3" x14ac:dyDescent="0.3">
      <c r="A11981">
        <v>20190417</v>
      </c>
      <c r="B11981">
        <v>190000</v>
      </c>
      <c r="C11981" s="1" t="s">
        <v>33782</v>
      </c>
    </row>
    <row r="11982" spans="1:3" x14ac:dyDescent="0.3">
      <c r="A11982">
        <v>20190418</v>
      </c>
      <c r="B11982">
        <v>110000</v>
      </c>
      <c r="C11982" s="1" t="s">
        <v>32032</v>
      </c>
    </row>
    <row r="11983" spans="1:3" x14ac:dyDescent="0.3">
      <c r="A11983">
        <v>20190418</v>
      </c>
      <c r="B11983">
        <v>120000</v>
      </c>
      <c r="C11983" s="1" t="s">
        <v>33736</v>
      </c>
    </row>
    <row r="11984" spans="1:3" x14ac:dyDescent="0.3">
      <c r="A11984">
        <v>20190418</v>
      </c>
      <c r="B11984">
        <v>130000</v>
      </c>
      <c r="C11984" s="1" t="s">
        <v>33855</v>
      </c>
    </row>
    <row r="11985" spans="1:3" x14ac:dyDescent="0.3">
      <c r="A11985">
        <v>20190418</v>
      </c>
      <c r="B11985">
        <v>140000</v>
      </c>
      <c r="C11985" s="1" t="s">
        <v>32438</v>
      </c>
    </row>
    <row r="11986" spans="1:3" x14ac:dyDescent="0.3">
      <c r="A11986">
        <v>20190418</v>
      </c>
      <c r="B11986">
        <v>150000</v>
      </c>
      <c r="C11986" s="1" t="s">
        <v>33667</v>
      </c>
    </row>
    <row r="11987" spans="1:3" x14ac:dyDescent="0.3">
      <c r="A11987">
        <v>20190418</v>
      </c>
      <c r="B11987">
        <v>160000</v>
      </c>
      <c r="C11987" s="1" t="s">
        <v>33837</v>
      </c>
    </row>
    <row r="11988" spans="1:3" x14ac:dyDescent="0.3">
      <c r="A11988">
        <v>20190418</v>
      </c>
      <c r="B11988">
        <v>170000</v>
      </c>
      <c r="C11988" s="1" t="s">
        <v>32438</v>
      </c>
    </row>
    <row r="11989" spans="1:3" x14ac:dyDescent="0.3">
      <c r="A11989">
        <v>20190418</v>
      </c>
      <c r="B11989">
        <v>180000</v>
      </c>
      <c r="C11989" s="1" t="s">
        <v>33735</v>
      </c>
    </row>
    <row r="11990" spans="1:3" x14ac:dyDescent="0.3">
      <c r="A11990">
        <v>20190418</v>
      </c>
      <c r="B11990">
        <v>190000</v>
      </c>
      <c r="C11990" s="1" t="s">
        <v>33840</v>
      </c>
    </row>
    <row r="11991" spans="1:3" x14ac:dyDescent="0.3">
      <c r="A11991">
        <v>20190419</v>
      </c>
      <c r="B11991">
        <v>110000</v>
      </c>
      <c r="C11991" s="1" t="s">
        <v>33853</v>
      </c>
    </row>
    <row r="11992" spans="1:3" x14ac:dyDescent="0.3">
      <c r="A11992">
        <v>20190419</v>
      </c>
      <c r="B11992">
        <v>120000</v>
      </c>
      <c r="C11992" s="1" t="s">
        <v>46921</v>
      </c>
    </row>
    <row r="11993" spans="1:3" x14ac:dyDescent="0.3">
      <c r="A11993">
        <v>20190419</v>
      </c>
      <c r="B11993">
        <v>130000</v>
      </c>
      <c r="C11993" s="1" t="s">
        <v>33851</v>
      </c>
    </row>
    <row r="11994" spans="1:3" x14ac:dyDescent="0.3">
      <c r="A11994">
        <v>20190419</v>
      </c>
      <c r="B11994">
        <v>140000</v>
      </c>
      <c r="C11994" s="1" t="s">
        <v>46993</v>
      </c>
    </row>
    <row r="11995" spans="1:3" x14ac:dyDescent="0.3">
      <c r="A11995">
        <v>20190419</v>
      </c>
      <c r="B11995">
        <v>150000</v>
      </c>
      <c r="C11995" s="1" t="s">
        <v>47001</v>
      </c>
    </row>
    <row r="11996" spans="1:3" x14ac:dyDescent="0.3">
      <c r="A11996">
        <v>20190419</v>
      </c>
      <c r="B11996">
        <v>160000</v>
      </c>
      <c r="C11996" s="1" t="s">
        <v>33853</v>
      </c>
    </row>
    <row r="11997" spans="1:3" x14ac:dyDescent="0.3">
      <c r="A11997">
        <v>20190419</v>
      </c>
      <c r="B11997">
        <v>170000</v>
      </c>
      <c r="C11997" s="1" t="s">
        <v>33779</v>
      </c>
    </row>
    <row r="11998" spans="1:3" x14ac:dyDescent="0.3">
      <c r="A11998">
        <v>20190419</v>
      </c>
      <c r="B11998">
        <v>180000</v>
      </c>
      <c r="C11998" s="1" t="s">
        <v>47001</v>
      </c>
    </row>
    <row r="11999" spans="1:3" x14ac:dyDescent="0.3">
      <c r="A11999">
        <v>20190419</v>
      </c>
      <c r="B11999">
        <v>190000</v>
      </c>
      <c r="C11999" s="1" t="s">
        <v>46990</v>
      </c>
    </row>
    <row r="12000" spans="1:3" x14ac:dyDescent="0.3">
      <c r="A12000">
        <v>20190422</v>
      </c>
      <c r="B12000">
        <v>110000</v>
      </c>
      <c r="C12000" s="1" t="s">
        <v>46994</v>
      </c>
    </row>
    <row r="12001" spans="1:3" x14ac:dyDescent="0.3">
      <c r="A12001">
        <v>20190422</v>
      </c>
      <c r="B12001">
        <v>120000</v>
      </c>
      <c r="C12001" s="1" t="s">
        <v>46919</v>
      </c>
    </row>
    <row r="12002" spans="1:3" x14ac:dyDescent="0.3">
      <c r="A12002">
        <v>20190422</v>
      </c>
      <c r="B12002">
        <v>130000</v>
      </c>
      <c r="C12002" s="1" t="s">
        <v>33691</v>
      </c>
    </row>
    <row r="12003" spans="1:3" x14ac:dyDescent="0.3">
      <c r="A12003">
        <v>20190422</v>
      </c>
      <c r="B12003">
        <v>140000</v>
      </c>
      <c r="C12003" s="1" t="s">
        <v>32477</v>
      </c>
    </row>
    <row r="12004" spans="1:3" x14ac:dyDescent="0.3">
      <c r="A12004">
        <v>20190422</v>
      </c>
      <c r="B12004">
        <v>150000</v>
      </c>
      <c r="C12004" s="1" t="s">
        <v>46900</v>
      </c>
    </row>
    <row r="12005" spans="1:3" x14ac:dyDescent="0.3">
      <c r="A12005">
        <v>20190422</v>
      </c>
      <c r="B12005">
        <v>160000</v>
      </c>
      <c r="C12005" s="1" t="s">
        <v>47002</v>
      </c>
    </row>
    <row r="12006" spans="1:3" x14ac:dyDescent="0.3">
      <c r="A12006">
        <v>20190422</v>
      </c>
      <c r="B12006">
        <v>170000</v>
      </c>
      <c r="C12006" s="1" t="s">
        <v>32464</v>
      </c>
    </row>
    <row r="12007" spans="1:3" x14ac:dyDescent="0.3">
      <c r="A12007">
        <v>20190422</v>
      </c>
      <c r="B12007">
        <v>180000</v>
      </c>
      <c r="C12007" s="1" t="s">
        <v>33845</v>
      </c>
    </row>
    <row r="12008" spans="1:3" x14ac:dyDescent="0.3">
      <c r="A12008">
        <v>20190422</v>
      </c>
      <c r="B12008">
        <v>190000</v>
      </c>
      <c r="C12008" s="1" t="s">
        <v>32482</v>
      </c>
    </row>
    <row r="12009" spans="1:3" x14ac:dyDescent="0.3">
      <c r="A12009">
        <v>20190423</v>
      </c>
      <c r="B12009">
        <v>110000</v>
      </c>
      <c r="C12009" s="1" t="s">
        <v>33845</v>
      </c>
    </row>
    <row r="12010" spans="1:3" x14ac:dyDescent="0.3">
      <c r="A12010">
        <v>20190423</v>
      </c>
      <c r="B12010">
        <v>120000</v>
      </c>
      <c r="C12010" s="1" t="s">
        <v>46906</v>
      </c>
    </row>
    <row r="12011" spans="1:3" x14ac:dyDescent="0.3">
      <c r="A12011">
        <v>20190423</v>
      </c>
      <c r="B12011">
        <v>130000</v>
      </c>
      <c r="C12011" s="1" t="s">
        <v>32461</v>
      </c>
    </row>
    <row r="12012" spans="1:3" x14ac:dyDescent="0.3">
      <c r="A12012">
        <v>20190423</v>
      </c>
      <c r="B12012">
        <v>140000</v>
      </c>
      <c r="C12012" s="1" t="s">
        <v>32041</v>
      </c>
    </row>
    <row r="12013" spans="1:3" x14ac:dyDescent="0.3">
      <c r="A12013">
        <v>20190423</v>
      </c>
      <c r="B12013">
        <v>150000</v>
      </c>
      <c r="C12013" s="1" t="s">
        <v>33780</v>
      </c>
    </row>
    <row r="12014" spans="1:3" x14ac:dyDescent="0.3">
      <c r="A12014">
        <v>20190423</v>
      </c>
      <c r="B12014">
        <v>160000</v>
      </c>
      <c r="C12014" s="1" t="s">
        <v>46921</v>
      </c>
    </row>
    <row r="12015" spans="1:3" x14ac:dyDescent="0.3">
      <c r="A12015">
        <v>20190423</v>
      </c>
      <c r="B12015">
        <v>170000</v>
      </c>
      <c r="C12015" s="1" t="s">
        <v>46689</v>
      </c>
    </row>
    <row r="12016" spans="1:3" x14ac:dyDescent="0.3">
      <c r="A12016">
        <v>20190423</v>
      </c>
      <c r="B12016">
        <v>180000</v>
      </c>
      <c r="C12016" s="1" t="s">
        <v>33694</v>
      </c>
    </row>
    <row r="12017" spans="1:3" x14ac:dyDescent="0.3">
      <c r="A12017">
        <v>20190423</v>
      </c>
      <c r="B12017">
        <v>190000</v>
      </c>
      <c r="C12017" s="1" t="s">
        <v>33850</v>
      </c>
    </row>
    <row r="12018" spans="1:3" x14ac:dyDescent="0.3">
      <c r="A12018">
        <v>20190424</v>
      </c>
      <c r="B12018">
        <v>110000</v>
      </c>
      <c r="C12018" s="1" t="s">
        <v>32463</v>
      </c>
    </row>
    <row r="12019" spans="1:3" x14ac:dyDescent="0.3">
      <c r="A12019">
        <v>20190424</v>
      </c>
      <c r="B12019">
        <v>120000</v>
      </c>
      <c r="C12019" s="1" t="s">
        <v>46862</v>
      </c>
    </row>
    <row r="12020" spans="1:3" x14ac:dyDescent="0.3">
      <c r="A12020">
        <v>20190424</v>
      </c>
      <c r="B12020">
        <v>130000</v>
      </c>
      <c r="C12020" s="1" t="s">
        <v>33691</v>
      </c>
    </row>
    <row r="12021" spans="1:3" x14ac:dyDescent="0.3">
      <c r="A12021">
        <v>20190424</v>
      </c>
      <c r="B12021">
        <v>140000</v>
      </c>
      <c r="C12021" s="1" t="s">
        <v>33752</v>
      </c>
    </row>
    <row r="12022" spans="1:3" x14ac:dyDescent="0.3">
      <c r="A12022">
        <v>20190424</v>
      </c>
      <c r="B12022">
        <v>150000</v>
      </c>
      <c r="C12022" s="1" t="s">
        <v>33748</v>
      </c>
    </row>
    <row r="12023" spans="1:3" x14ac:dyDescent="0.3">
      <c r="A12023">
        <v>20190424</v>
      </c>
      <c r="B12023">
        <v>160000</v>
      </c>
      <c r="C12023" s="1" t="s">
        <v>46899</v>
      </c>
    </row>
    <row r="12024" spans="1:3" x14ac:dyDescent="0.3">
      <c r="A12024">
        <v>20190424</v>
      </c>
      <c r="B12024">
        <v>170000</v>
      </c>
      <c r="C12024" s="1" t="s">
        <v>33780</v>
      </c>
    </row>
    <row r="12025" spans="1:3" x14ac:dyDescent="0.3">
      <c r="A12025">
        <v>20190424</v>
      </c>
      <c r="B12025">
        <v>180000</v>
      </c>
      <c r="C12025" s="1" t="s">
        <v>33756</v>
      </c>
    </row>
    <row r="12026" spans="1:3" x14ac:dyDescent="0.3">
      <c r="A12026">
        <v>20190424</v>
      </c>
      <c r="B12026">
        <v>190000</v>
      </c>
      <c r="C12026" s="1" t="s">
        <v>31946</v>
      </c>
    </row>
    <row r="12027" spans="1:3" x14ac:dyDescent="0.3">
      <c r="A12027">
        <v>20190425</v>
      </c>
      <c r="B12027">
        <v>110000</v>
      </c>
      <c r="C12027" s="1" t="s">
        <v>32426</v>
      </c>
    </row>
    <row r="12028" spans="1:3" x14ac:dyDescent="0.3">
      <c r="A12028">
        <v>20190425</v>
      </c>
      <c r="B12028">
        <v>120000</v>
      </c>
      <c r="C12028" s="1" t="s">
        <v>33740</v>
      </c>
    </row>
    <row r="12029" spans="1:3" x14ac:dyDescent="0.3">
      <c r="A12029">
        <v>20190425</v>
      </c>
      <c r="B12029">
        <v>130000</v>
      </c>
      <c r="C12029" s="1" t="s">
        <v>33668</v>
      </c>
    </row>
    <row r="12030" spans="1:3" x14ac:dyDescent="0.3">
      <c r="A12030">
        <v>20190425</v>
      </c>
      <c r="B12030">
        <v>140000</v>
      </c>
      <c r="C12030" s="1" t="s">
        <v>33757</v>
      </c>
    </row>
    <row r="12031" spans="1:3" x14ac:dyDescent="0.3">
      <c r="A12031">
        <v>20190425</v>
      </c>
      <c r="B12031">
        <v>150000</v>
      </c>
      <c r="C12031" s="1" t="s">
        <v>46697</v>
      </c>
    </row>
    <row r="12032" spans="1:3" x14ac:dyDescent="0.3">
      <c r="A12032">
        <v>20190425</v>
      </c>
      <c r="B12032">
        <v>160000</v>
      </c>
      <c r="C12032" s="1" t="s">
        <v>32016</v>
      </c>
    </row>
    <row r="12033" spans="1:3" x14ac:dyDescent="0.3">
      <c r="A12033">
        <v>20190425</v>
      </c>
      <c r="B12033">
        <v>170000</v>
      </c>
      <c r="C12033" s="1" t="s">
        <v>32440</v>
      </c>
    </row>
    <row r="12034" spans="1:3" x14ac:dyDescent="0.3">
      <c r="A12034">
        <v>20190425</v>
      </c>
      <c r="B12034">
        <v>180000</v>
      </c>
      <c r="C12034" s="1" t="s">
        <v>32427</v>
      </c>
    </row>
    <row r="12035" spans="1:3" x14ac:dyDescent="0.3">
      <c r="A12035">
        <v>20190425</v>
      </c>
      <c r="B12035">
        <v>190000</v>
      </c>
      <c r="C12035" s="1" t="s">
        <v>33708</v>
      </c>
    </row>
    <row r="12036" spans="1:3" x14ac:dyDescent="0.3">
      <c r="A12036">
        <v>20190426</v>
      </c>
      <c r="B12036">
        <v>110000</v>
      </c>
      <c r="C12036" s="1" t="s">
        <v>33693</v>
      </c>
    </row>
    <row r="12037" spans="1:3" x14ac:dyDescent="0.3">
      <c r="A12037">
        <v>20190426</v>
      </c>
      <c r="B12037">
        <v>120000</v>
      </c>
      <c r="C12037" s="1" t="s">
        <v>33841</v>
      </c>
    </row>
    <row r="12038" spans="1:3" x14ac:dyDescent="0.3">
      <c r="A12038">
        <v>20190426</v>
      </c>
      <c r="B12038">
        <v>130000</v>
      </c>
      <c r="C12038" s="1" t="s">
        <v>46901</v>
      </c>
    </row>
    <row r="12039" spans="1:3" x14ac:dyDescent="0.3">
      <c r="A12039">
        <v>20190426</v>
      </c>
      <c r="B12039">
        <v>140000</v>
      </c>
      <c r="C12039" s="1" t="s">
        <v>47003</v>
      </c>
    </row>
    <row r="12040" spans="1:3" x14ac:dyDescent="0.3">
      <c r="A12040">
        <v>20190426</v>
      </c>
      <c r="B12040">
        <v>150000</v>
      </c>
      <c r="C12040" s="1" t="s">
        <v>46860</v>
      </c>
    </row>
    <row r="12041" spans="1:3" x14ac:dyDescent="0.3">
      <c r="A12041">
        <v>20190426</v>
      </c>
      <c r="B12041">
        <v>160000</v>
      </c>
      <c r="C12041" s="1" t="s">
        <v>46893</v>
      </c>
    </row>
    <row r="12042" spans="1:3" x14ac:dyDescent="0.3">
      <c r="A12042">
        <v>20190426</v>
      </c>
      <c r="B12042">
        <v>170000</v>
      </c>
      <c r="C12042" s="1" t="s">
        <v>46712</v>
      </c>
    </row>
    <row r="12043" spans="1:3" x14ac:dyDescent="0.3">
      <c r="A12043">
        <v>20190426</v>
      </c>
      <c r="B12043">
        <v>180000</v>
      </c>
      <c r="C12043" s="1" t="s">
        <v>33788</v>
      </c>
    </row>
    <row r="12044" spans="1:3" x14ac:dyDescent="0.3">
      <c r="A12044">
        <v>20190426</v>
      </c>
      <c r="B12044">
        <v>190000</v>
      </c>
      <c r="C12044" s="1" t="s">
        <v>46978</v>
      </c>
    </row>
    <row r="12045" spans="1:3" x14ac:dyDescent="0.3">
      <c r="A12045">
        <v>20190429</v>
      </c>
      <c r="B12045">
        <v>110000</v>
      </c>
      <c r="C12045" s="1" t="s">
        <v>46706</v>
      </c>
    </row>
    <row r="12046" spans="1:3" x14ac:dyDescent="0.3">
      <c r="A12046">
        <v>20190429</v>
      </c>
      <c r="B12046">
        <v>120000</v>
      </c>
      <c r="C12046" s="1" t="s">
        <v>32485</v>
      </c>
    </row>
    <row r="12047" spans="1:3" x14ac:dyDescent="0.3">
      <c r="A12047">
        <v>20190429</v>
      </c>
      <c r="B12047">
        <v>130000</v>
      </c>
      <c r="C12047" s="1" t="s">
        <v>32030</v>
      </c>
    </row>
    <row r="12048" spans="1:3" x14ac:dyDescent="0.3">
      <c r="A12048">
        <v>20190429</v>
      </c>
      <c r="B12048">
        <v>140000</v>
      </c>
      <c r="C12048" s="1" t="s">
        <v>46987</v>
      </c>
    </row>
    <row r="12049" spans="1:3" x14ac:dyDescent="0.3">
      <c r="A12049">
        <v>20190429</v>
      </c>
      <c r="B12049">
        <v>150000</v>
      </c>
      <c r="C12049" s="1" t="s">
        <v>46919</v>
      </c>
    </row>
    <row r="12050" spans="1:3" x14ac:dyDescent="0.3">
      <c r="A12050">
        <v>20190429</v>
      </c>
      <c r="B12050">
        <v>160000</v>
      </c>
      <c r="C12050" s="1" t="s">
        <v>46987</v>
      </c>
    </row>
    <row r="12051" spans="1:3" x14ac:dyDescent="0.3">
      <c r="A12051">
        <v>20190429</v>
      </c>
      <c r="B12051">
        <v>170000</v>
      </c>
      <c r="C12051" s="1" t="s">
        <v>33842</v>
      </c>
    </row>
    <row r="12052" spans="1:3" x14ac:dyDescent="0.3">
      <c r="A12052">
        <v>20190429</v>
      </c>
      <c r="B12052">
        <v>180000</v>
      </c>
      <c r="C12052" s="1" t="s">
        <v>46906</v>
      </c>
    </row>
    <row r="12053" spans="1:3" x14ac:dyDescent="0.3">
      <c r="A12053">
        <v>20190429</v>
      </c>
      <c r="B12053">
        <v>190000</v>
      </c>
      <c r="C12053" s="1" t="s">
        <v>33828</v>
      </c>
    </row>
    <row r="12054" spans="1:3" x14ac:dyDescent="0.3">
      <c r="A12054">
        <v>20190430</v>
      </c>
      <c r="B12054">
        <v>110000</v>
      </c>
      <c r="C12054" s="1" t="s">
        <v>32044</v>
      </c>
    </row>
    <row r="12055" spans="1:3" x14ac:dyDescent="0.3">
      <c r="A12055">
        <v>20190430</v>
      </c>
      <c r="B12055">
        <v>120000</v>
      </c>
      <c r="C12055" s="1" t="s">
        <v>32044</v>
      </c>
    </row>
    <row r="12056" spans="1:3" x14ac:dyDescent="0.3">
      <c r="A12056">
        <v>20190430</v>
      </c>
      <c r="B12056">
        <v>130000</v>
      </c>
      <c r="C12056" s="1" t="s">
        <v>46710</v>
      </c>
    </row>
    <row r="12057" spans="1:3" x14ac:dyDescent="0.3">
      <c r="A12057">
        <v>20190430</v>
      </c>
      <c r="B12057">
        <v>140000</v>
      </c>
      <c r="C12057" s="1" t="s">
        <v>33792</v>
      </c>
    </row>
    <row r="12058" spans="1:3" x14ac:dyDescent="0.3">
      <c r="A12058">
        <v>20190430</v>
      </c>
      <c r="B12058">
        <v>150000</v>
      </c>
      <c r="C12058" s="1" t="s">
        <v>46691</v>
      </c>
    </row>
    <row r="12059" spans="1:3" x14ac:dyDescent="0.3">
      <c r="A12059">
        <v>20190430</v>
      </c>
      <c r="B12059">
        <v>160000</v>
      </c>
      <c r="C12059" s="1" t="s">
        <v>33821</v>
      </c>
    </row>
    <row r="12060" spans="1:3" x14ac:dyDescent="0.3">
      <c r="A12060">
        <v>20190430</v>
      </c>
      <c r="B12060">
        <v>170000</v>
      </c>
      <c r="C12060" s="1" t="s">
        <v>33813</v>
      </c>
    </row>
    <row r="12061" spans="1:3" x14ac:dyDescent="0.3">
      <c r="A12061">
        <v>20190430</v>
      </c>
      <c r="B12061">
        <v>180000</v>
      </c>
      <c r="C12061" s="1" t="s">
        <v>46986</v>
      </c>
    </row>
    <row r="12062" spans="1:3" x14ac:dyDescent="0.3">
      <c r="A12062">
        <v>20190430</v>
      </c>
      <c r="B12062">
        <v>190000</v>
      </c>
      <c r="C12062" s="1" t="s">
        <v>32479</v>
      </c>
    </row>
    <row r="12063" spans="1:3" x14ac:dyDescent="0.3">
      <c r="A12063">
        <v>20190502</v>
      </c>
      <c r="B12063">
        <v>110000</v>
      </c>
      <c r="C12063" s="1" t="s">
        <v>33816</v>
      </c>
    </row>
    <row r="12064" spans="1:3" x14ac:dyDescent="0.3">
      <c r="A12064">
        <v>20190502</v>
      </c>
      <c r="B12064">
        <v>120000</v>
      </c>
      <c r="C12064" s="1" t="s">
        <v>47004</v>
      </c>
    </row>
    <row r="12065" spans="1:3" x14ac:dyDescent="0.3">
      <c r="A12065">
        <v>20190502</v>
      </c>
      <c r="B12065">
        <v>130000</v>
      </c>
      <c r="C12065" s="1" t="s">
        <v>46979</v>
      </c>
    </row>
    <row r="12066" spans="1:3" x14ac:dyDescent="0.3">
      <c r="A12066">
        <v>20190502</v>
      </c>
      <c r="B12066">
        <v>140000</v>
      </c>
      <c r="C12066" s="1" t="s">
        <v>46997</v>
      </c>
    </row>
    <row r="12067" spans="1:3" x14ac:dyDescent="0.3">
      <c r="A12067">
        <v>20190502</v>
      </c>
      <c r="B12067">
        <v>150000</v>
      </c>
      <c r="C12067" s="1" t="s">
        <v>46962</v>
      </c>
    </row>
    <row r="12068" spans="1:3" x14ac:dyDescent="0.3">
      <c r="A12068">
        <v>20190502</v>
      </c>
      <c r="B12068">
        <v>160000</v>
      </c>
      <c r="C12068" s="1" t="s">
        <v>34004</v>
      </c>
    </row>
    <row r="12069" spans="1:3" x14ac:dyDescent="0.3">
      <c r="A12069">
        <v>20190502</v>
      </c>
      <c r="B12069">
        <v>170000</v>
      </c>
      <c r="C12069" s="1" t="s">
        <v>33790</v>
      </c>
    </row>
    <row r="12070" spans="1:3" x14ac:dyDescent="0.3">
      <c r="A12070">
        <v>20190502</v>
      </c>
      <c r="B12070">
        <v>180000</v>
      </c>
      <c r="C12070" s="1" t="s">
        <v>46864</v>
      </c>
    </row>
    <row r="12071" spans="1:3" x14ac:dyDescent="0.3">
      <c r="A12071">
        <v>20190502</v>
      </c>
      <c r="B12071">
        <v>190000</v>
      </c>
      <c r="C12071" s="1" t="s">
        <v>33690</v>
      </c>
    </row>
    <row r="12072" spans="1:3" x14ac:dyDescent="0.3">
      <c r="A12072">
        <v>20190503</v>
      </c>
      <c r="B12072">
        <v>110000</v>
      </c>
      <c r="C12072" s="1" t="s">
        <v>46706</v>
      </c>
    </row>
    <row r="12073" spans="1:3" x14ac:dyDescent="0.3">
      <c r="A12073">
        <v>20190503</v>
      </c>
      <c r="B12073">
        <v>120000</v>
      </c>
      <c r="C12073" s="1" t="s">
        <v>46866</v>
      </c>
    </row>
    <row r="12074" spans="1:3" x14ac:dyDescent="0.3">
      <c r="A12074">
        <v>20190503</v>
      </c>
      <c r="B12074">
        <v>130000</v>
      </c>
      <c r="C12074" s="1" t="s">
        <v>46711</v>
      </c>
    </row>
    <row r="12075" spans="1:3" x14ac:dyDescent="0.3">
      <c r="A12075">
        <v>20190503</v>
      </c>
      <c r="B12075">
        <v>140000</v>
      </c>
      <c r="C12075" s="1" t="s">
        <v>33804</v>
      </c>
    </row>
    <row r="12076" spans="1:3" x14ac:dyDescent="0.3">
      <c r="A12076">
        <v>20190503</v>
      </c>
      <c r="B12076">
        <v>150000</v>
      </c>
      <c r="C12076" s="1" t="s">
        <v>47004</v>
      </c>
    </row>
    <row r="12077" spans="1:3" x14ac:dyDescent="0.3">
      <c r="A12077">
        <v>20190503</v>
      </c>
      <c r="B12077">
        <v>160000</v>
      </c>
      <c r="C12077" s="1" t="s">
        <v>32474</v>
      </c>
    </row>
    <row r="12078" spans="1:3" x14ac:dyDescent="0.3">
      <c r="A12078">
        <v>20190503</v>
      </c>
      <c r="B12078">
        <v>170000</v>
      </c>
      <c r="C12078" s="1" t="s">
        <v>46716</v>
      </c>
    </row>
    <row r="12079" spans="1:3" x14ac:dyDescent="0.3">
      <c r="A12079">
        <v>20190503</v>
      </c>
      <c r="B12079">
        <v>180000</v>
      </c>
      <c r="C12079" s="1" t="s">
        <v>33815</v>
      </c>
    </row>
    <row r="12080" spans="1:3" x14ac:dyDescent="0.3">
      <c r="A12080">
        <v>20190503</v>
      </c>
      <c r="B12080">
        <v>190000</v>
      </c>
      <c r="C12080" s="1" t="s">
        <v>32492</v>
      </c>
    </row>
    <row r="12081" spans="1:3" x14ac:dyDescent="0.3">
      <c r="A12081">
        <v>20190506</v>
      </c>
      <c r="B12081">
        <v>110000</v>
      </c>
      <c r="C12081" s="1" t="s">
        <v>46999</v>
      </c>
    </row>
    <row r="12082" spans="1:3" x14ac:dyDescent="0.3">
      <c r="A12082">
        <v>20190506</v>
      </c>
      <c r="B12082">
        <v>120000</v>
      </c>
      <c r="C12082" s="1" t="s">
        <v>33813</v>
      </c>
    </row>
    <row r="12083" spans="1:3" x14ac:dyDescent="0.3">
      <c r="A12083">
        <v>20190506</v>
      </c>
      <c r="B12083">
        <v>130000</v>
      </c>
      <c r="C12083" s="1" t="s">
        <v>46992</v>
      </c>
    </row>
    <row r="12084" spans="1:3" x14ac:dyDescent="0.3">
      <c r="A12084">
        <v>20190506</v>
      </c>
      <c r="B12084">
        <v>140000</v>
      </c>
      <c r="C12084" s="1" t="s">
        <v>32030</v>
      </c>
    </row>
    <row r="12085" spans="1:3" x14ac:dyDescent="0.3">
      <c r="A12085">
        <v>20190506</v>
      </c>
      <c r="B12085">
        <v>150000</v>
      </c>
      <c r="C12085" s="1" t="s">
        <v>46996</v>
      </c>
    </row>
    <row r="12086" spans="1:3" x14ac:dyDescent="0.3">
      <c r="A12086">
        <v>20190506</v>
      </c>
      <c r="B12086">
        <v>160000</v>
      </c>
      <c r="C12086" s="1" t="s">
        <v>33929</v>
      </c>
    </row>
    <row r="12087" spans="1:3" x14ac:dyDescent="0.3">
      <c r="A12087">
        <v>20190506</v>
      </c>
      <c r="B12087">
        <v>170000</v>
      </c>
      <c r="C12087" s="1" t="s">
        <v>46999</v>
      </c>
    </row>
    <row r="12088" spans="1:3" x14ac:dyDescent="0.3">
      <c r="A12088">
        <v>20190506</v>
      </c>
      <c r="B12088">
        <v>180000</v>
      </c>
      <c r="C12088" s="1" t="s">
        <v>33797</v>
      </c>
    </row>
    <row r="12089" spans="1:3" x14ac:dyDescent="0.3">
      <c r="A12089">
        <v>20190506</v>
      </c>
      <c r="B12089">
        <v>190000</v>
      </c>
      <c r="C12089" s="1" t="s">
        <v>33817</v>
      </c>
    </row>
    <row r="12090" spans="1:3" x14ac:dyDescent="0.3">
      <c r="A12090">
        <v>20190507</v>
      </c>
      <c r="B12090">
        <v>110000</v>
      </c>
      <c r="C12090" s="1" t="s">
        <v>32039</v>
      </c>
    </row>
    <row r="12091" spans="1:3" x14ac:dyDescent="0.3">
      <c r="A12091">
        <v>20190507</v>
      </c>
      <c r="B12091">
        <v>120000</v>
      </c>
      <c r="C12091" s="1" t="s">
        <v>46716</v>
      </c>
    </row>
    <row r="12092" spans="1:3" x14ac:dyDescent="0.3">
      <c r="A12092">
        <v>20190507</v>
      </c>
      <c r="B12092">
        <v>130000</v>
      </c>
      <c r="C12092" s="1" t="s">
        <v>46997</v>
      </c>
    </row>
    <row r="12093" spans="1:3" x14ac:dyDescent="0.3">
      <c r="A12093">
        <v>20190507</v>
      </c>
      <c r="B12093">
        <v>140000</v>
      </c>
      <c r="C12093" s="1" t="s">
        <v>46707</v>
      </c>
    </row>
    <row r="12094" spans="1:3" x14ac:dyDescent="0.3">
      <c r="A12094">
        <v>20190507</v>
      </c>
      <c r="B12094">
        <v>150000</v>
      </c>
      <c r="C12094" s="1" t="s">
        <v>33689</v>
      </c>
    </row>
    <row r="12095" spans="1:3" x14ac:dyDescent="0.3">
      <c r="A12095">
        <v>20190507</v>
      </c>
      <c r="B12095">
        <v>160000</v>
      </c>
      <c r="C12095" s="1" t="s">
        <v>33844</v>
      </c>
    </row>
    <row r="12096" spans="1:3" x14ac:dyDescent="0.3">
      <c r="A12096">
        <v>20190507</v>
      </c>
      <c r="B12096">
        <v>170000</v>
      </c>
      <c r="C12096" s="1" t="s">
        <v>33667</v>
      </c>
    </row>
    <row r="12097" spans="1:3" x14ac:dyDescent="0.3">
      <c r="A12097">
        <v>20190507</v>
      </c>
      <c r="B12097">
        <v>180000</v>
      </c>
      <c r="C12097" s="1" t="s">
        <v>46700</v>
      </c>
    </row>
    <row r="12098" spans="1:3" x14ac:dyDescent="0.3">
      <c r="A12098">
        <v>20190507</v>
      </c>
      <c r="B12098">
        <v>190000</v>
      </c>
      <c r="C12098" s="1" t="s">
        <v>32478</v>
      </c>
    </row>
    <row r="12099" spans="1:3" x14ac:dyDescent="0.3">
      <c r="A12099">
        <v>20190508</v>
      </c>
      <c r="B12099">
        <v>110000</v>
      </c>
      <c r="C12099" s="1" t="s">
        <v>33774</v>
      </c>
    </row>
    <row r="12100" spans="1:3" x14ac:dyDescent="0.3">
      <c r="A12100">
        <v>20190508</v>
      </c>
      <c r="B12100">
        <v>120000</v>
      </c>
      <c r="C12100" s="1" t="s">
        <v>31947</v>
      </c>
    </row>
    <row r="12101" spans="1:3" x14ac:dyDescent="0.3">
      <c r="A12101">
        <v>20190508</v>
      </c>
      <c r="B12101">
        <v>130000</v>
      </c>
      <c r="C12101" s="1" t="s">
        <v>33696</v>
      </c>
    </row>
    <row r="12102" spans="1:3" x14ac:dyDescent="0.3">
      <c r="A12102">
        <v>20190508</v>
      </c>
      <c r="B12102">
        <v>140000</v>
      </c>
      <c r="C12102" s="1" t="s">
        <v>33772</v>
      </c>
    </row>
    <row r="12103" spans="1:3" x14ac:dyDescent="0.3">
      <c r="A12103">
        <v>20190508</v>
      </c>
      <c r="B12103">
        <v>150000</v>
      </c>
      <c r="C12103" s="1" t="s">
        <v>33835</v>
      </c>
    </row>
    <row r="12104" spans="1:3" x14ac:dyDescent="0.3">
      <c r="A12104">
        <v>20190508</v>
      </c>
      <c r="B12104">
        <v>160000</v>
      </c>
      <c r="C12104" s="1" t="s">
        <v>32454</v>
      </c>
    </row>
    <row r="12105" spans="1:3" x14ac:dyDescent="0.3">
      <c r="A12105">
        <v>20190508</v>
      </c>
      <c r="B12105">
        <v>170000</v>
      </c>
      <c r="C12105" s="1" t="s">
        <v>32440</v>
      </c>
    </row>
    <row r="12106" spans="1:3" x14ac:dyDescent="0.3">
      <c r="A12106">
        <v>20190508</v>
      </c>
      <c r="B12106">
        <v>180000</v>
      </c>
      <c r="C12106" s="1" t="s">
        <v>33727</v>
      </c>
    </row>
    <row r="12107" spans="1:3" x14ac:dyDescent="0.3">
      <c r="A12107">
        <v>20190508</v>
      </c>
      <c r="B12107">
        <v>190000</v>
      </c>
      <c r="C12107" s="1" t="s">
        <v>32527</v>
      </c>
    </row>
    <row r="12108" spans="1:3" x14ac:dyDescent="0.3">
      <c r="A12108">
        <v>20190510</v>
      </c>
      <c r="B12108">
        <v>110000</v>
      </c>
      <c r="C12108" s="1" t="s">
        <v>31905</v>
      </c>
    </row>
    <row r="12109" spans="1:3" x14ac:dyDescent="0.3">
      <c r="A12109">
        <v>20190510</v>
      </c>
      <c r="B12109">
        <v>120000</v>
      </c>
      <c r="C12109" s="1" t="s">
        <v>31941</v>
      </c>
    </row>
    <row r="12110" spans="1:3" x14ac:dyDescent="0.3">
      <c r="A12110">
        <v>20190510</v>
      </c>
      <c r="B12110">
        <v>130000</v>
      </c>
      <c r="C12110" s="1" t="s">
        <v>31925</v>
      </c>
    </row>
    <row r="12111" spans="1:3" x14ac:dyDescent="0.3">
      <c r="A12111">
        <v>20190510</v>
      </c>
      <c r="B12111">
        <v>140000</v>
      </c>
      <c r="C12111" s="1" t="s">
        <v>32573</v>
      </c>
    </row>
    <row r="12112" spans="1:3" x14ac:dyDescent="0.3">
      <c r="A12112">
        <v>20190510</v>
      </c>
      <c r="B12112">
        <v>150000</v>
      </c>
      <c r="C12112" s="1" t="s">
        <v>32573</v>
      </c>
    </row>
    <row r="12113" spans="1:3" x14ac:dyDescent="0.3">
      <c r="A12113">
        <v>20190510</v>
      </c>
      <c r="B12113">
        <v>160000</v>
      </c>
      <c r="C12113" s="1" t="s">
        <v>47005</v>
      </c>
    </row>
    <row r="12114" spans="1:3" x14ac:dyDescent="0.3">
      <c r="A12114">
        <v>20190510</v>
      </c>
      <c r="B12114">
        <v>170000</v>
      </c>
      <c r="C12114" s="1" t="s">
        <v>32562</v>
      </c>
    </row>
    <row r="12115" spans="1:3" x14ac:dyDescent="0.3">
      <c r="A12115">
        <v>20190510</v>
      </c>
      <c r="B12115">
        <v>180000</v>
      </c>
      <c r="C12115" s="1" t="s">
        <v>31956</v>
      </c>
    </row>
    <row r="12116" spans="1:3" x14ac:dyDescent="0.3">
      <c r="A12116">
        <v>20190510</v>
      </c>
      <c r="B12116">
        <v>190000</v>
      </c>
      <c r="C12116" s="1" t="s">
        <v>32921</v>
      </c>
    </row>
    <row r="12117" spans="1:3" x14ac:dyDescent="0.3">
      <c r="A12117">
        <v>20190513</v>
      </c>
      <c r="B12117">
        <v>110000</v>
      </c>
      <c r="C12117" s="1" t="s">
        <v>32942</v>
      </c>
    </row>
    <row r="12118" spans="1:3" x14ac:dyDescent="0.3">
      <c r="A12118">
        <v>20190513</v>
      </c>
      <c r="B12118">
        <v>120000</v>
      </c>
      <c r="C12118" s="1" t="s">
        <v>33872</v>
      </c>
    </row>
    <row r="12119" spans="1:3" x14ac:dyDescent="0.3">
      <c r="A12119">
        <v>20190513</v>
      </c>
      <c r="B12119">
        <v>130000</v>
      </c>
      <c r="C12119" s="1" t="s">
        <v>32843</v>
      </c>
    </row>
    <row r="12120" spans="1:3" x14ac:dyDescent="0.3">
      <c r="A12120">
        <v>20190513</v>
      </c>
      <c r="B12120">
        <v>140000</v>
      </c>
      <c r="C12120" s="1" t="s">
        <v>31904</v>
      </c>
    </row>
    <row r="12121" spans="1:3" x14ac:dyDescent="0.3">
      <c r="A12121">
        <v>20190513</v>
      </c>
      <c r="B12121">
        <v>150000</v>
      </c>
      <c r="C12121" s="1" t="s">
        <v>46679</v>
      </c>
    </row>
    <row r="12122" spans="1:3" x14ac:dyDescent="0.3">
      <c r="A12122">
        <v>20190513</v>
      </c>
      <c r="B12122">
        <v>160000</v>
      </c>
      <c r="C12122" s="1" t="s">
        <v>31940</v>
      </c>
    </row>
    <row r="12123" spans="1:3" x14ac:dyDescent="0.3">
      <c r="A12123">
        <v>20190513</v>
      </c>
      <c r="B12123">
        <v>170000</v>
      </c>
      <c r="C12123" s="1" t="s">
        <v>31899</v>
      </c>
    </row>
    <row r="12124" spans="1:3" x14ac:dyDescent="0.3">
      <c r="A12124">
        <v>20190513</v>
      </c>
      <c r="B12124">
        <v>180000</v>
      </c>
      <c r="C12124" s="1" t="s">
        <v>32950</v>
      </c>
    </row>
    <row r="12125" spans="1:3" x14ac:dyDescent="0.3">
      <c r="A12125">
        <v>20190513</v>
      </c>
      <c r="B12125">
        <v>190000</v>
      </c>
      <c r="C12125" s="1" t="s">
        <v>32591</v>
      </c>
    </row>
    <row r="12126" spans="1:3" x14ac:dyDescent="0.3">
      <c r="A12126">
        <v>20190514</v>
      </c>
      <c r="B12126">
        <v>110000</v>
      </c>
      <c r="C12126" s="1" t="s">
        <v>32556</v>
      </c>
    </row>
    <row r="12127" spans="1:3" x14ac:dyDescent="0.3">
      <c r="A12127">
        <v>20190514</v>
      </c>
      <c r="B12127">
        <v>120000</v>
      </c>
      <c r="C12127" s="1" t="s">
        <v>31943</v>
      </c>
    </row>
    <row r="12128" spans="1:3" x14ac:dyDescent="0.3">
      <c r="A12128">
        <v>20190514</v>
      </c>
      <c r="B12128">
        <v>130000</v>
      </c>
      <c r="C12128" s="1" t="s">
        <v>32453</v>
      </c>
    </row>
    <row r="12129" spans="1:3" x14ac:dyDescent="0.3">
      <c r="A12129">
        <v>20190514</v>
      </c>
      <c r="B12129">
        <v>140000</v>
      </c>
      <c r="C12129" s="1" t="s">
        <v>33678</v>
      </c>
    </row>
    <row r="12130" spans="1:3" x14ac:dyDescent="0.3">
      <c r="A12130">
        <v>20190514</v>
      </c>
      <c r="B12130">
        <v>150000</v>
      </c>
      <c r="C12130" s="1" t="s">
        <v>33702</v>
      </c>
    </row>
    <row r="12131" spans="1:3" x14ac:dyDescent="0.3">
      <c r="A12131">
        <v>20190514</v>
      </c>
      <c r="B12131">
        <v>160000</v>
      </c>
      <c r="C12131" s="1" t="s">
        <v>32440</v>
      </c>
    </row>
    <row r="12132" spans="1:3" x14ac:dyDescent="0.3">
      <c r="A12132">
        <v>20190514</v>
      </c>
      <c r="B12132">
        <v>170000</v>
      </c>
      <c r="C12132" s="1" t="s">
        <v>32585</v>
      </c>
    </row>
    <row r="12133" spans="1:3" x14ac:dyDescent="0.3">
      <c r="A12133">
        <v>20190514</v>
      </c>
      <c r="B12133">
        <v>180000</v>
      </c>
      <c r="C12133" s="1" t="s">
        <v>32873</v>
      </c>
    </row>
    <row r="12134" spans="1:3" x14ac:dyDescent="0.3">
      <c r="A12134">
        <v>20190514</v>
      </c>
      <c r="B12134">
        <v>190000</v>
      </c>
      <c r="C12134" s="1" t="s">
        <v>32924</v>
      </c>
    </row>
    <row r="12135" spans="1:3" x14ac:dyDescent="0.3">
      <c r="A12135">
        <v>20190515</v>
      </c>
      <c r="B12135">
        <v>110000</v>
      </c>
      <c r="C12135" s="1" t="s">
        <v>32924</v>
      </c>
    </row>
    <row r="12136" spans="1:3" x14ac:dyDescent="0.3">
      <c r="A12136">
        <v>20190515</v>
      </c>
      <c r="B12136">
        <v>120000</v>
      </c>
      <c r="C12136" s="1" t="s">
        <v>32926</v>
      </c>
    </row>
    <row r="12137" spans="1:3" x14ac:dyDescent="0.3">
      <c r="A12137">
        <v>20190515</v>
      </c>
      <c r="B12137">
        <v>130000</v>
      </c>
      <c r="C12137" s="1" t="s">
        <v>32551</v>
      </c>
    </row>
    <row r="12138" spans="1:3" x14ac:dyDescent="0.3">
      <c r="A12138">
        <v>20190515</v>
      </c>
      <c r="B12138">
        <v>140000</v>
      </c>
      <c r="C12138" s="1" t="s">
        <v>32912</v>
      </c>
    </row>
    <row r="12139" spans="1:3" x14ac:dyDescent="0.3">
      <c r="A12139">
        <v>20190515</v>
      </c>
      <c r="B12139">
        <v>150000</v>
      </c>
      <c r="C12139" s="1" t="s">
        <v>32850</v>
      </c>
    </row>
    <row r="12140" spans="1:3" x14ac:dyDescent="0.3">
      <c r="A12140">
        <v>20190515</v>
      </c>
      <c r="B12140">
        <v>160000</v>
      </c>
      <c r="C12140" s="1" t="s">
        <v>32550</v>
      </c>
    </row>
    <row r="12141" spans="1:3" x14ac:dyDescent="0.3">
      <c r="A12141">
        <v>20190515</v>
      </c>
      <c r="B12141">
        <v>170000</v>
      </c>
      <c r="C12141" s="1" t="s">
        <v>47006</v>
      </c>
    </row>
    <row r="12142" spans="1:3" x14ac:dyDescent="0.3">
      <c r="A12142">
        <v>20190515</v>
      </c>
      <c r="B12142">
        <v>180000</v>
      </c>
      <c r="C12142" s="1" t="s">
        <v>32820</v>
      </c>
    </row>
    <row r="12143" spans="1:3" x14ac:dyDescent="0.3">
      <c r="A12143">
        <v>20190515</v>
      </c>
      <c r="B12143">
        <v>190000</v>
      </c>
      <c r="C12143" s="1" t="s">
        <v>47006</v>
      </c>
    </row>
    <row r="12144" spans="1:3" x14ac:dyDescent="0.3">
      <c r="A12144">
        <v>20190516</v>
      </c>
      <c r="B12144">
        <v>110000</v>
      </c>
      <c r="C12144" s="1" t="s">
        <v>31963</v>
      </c>
    </row>
    <row r="12145" spans="1:3" x14ac:dyDescent="0.3">
      <c r="A12145">
        <v>20190516</v>
      </c>
      <c r="B12145">
        <v>120000</v>
      </c>
      <c r="C12145" s="1" t="s">
        <v>31961</v>
      </c>
    </row>
    <row r="12146" spans="1:3" x14ac:dyDescent="0.3">
      <c r="A12146">
        <v>20190516</v>
      </c>
      <c r="B12146">
        <v>130000</v>
      </c>
      <c r="C12146" s="1" t="s">
        <v>31898</v>
      </c>
    </row>
    <row r="12147" spans="1:3" x14ac:dyDescent="0.3">
      <c r="A12147">
        <v>20190516</v>
      </c>
      <c r="B12147">
        <v>140000</v>
      </c>
      <c r="C12147" s="1" t="s">
        <v>47007</v>
      </c>
    </row>
    <row r="12148" spans="1:3" x14ac:dyDescent="0.3">
      <c r="A12148">
        <v>20190516</v>
      </c>
      <c r="B12148">
        <v>150000</v>
      </c>
      <c r="C12148" s="1" t="s">
        <v>31938</v>
      </c>
    </row>
    <row r="12149" spans="1:3" x14ac:dyDescent="0.3">
      <c r="A12149">
        <v>20190516</v>
      </c>
      <c r="B12149">
        <v>160000</v>
      </c>
      <c r="C12149" s="1" t="s">
        <v>46659</v>
      </c>
    </row>
    <row r="12150" spans="1:3" x14ac:dyDescent="0.3">
      <c r="A12150">
        <v>20190516</v>
      </c>
      <c r="B12150">
        <v>170000</v>
      </c>
      <c r="C12150" s="1" t="s">
        <v>32812</v>
      </c>
    </row>
    <row r="12151" spans="1:3" x14ac:dyDescent="0.3">
      <c r="A12151">
        <v>20190516</v>
      </c>
      <c r="B12151">
        <v>180000</v>
      </c>
      <c r="C12151" s="1" t="s">
        <v>32788</v>
      </c>
    </row>
    <row r="12152" spans="1:3" x14ac:dyDescent="0.3">
      <c r="A12152">
        <v>20190516</v>
      </c>
      <c r="B12152">
        <v>190000</v>
      </c>
      <c r="C12152" s="1" t="s">
        <v>33901</v>
      </c>
    </row>
    <row r="12153" spans="1:3" x14ac:dyDescent="0.3">
      <c r="A12153">
        <v>20190517</v>
      </c>
      <c r="B12153">
        <v>110000</v>
      </c>
      <c r="C12153" s="1" t="s">
        <v>32781</v>
      </c>
    </row>
    <row r="12154" spans="1:3" x14ac:dyDescent="0.3">
      <c r="A12154">
        <v>20190517</v>
      </c>
      <c r="B12154">
        <v>120000</v>
      </c>
      <c r="C12154" s="1" t="s">
        <v>32777</v>
      </c>
    </row>
    <row r="12155" spans="1:3" x14ac:dyDescent="0.3">
      <c r="A12155">
        <v>20190517</v>
      </c>
      <c r="B12155">
        <v>130000</v>
      </c>
      <c r="C12155" s="1" t="s">
        <v>32756</v>
      </c>
    </row>
    <row r="12156" spans="1:3" x14ac:dyDescent="0.3">
      <c r="A12156">
        <v>20190517</v>
      </c>
      <c r="B12156">
        <v>140000</v>
      </c>
      <c r="C12156" s="1" t="s">
        <v>31920</v>
      </c>
    </row>
    <row r="12157" spans="1:3" x14ac:dyDescent="0.3">
      <c r="A12157">
        <v>20190517</v>
      </c>
      <c r="B12157">
        <v>150000</v>
      </c>
      <c r="C12157" s="1" t="s">
        <v>32771</v>
      </c>
    </row>
    <row r="12158" spans="1:3" x14ac:dyDescent="0.3">
      <c r="A12158">
        <v>20190517</v>
      </c>
      <c r="B12158">
        <v>160000</v>
      </c>
      <c r="C12158" s="1" t="s">
        <v>31870</v>
      </c>
    </row>
    <row r="12159" spans="1:3" x14ac:dyDescent="0.3">
      <c r="A12159">
        <v>20190517</v>
      </c>
      <c r="B12159">
        <v>170000</v>
      </c>
      <c r="C12159" s="1" t="s">
        <v>32761</v>
      </c>
    </row>
    <row r="12160" spans="1:3" x14ac:dyDescent="0.3">
      <c r="A12160">
        <v>20190517</v>
      </c>
      <c r="B12160">
        <v>180000</v>
      </c>
      <c r="C12160" s="1" t="s">
        <v>33649</v>
      </c>
    </row>
    <row r="12161" spans="1:3" x14ac:dyDescent="0.3">
      <c r="A12161">
        <v>20190517</v>
      </c>
      <c r="B12161">
        <v>190000</v>
      </c>
      <c r="C12161" s="1" t="s">
        <v>32766</v>
      </c>
    </row>
    <row r="12162" spans="1:3" x14ac:dyDescent="0.3">
      <c r="A12162">
        <v>20190520</v>
      </c>
      <c r="B12162">
        <v>110000</v>
      </c>
      <c r="C12162" s="1" t="s">
        <v>31883</v>
      </c>
    </row>
    <row r="12163" spans="1:3" x14ac:dyDescent="0.3">
      <c r="A12163">
        <v>20190520</v>
      </c>
      <c r="B12163">
        <v>120000</v>
      </c>
      <c r="C12163" s="1" t="s">
        <v>33883</v>
      </c>
    </row>
    <row r="12164" spans="1:3" x14ac:dyDescent="0.3">
      <c r="A12164">
        <v>20190520</v>
      </c>
      <c r="B12164">
        <v>130000</v>
      </c>
      <c r="C12164" s="1" t="s">
        <v>32746</v>
      </c>
    </row>
    <row r="12165" spans="1:3" x14ac:dyDescent="0.3">
      <c r="A12165">
        <v>20190520</v>
      </c>
      <c r="B12165">
        <v>140000</v>
      </c>
      <c r="C12165" s="1" t="s">
        <v>31914</v>
      </c>
    </row>
    <row r="12166" spans="1:3" x14ac:dyDescent="0.3">
      <c r="A12166">
        <v>20190520</v>
      </c>
      <c r="B12166">
        <v>150000</v>
      </c>
      <c r="C12166" s="1" t="s">
        <v>31884</v>
      </c>
    </row>
    <row r="12167" spans="1:3" x14ac:dyDescent="0.3">
      <c r="A12167">
        <v>20190520</v>
      </c>
      <c r="B12167">
        <v>160000</v>
      </c>
      <c r="C12167" s="1" t="s">
        <v>32956</v>
      </c>
    </row>
    <row r="12168" spans="1:3" x14ac:dyDescent="0.3">
      <c r="A12168">
        <v>20190520</v>
      </c>
      <c r="B12168">
        <v>170000</v>
      </c>
      <c r="C12168" s="1" t="s">
        <v>32959</v>
      </c>
    </row>
    <row r="12169" spans="1:3" x14ac:dyDescent="0.3">
      <c r="A12169">
        <v>20190520</v>
      </c>
      <c r="B12169">
        <v>180000</v>
      </c>
      <c r="C12169" s="1" t="s">
        <v>33901</v>
      </c>
    </row>
    <row r="12170" spans="1:3" x14ac:dyDescent="0.3">
      <c r="A12170">
        <v>20190520</v>
      </c>
      <c r="B12170">
        <v>190000</v>
      </c>
      <c r="C12170" s="1" t="s">
        <v>32903</v>
      </c>
    </row>
    <row r="12171" spans="1:3" x14ac:dyDescent="0.3">
      <c r="A12171">
        <v>20190521</v>
      </c>
      <c r="B12171">
        <v>110000</v>
      </c>
      <c r="C12171" s="1" t="s">
        <v>31881</v>
      </c>
    </row>
    <row r="12172" spans="1:3" x14ac:dyDescent="0.3">
      <c r="A12172">
        <v>20190521</v>
      </c>
      <c r="B12172">
        <v>120000</v>
      </c>
      <c r="C12172" s="1" t="s">
        <v>31894</v>
      </c>
    </row>
    <row r="12173" spans="1:3" x14ac:dyDescent="0.3">
      <c r="A12173">
        <v>20190521</v>
      </c>
      <c r="B12173">
        <v>130000</v>
      </c>
      <c r="C12173" s="1" t="s">
        <v>32835</v>
      </c>
    </row>
    <row r="12174" spans="1:3" x14ac:dyDescent="0.3">
      <c r="A12174">
        <v>20190521</v>
      </c>
      <c r="B12174">
        <v>140000</v>
      </c>
      <c r="C12174" s="1" t="s">
        <v>31901</v>
      </c>
    </row>
    <row r="12175" spans="1:3" x14ac:dyDescent="0.3">
      <c r="A12175">
        <v>20190521</v>
      </c>
      <c r="B12175">
        <v>150000</v>
      </c>
      <c r="C12175" s="1" t="s">
        <v>32876</v>
      </c>
    </row>
    <row r="12176" spans="1:3" x14ac:dyDescent="0.3">
      <c r="A12176">
        <v>20190521</v>
      </c>
      <c r="B12176">
        <v>160000</v>
      </c>
      <c r="C12176" s="1" t="s">
        <v>32870</v>
      </c>
    </row>
    <row r="12177" spans="1:3" x14ac:dyDescent="0.3">
      <c r="A12177">
        <v>20190521</v>
      </c>
      <c r="B12177">
        <v>170000</v>
      </c>
      <c r="C12177" s="1" t="s">
        <v>47008</v>
      </c>
    </row>
    <row r="12178" spans="1:3" x14ac:dyDescent="0.3">
      <c r="A12178">
        <v>20190521</v>
      </c>
      <c r="B12178">
        <v>180000</v>
      </c>
      <c r="C12178" s="1" t="s">
        <v>32549</v>
      </c>
    </row>
    <row r="12179" spans="1:3" x14ac:dyDescent="0.3">
      <c r="A12179">
        <v>20190521</v>
      </c>
      <c r="B12179">
        <v>190000</v>
      </c>
      <c r="C12179" s="1" t="s">
        <v>33654</v>
      </c>
    </row>
    <row r="12180" spans="1:3" x14ac:dyDescent="0.3">
      <c r="A12180">
        <v>20190522</v>
      </c>
      <c r="B12180">
        <v>110000</v>
      </c>
      <c r="C12180" s="1" t="s">
        <v>31955</v>
      </c>
    </row>
    <row r="12181" spans="1:3" x14ac:dyDescent="0.3">
      <c r="A12181">
        <v>20190522</v>
      </c>
      <c r="B12181">
        <v>120000</v>
      </c>
      <c r="C12181" s="1" t="s">
        <v>32565</v>
      </c>
    </row>
    <row r="12182" spans="1:3" x14ac:dyDescent="0.3">
      <c r="A12182">
        <v>20190522</v>
      </c>
      <c r="B12182">
        <v>130000</v>
      </c>
      <c r="C12182" s="1" t="s">
        <v>32433</v>
      </c>
    </row>
    <row r="12183" spans="1:3" x14ac:dyDescent="0.3">
      <c r="A12183">
        <v>20190522</v>
      </c>
      <c r="B12183">
        <v>140000</v>
      </c>
      <c r="C12183" s="1" t="s">
        <v>31942</v>
      </c>
    </row>
    <row r="12184" spans="1:3" x14ac:dyDescent="0.3">
      <c r="A12184">
        <v>20190522</v>
      </c>
      <c r="B12184">
        <v>150000</v>
      </c>
      <c r="C12184" s="1" t="s">
        <v>32929</v>
      </c>
    </row>
    <row r="12185" spans="1:3" x14ac:dyDescent="0.3">
      <c r="A12185">
        <v>20190522</v>
      </c>
      <c r="B12185">
        <v>160000</v>
      </c>
      <c r="C12185" s="1" t="s">
        <v>32582</v>
      </c>
    </row>
    <row r="12186" spans="1:3" x14ac:dyDescent="0.3">
      <c r="A12186">
        <v>20190522</v>
      </c>
      <c r="B12186">
        <v>170000</v>
      </c>
      <c r="C12186" s="1" t="s">
        <v>32433</v>
      </c>
    </row>
    <row r="12187" spans="1:3" x14ac:dyDescent="0.3">
      <c r="A12187">
        <v>20190522</v>
      </c>
      <c r="B12187">
        <v>180000</v>
      </c>
      <c r="C12187" s="1" t="s">
        <v>32557</v>
      </c>
    </row>
    <row r="12188" spans="1:3" x14ac:dyDescent="0.3">
      <c r="A12188">
        <v>20190522</v>
      </c>
      <c r="B12188">
        <v>190000</v>
      </c>
      <c r="C12188" s="1" t="s">
        <v>31931</v>
      </c>
    </row>
    <row r="12189" spans="1:3" x14ac:dyDescent="0.3">
      <c r="A12189">
        <v>20190523</v>
      </c>
      <c r="B12189">
        <v>110000</v>
      </c>
      <c r="C12189" s="1" t="s">
        <v>33871</v>
      </c>
    </row>
    <row r="12190" spans="1:3" x14ac:dyDescent="0.3">
      <c r="A12190">
        <v>20190523</v>
      </c>
      <c r="B12190">
        <v>120000</v>
      </c>
      <c r="C12190" s="1" t="s">
        <v>32574</v>
      </c>
    </row>
    <row r="12191" spans="1:3" x14ac:dyDescent="0.3">
      <c r="A12191">
        <v>20190523</v>
      </c>
      <c r="B12191">
        <v>130000</v>
      </c>
      <c r="C12191" s="1" t="s">
        <v>31902</v>
      </c>
    </row>
    <row r="12192" spans="1:3" x14ac:dyDescent="0.3">
      <c r="A12192">
        <v>20190523</v>
      </c>
      <c r="B12192">
        <v>140000</v>
      </c>
      <c r="C12192" s="1" t="s">
        <v>31907</v>
      </c>
    </row>
    <row r="12193" spans="1:3" x14ac:dyDescent="0.3">
      <c r="A12193">
        <v>20190523</v>
      </c>
      <c r="B12193">
        <v>150000</v>
      </c>
      <c r="C12193" s="1" t="s">
        <v>31955</v>
      </c>
    </row>
    <row r="12194" spans="1:3" x14ac:dyDescent="0.3">
      <c r="A12194">
        <v>20190523</v>
      </c>
      <c r="B12194">
        <v>160000</v>
      </c>
      <c r="C12194" s="1" t="s">
        <v>31924</v>
      </c>
    </row>
    <row r="12195" spans="1:3" x14ac:dyDescent="0.3">
      <c r="A12195">
        <v>20190523</v>
      </c>
      <c r="B12195">
        <v>170000</v>
      </c>
      <c r="C12195" s="1" t="s">
        <v>47009</v>
      </c>
    </row>
    <row r="12196" spans="1:3" x14ac:dyDescent="0.3">
      <c r="A12196">
        <v>20190523</v>
      </c>
      <c r="B12196">
        <v>180000</v>
      </c>
      <c r="C12196" s="1" t="s">
        <v>32589</v>
      </c>
    </row>
    <row r="12197" spans="1:3" x14ac:dyDescent="0.3">
      <c r="A12197">
        <v>20190523</v>
      </c>
      <c r="B12197">
        <v>190000</v>
      </c>
      <c r="C12197" s="1" t="s">
        <v>31900</v>
      </c>
    </row>
    <row r="12198" spans="1:3" x14ac:dyDescent="0.3">
      <c r="A12198">
        <v>20190524</v>
      </c>
      <c r="B12198">
        <v>110000</v>
      </c>
      <c r="C12198" s="1" t="s">
        <v>33872</v>
      </c>
    </row>
    <row r="12199" spans="1:3" x14ac:dyDescent="0.3">
      <c r="A12199">
        <v>20190524</v>
      </c>
      <c r="B12199">
        <v>120000</v>
      </c>
      <c r="C12199" s="1" t="s">
        <v>33872</v>
      </c>
    </row>
    <row r="12200" spans="1:3" x14ac:dyDescent="0.3">
      <c r="A12200">
        <v>20190524</v>
      </c>
      <c r="B12200">
        <v>130000</v>
      </c>
      <c r="C12200" s="1" t="s">
        <v>31903</v>
      </c>
    </row>
    <row r="12201" spans="1:3" x14ac:dyDescent="0.3">
      <c r="A12201">
        <v>20190524</v>
      </c>
      <c r="B12201">
        <v>140000</v>
      </c>
      <c r="C12201" s="1" t="s">
        <v>32842</v>
      </c>
    </row>
    <row r="12202" spans="1:3" x14ac:dyDescent="0.3">
      <c r="A12202">
        <v>20190524</v>
      </c>
      <c r="B12202">
        <v>150000</v>
      </c>
      <c r="C12202" s="1" t="s">
        <v>32557</v>
      </c>
    </row>
    <row r="12203" spans="1:3" x14ac:dyDescent="0.3">
      <c r="A12203">
        <v>20190524</v>
      </c>
      <c r="B12203">
        <v>160000</v>
      </c>
      <c r="C12203" s="1" t="s">
        <v>32587</v>
      </c>
    </row>
    <row r="12204" spans="1:3" x14ac:dyDescent="0.3">
      <c r="A12204">
        <v>20190524</v>
      </c>
      <c r="B12204">
        <v>170000</v>
      </c>
      <c r="C12204" s="1" t="s">
        <v>32543</v>
      </c>
    </row>
    <row r="12205" spans="1:3" x14ac:dyDescent="0.3">
      <c r="A12205">
        <v>20190524</v>
      </c>
      <c r="B12205">
        <v>180000</v>
      </c>
      <c r="C12205" s="1" t="s">
        <v>32922</v>
      </c>
    </row>
    <row r="12206" spans="1:3" x14ac:dyDescent="0.3">
      <c r="A12206">
        <v>20190524</v>
      </c>
      <c r="B12206">
        <v>190000</v>
      </c>
      <c r="C12206" s="1" t="s">
        <v>32820</v>
      </c>
    </row>
    <row r="12207" spans="1:3" x14ac:dyDescent="0.3">
      <c r="A12207">
        <v>20190527</v>
      </c>
      <c r="B12207">
        <v>110000</v>
      </c>
      <c r="C12207" s="1" t="s">
        <v>47010</v>
      </c>
    </row>
    <row r="12208" spans="1:3" x14ac:dyDescent="0.3">
      <c r="A12208">
        <v>20190527</v>
      </c>
      <c r="B12208">
        <v>120000</v>
      </c>
      <c r="C12208" s="1" t="s">
        <v>46650</v>
      </c>
    </row>
    <row r="12209" spans="1:3" x14ac:dyDescent="0.3">
      <c r="A12209">
        <v>20190527</v>
      </c>
      <c r="B12209">
        <v>130000</v>
      </c>
      <c r="C12209" s="1" t="s">
        <v>32914</v>
      </c>
    </row>
    <row r="12210" spans="1:3" x14ac:dyDescent="0.3">
      <c r="A12210">
        <v>20190527</v>
      </c>
      <c r="B12210">
        <v>140000</v>
      </c>
      <c r="C12210" s="1" t="s">
        <v>33658</v>
      </c>
    </row>
    <row r="12211" spans="1:3" x14ac:dyDescent="0.3">
      <c r="A12211">
        <v>20190527</v>
      </c>
      <c r="B12211">
        <v>150000</v>
      </c>
      <c r="C12211" s="1" t="s">
        <v>31938</v>
      </c>
    </row>
    <row r="12212" spans="1:3" x14ac:dyDescent="0.3">
      <c r="A12212">
        <v>20190527</v>
      </c>
      <c r="B12212">
        <v>160000</v>
      </c>
      <c r="C12212" s="1" t="s">
        <v>31958</v>
      </c>
    </row>
    <row r="12213" spans="1:3" x14ac:dyDescent="0.3">
      <c r="A12213">
        <v>20190527</v>
      </c>
      <c r="B12213">
        <v>170000</v>
      </c>
      <c r="C12213" s="1" t="s">
        <v>32552</v>
      </c>
    </row>
    <row r="12214" spans="1:3" x14ac:dyDescent="0.3">
      <c r="A12214">
        <v>20190527</v>
      </c>
      <c r="B12214">
        <v>180000</v>
      </c>
      <c r="C12214" s="1" t="s">
        <v>32548</v>
      </c>
    </row>
    <row r="12215" spans="1:3" x14ac:dyDescent="0.3">
      <c r="A12215">
        <v>20190527</v>
      </c>
      <c r="B12215">
        <v>190000</v>
      </c>
      <c r="C12215" s="1" t="s">
        <v>32850</v>
      </c>
    </row>
    <row r="12216" spans="1:3" x14ac:dyDescent="0.3">
      <c r="A12216">
        <v>20190528</v>
      </c>
      <c r="B12216">
        <v>110000</v>
      </c>
      <c r="C12216" s="1" t="s">
        <v>31906</v>
      </c>
    </row>
    <row r="12217" spans="1:3" x14ac:dyDescent="0.3">
      <c r="A12217">
        <v>20190528</v>
      </c>
      <c r="B12217">
        <v>120000</v>
      </c>
      <c r="C12217" s="1" t="s">
        <v>47011</v>
      </c>
    </row>
    <row r="12218" spans="1:3" x14ac:dyDescent="0.3">
      <c r="A12218">
        <v>20190528</v>
      </c>
      <c r="B12218">
        <v>130000</v>
      </c>
      <c r="C12218" s="1" t="s">
        <v>33877</v>
      </c>
    </row>
    <row r="12219" spans="1:3" x14ac:dyDescent="0.3">
      <c r="A12219">
        <v>20190528</v>
      </c>
      <c r="B12219">
        <v>140000</v>
      </c>
      <c r="C12219" s="1" t="s">
        <v>32943</v>
      </c>
    </row>
    <row r="12220" spans="1:3" x14ac:dyDescent="0.3">
      <c r="A12220">
        <v>20190528</v>
      </c>
      <c r="B12220">
        <v>150000</v>
      </c>
      <c r="C12220" s="1" t="s">
        <v>47012</v>
      </c>
    </row>
    <row r="12221" spans="1:3" x14ac:dyDescent="0.3">
      <c r="A12221">
        <v>20190528</v>
      </c>
      <c r="B12221">
        <v>160000</v>
      </c>
      <c r="C12221" s="1" t="s">
        <v>32947</v>
      </c>
    </row>
    <row r="12222" spans="1:3" x14ac:dyDescent="0.3">
      <c r="A12222">
        <v>20190528</v>
      </c>
      <c r="B12222">
        <v>170000</v>
      </c>
      <c r="C12222" s="1" t="s">
        <v>47013</v>
      </c>
    </row>
    <row r="12223" spans="1:3" x14ac:dyDescent="0.3">
      <c r="A12223">
        <v>20190528</v>
      </c>
      <c r="B12223">
        <v>180000</v>
      </c>
      <c r="C12223" s="1" t="s">
        <v>47013</v>
      </c>
    </row>
    <row r="12224" spans="1:3" x14ac:dyDescent="0.3">
      <c r="A12224">
        <v>20190528</v>
      </c>
      <c r="B12224">
        <v>190000</v>
      </c>
      <c r="C12224" s="1" t="s">
        <v>32514</v>
      </c>
    </row>
    <row r="12225" spans="1:3" x14ac:dyDescent="0.3">
      <c r="A12225">
        <v>20190529</v>
      </c>
      <c r="B12225">
        <v>110000</v>
      </c>
      <c r="C12225" s="1" t="s">
        <v>32543</v>
      </c>
    </row>
    <row r="12226" spans="1:3" x14ac:dyDescent="0.3">
      <c r="A12226">
        <v>20190529</v>
      </c>
      <c r="B12226">
        <v>120000</v>
      </c>
      <c r="C12226" s="1" t="s">
        <v>32855</v>
      </c>
    </row>
    <row r="12227" spans="1:3" x14ac:dyDescent="0.3">
      <c r="A12227">
        <v>20190529</v>
      </c>
      <c r="B12227">
        <v>130000</v>
      </c>
      <c r="C12227" s="1" t="s">
        <v>32565</v>
      </c>
    </row>
    <row r="12228" spans="1:3" x14ac:dyDescent="0.3">
      <c r="A12228">
        <v>20190529</v>
      </c>
      <c r="B12228">
        <v>140000</v>
      </c>
      <c r="C12228" s="1" t="s">
        <v>32586</v>
      </c>
    </row>
    <row r="12229" spans="1:3" x14ac:dyDescent="0.3">
      <c r="A12229">
        <v>20190529</v>
      </c>
      <c r="B12229">
        <v>150000</v>
      </c>
      <c r="C12229" s="1" t="s">
        <v>33909</v>
      </c>
    </row>
    <row r="12230" spans="1:3" x14ac:dyDescent="0.3">
      <c r="A12230">
        <v>20190529</v>
      </c>
      <c r="B12230">
        <v>160000</v>
      </c>
      <c r="C12230" s="1" t="s">
        <v>32587</v>
      </c>
    </row>
    <row r="12231" spans="1:3" x14ac:dyDescent="0.3">
      <c r="A12231">
        <v>20190529</v>
      </c>
      <c r="B12231">
        <v>170000</v>
      </c>
      <c r="C12231" s="1" t="s">
        <v>46926</v>
      </c>
    </row>
    <row r="12232" spans="1:3" x14ac:dyDescent="0.3">
      <c r="A12232">
        <v>20190529</v>
      </c>
      <c r="B12232">
        <v>180000</v>
      </c>
      <c r="C12232" s="1" t="s">
        <v>32861</v>
      </c>
    </row>
    <row r="12233" spans="1:3" x14ac:dyDescent="0.3">
      <c r="A12233">
        <v>20190529</v>
      </c>
      <c r="B12233">
        <v>190000</v>
      </c>
      <c r="C12233" s="1" t="s">
        <v>32857</v>
      </c>
    </row>
    <row r="12234" spans="1:3" x14ac:dyDescent="0.3">
      <c r="A12234">
        <v>20190530</v>
      </c>
      <c r="B12234">
        <v>110000</v>
      </c>
      <c r="C12234" s="1" t="s">
        <v>33838</v>
      </c>
    </row>
    <row r="12235" spans="1:3" x14ac:dyDescent="0.3">
      <c r="A12235">
        <v>20190530</v>
      </c>
      <c r="B12235">
        <v>120000</v>
      </c>
      <c r="C12235" s="1" t="s">
        <v>33668</v>
      </c>
    </row>
    <row r="12236" spans="1:3" x14ac:dyDescent="0.3">
      <c r="A12236">
        <v>20190530</v>
      </c>
      <c r="B12236">
        <v>130000</v>
      </c>
      <c r="C12236" s="1" t="s">
        <v>33753</v>
      </c>
    </row>
    <row r="12237" spans="1:3" x14ac:dyDescent="0.3">
      <c r="A12237">
        <v>20190530</v>
      </c>
      <c r="B12237">
        <v>140000</v>
      </c>
      <c r="C12237" s="1" t="s">
        <v>46693</v>
      </c>
    </row>
    <row r="12238" spans="1:3" x14ac:dyDescent="0.3">
      <c r="A12238">
        <v>20190530</v>
      </c>
      <c r="B12238">
        <v>150000</v>
      </c>
      <c r="C12238" s="1" t="s">
        <v>31945</v>
      </c>
    </row>
    <row r="12239" spans="1:3" x14ac:dyDescent="0.3">
      <c r="A12239">
        <v>20190530</v>
      </c>
      <c r="B12239">
        <v>160000</v>
      </c>
      <c r="C12239" s="1" t="s">
        <v>46688</v>
      </c>
    </row>
    <row r="12240" spans="1:3" x14ac:dyDescent="0.3">
      <c r="A12240">
        <v>20190530</v>
      </c>
      <c r="B12240">
        <v>170000</v>
      </c>
      <c r="C12240" s="1" t="s">
        <v>32495</v>
      </c>
    </row>
    <row r="12241" spans="1:3" x14ac:dyDescent="0.3">
      <c r="A12241">
        <v>20190530</v>
      </c>
      <c r="B12241">
        <v>180000</v>
      </c>
      <c r="C12241" s="1" t="s">
        <v>46991</v>
      </c>
    </row>
    <row r="12242" spans="1:3" x14ac:dyDescent="0.3">
      <c r="A12242">
        <v>20190530</v>
      </c>
      <c r="B12242">
        <v>190000</v>
      </c>
      <c r="C12242" s="1" t="s">
        <v>33690</v>
      </c>
    </row>
    <row r="12243" spans="1:3" x14ac:dyDescent="0.3">
      <c r="A12243">
        <v>20190531</v>
      </c>
      <c r="B12243">
        <v>110000</v>
      </c>
      <c r="C12243" s="1" t="s">
        <v>33748</v>
      </c>
    </row>
    <row r="12244" spans="1:3" x14ac:dyDescent="0.3">
      <c r="A12244">
        <v>20190531</v>
      </c>
      <c r="B12244">
        <v>120000</v>
      </c>
      <c r="C12244" s="1" t="s">
        <v>33848</v>
      </c>
    </row>
    <row r="12245" spans="1:3" x14ac:dyDescent="0.3">
      <c r="A12245">
        <v>20190531</v>
      </c>
      <c r="B12245">
        <v>130000</v>
      </c>
      <c r="C12245" s="1" t="s">
        <v>33692</v>
      </c>
    </row>
    <row r="12246" spans="1:3" x14ac:dyDescent="0.3">
      <c r="A12246">
        <v>20190531</v>
      </c>
      <c r="B12246">
        <v>140000</v>
      </c>
      <c r="C12246" s="1" t="s">
        <v>46705</v>
      </c>
    </row>
    <row r="12247" spans="1:3" x14ac:dyDescent="0.3">
      <c r="A12247">
        <v>20190531</v>
      </c>
      <c r="B12247">
        <v>150000</v>
      </c>
      <c r="C12247" s="1" t="s">
        <v>46702</v>
      </c>
    </row>
    <row r="12248" spans="1:3" x14ac:dyDescent="0.3">
      <c r="A12248">
        <v>20190531</v>
      </c>
      <c r="B12248">
        <v>160000</v>
      </c>
      <c r="C12248" s="1" t="s">
        <v>33927</v>
      </c>
    </row>
    <row r="12249" spans="1:3" x14ac:dyDescent="0.3">
      <c r="A12249">
        <v>20190531</v>
      </c>
      <c r="B12249">
        <v>170000</v>
      </c>
      <c r="C12249" s="1" t="s">
        <v>32483</v>
      </c>
    </row>
    <row r="12250" spans="1:3" x14ac:dyDescent="0.3">
      <c r="A12250">
        <v>20190531</v>
      </c>
      <c r="B12250">
        <v>180000</v>
      </c>
      <c r="C12250" s="1" t="s">
        <v>47014</v>
      </c>
    </row>
    <row r="12251" spans="1:3" x14ac:dyDescent="0.3">
      <c r="A12251">
        <v>20190531</v>
      </c>
      <c r="B12251">
        <v>190000</v>
      </c>
      <c r="C12251" s="1" t="s">
        <v>32460</v>
      </c>
    </row>
    <row r="12252" spans="1:3" x14ac:dyDescent="0.3">
      <c r="A12252">
        <v>20190603</v>
      </c>
      <c r="B12252">
        <v>110000</v>
      </c>
      <c r="C12252" s="1" t="s">
        <v>31946</v>
      </c>
    </row>
    <row r="12253" spans="1:3" x14ac:dyDescent="0.3">
      <c r="A12253">
        <v>20190603</v>
      </c>
      <c r="B12253">
        <v>120000</v>
      </c>
      <c r="C12253" s="1" t="s">
        <v>33855</v>
      </c>
    </row>
    <row r="12254" spans="1:3" x14ac:dyDescent="0.3">
      <c r="A12254">
        <v>20190603</v>
      </c>
      <c r="B12254">
        <v>130000</v>
      </c>
      <c r="C12254" s="1" t="s">
        <v>46993</v>
      </c>
    </row>
    <row r="12255" spans="1:3" x14ac:dyDescent="0.3">
      <c r="A12255">
        <v>20190603</v>
      </c>
      <c r="B12255">
        <v>140000</v>
      </c>
      <c r="C12255" s="1" t="s">
        <v>33667</v>
      </c>
    </row>
    <row r="12256" spans="1:3" x14ac:dyDescent="0.3">
      <c r="A12256">
        <v>20190603</v>
      </c>
      <c r="B12256">
        <v>150000</v>
      </c>
      <c r="C12256" s="1" t="s">
        <v>46990</v>
      </c>
    </row>
    <row r="12257" spans="1:3" x14ac:dyDescent="0.3">
      <c r="A12257">
        <v>20190603</v>
      </c>
      <c r="B12257">
        <v>160000</v>
      </c>
      <c r="C12257" s="1" t="s">
        <v>46982</v>
      </c>
    </row>
    <row r="12258" spans="1:3" x14ac:dyDescent="0.3">
      <c r="A12258">
        <v>20190603</v>
      </c>
      <c r="B12258">
        <v>170000</v>
      </c>
      <c r="C12258" s="1" t="s">
        <v>46990</v>
      </c>
    </row>
    <row r="12259" spans="1:3" x14ac:dyDescent="0.3">
      <c r="A12259">
        <v>20190603</v>
      </c>
      <c r="B12259">
        <v>180000</v>
      </c>
      <c r="C12259" s="1" t="s">
        <v>47002</v>
      </c>
    </row>
    <row r="12260" spans="1:3" x14ac:dyDescent="0.3">
      <c r="A12260">
        <v>20190603</v>
      </c>
      <c r="B12260">
        <v>190000</v>
      </c>
      <c r="C12260" s="1" t="s">
        <v>33800</v>
      </c>
    </row>
    <row r="12261" spans="1:3" x14ac:dyDescent="0.3">
      <c r="A12261">
        <v>20190604</v>
      </c>
      <c r="B12261">
        <v>110000</v>
      </c>
      <c r="C12261" s="1" t="s">
        <v>33789</v>
      </c>
    </row>
    <row r="12262" spans="1:3" x14ac:dyDescent="0.3">
      <c r="A12262">
        <v>20190604</v>
      </c>
      <c r="B12262">
        <v>120000</v>
      </c>
      <c r="C12262" s="1" t="s">
        <v>47015</v>
      </c>
    </row>
    <row r="12263" spans="1:3" x14ac:dyDescent="0.3">
      <c r="A12263">
        <v>20190604</v>
      </c>
      <c r="B12263">
        <v>130000</v>
      </c>
      <c r="C12263" s="1" t="s">
        <v>33934</v>
      </c>
    </row>
    <row r="12264" spans="1:3" x14ac:dyDescent="0.3">
      <c r="A12264">
        <v>20190604</v>
      </c>
      <c r="B12264">
        <v>140000</v>
      </c>
      <c r="C12264" s="1" t="s">
        <v>46998</v>
      </c>
    </row>
    <row r="12265" spans="1:3" x14ac:dyDescent="0.3">
      <c r="A12265">
        <v>20190604</v>
      </c>
      <c r="B12265">
        <v>150000</v>
      </c>
      <c r="C12265" s="1" t="s">
        <v>32492</v>
      </c>
    </row>
    <row r="12266" spans="1:3" x14ac:dyDescent="0.3">
      <c r="A12266">
        <v>20190604</v>
      </c>
      <c r="B12266">
        <v>160000</v>
      </c>
      <c r="C12266" s="1" t="s">
        <v>46866</v>
      </c>
    </row>
    <row r="12267" spans="1:3" x14ac:dyDescent="0.3">
      <c r="A12267">
        <v>20190604</v>
      </c>
      <c r="B12267">
        <v>170000</v>
      </c>
      <c r="C12267" s="1" t="s">
        <v>32468</v>
      </c>
    </row>
    <row r="12268" spans="1:3" x14ac:dyDescent="0.3">
      <c r="A12268">
        <v>20190604</v>
      </c>
      <c r="B12268">
        <v>180000</v>
      </c>
      <c r="C12268" s="1" t="s">
        <v>46985</v>
      </c>
    </row>
    <row r="12269" spans="1:3" x14ac:dyDescent="0.3">
      <c r="A12269">
        <v>20190604</v>
      </c>
      <c r="B12269">
        <v>190000</v>
      </c>
      <c r="C12269" s="1" t="s">
        <v>33815</v>
      </c>
    </row>
    <row r="12270" spans="1:3" x14ac:dyDescent="0.3">
      <c r="A12270">
        <v>20190605</v>
      </c>
      <c r="B12270">
        <v>110000</v>
      </c>
      <c r="C12270" s="1" t="s">
        <v>46714</v>
      </c>
    </row>
    <row r="12271" spans="1:3" x14ac:dyDescent="0.3">
      <c r="A12271">
        <v>20190605</v>
      </c>
      <c r="B12271">
        <v>120000</v>
      </c>
      <c r="C12271" s="1" t="s">
        <v>33930</v>
      </c>
    </row>
    <row r="12272" spans="1:3" x14ac:dyDescent="0.3">
      <c r="A12272">
        <v>20190605</v>
      </c>
      <c r="B12272">
        <v>130000</v>
      </c>
      <c r="C12272" s="1" t="s">
        <v>32474</v>
      </c>
    </row>
    <row r="12273" spans="1:3" x14ac:dyDescent="0.3">
      <c r="A12273">
        <v>20190605</v>
      </c>
      <c r="B12273">
        <v>140000</v>
      </c>
      <c r="C12273" s="1" t="s">
        <v>32495</v>
      </c>
    </row>
    <row r="12274" spans="1:3" x14ac:dyDescent="0.3">
      <c r="A12274">
        <v>20190605</v>
      </c>
      <c r="B12274">
        <v>150000</v>
      </c>
      <c r="C12274" s="1" t="s">
        <v>46980</v>
      </c>
    </row>
    <row r="12275" spans="1:3" x14ac:dyDescent="0.3">
      <c r="A12275">
        <v>20190605</v>
      </c>
      <c r="B12275">
        <v>160000</v>
      </c>
      <c r="C12275" s="1" t="s">
        <v>33822</v>
      </c>
    </row>
    <row r="12276" spans="1:3" x14ac:dyDescent="0.3">
      <c r="A12276">
        <v>20190605</v>
      </c>
      <c r="B12276">
        <v>170000</v>
      </c>
      <c r="C12276" s="1" t="s">
        <v>33823</v>
      </c>
    </row>
    <row r="12277" spans="1:3" x14ac:dyDescent="0.3">
      <c r="A12277">
        <v>20190605</v>
      </c>
      <c r="B12277">
        <v>180000</v>
      </c>
      <c r="C12277" s="1" t="s">
        <v>46694</v>
      </c>
    </row>
    <row r="12278" spans="1:3" x14ac:dyDescent="0.3">
      <c r="A12278">
        <v>20190605</v>
      </c>
      <c r="B12278">
        <v>190000</v>
      </c>
      <c r="C12278" s="1" t="s">
        <v>33931</v>
      </c>
    </row>
    <row r="12279" spans="1:3" x14ac:dyDescent="0.3">
      <c r="A12279">
        <v>20190606</v>
      </c>
      <c r="B12279">
        <v>110000</v>
      </c>
      <c r="C12279" s="1" t="s">
        <v>33811</v>
      </c>
    </row>
    <row r="12280" spans="1:3" x14ac:dyDescent="0.3">
      <c r="A12280">
        <v>20190606</v>
      </c>
      <c r="B12280">
        <v>120000</v>
      </c>
      <c r="C12280" s="1" t="s">
        <v>32479</v>
      </c>
    </row>
    <row r="12281" spans="1:3" x14ac:dyDescent="0.3">
      <c r="A12281">
        <v>20190606</v>
      </c>
      <c r="B12281">
        <v>130000</v>
      </c>
      <c r="C12281" s="1" t="s">
        <v>33783</v>
      </c>
    </row>
    <row r="12282" spans="1:3" x14ac:dyDescent="0.3">
      <c r="A12282">
        <v>20190606</v>
      </c>
      <c r="B12282">
        <v>140000</v>
      </c>
      <c r="C12282" s="1" t="s">
        <v>46986</v>
      </c>
    </row>
    <row r="12283" spans="1:3" x14ac:dyDescent="0.3">
      <c r="A12283">
        <v>20190606</v>
      </c>
      <c r="B12283">
        <v>150000</v>
      </c>
      <c r="C12283" s="1" t="s">
        <v>33929</v>
      </c>
    </row>
    <row r="12284" spans="1:3" x14ac:dyDescent="0.3">
      <c r="A12284">
        <v>20190606</v>
      </c>
      <c r="B12284">
        <v>160000</v>
      </c>
      <c r="C12284" s="1" t="s">
        <v>33808</v>
      </c>
    </row>
    <row r="12285" spans="1:3" x14ac:dyDescent="0.3">
      <c r="A12285">
        <v>20190606</v>
      </c>
      <c r="B12285">
        <v>170000</v>
      </c>
      <c r="C12285" s="1" t="s">
        <v>33843</v>
      </c>
    </row>
    <row r="12286" spans="1:3" x14ac:dyDescent="0.3">
      <c r="A12286">
        <v>20190606</v>
      </c>
      <c r="B12286">
        <v>180000</v>
      </c>
      <c r="C12286" s="1" t="s">
        <v>46901</v>
      </c>
    </row>
    <row r="12287" spans="1:3" x14ac:dyDescent="0.3">
      <c r="A12287">
        <v>20190606</v>
      </c>
      <c r="B12287">
        <v>190000</v>
      </c>
      <c r="C12287" s="1" t="s">
        <v>46706</v>
      </c>
    </row>
    <row r="12288" spans="1:3" x14ac:dyDescent="0.3">
      <c r="A12288">
        <v>20190607</v>
      </c>
      <c r="B12288">
        <v>110000</v>
      </c>
      <c r="C12288" s="1" t="s">
        <v>33935</v>
      </c>
    </row>
    <row r="12289" spans="1:3" x14ac:dyDescent="0.3">
      <c r="A12289">
        <v>20190607</v>
      </c>
      <c r="B12289">
        <v>120000</v>
      </c>
      <c r="C12289" s="1" t="s">
        <v>34004</v>
      </c>
    </row>
    <row r="12290" spans="1:3" x14ac:dyDescent="0.3">
      <c r="A12290">
        <v>20190607</v>
      </c>
      <c r="B12290">
        <v>130000</v>
      </c>
      <c r="C12290" s="1" t="s">
        <v>32474</v>
      </c>
    </row>
    <row r="12291" spans="1:3" x14ac:dyDescent="0.3">
      <c r="A12291">
        <v>20190607</v>
      </c>
      <c r="B12291">
        <v>140000</v>
      </c>
      <c r="C12291" s="1" t="s">
        <v>46961</v>
      </c>
    </row>
    <row r="12292" spans="1:3" x14ac:dyDescent="0.3">
      <c r="A12292">
        <v>20190607</v>
      </c>
      <c r="B12292">
        <v>150000</v>
      </c>
      <c r="C12292" s="1" t="s">
        <v>32436</v>
      </c>
    </row>
    <row r="12293" spans="1:3" x14ac:dyDescent="0.3">
      <c r="A12293">
        <v>20190607</v>
      </c>
      <c r="B12293">
        <v>160000</v>
      </c>
      <c r="C12293" s="1" t="s">
        <v>33791</v>
      </c>
    </row>
    <row r="12294" spans="1:3" x14ac:dyDescent="0.3">
      <c r="A12294">
        <v>20190607</v>
      </c>
      <c r="B12294">
        <v>170000</v>
      </c>
      <c r="C12294" s="1" t="s">
        <v>33785</v>
      </c>
    </row>
    <row r="12295" spans="1:3" x14ac:dyDescent="0.3">
      <c r="A12295">
        <v>20190607</v>
      </c>
      <c r="B12295">
        <v>180000</v>
      </c>
      <c r="C12295" s="1" t="s">
        <v>32480</v>
      </c>
    </row>
    <row r="12296" spans="1:3" x14ac:dyDescent="0.3">
      <c r="A12296">
        <v>20190607</v>
      </c>
      <c r="B12296">
        <v>190000</v>
      </c>
      <c r="C12296" s="1" t="s">
        <v>46994</v>
      </c>
    </row>
    <row r="12297" spans="1:3" x14ac:dyDescent="0.3">
      <c r="A12297">
        <v>20190610</v>
      </c>
      <c r="B12297">
        <v>110000</v>
      </c>
      <c r="C12297" s="1" t="s">
        <v>33794</v>
      </c>
    </row>
    <row r="12298" spans="1:3" x14ac:dyDescent="0.3">
      <c r="A12298">
        <v>20190610</v>
      </c>
      <c r="B12298">
        <v>120000</v>
      </c>
      <c r="C12298" s="1" t="s">
        <v>33821</v>
      </c>
    </row>
    <row r="12299" spans="1:3" x14ac:dyDescent="0.3">
      <c r="A12299">
        <v>20190610</v>
      </c>
      <c r="B12299">
        <v>130000</v>
      </c>
      <c r="C12299" s="1" t="s">
        <v>46708</v>
      </c>
    </row>
    <row r="12300" spans="1:3" x14ac:dyDescent="0.3">
      <c r="A12300">
        <v>20190610</v>
      </c>
      <c r="B12300">
        <v>140000</v>
      </c>
      <c r="C12300" s="1" t="s">
        <v>46706</v>
      </c>
    </row>
    <row r="12301" spans="1:3" x14ac:dyDescent="0.3">
      <c r="A12301">
        <v>20190610</v>
      </c>
      <c r="B12301">
        <v>150000</v>
      </c>
      <c r="C12301" s="1" t="s">
        <v>33823</v>
      </c>
    </row>
    <row r="12302" spans="1:3" x14ac:dyDescent="0.3">
      <c r="A12302">
        <v>20190610</v>
      </c>
      <c r="B12302">
        <v>160000</v>
      </c>
      <c r="C12302" s="1" t="s">
        <v>33828</v>
      </c>
    </row>
    <row r="12303" spans="1:3" x14ac:dyDescent="0.3">
      <c r="A12303">
        <v>20190610</v>
      </c>
      <c r="B12303">
        <v>170000</v>
      </c>
      <c r="C12303" s="1" t="s">
        <v>33931</v>
      </c>
    </row>
    <row r="12304" spans="1:3" x14ac:dyDescent="0.3">
      <c r="A12304">
        <v>20190610</v>
      </c>
      <c r="B12304">
        <v>180000</v>
      </c>
      <c r="C12304" s="1" t="s">
        <v>32436</v>
      </c>
    </row>
    <row r="12305" spans="1:3" x14ac:dyDescent="0.3">
      <c r="A12305">
        <v>20190610</v>
      </c>
      <c r="B12305">
        <v>190000</v>
      </c>
      <c r="C12305" s="1" t="s">
        <v>46690</v>
      </c>
    </row>
    <row r="12306" spans="1:3" x14ac:dyDescent="0.3">
      <c r="A12306">
        <v>20190611</v>
      </c>
      <c r="B12306">
        <v>110000</v>
      </c>
      <c r="C12306" s="1" t="s">
        <v>46712</v>
      </c>
    </row>
    <row r="12307" spans="1:3" x14ac:dyDescent="0.3">
      <c r="A12307">
        <v>20190611</v>
      </c>
      <c r="B12307">
        <v>120000</v>
      </c>
      <c r="C12307" s="1" t="s">
        <v>46866</v>
      </c>
    </row>
    <row r="12308" spans="1:3" x14ac:dyDescent="0.3">
      <c r="A12308">
        <v>20190611</v>
      </c>
      <c r="B12308">
        <v>130000</v>
      </c>
      <c r="C12308" s="1" t="s">
        <v>46932</v>
      </c>
    </row>
    <row r="12309" spans="1:3" x14ac:dyDescent="0.3">
      <c r="A12309">
        <v>20190611</v>
      </c>
      <c r="B12309">
        <v>140000</v>
      </c>
      <c r="C12309" s="1" t="s">
        <v>32470</v>
      </c>
    </row>
    <row r="12310" spans="1:3" x14ac:dyDescent="0.3">
      <c r="A12310">
        <v>20190611</v>
      </c>
      <c r="B12310">
        <v>150000</v>
      </c>
      <c r="C12310" s="1" t="s">
        <v>46857</v>
      </c>
    </row>
    <row r="12311" spans="1:3" x14ac:dyDescent="0.3">
      <c r="A12311">
        <v>20190611</v>
      </c>
      <c r="B12311">
        <v>160000</v>
      </c>
      <c r="C12311" s="1" t="s">
        <v>46897</v>
      </c>
    </row>
    <row r="12312" spans="1:3" x14ac:dyDescent="0.3">
      <c r="A12312">
        <v>20190611</v>
      </c>
      <c r="B12312">
        <v>170000</v>
      </c>
      <c r="C12312" s="1" t="s">
        <v>34005</v>
      </c>
    </row>
    <row r="12313" spans="1:3" x14ac:dyDescent="0.3">
      <c r="A12313">
        <v>20190611</v>
      </c>
      <c r="B12313">
        <v>180000</v>
      </c>
      <c r="C12313" s="1" t="s">
        <v>32038</v>
      </c>
    </row>
    <row r="12314" spans="1:3" x14ac:dyDescent="0.3">
      <c r="A12314">
        <v>20190611</v>
      </c>
      <c r="B12314">
        <v>190000</v>
      </c>
      <c r="C12314" s="1" t="s">
        <v>46859</v>
      </c>
    </row>
    <row r="12315" spans="1:3" x14ac:dyDescent="0.3">
      <c r="A12315">
        <v>20190613</v>
      </c>
      <c r="B12315">
        <v>110000</v>
      </c>
      <c r="C12315" s="1" t="s">
        <v>46868</v>
      </c>
    </row>
    <row r="12316" spans="1:3" x14ac:dyDescent="0.3">
      <c r="A12316">
        <v>20190613</v>
      </c>
      <c r="B12316">
        <v>120000</v>
      </c>
      <c r="C12316" s="1" t="s">
        <v>32468</v>
      </c>
    </row>
    <row r="12317" spans="1:3" x14ac:dyDescent="0.3">
      <c r="A12317">
        <v>20190613</v>
      </c>
      <c r="B12317">
        <v>130000</v>
      </c>
      <c r="C12317" s="1" t="s">
        <v>46856</v>
      </c>
    </row>
    <row r="12318" spans="1:3" x14ac:dyDescent="0.3">
      <c r="A12318">
        <v>20190613</v>
      </c>
      <c r="B12318">
        <v>140000</v>
      </c>
      <c r="C12318" s="1" t="s">
        <v>46917</v>
      </c>
    </row>
    <row r="12319" spans="1:3" x14ac:dyDescent="0.3">
      <c r="A12319">
        <v>20190613</v>
      </c>
      <c r="B12319">
        <v>150000</v>
      </c>
      <c r="C12319" s="1" t="s">
        <v>46893</v>
      </c>
    </row>
    <row r="12320" spans="1:3" x14ac:dyDescent="0.3">
      <c r="A12320">
        <v>20190613</v>
      </c>
      <c r="B12320">
        <v>160000</v>
      </c>
      <c r="C12320" s="1" t="s">
        <v>33934</v>
      </c>
    </row>
    <row r="12321" spans="1:3" x14ac:dyDescent="0.3">
      <c r="A12321">
        <v>20190613</v>
      </c>
      <c r="B12321">
        <v>170000</v>
      </c>
      <c r="C12321" s="1" t="s">
        <v>34027</v>
      </c>
    </row>
    <row r="12322" spans="1:3" x14ac:dyDescent="0.3">
      <c r="A12322">
        <v>20190613</v>
      </c>
      <c r="B12322">
        <v>180000</v>
      </c>
      <c r="C12322" s="1" t="s">
        <v>46915</v>
      </c>
    </row>
    <row r="12323" spans="1:3" x14ac:dyDescent="0.3">
      <c r="A12323">
        <v>20190613</v>
      </c>
      <c r="B12323">
        <v>190000</v>
      </c>
      <c r="C12323" s="1" t="s">
        <v>32470</v>
      </c>
    </row>
    <row r="12324" spans="1:3" x14ac:dyDescent="0.3">
      <c r="A12324">
        <v>20190614</v>
      </c>
      <c r="B12324">
        <v>110000</v>
      </c>
      <c r="C12324" s="1" t="s">
        <v>34025</v>
      </c>
    </row>
    <row r="12325" spans="1:3" x14ac:dyDescent="0.3">
      <c r="A12325">
        <v>20190614</v>
      </c>
      <c r="B12325">
        <v>120000</v>
      </c>
      <c r="C12325" s="1" t="s">
        <v>32034</v>
      </c>
    </row>
    <row r="12326" spans="1:3" x14ac:dyDescent="0.3">
      <c r="A12326">
        <v>20190614</v>
      </c>
      <c r="B12326">
        <v>130000</v>
      </c>
      <c r="C12326" s="1" t="s">
        <v>32067</v>
      </c>
    </row>
    <row r="12327" spans="1:3" x14ac:dyDescent="0.3">
      <c r="A12327">
        <v>20190614</v>
      </c>
      <c r="B12327">
        <v>140000</v>
      </c>
      <c r="C12327" s="1" t="s">
        <v>47016</v>
      </c>
    </row>
    <row r="12328" spans="1:3" x14ac:dyDescent="0.3">
      <c r="A12328">
        <v>20190614</v>
      </c>
      <c r="B12328">
        <v>150000</v>
      </c>
      <c r="C12328" s="1" t="s">
        <v>47016</v>
      </c>
    </row>
    <row r="12329" spans="1:3" x14ac:dyDescent="0.3">
      <c r="A12329">
        <v>20190614</v>
      </c>
      <c r="B12329">
        <v>160000</v>
      </c>
      <c r="C12329" s="1" t="s">
        <v>32038</v>
      </c>
    </row>
    <row r="12330" spans="1:3" x14ac:dyDescent="0.3">
      <c r="A12330">
        <v>20190614</v>
      </c>
      <c r="B12330">
        <v>170000</v>
      </c>
      <c r="C12330" s="1" t="s">
        <v>33802</v>
      </c>
    </row>
    <row r="12331" spans="1:3" x14ac:dyDescent="0.3">
      <c r="A12331">
        <v>20190614</v>
      </c>
      <c r="B12331">
        <v>180000</v>
      </c>
      <c r="C12331" s="1" t="s">
        <v>32466</v>
      </c>
    </row>
    <row r="12332" spans="1:3" x14ac:dyDescent="0.3">
      <c r="A12332">
        <v>20190614</v>
      </c>
      <c r="B12332">
        <v>190000</v>
      </c>
      <c r="C12332" s="1" t="s">
        <v>32039</v>
      </c>
    </row>
    <row r="12333" spans="1:3" x14ac:dyDescent="0.3">
      <c r="A12333">
        <v>20190617</v>
      </c>
      <c r="B12333">
        <v>110000</v>
      </c>
      <c r="C12333" s="1" t="s">
        <v>33796</v>
      </c>
    </row>
    <row r="12334" spans="1:3" x14ac:dyDescent="0.3">
      <c r="A12334">
        <v>20190617</v>
      </c>
      <c r="B12334">
        <v>120000</v>
      </c>
      <c r="C12334" s="1" t="s">
        <v>33806</v>
      </c>
    </row>
    <row r="12335" spans="1:3" x14ac:dyDescent="0.3">
      <c r="A12335">
        <v>20190617</v>
      </c>
      <c r="B12335">
        <v>130000</v>
      </c>
      <c r="C12335" s="1" t="s">
        <v>47017</v>
      </c>
    </row>
    <row r="12336" spans="1:3" x14ac:dyDescent="0.3">
      <c r="A12336">
        <v>20190617</v>
      </c>
      <c r="B12336">
        <v>140000</v>
      </c>
      <c r="C12336" s="1" t="s">
        <v>47004</v>
      </c>
    </row>
    <row r="12337" spans="1:3" x14ac:dyDescent="0.3">
      <c r="A12337">
        <v>20190617</v>
      </c>
      <c r="B12337">
        <v>150000</v>
      </c>
      <c r="C12337" s="1" t="s">
        <v>32039</v>
      </c>
    </row>
    <row r="12338" spans="1:3" x14ac:dyDescent="0.3">
      <c r="A12338">
        <v>20190617</v>
      </c>
      <c r="B12338">
        <v>160000</v>
      </c>
      <c r="C12338" s="1" t="s">
        <v>34011</v>
      </c>
    </row>
    <row r="12339" spans="1:3" x14ac:dyDescent="0.3">
      <c r="A12339">
        <v>20190617</v>
      </c>
      <c r="B12339">
        <v>170000</v>
      </c>
      <c r="C12339" s="1" t="s">
        <v>33788</v>
      </c>
    </row>
    <row r="12340" spans="1:3" x14ac:dyDescent="0.3">
      <c r="A12340">
        <v>20190617</v>
      </c>
      <c r="B12340">
        <v>180000</v>
      </c>
      <c r="C12340" s="1" t="s">
        <v>47018</v>
      </c>
    </row>
    <row r="12341" spans="1:3" x14ac:dyDescent="0.3">
      <c r="A12341">
        <v>20190617</v>
      </c>
      <c r="B12341">
        <v>190000</v>
      </c>
      <c r="C12341" s="1" t="s">
        <v>46912</v>
      </c>
    </row>
    <row r="12342" spans="1:3" x14ac:dyDescent="0.3">
      <c r="A12342">
        <v>20190618</v>
      </c>
      <c r="B12342">
        <v>110000</v>
      </c>
      <c r="C12342" s="1" t="s">
        <v>46713</v>
      </c>
    </row>
    <row r="12343" spans="1:3" x14ac:dyDescent="0.3">
      <c r="A12343">
        <v>20190618</v>
      </c>
      <c r="B12343">
        <v>120000</v>
      </c>
      <c r="C12343" s="1" t="s">
        <v>33815</v>
      </c>
    </row>
    <row r="12344" spans="1:3" x14ac:dyDescent="0.3">
      <c r="A12344">
        <v>20190618</v>
      </c>
      <c r="B12344">
        <v>130000</v>
      </c>
      <c r="C12344" s="1" t="s">
        <v>46998</v>
      </c>
    </row>
    <row r="12345" spans="1:3" x14ac:dyDescent="0.3">
      <c r="A12345">
        <v>20190618</v>
      </c>
      <c r="B12345">
        <v>140000</v>
      </c>
      <c r="C12345" s="1" t="s">
        <v>47003</v>
      </c>
    </row>
    <row r="12346" spans="1:3" x14ac:dyDescent="0.3">
      <c r="A12346">
        <v>20190618</v>
      </c>
      <c r="B12346">
        <v>150000</v>
      </c>
      <c r="C12346" s="1" t="s">
        <v>46916</v>
      </c>
    </row>
    <row r="12347" spans="1:3" x14ac:dyDescent="0.3">
      <c r="A12347">
        <v>20190618</v>
      </c>
      <c r="B12347">
        <v>160000</v>
      </c>
      <c r="C12347" s="1" t="s">
        <v>33817</v>
      </c>
    </row>
    <row r="12348" spans="1:3" x14ac:dyDescent="0.3">
      <c r="A12348">
        <v>20190618</v>
      </c>
      <c r="B12348">
        <v>170000</v>
      </c>
      <c r="C12348" s="1" t="s">
        <v>34005</v>
      </c>
    </row>
    <row r="12349" spans="1:3" x14ac:dyDescent="0.3">
      <c r="A12349">
        <v>20190618</v>
      </c>
      <c r="B12349">
        <v>180000</v>
      </c>
      <c r="C12349" s="1" t="s">
        <v>32077</v>
      </c>
    </row>
    <row r="12350" spans="1:3" x14ac:dyDescent="0.3">
      <c r="A12350">
        <v>20190618</v>
      </c>
      <c r="B12350">
        <v>190000</v>
      </c>
      <c r="C12350" s="1" t="s">
        <v>32487</v>
      </c>
    </row>
    <row r="12351" spans="1:3" x14ac:dyDescent="0.3">
      <c r="A12351">
        <v>20190619</v>
      </c>
      <c r="B12351">
        <v>110000</v>
      </c>
      <c r="C12351" s="1" t="s">
        <v>47019</v>
      </c>
    </row>
    <row r="12352" spans="1:3" x14ac:dyDescent="0.3">
      <c r="A12352">
        <v>20190619</v>
      </c>
      <c r="B12352">
        <v>120000</v>
      </c>
      <c r="C12352" s="1" t="s">
        <v>47020</v>
      </c>
    </row>
    <row r="12353" spans="1:3" x14ac:dyDescent="0.3">
      <c r="A12353">
        <v>20190619</v>
      </c>
      <c r="B12353">
        <v>130000</v>
      </c>
      <c r="C12353" s="1" t="s">
        <v>46852</v>
      </c>
    </row>
    <row r="12354" spans="1:3" x14ac:dyDescent="0.3">
      <c r="A12354">
        <v>20190619</v>
      </c>
      <c r="B12354">
        <v>140000</v>
      </c>
      <c r="C12354" s="1" t="s">
        <v>34023</v>
      </c>
    </row>
    <row r="12355" spans="1:3" x14ac:dyDescent="0.3">
      <c r="A12355">
        <v>20190619</v>
      </c>
      <c r="B12355">
        <v>150000</v>
      </c>
      <c r="C12355" s="1" t="s">
        <v>33819</v>
      </c>
    </row>
    <row r="12356" spans="1:3" x14ac:dyDescent="0.3">
      <c r="A12356">
        <v>20190619</v>
      </c>
      <c r="B12356">
        <v>160000</v>
      </c>
      <c r="C12356" s="1" t="s">
        <v>34028</v>
      </c>
    </row>
    <row r="12357" spans="1:3" x14ac:dyDescent="0.3">
      <c r="A12357">
        <v>20190619</v>
      </c>
      <c r="B12357">
        <v>170000</v>
      </c>
      <c r="C12357" s="1" t="s">
        <v>46867</v>
      </c>
    </row>
    <row r="12358" spans="1:3" x14ac:dyDescent="0.3">
      <c r="A12358">
        <v>20190619</v>
      </c>
      <c r="B12358">
        <v>180000</v>
      </c>
      <c r="C12358" s="1" t="s">
        <v>34024</v>
      </c>
    </row>
    <row r="12359" spans="1:3" x14ac:dyDescent="0.3">
      <c r="A12359">
        <v>20190619</v>
      </c>
      <c r="B12359">
        <v>190000</v>
      </c>
      <c r="C12359" s="1" t="s">
        <v>34033</v>
      </c>
    </row>
    <row r="12360" spans="1:3" x14ac:dyDescent="0.3">
      <c r="A12360">
        <v>20190620</v>
      </c>
      <c r="B12360">
        <v>110000</v>
      </c>
      <c r="C12360" s="1" t="s">
        <v>32417</v>
      </c>
    </row>
    <row r="12361" spans="1:3" x14ac:dyDescent="0.3">
      <c r="A12361">
        <v>20190620</v>
      </c>
      <c r="B12361">
        <v>120000</v>
      </c>
      <c r="C12361" s="1" t="s">
        <v>47021</v>
      </c>
    </row>
    <row r="12362" spans="1:3" x14ac:dyDescent="0.3">
      <c r="A12362">
        <v>20190620</v>
      </c>
      <c r="B12362">
        <v>130000</v>
      </c>
      <c r="C12362" s="1" t="s">
        <v>34019</v>
      </c>
    </row>
    <row r="12363" spans="1:3" x14ac:dyDescent="0.3">
      <c r="A12363">
        <v>20190620</v>
      </c>
      <c r="B12363">
        <v>140000</v>
      </c>
      <c r="C12363" s="1" t="s">
        <v>46840</v>
      </c>
    </row>
    <row r="12364" spans="1:3" x14ac:dyDescent="0.3">
      <c r="A12364">
        <v>20190620</v>
      </c>
      <c r="B12364">
        <v>150000</v>
      </c>
      <c r="C12364" s="1" t="s">
        <v>34020</v>
      </c>
    </row>
    <row r="12365" spans="1:3" x14ac:dyDescent="0.3">
      <c r="A12365">
        <v>20190620</v>
      </c>
      <c r="B12365">
        <v>160000</v>
      </c>
      <c r="C12365" s="1" t="s">
        <v>47021</v>
      </c>
    </row>
    <row r="12366" spans="1:3" x14ac:dyDescent="0.3">
      <c r="A12366">
        <v>20190620</v>
      </c>
      <c r="B12366">
        <v>170000</v>
      </c>
      <c r="C12366" s="1" t="s">
        <v>33949</v>
      </c>
    </row>
    <row r="12367" spans="1:3" x14ac:dyDescent="0.3">
      <c r="A12367">
        <v>20190620</v>
      </c>
      <c r="B12367">
        <v>180000</v>
      </c>
      <c r="C12367" s="1" t="s">
        <v>33950</v>
      </c>
    </row>
    <row r="12368" spans="1:3" x14ac:dyDescent="0.3">
      <c r="A12368">
        <v>20190620</v>
      </c>
      <c r="B12368">
        <v>190000</v>
      </c>
      <c r="C12368" s="1" t="s">
        <v>34059</v>
      </c>
    </row>
    <row r="12369" spans="1:3" x14ac:dyDescent="0.3">
      <c r="A12369">
        <v>20190621</v>
      </c>
      <c r="B12369">
        <v>110000</v>
      </c>
      <c r="C12369" s="1" t="s">
        <v>32486</v>
      </c>
    </row>
    <row r="12370" spans="1:3" x14ac:dyDescent="0.3">
      <c r="A12370">
        <v>20190621</v>
      </c>
      <c r="B12370">
        <v>120000</v>
      </c>
      <c r="C12370" s="1" t="s">
        <v>34019</v>
      </c>
    </row>
    <row r="12371" spans="1:3" x14ac:dyDescent="0.3">
      <c r="A12371">
        <v>20190621</v>
      </c>
      <c r="B12371">
        <v>130000</v>
      </c>
      <c r="C12371" s="1" t="s">
        <v>46965</v>
      </c>
    </row>
    <row r="12372" spans="1:3" x14ac:dyDescent="0.3">
      <c r="A12372">
        <v>20190621</v>
      </c>
      <c r="B12372">
        <v>140000</v>
      </c>
      <c r="C12372" s="1" t="s">
        <v>33938</v>
      </c>
    </row>
    <row r="12373" spans="1:3" x14ac:dyDescent="0.3">
      <c r="A12373">
        <v>20190621</v>
      </c>
      <c r="B12373">
        <v>150000</v>
      </c>
      <c r="C12373" s="1" t="s">
        <v>34069</v>
      </c>
    </row>
    <row r="12374" spans="1:3" x14ac:dyDescent="0.3">
      <c r="A12374">
        <v>20190621</v>
      </c>
      <c r="B12374">
        <v>160000</v>
      </c>
      <c r="C12374" s="1" t="s">
        <v>34024</v>
      </c>
    </row>
    <row r="12375" spans="1:3" x14ac:dyDescent="0.3">
      <c r="A12375">
        <v>20190621</v>
      </c>
      <c r="B12375">
        <v>170000</v>
      </c>
      <c r="C12375" s="1" t="s">
        <v>46839</v>
      </c>
    </row>
    <row r="12376" spans="1:3" x14ac:dyDescent="0.3">
      <c r="A12376">
        <v>20190621</v>
      </c>
      <c r="B12376">
        <v>180000</v>
      </c>
      <c r="C12376" s="1" t="s">
        <v>46895</v>
      </c>
    </row>
    <row r="12377" spans="1:3" x14ac:dyDescent="0.3">
      <c r="A12377">
        <v>20190621</v>
      </c>
      <c r="B12377">
        <v>190000</v>
      </c>
      <c r="C12377" s="1" t="s">
        <v>34016</v>
      </c>
    </row>
    <row r="12378" spans="1:3" x14ac:dyDescent="0.3">
      <c r="A12378">
        <v>20190624</v>
      </c>
      <c r="B12378">
        <v>110000</v>
      </c>
      <c r="C12378" s="1" t="s">
        <v>46964</v>
      </c>
    </row>
    <row r="12379" spans="1:3" x14ac:dyDescent="0.3">
      <c r="A12379">
        <v>20190624</v>
      </c>
      <c r="B12379">
        <v>120000</v>
      </c>
      <c r="C12379" s="1" t="s">
        <v>34031</v>
      </c>
    </row>
    <row r="12380" spans="1:3" x14ac:dyDescent="0.3">
      <c r="A12380">
        <v>20190624</v>
      </c>
      <c r="B12380">
        <v>130000</v>
      </c>
      <c r="C12380" s="1" t="s">
        <v>33803</v>
      </c>
    </row>
    <row r="12381" spans="1:3" x14ac:dyDescent="0.3">
      <c r="A12381">
        <v>20190624</v>
      </c>
      <c r="B12381">
        <v>140000</v>
      </c>
      <c r="C12381" s="1" t="s">
        <v>34069</v>
      </c>
    </row>
    <row r="12382" spans="1:3" x14ac:dyDescent="0.3">
      <c r="A12382">
        <v>20190624</v>
      </c>
      <c r="B12382">
        <v>150000</v>
      </c>
      <c r="C12382" s="1" t="s">
        <v>46839</v>
      </c>
    </row>
    <row r="12383" spans="1:3" x14ac:dyDescent="0.3">
      <c r="A12383">
        <v>20190624</v>
      </c>
      <c r="B12383">
        <v>160000</v>
      </c>
      <c r="C12383" s="1" t="s">
        <v>34068</v>
      </c>
    </row>
    <row r="12384" spans="1:3" x14ac:dyDescent="0.3">
      <c r="A12384">
        <v>20190624</v>
      </c>
      <c r="B12384">
        <v>170000</v>
      </c>
      <c r="C12384" s="1" t="s">
        <v>46932</v>
      </c>
    </row>
    <row r="12385" spans="1:3" x14ac:dyDescent="0.3">
      <c r="A12385">
        <v>20190624</v>
      </c>
      <c r="B12385">
        <v>180000</v>
      </c>
      <c r="C12385" s="1" t="s">
        <v>46897</v>
      </c>
    </row>
    <row r="12386" spans="1:3" x14ac:dyDescent="0.3">
      <c r="A12386">
        <v>20190624</v>
      </c>
      <c r="B12386">
        <v>190000</v>
      </c>
      <c r="C12386" s="1" t="s">
        <v>46933</v>
      </c>
    </row>
    <row r="12387" spans="1:3" x14ac:dyDescent="0.3">
      <c r="A12387">
        <v>20190625</v>
      </c>
      <c r="B12387">
        <v>110000</v>
      </c>
      <c r="C12387" s="1" t="s">
        <v>33799</v>
      </c>
    </row>
    <row r="12388" spans="1:3" x14ac:dyDescent="0.3">
      <c r="A12388">
        <v>20190625</v>
      </c>
      <c r="B12388">
        <v>120000</v>
      </c>
      <c r="C12388" s="1" t="s">
        <v>46914</v>
      </c>
    </row>
    <row r="12389" spans="1:3" x14ac:dyDescent="0.3">
      <c r="A12389">
        <v>20190625</v>
      </c>
      <c r="B12389">
        <v>130000</v>
      </c>
      <c r="C12389" s="1" t="s">
        <v>33931</v>
      </c>
    </row>
    <row r="12390" spans="1:3" x14ac:dyDescent="0.3">
      <c r="A12390">
        <v>20190625</v>
      </c>
      <c r="B12390">
        <v>140000</v>
      </c>
      <c r="C12390" s="1" t="s">
        <v>47022</v>
      </c>
    </row>
    <row r="12391" spans="1:3" x14ac:dyDescent="0.3">
      <c r="A12391">
        <v>20190625</v>
      </c>
      <c r="B12391">
        <v>150000</v>
      </c>
      <c r="C12391" s="1" t="s">
        <v>33825</v>
      </c>
    </row>
    <row r="12392" spans="1:3" x14ac:dyDescent="0.3">
      <c r="A12392">
        <v>20190625</v>
      </c>
      <c r="B12392">
        <v>160000</v>
      </c>
      <c r="C12392" s="1" t="s">
        <v>33796</v>
      </c>
    </row>
    <row r="12393" spans="1:3" x14ac:dyDescent="0.3">
      <c r="A12393">
        <v>20190625</v>
      </c>
      <c r="B12393">
        <v>170000</v>
      </c>
      <c r="C12393" s="1" t="s">
        <v>33792</v>
      </c>
    </row>
    <row r="12394" spans="1:3" x14ac:dyDescent="0.3">
      <c r="A12394">
        <v>20190625</v>
      </c>
      <c r="B12394">
        <v>180000</v>
      </c>
      <c r="C12394" s="1" t="s">
        <v>46984</v>
      </c>
    </row>
    <row r="12395" spans="1:3" x14ac:dyDescent="0.3">
      <c r="A12395">
        <v>20190625</v>
      </c>
      <c r="B12395">
        <v>190000</v>
      </c>
      <c r="C12395" s="1" t="s">
        <v>32035</v>
      </c>
    </row>
    <row r="12396" spans="1:3" x14ac:dyDescent="0.3">
      <c r="A12396">
        <v>20190626</v>
      </c>
      <c r="B12396">
        <v>110000</v>
      </c>
      <c r="C12396" s="1" t="s">
        <v>33811</v>
      </c>
    </row>
    <row r="12397" spans="1:3" x14ac:dyDescent="0.3">
      <c r="A12397">
        <v>20190626</v>
      </c>
      <c r="B12397">
        <v>120000</v>
      </c>
      <c r="C12397" s="1" t="s">
        <v>33822</v>
      </c>
    </row>
    <row r="12398" spans="1:3" x14ac:dyDescent="0.3">
      <c r="A12398">
        <v>20190626</v>
      </c>
      <c r="B12398">
        <v>130000</v>
      </c>
      <c r="C12398" s="1" t="s">
        <v>34004</v>
      </c>
    </row>
    <row r="12399" spans="1:3" x14ac:dyDescent="0.3">
      <c r="A12399">
        <v>20190626</v>
      </c>
      <c r="B12399">
        <v>140000</v>
      </c>
      <c r="C12399" s="1" t="s">
        <v>33804</v>
      </c>
    </row>
    <row r="12400" spans="1:3" x14ac:dyDescent="0.3">
      <c r="A12400">
        <v>20190626</v>
      </c>
      <c r="B12400">
        <v>150000</v>
      </c>
      <c r="C12400" s="1" t="s">
        <v>33805</v>
      </c>
    </row>
    <row r="12401" spans="1:3" x14ac:dyDescent="0.3">
      <c r="A12401">
        <v>20190626</v>
      </c>
      <c r="B12401">
        <v>160000</v>
      </c>
      <c r="C12401" s="1" t="s">
        <v>33789</v>
      </c>
    </row>
    <row r="12402" spans="1:3" x14ac:dyDescent="0.3">
      <c r="A12402">
        <v>20190626</v>
      </c>
      <c r="B12402">
        <v>170000</v>
      </c>
      <c r="C12402" s="1" t="s">
        <v>32492</v>
      </c>
    </row>
    <row r="12403" spans="1:3" x14ac:dyDescent="0.3">
      <c r="A12403">
        <v>20190626</v>
      </c>
      <c r="B12403">
        <v>180000</v>
      </c>
      <c r="C12403" s="1" t="s">
        <v>33936</v>
      </c>
    </row>
    <row r="12404" spans="1:3" x14ac:dyDescent="0.3">
      <c r="A12404">
        <v>20190626</v>
      </c>
      <c r="B12404">
        <v>190000</v>
      </c>
      <c r="C12404" s="1" t="s">
        <v>32470</v>
      </c>
    </row>
    <row r="12405" spans="1:3" x14ac:dyDescent="0.3">
      <c r="A12405">
        <v>20190627</v>
      </c>
      <c r="B12405">
        <v>110000</v>
      </c>
      <c r="C12405" s="1" t="s">
        <v>34067</v>
      </c>
    </row>
    <row r="12406" spans="1:3" x14ac:dyDescent="0.3">
      <c r="A12406">
        <v>20190627</v>
      </c>
      <c r="B12406">
        <v>120000</v>
      </c>
      <c r="C12406" s="1" t="s">
        <v>46908</v>
      </c>
    </row>
    <row r="12407" spans="1:3" x14ac:dyDescent="0.3">
      <c r="A12407">
        <v>20190627</v>
      </c>
      <c r="B12407">
        <v>130000</v>
      </c>
      <c r="C12407" s="1" t="s">
        <v>32066</v>
      </c>
    </row>
    <row r="12408" spans="1:3" x14ac:dyDescent="0.3">
      <c r="A12408">
        <v>20190627</v>
      </c>
      <c r="B12408">
        <v>140000</v>
      </c>
      <c r="C12408" s="1" t="s">
        <v>47023</v>
      </c>
    </row>
    <row r="12409" spans="1:3" x14ac:dyDescent="0.3">
      <c r="A12409">
        <v>20190627</v>
      </c>
      <c r="B12409">
        <v>150000</v>
      </c>
      <c r="C12409" s="1" t="s">
        <v>47024</v>
      </c>
    </row>
    <row r="12410" spans="1:3" x14ac:dyDescent="0.3">
      <c r="A12410">
        <v>20190627</v>
      </c>
      <c r="B12410">
        <v>160000</v>
      </c>
      <c r="C12410" s="1" t="s">
        <v>34024</v>
      </c>
    </row>
    <row r="12411" spans="1:3" x14ac:dyDescent="0.3">
      <c r="A12411">
        <v>20190627</v>
      </c>
      <c r="B12411">
        <v>170000</v>
      </c>
      <c r="C12411" s="1" t="s">
        <v>32472</v>
      </c>
    </row>
    <row r="12412" spans="1:3" x14ac:dyDescent="0.3">
      <c r="A12412">
        <v>20190627</v>
      </c>
      <c r="B12412">
        <v>180000</v>
      </c>
      <c r="C12412" s="1" t="s">
        <v>46965</v>
      </c>
    </row>
    <row r="12413" spans="1:3" x14ac:dyDescent="0.3">
      <c r="A12413">
        <v>20190627</v>
      </c>
      <c r="B12413">
        <v>190000</v>
      </c>
      <c r="C12413" s="1" t="s">
        <v>47024</v>
      </c>
    </row>
    <row r="12414" spans="1:3" x14ac:dyDescent="0.3">
      <c r="A12414">
        <v>20190628</v>
      </c>
      <c r="B12414">
        <v>110000</v>
      </c>
      <c r="C12414" s="1" t="s">
        <v>47025</v>
      </c>
    </row>
    <row r="12415" spans="1:3" x14ac:dyDescent="0.3">
      <c r="A12415">
        <v>20190628</v>
      </c>
      <c r="B12415">
        <v>120000</v>
      </c>
      <c r="C12415" s="1" t="s">
        <v>34009</v>
      </c>
    </row>
    <row r="12416" spans="1:3" x14ac:dyDescent="0.3">
      <c r="A12416">
        <v>20190628</v>
      </c>
      <c r="B12416">
        <v>130000</v>
      </c>
      <c r="C12416" s="1" t="s">
        <v>34009</v>
      </c>
    </row>
    <row r="12417" spans="1:3" x14ac:dyDescent="0.3">
      <c r="A12417">
        <v>20190628</v>
      </c>
      <c r="B12417">
        <v>140000</v>
      </c>
      <c r="C12417" s="1" t="s">
        <v>47026</v>
      </c>
    </row>
    <row r="12418" spans="1:3" x14ac:dyDescent="0.3">
      <c r="A12418">
        <v>20190628</v>
      </c>
      <c r="B12418">
        <v>150000</v>
      </c>
      <c r="C12418" s="1" t="s">
        <v>32469</v>
      </c>
    </row>
    <row r="12419" spans="1:3" x14ac:dyDescent="0.3">
      <c r="A12419">
        <v>20190628</v>
      </c>
      <c r="B12419">
        <v>160000</v>
      </c>
      <c r="C12419" s="1" t="s">
        <v>34019</v>
      </c>
    </row>
    <row r="12420" spans="1:3" x14ac:dyDescent="0.3">
      <c r="A12420">
        <v>20190628</v>
      </c>
      <c r="B12420">
        <v>170000</v>
      </c>
      <c r="C12420" s="1" t="s">
        <v>32416</v>
      </c>
    </row>
    <row r="12421" spans="1:3" x14ac:dyDescent="0.3">
      <c r="A12421">
        <v>20190628</v>
      </c>
      <c r="B12421">
        <v>180000</v>
      </c>
      <c r="C12421" s="1" t="s">
        <v>32418</v>
      </c>
    </row>
    <row r="12422" spans="1:3" x14ac:dyDescent="0.3">
      <c r="A12422">
        <v>20190628</v>
      </c>
      <c r="B12422">
        <v>190000</v>
      </c>
      <c r="C12422" s="1" t="s">
        <v>34069</v>
      </c>
    </row>
    <row r="12423" spans="1:3" x14ac:dyDescent="0.3">
      <c r="A12423">
        <v>20190701</v>
      </c>
      <c r="B12423">
        <v>110000</v>
      </c>
      <c r="C12423" s="1" t="s">
        <v>32416</v>
      </c>
    </row>
    <row r="12424" spans="1:3" x14ac:dyDescent="0.3">
      <c r="A12424">
        <v>20190701</v>
      </c>
      <c r="B12424">
        <v>120000</v>
      </c>
      <c r="C12424" s="1" t="s">
        <v>34019</v>
      </c>
    </row>
    <row r="12425" spans="1:3" x14ac:dyDescent="0.3">
      <c r="A12425">
        <v>20190701</v>
      </c>
      <c r="B12425">
        <v>130000</v>
      </c>
      <c r="C12425" s="1" t="s">
        <v>46964</v>
      </c>
    </row>
    <row r="12426" spans="1:3" x14ac:dyDescent="0.3">
      <c r="A12426">
        <v>20190701</v>
      </c>
      <c r="B12426">
        <v>140000</v>
      </c>
      <c r="C12426" s="1" t="s">
        <v>32472</v>
      </c>
    </row>
    <row r="12427" spans="1:3" x14ac:dyDescent="0.3">
      <c r="A12427">
        <v>20190701</v>
      </c>
      <c r="B12427">
        <v>150000</v>
      </c>
      <c r="C12427" s="1" t="s">
        <v>47024</v>
      </c>
    </row>
    <row r="12428" spans="1:3" x14ac:dyDescent="0.3">
      <c r="A12428">
        <v>20190701</v>
      </c>
      <c r="B12428">
        <v>160000</v>
      </c>
      <c r="C12428" s="1" t="s">
        <v>34023</v>
      </c>
    </row>
    <row r="12429" spans="1:3" x14ac:dyDescent="0.3">
      <c r="A12429">
        <v>20190701</v>
      </c>
      <c r="B12429">
        <v>170000</v>
      </c>
      <c r="C12429" s="1" t="s">
        <v>34033</v>
      </c>
    </row>
    <row r="12430" spans="1:3" x14ac:dyDescent="0.3">
      <c r="A12430">
        <v>20190701</v>
      </c>
      <c r="B12430">
        <v>180000</v>
      </c>
      <c r="C12430" s="1" t="s">
        <v>34024</v>
      </c>
    </row>
    <row r="12431" spans="1:3" x14ac:dyDescent="0.3">
      <c r="A12431">
        <v>20190701</v>
      </c>
      <c r="B12431">
        <v>190000</v>
      </c>
      <c r="C12431" s="1" t="s">
        <v>32468</v>
      </c>
    </row>
    <row r="12432" spans="1:3" x14ac:dyDescent="0.3">
      <c r="A12432">
        <v>20190702</v>
      </c>
      <c r="B12432">
        <v>110000</v>
      </c>
      <c r="C12432" s="1" t="s">
        <v>32045</v>
      </c>
    </row>
    <row r="12433" spans="1:3" x14ac:dyDescent="0.3">
      <c r="A12433">
        <v>20190702</v>
      </c>
      <c r="B12433">
        <v>120000</v>
      </c>
      <c r="C12433" s="1" t="s">
        <v>47027</v>
      </c>
    </row>
    <row r="12434" spans="1:3" x14ac:dyDescent="0.3">
      <c r="A12434">
        <v>20190702</v>
      </c>
      <c r="B12434">
        <v>130000</v>
      </c>
      <c r="C12434" s="1" t="s">
        <v>33802</v>
      </c>
    </row>
    <row r="12435" spans="1:3" x14ac:dyDescent="0.3">
      <c r="A12435">
        <v>20190702</v>
      </c>
      <c r="B12435">
        <v>140000</v>
      </c>
      <c r="C12435" s="1" t="s">
        <v>47028</v>
      </c>
    </row>
    <row r="12436" spans="1:3" x14ac:dyDescent="0.3">
      <c r="A12436">
        <v>20190702</v>
      </c>
      <c r="B12436">
        <v>150000</v>
      </c>
      <c r="C12436" s="1" t="s">
        <v>46893</v>
      </c>
    </row>
    <row r="12437" spans="1:3" x14ac:dyDescent="0.3">
      <c r="A12437">
        <v>20190702</v>
      </c>
      <c r="B12437">
        <v>160000</v>
      </c>
      <c r="C12437" s="1" t="s">
        <v>46977</v>
      </c>
    </row>
    <row r="12438" spans="1:3" x14ac:dyDescent="0.3">
      <c r="A12438">
        <v>20190702</v>
      </c>
      <c r="B12438">
        <v>170000</v>
      </c>
      <c r="C12438" s="1" t="s">
        <v>33802</v>
      </c>
    </row>
    <row r="12439" spans="1:3" x14ac:dyDescent="0.3">
      <c r="A12439">
        <v>20190702</v>
      </c>
      <c r="B12439">
        <v>180000</v>
      </c>
      <c r="C12439" s="1" t="s">
        <v>33818</v>
      </c>
    </row>
    <row r="12440" spans="1:3" x14ac:dyDescent="0.3">
      <c r="A12440">
        <v>20190702</v>
      </c>
      <c r="B12440">
        <v>190000</v>
      </c>
      <c r="C12440" s="1" t="s">
        <v>34028</v>
      </c>
    </row>
    <row r="12441" spans="1:3" x14ac:dyDescent="0.3">
      <c r="A12441">
        <v>20190703</v>
      </c>
      <c r="B12441">
        <v>110000</v>
      </c>
      <c r="C12441" s="1" t="s">
        <v>47027</v>
      </c>
    </row>
    <row r="12442" spans="1:3" x14ac:dyDescent="0.3">
      <c r="A12442">
        <v>20190703</v>
      </c>
      <c r="B12442">
        <v>120000</v>
      </c>
      <c r="C12442" s="1" t="s">
        <v>32487</v>
      </c>
    </row>
    <row r="12443" spans="1:3" x14ac:dyDescent="0.3">
      <c r="A12443">
        <v>20190703</v>
      </c>
      <c r="B12443">
        <v>130000</v>
      </c>
      <c r="C12443" s="1" t="s">
        <v>46859</v>
      </c>
    </row>
    <row r="12444" spans="1:3" x14ac:dyDescent="0.3">
      <c r="A12444">
        <v>20190703</v>
      </c>
      <c r="B12444">
        <v>140000</v>
      </c>
      <c r="C12444" s="1" t="s">
        <v>47029</v>
      </c>
    </row>
    <row r="12445" spans="1:3" x14ac:dyDescent="0.3">
      <c r="A12445">
        <v>20190703</v>
      </c>
      <c r="B12445">
        <v>150000</v>
      </c>
      <c r="C12445" s="1" t="s">
        <v>33968</v>
      </c>
    </row>
    <row r="12446" spans="1:3" x14ac:dyDescent="0.3">
      <c r="A12446">
        <v>20190703</v>
      </c>
      <c r="B12446">
        <v>160000</v>
      </c>
      <c r="C12446" s="1" t="s">
        <v>46846</v>
      </c>
    </row>
    <row r="12447" spans="1:3" x14ac:dyDescent="0.3">
      <c r="A12447">
        <v>20190703</v>
      </c>
      <c r="B12447">
        <v>170000</v>
      </c>
      <c r="C12447" s="1" t="s">
        <v>32079</v>
      </c>
    </row>
    <row r="12448" spans="1:3" x14ac:dyDescent="0.3">
      <c r="A12448">
        <v>20190703</v>
      </c>
      <c r="B12448">
        <v>180000</v>
      </c>
      <c r="C12448" s="1" t="s">
        <v>34050</v>
      </c>
    </row>
    <row r="12449" spans="1:3" x14ac:dyDescent="0.3">
      <c r="A12449">
        <v>20190703</v>
      </c>
      <c r="B12449">
        <v>190000</v>
      </c>
      <c r="C12449" s="1" t="s">
        <v>32079</v>
      </c>
    </row>
    <row r="12450" spans="1:3" x14ac:dyDescent="0.3">
      <c r="A12450">
        <v>20190704</v>
      </c>
      <c r="B12450">
        <v>110000</v>
      </c>
      <c r="C12450" s="1" t="s">
        <v>47002</v>
      </c>
    </row>
    <row r="12451" spans="1:3" x14ac:dyDescent="0.3">
      <c r="A12451">
        <v>20190704</v>
      </c>
      <c r="B12451">
        <v>120000</v>
      </c>
      <c r="C12451" s="1" t="s">
        <v>33784</v>
      </c>
    </row>
    <row r="12452" spans="1:3" x14ac:dyDescent="0.3">
      <c r="A12452">
        <v>20190704</v>
      </c>
      <c r="B12452">
        <v>130000</v>
      </c>
      <c r="C12452" s="1" t="s">
        <v>33790</v>
      </c>
    </row>
    <row r="12453" spans="1:3" x14ac:dyDescent="0.3">
      <c r="A12453">
        <v>20190704</v>
      </c>
      <c r="B12453">
        <v>140000</v>
      </c>
      <c r="C12453" s="1" t="s">
        <v>46901</v>
      </c>
    </row>
    <row r="12454" spans="1:3" x14ac:dyDescent="0.3">
      <c r="A12454">
        <v>20190704</v>
      </c>
      <c r="B12454">
        <v>150000</v>
      </c>
      <c r="C12454" s="1" t="s">
        <v>32030</v>
      </c>
    </row>
    <row r="12455" spans="1:3" x14ac:dyDescent="0.3">
      <c r="A12455">
        <v>20190704</v>
      </c>
      <c r="B12455">
        <v>160000</v>
      </c>
      <c r="C12455" s="1" t="s">
        <v>47022</v>
      </c>
    </row>
    <row r="12456" spans="1:3" x14ac:dyDescent="0.3">
      <c r="A12456">
        <v>20190704</v>
      </c>
      <c r="B12456">
        <v>170000</v>
      </c>
      <c r="C12456" s="1" t="s">
        <v>47030</v>
      </c>
    </row>
    <row r="12457" spans="1:3" x14ac:dyDescent="0.3">
      <c r="A12457">
        <v>20190704</v>
      </c>
      <c r="B12457">
        <v>180000</v>
      </c>
      <c r="C12457" s="1" t="s">
        <v>33791</v>
      </c>
    </row>
    <row r="12458" spans="1:3" x14ac:dyDescent="0.3">
      <c r="A12458">
        <v>20190704</v>
      </c>
      <c r="B12458">
        <v>190000</v>
      </c>
      <c r="C12458" s="1" t="s">
        <v>33799</v>
      </c>
    </row>
    <row r="12459" spans="1:3" x14ac:dyDescent="0.3">
      <c r="A12459">
        <v>20190705</v>
      </c>
      <c r="B12459">
        <v>110000</v>
      </c>
      <c r="C12459" s="1" t="s">
        <v>33805</v>
      </c>
    </row>
    <row r="12460" spans="1:3" x14ac:dyDescent="0.3">
      <c r="A12460">
        <v>20190705</v>
      </c>
      <c r="B12460">
        <v>120000</v>
      </c>
      <c r="C12460" s="1" t="s">
        <v>47017</v>
      </c>
    </row>
    <row r="12461" spans="1:3" x14ac:dyDescent="0.3">
      <c r="A12461">
        <v>20190705</v>
      </c>
      <c r="B12461">
        <v>130000</v>
      </c>
      <c r="C12461" s="1" t="s">
        <v>33937</v>
      </c>
    </row>
    <row r="12462" spans="1:3" x14ac:dyDescent="0.3">
      <c r="A12462">
        <v>20190705</v>
      </c>
      <c r="B12462">
        <v>140000</v>
      </c>
      <c r="C12462" s="1" t="s">
        <v>46997</v>
      </c>
    </row>
    <row r="12463" spans="1:3" x14ac:dyDescent="0.3">
      <c r="A12463">
        <v>20190705</v>
      </c>
      <c r="B12463">
        <v>150000</v>
      </c>
      <c r="C12463" s="1" t="s">
        <v>32474</v>
      </c>
    </row>
    <row r="12464" spans="1:3" x14ac:dyDescent="0.3">
      <c r="A12464">
        <v>20190705</v>
      </c>
      <c r="B12464">
        <v>160000</v>
      </c>
      <c r="C12464" s="1" t="s">
        <v>32435</v>
      </c>
    </row>
    <row r="12465" spans="1:3" x14ac:dyDescent="0.3">
      <c r="A12465">
        <v>20190705</v>
      </c>
      <c r="B12465">
        <v>170000</v>
      </c>
      <c r="C12465" s="1" t="s">
        <v>32474</v>
      </c>
    </row>
    <row r="12466" spans="1:3" x14ac:dyDescent="0.3">
      <c r="A12466">
        <v>20190705</v>
      </c>
      <c r="B12466">
        <v>180000</v>
      </c>
      <c r="C12466" s="1" t="s">
        <v>34011</v>
      </c>
    </row>
    <row r="12467" spans="1:3" x14ac:dyDescent="0.3">
      <c r="A12467">
        <v>20190705</v>
      </c>
      <c r="B12467">
        <v>190000</v>
      </c>
      <c r="C12467" s="1" t="s">
        <v>33806</v>
      </c>
    </row>
    <row r="12468" spans="1:3" x14ac:dyDescent="0.3">
      <c r="A12468">
        <v>20190708</v>
      </c>
      <c r="B12468">
        <v>110000</v>
      </c>
      <c r="C12468" s="1" t="s">
        <v>32493</v>
      </c>
    </row>
    <row r="12469" spans="1:3" x14ac:dyDescent="0.3">
      <c r="A12469">
        <v>20190708</v>
      </c>
      <c r="B12469">
        <v>120000</v>
      </c>
      <c r="C12469" s="1" t="s">
        <v>33827</v>
      </c>
    </row>
    <row r="12470" spans="1:3" x14ac:dyDescent="0.3">
      <c r="A12470">
        <v>20190708</v>
      </c>
      <c r="B12470">
        <v>130000</v>
      </c>
      <c r="C12470" s="1" t="s">
        <v>33823</v>
      </c>
    </row>
    <row r="12471" spans="1:3" x14ac:dyDescent="0.3">
      <c r="A12471">
        <v>20190708</v>
      </c>
      <c r="B12471">
        <v>140000</v>
      </c>
      <c r="C12471" s="1" t="s">
        <v>33784</v>
      </c>
    </row>
    <row r="12472" spans="1:3" x14ac:dyDescent="0.3">
      <c r="A12472">
        <v>20190708</v>
      </c>
      <c r="B12472">
        <v>150000</v>
      </c>
      <c r="C12472" s="1" t="s">
        <v>32494</v>
      </c>
    </row>
    <row r="12473" spans="1:3" x14ac:dyDescent="0.3">
      <c r="A12473">
        <v>20190708</v>
      </c>
      <c r="B12473">
        <v>160000</v>
      </c>
      <c r="C12473" s="1" t="s">
        <v>33821</v>
      </c>
    </row>
    <row r="12474" spans="1:3" x14ac:dyDescent="0.3">
      <c r="A12474">
        <v>20190708</v>
      </c>
      <c r="B12474">
        <v>170000</v>
      </c>
      <c r="C12474" s="1" t="s">
        <v>32480</v>
      </c>
    </row>
    <row r="12475" spans="1:3" x14ac:dyDescent="0.3">
      <c r="A12475">
        <v>20190708</v>
      </c>
      <c r="B12475">
        <v>180000</v>
      </c>
      <c r="C12475" s="1" t="s">
        <v>33811</v>
      </c>
    </row>
    <row r="12476" spans="1:3" x14ac:dyDescent="0.3">
      <c r="A12476">
        <v>20190708</v>
      </c>
      <c r="B12476">
        <v>190000</v>
      </c>
      <c r="C12476" s="1" t="s">
        <v>33793</v>
      </c>
    </row>
    <row r="12477" spans="1:3" x14ac:dyDescent="0.3">
      <c r="A12477">
        <v>20190709</v>
      </c>
      <c r="B12477">
        <v>110000</v>
      </c>
      <c r="C12477" s="1" t="s">
        <v>46716</v>
      </c>
    </row>
    <row r="12478" spans="1:3" x14ac:dyDescent="0.3">
      <c r="A12478">
        <v>20190709</v>
      </c>
      <c r="B12478">
        <v>120000</v>
      </c>
      <c r="C12478" s="1" t="s">
        <v>32465</v>
      </c>
    </row>
    <row r="12479" spans="1:3" x14ac:dyDescent="0.3">
      <c r="A12479">
        <v>20190709</v>
      </c>
      <c r="B12479">
        <v>130000</v>
      </c>
      <c r="C12479" s="1" t="s">
        <v>32493</v>
      </c>
    </row>
    <row r="12480" spans="1:3" x14ac:dyDescent="0.3">
      <c r="A12480">
        <v>20190709</v>
      </c>
      <c r="B12480">
        <v>140000</v>
      </c>
      <c r="C12480" s="1" t="s">
        <v>47022</v>
      </c>
    </row>
    <row r="12481" spans="1:3" x14ac:dyDescent="0.3">
      <c r="A12481">
        <v>20190709</v>
      </c>
      <c r="B12481">
        <v>150000</v>
      </c>
      <c r="C12481" s="1" t="s">
        <v>32029</v>
      </c>
    </row>
    <row r="12482" spans="1:3" x14ac:dyDescent="0.3">
      <c r="A12482">
        <v>20190709</v>
      </c>
      <c r="B12482">
        <v>160000</v>
      </c>
      <c r="C12482" s="1" t="s">
        <v>32482</v>
      </c>
    </row>
    <row r="12483" spans="1:3" x14ac:dyDescent="0.3">
      <c r="A12483">
        <v>20190709</v>
      </c>
      <c r="B12483">
        <v>170000</v>
      </c>
      <c r="C12483" s="1" t="s">
        <v>32482</v>
      </c>
    </row>
    <row r="12484" spans="1:3" x14ac:dyDescent="0.3">
      <c r="A12484">
        <v>20190709</v>
      </c>
      <c r="B12484">
        <v>180000</v>
      </c>
      <c r="C12484" s="1" t="s">
        <v>32485</v>
      </c>
    </row>
    <row r="12485" spans="1:3" x14ac:dyDescent="0.3">
      <c r="A12485">
        <v>20190709</v>
      </c>
      <c r="B12485">
        <v>190000</v>
      </c>
      <c r="C12485" s="1" t="s">
        <v>46994</v>
      </c>
    </row>
    <row r="12486" spans="1:3" x14ac:dyDescent="0.3">
      <c r="A12486">
        <v>20190710</v>
      </c>
      <c r="B12486">
        <v>110000</v>
      </c>
      <c r="C12486" s="1" t="s">
        <v>33736</v>
      </c>
    </row>
    <row r="12487" spans="1:3" x14ac:dyDescent="0.3">
      <c r="A12487">
        <v>20190710</v>
      </c>
      <c r="B12487">
        <v>120000</v>
      </c>
      <c r="C12487" s="1" t="s">
        <v>46995</v>
      </c>
    </row>
    <row r="12488" spans="1:3" x14ac:dyDescent="0.3">
      <c r="A12488">
        <v>20190710</v>
      </c>
      <c r="B12488">
        <v>130000</v>
      </c>
      <c r="C12488" s="1" t="s">
        <v>32478</v>
      </c>
    </row>
    <row r="12489" spans="1:3" x14ac:dyDescent="0.3">
      <c r="A12489">
        <v>20190710</v>
      </c>
      <c r="B12489">
        <v>140000</v>
      </c>
      <c r="C12489" s="1" t="s">
        <v>46704</v>
      </c>
    </row>
    <row r="12490" spans="1:3" x14ac:dyDescent="0.3">
      <c r="A12490">
        <v>20190710</v>
      </c>
      <c r="B12490">
        <v>150000</v>
      </c>
      <c r="C12490" s="1" t="s">
        <v>46899</v>
      </c>
    </row>
    <row r="12491" spans="1:3" x14ac:dyDescent="0.3">
      <c r="A12491">
        <v>20190710</v>
      </c>
      <c r="B12491">
        <v>160000</v>
      </c>
      <c r="C12491" s="1" t="s">
        <v>46701</v>
      </c>
    </row>
    <row r="12492" spans="1:3" x14ac:dyDescent="0.3">
      <c r="A12492">
        <v>20190710</v>
      </c>
      <c r="B12492">
        <v>170000</v>
      </c>
      <c r="C12492" s="1" t="s">
        <v>46921</v>
      </c>
    </row>
    <row r="12493" spans="1:3" x14ac:dyDescent="0.3">
      <c r="A12493">
        <v>20190710</v>
      </c>
      <c r="B12493">
        <v>180000</v>
      </c>
      <c r="C12493" s="1" t="s">
        <v>46702</v>
      </c>
    </row>
    <row r="12494" spans="1:3" x14ac:dyDescent="0.3">
      <c r="A12494">
        <v>20190710</v>
      </c>
      <c r="B12494">
        <v>190000</v>
      </c>
      <c r="C12494" s="1" t="s">
        <v>31948</v>
      </c>
    </row>
    <row r="12495" spans="1:3" x14ac:dyDescent="0.3">
      <c r="A12495">
        <v>20190711</v>
      </c>
      <c r="B12495">
        <v>110000</v>
      </c>
      <c r="C12495" s="1" t="s">
        <v>33749</v>
      </c>
    </row>
    <row r="12496" spans="1:3" x14ac:dyDescent="0.3">
      <c r="A12496">
        <v>20190711</v>
      </c>
      <c r="B12496">
        <v>120000</v>
      </c>
      <c r="C12496" s="1" t="s">
        <v>32026</v>
      </c>
    </row>
    <row r="12497" spans="1:3" x14ac:dyDescent="0.3">
      <c r="A12497">
        <v>20190711</v>
      </c>
      <c r="B12497">
        <v>130000</v>
      </c>
      <c r="C12497" s="1" t="s">
        <v>33741</v>
      </c>
    </row>
    <row r="12498" spans="1:3" x14ac:dyDescent="0.3">
      <c r="A12498">
        <v>20190711</v>
      </c>
      <c r="B12498">
        <v>140000</v>
      </c>
      <c r="C12498" s="1" t="s">
        <v>33771</v>
      </c>
    </row>
    <row r="12499" spans="1:3" x14ac:dyDescent="0.3">
      <c r="A12499">
        <v>20190711</v>
      </c>
      <c r="B12499">
        <v>150000</v>
      </c>
      <c r="C12499" s="1" t="s">
        <v>33687</v>
      </c>
    </row>
    <row r="12500" spans="1:3" x14ac:dyDescent="0.3">
      <c r="A12500">
        <v>20190711</v>
      </c>
      <c r="B12500">
        <v>160000</v>
      </c>
      <c r="C12500" s="1" t="s">
        <v>33829</v>
      </c>
    </row>
    <row r="12501" spans="1:3" x14ac:dyDescent="0.3">
      <c r="A12501">
        <v>20190711</v>
      </c>
      <c r="B12501">
        <v>170000</v>
      </c>
      <c r="C12501" s="1" t="s">
        <v>32505</v>
      </c>
    </row>
    <row r="12502" spans="1:3" x14ac:dyDescent="0.3">
      <c r="A12502">
        <v>20190711</v>
      </c>
      <c r="B12502">
        <v>180000</v>
      </c>
      <c r="C12502" s="1" t="s">
        <v>33684</v>
      </c>
    </row>
    <row r="12503" spans="1:3" x14ac:dyDescent="0.3">
      <c r="A12503">
        <v>20190711</v>
      </c>
      <c r="B12503">
        <v>190000</v>
      </c>
      <c r="C12503" s="1" t="s">
        <v>47031</v>
      </c>
    </row>
    <row r="12504" spans="1:3" x14ac:dyDescent="0.3">
      <c r="A12504">
        <v>20190712</v>
      </c>
      <c r="B12504">
        <v>110000</v>
      </c>
      <c r="C12504" s="1" t="s">
        <v>33679</v>
      </c>
    </row>
    <row r="12505" spans="1:3" x14ac:dyDescent="0.3">
      <c r="A12505">
        <v>20190712</v>
      </c>
      <c r="B12505">
        <v>120000</v>
      </c>
      <c r="C12505" s="1" t="s">
        <v>33711</v>
      </c>
    </row>
    <row r="12506" spans="1:3" x14ac:dyDescent="0.3">
      <c r="A12506">
        <v>20190712</v>
      </c>
      <c r="B12506">
        <v>130000</v>
      </c>
      <c r="C12506" s="1" t="s">
        <v>33923</v>
      </c>
    </row>
    <row r="12507" spans="1:3" x14ac:dyDescent="0.3">
      <c r="A12507">
        <v>20190712</v>
      </c>
      <c r="B12507">
        <v>140000</v>
      </c>
      <c r="C12507" s="1" t="s">
        <v>33763</v>
      </c>
    </row>
    <row r="12508" spans="1:3" x14ac:dyDescent="0.3">
      <c r="A12508">
        <v>20190712</v>
      </c>
      <c r="B12508">
        <v>150000</v>
      </c>
      <c r="C12508" s="1" t="s">
        <v>33717</v>
      </c>
    </row>
    <row r="12509" spans="1:3" x14ac:dyDescent="0.3">
      <c r="A12509">
        <v>20190712</v>
      </c>
      <c r="B12509">
        <v>160000</v>
      </c>
      <c r="C12509" s="1" t="s">
        <v>33724</v>
      </c>
    </row>
    <row r="12510" spans="1:3" x14ac:dyDescent="0.3">
      <c r="A12510">
        <v>20190712</v>
      </c>
      <c r="B12510">
        <v>170000</v>
      </c>
      <c r="C12510" s="1" t="s">
        <v>33921</v>
      </c>
    </row>
    <row r="12511" spans="1:3" x14ac:dyDescent="0.3">
      <c r="A12511">
        <v>20190712</v>
      </c>
      <c r="B12511">
        <v>180000</v>
      </c>
      <c r="C12511" s="1" t="s">
        <v>33729</v>
      </c>
    </row>
    <row r="12512" spans="1:3" x14ac:dyDescent="0.3">
      <c r="A12512">
        <v>20190712</v>
      </c>
      <c r="B12512">
        <v>190000</v>
      </c>
      <c r="C12512" s="1" t="s">
        <v>33730</v>
      </c>
    </row>
    <row r="12513" spans="1:3" x14ac:dyDescent="0.3">
      <c r="A12513">
        <v>20190715</v>
      </c>
      <c r="B12513">
        <v>110000</v>
      </c>
      <c r="C12513" s="1" t="s">
        <v>32530</v>
      </c>
    </row>
    <row r="12514" spans="1:3" x14ac:dyDescent="0.3">
      <c r="A12514">
        <v>20190715</v>
      </c>
      <c r="B12514">
        <v>120000</v>
      </c>
      <c r="C12514" s="1" t="s">
        <v>33671</v>
      </c>
    </row>
    <row r="12515" spans="1:3" x14ac:dyDescent="0.3">
      <c r="A12515">
        <v>20190715</v>
      </c>
      <c r="B12515">
        <v>130000</v>
      </c>
      <c r="C12515" s="1" t="s">
        <v>32538</v>
      </c>
    </row>
    <row r="12516" spans="1:3" x14ac:dyDescent="0.3">
      <c r="A12516">
        <v>20190715</v>
      </c>
      <c r="B12516">
        <v>140000</v>
      </c>
      <c r="C12516" s="1" t="s">
        <v>31943</v>
      </c>
    </row>
    <row r="12517" spans="1:3" x14ac:dyDescent="0.3">
      <c r="A12517">
        <v>20190715</v>
      </c>
      <c r="B12517">
        <v>150000</v>
      </c>
      <c r="C12517" s="1" t="s">
        <v>31929</v>
      </c>
    </row>
    <row r="12518" spans="1:3" x14ac:dyDescent="0.3">
      <c r="A12518">
        <v>20190715</v>
      </c>
      <c r="B12518">
        <v>160000</v>
      </c>
      <c r="C12518" s="1" t="s">
        <v>32524</v>
      </c>
    </row>
    <row r="12519" spans="1:3" x14ac:dyDescent="0.3">
      <c r="A12519">
        <v>20190715</v>
      </c>
      <c r="B12519">
        <v>170000</v>
      </c>
      <c r="C12519" s="1" t="s">
        <v>46929</v>
      </c>
    </row>
    <row r="12520" spans="1:3" x14ac:dyDescent="0.3">
      <c r="A12520">
        <v>20190715</v>
      </c>
      <c r="B12520">
        <v>180000</v>
      </c>
      <c r="C12520" s="1" t="s">
        <v>33919</v>
      </c>
    </row>
    <row r="12521" spans="1:3" x14ac:dyDescent="0.3">
      <c r="A12521">
        <v>20190715</v>
      </c>
      <c r="B12521">
        <v>190000</v>
      </c>
      <c r="C12521" s="1" t="s">
        <v>32433</v>
      </c>
    </row>
    <row r="12522" spans="1:3" x14ac:dyDescent="0.3">
      <c r="A12522">
        <v>20190716</v>
      </c>
      <c r="B12522">
        <v>110000</v>
      </c>
      <c r="C12522" s="1" t="s">
        <v>31509</v>
      </c>
    </row>
    <row r="12523" spans="1:3" x14ac:dyDescent="0.3">
      <c r="A12523">
        <v>20190716</v>
      </c>
      <c r="B12523">
        <v>120000</v>
      </c>
      <c r="C12523" s="1" t="s">
        <v>32861</v>
      </c>
    </row>
    <row r="12524" spans="1:3" x14ac:dyDescent="0.3">
      <c r="A12524">
        <v>20190716</v>
      </c>
      <c r="B12524">
        <v>130000</v>
      </c>
      <c r="C12524" s="1" t="s">
        <v>33765</v>
      </c>
    </row>
    <row r="12525" spans="1:3" x14ac:dyDescent="0.3">
      <c r="A12525">
        <v>20190716</v>
      </c>
      <c r="B12525">
        <v>140000</v>
      </c>
      <c r="C12525" s="1" t="s">
        <v>33719</v>
      </c>
    </row>
    <row r="12526" spans="1:3" x14ac:dyDescent="0.3">
      <c r="A12526">
        <v>20190716</v>
      </c>
      <c r="B12526">
        <v>150000</v>
      </c>
      <c r="C12526" s="1" t="s">
        <v>32864</v>
      </c>
    </row>
    <row r="12527" spans="1:3" x14ac:dyDescent="0.3">
      <c r="A12527">
        <v>20190716</v>
      </c>
      <c r="B12527">
        <v>160000</v>
      </c>
      <c r="C12527" s="1" t="s">
        <v>47032</v>
      </c>
    </row>
    <row r="12528" spans="1:3" x14ac:dyDescent="0.3">
      <c r="A12528">
        <v>20190716</v>
      </c>
      <c r="B12528">
        <v>170000</v>
      </c>
      <c r="C12528" s="1" t="s">
        <v>32577</v>
      </c>
    </row>
    <row r="12529" spans="1:3" x14ac:dyDescent="0.3">
      <c r="A12529">
        <v>20190716</v>
      </c>
      <c r="B12529">
        <v>180000</v>
      </c>
      <c r="C12529" s="1" t="s">
        <v>32502</v>
      </c>
    </row>
    <row r="12530" spans="1:3" x14ac:dyDescent="0.3">
      <c r="A12530">
        <v>20190716</v>
      </c>
      <c r="B12530">
        <v>190000</v>
      </c>
      <c r="C12530" s="1" t="s">
        <v>31951</v>
      </c>
    </row>
    <row r="12531" spans="1:3" x14ac:dyDescent="0.3">
      <c r="A12531">
        <v>20190717</v>
      </c>
      <c r="B12531">
        <v>110000</v>
      </c>
      <c r="C12531" s="1" t="s">
        <v>32511</v>
      </c>
    </row>
    <row r="12532" spans="1:3" x14ac:dyDescent="0.3">
      <c r="A12532">
        <v>20190717</v>
      </c>
      <c r="B12532">
        <v>120000</v>
      </c>
      <c r="C12532" s="1" t="s">
        <v>32457</v>
      </c>
    </row>
    <row r="12533" spans="1:3" x14ac:dyDescent="0.3">
      <c r="A12533">
        <v>20190717</v>
      </c>
      <c r="B12533">
        <v>130000</v>
      </c>
      <c r="C12533" s="1" t="s">
        <v>32032</v>
      </c>
    </row>
    <row r="12534" spans="1:3" x14ac:dyDescent="0.3">
      <c r="A12534">
        <v>20190717</v>
      </c>
      <c r="B12534">
        <v>140000</v>
      </c>
      <c r="C12534" s="1" t="s">
        <v>33837</v>
      </c>
    </row>
    <row r="12535" spans="1:3" x14ac:dyDescent="0.3">
      <c r="A12535">
        <v>20190717</v>
      </c>
      <c r="B12535">
        <v>150000</v>
      </c>
      <c r="C12535" s="1" t="s">
        <v>33688</v>
      </c>
    </row>
    <row r="12536" spans="1:3" x14ac:dyDescent="0.3">
      <c r="A12536">
        <v>20190717</v>
      </c>
      <c r="B12536">
        <v>160000</v>
      </c>
      <c r="C12536" s="1" t="s">
        <v>33749</v>
      </c>
    </row>
    <row r="12537" spans="1:3" x14ac:dyDescent="0.3">
      <c r="A12537">
        <v>20190717</v>
      </c>
      <c r="B12537">
        <v>170000</v>
      </c>
      <c r="C12537" s="1" t="s">
        <v>46694</v>
      </c>
    </row>
    <row r="12538" spans="1:3" x14ac:dyDescent="0.3">
      <c r="A12538">
        <v>20190717</v>
      </c>
      <c r="B12538">
        <v>180000</v>
      </c>
      <c r="C12538" s="1" t="s">
        <v>33858</v>
      </c>
    </row>
    <row r="12539" spans="1:3" x14ac:dyDescent="0.3">
      <c r="A12539">
        <v>20190717</v>
      </c>
      <c r="B12539">
        <v>190000</v>
      </c>
      <c r="C12539" s="1" t="s">
        <v>31945</v>
      </c>
    </row>
    <row r="12540" spans="1:3" x14ac:dyDescent="0.3">
      <c r="A12540">
        <v>20190718</v>
      </c>
      <c r="B12540">
        <v>110000</v>
      </c>
      <c r="C12540" s="1" t="s">
        <v>32496</v>
      </c>
    </row>
    <row r="12541" spans="1:3" x14ac:dyDescent="0.3">
      <c r="A12541">
        <v>20190718</v>
      </c>
      <c r="B12541">
        <v>120000</v>
      </c>
      <c r="C12541" s="1" t="s">
        <v>33663</v>
      </c>
    </row>
    <row r="12542" spans="1:3" x14ac:dyDescent="0.3">
      <c r="A12542">
        <v>20190718</v>
      </c>
      <c r="B12542">
        <v>130000</v>
      </c>
      <c r="C12542" s="1" t="s">
        <v>33759</v>
      </c>
    </row>
    <row r="12543" spans="1:3" x14ac:dyDescent="0.3">
      <c r="A12543">
        <v>20190718</v>
      </c>
      <c r="B12543">
        <v>140000</v>
      </c>
      <c r="C12543" s="1" t="s">
        <v>33708</v>
      </c>
    </row>
    <row r="12544" spans="1:3" x14ac:dyDescent="0.3">
      <c r="A12544">
        <v>20190718</v>
      </c>
      <c r="B12544">
        <v>150000</v>
      </c>
      <c r="C12544" s="1" t="s">
        <v>33734</v>
      </c>
    </row>
    <row r="12545" spans="1:3" x14ac:dyDescent="0.3">
      <c r="A12545">
        <v>20190718</v>
      </c>
      <c r="B12545">
        <v>160000</v>
      </c>
      <c r="C12545" s="1" t="s">
        <v>47014</v>
      </c>
    </row>
    <row r="12546" spans="1:3" x14ac:dyDescent="0.3">
      <c r="A12546">
        <v>20190718</v>
      </c>
      <c r="B12546">
        <v>170000</v>
      </c>
      <c r="C12546" s="1" t="s">
        <v>33836</v>
      </c>
    </row>
    <row r="12547" spans="1:3" x14ac:dyDescent="0.3">
      <c r="A12547">
        <v>20190718</v>
      </c>
      <c r="B12547">
        <v>180000</v>
      </c>
      <c r="C12547" s="1" t="s">
        <v>33705</v>
      </c>
    </row>
    <row r="12548" spans="1:3" x14ac:dyDescent="0.3">
      <c r="A12548">
        <v>20190718</v>
      </c>
      <c r="B12548">
        <v>190000</v>
      </c>
      <c r="C12548" s="1" t="s">
        <v>32016</v>
      </c>
    </row>
    <row r="12549" spans="1:3" x14ac:dyDescent="0.3">
      <c r="A12549">
        <v>20190719</v>
      </c>
      <c r="B12549">
        <v>110000</v>
      </c>
      <c r="C12549" s="1" t="s">
        <v>46898</v>
      </c>
    </row>
    <row r="12550" spans="1:3" x14ac:dyDescent="0.3">
      <c r="A12550">
        <v>20190719</v>
      </c>
      <c r="B12550">
        <v>120000</v>
      </c>
      <c r="C12550" s="1" t="s">
        <v>32041</v>
      </c>
    </row>
    <row r="12551" spans="1:3" x14ac:dyDescent="0.3">
      <c r="A12551">
        <v>20190719</v>
      </c>
      <c r="B12551">
        <v>130000</v>
      </c>
      <c r="C12551" s="1" t="s">
        <v>33848</v>
      </c>
    </row>
    <row r="12552" spans="1:3" x14ac:dyDescent="0.3">
      <c r="A12552">
        <v>20190719</v>
      </c>
      <c r="B12552">
        <v>140000</v>
      </c>
      <c r="C12552" s="1" t="s">
        <v>32478</v>
      </c>
    </row>
    <row r="12553" spans="1:3" x14ac:dyDescent="0.3">
      <c r="A12553">
        <v>20190719</v>
      </c>
      <c r="B12553">
        <v>150000</v>
      </c>
      <c r="C12553" s="1" t="s">
        <v>32478</v>
      </c>
    </row>
    <row r="12554" spans="1:3" x14ac:dyDescent="0.3">
      <c r="A12554">
        <v>20190719</v>
      </c>
      <c r="B12554">
        <v>160000</v>
      </c>
      <c r="C12554" s="1" t="s">
        <v>33850</v>
      </c>
    </row>
    <row r="12555" spans="1:3" x14ac:dyDescent="0.3">
      <c r="A12555">
        <v>20190719</v>
      </c>
      <c r="B12555">
        <v>170000</v>
      </c>
      <c r="C12555" s="1" t="s">
        <v>33850</v>
      </c>
    </row>
    <row r="12556" spans="1:3" x14ac:dyDescent="0.3">
      <c r="A12556">
        <v>20190719</v>
      </c>
      <c r="B12556">
        <v>180000</v>
      </c>
      <c r="C12556" s="1" t="s">
        <v>32463</v>
      </c>
    </row>
    <row r="12557" spans="1:3" x14ac:dyDescent="0.3">
      <c r="A12557">
        <v>20190719</v>
      </c>
      <c r="B12557">
        <v>190000</v>
      </c>
      <c r="C12557" s="1" t="s">
        <v>31947</v>
      </c>
    </row>
    <row r="12558" spans="1:3" x14ac:dyDescent="0.3">
      <c r="A12558">
        <v>20190722</v>
      </c>
      <c r="B12558">
        <v>110000</v>
      </c>
      <c r="C12558" s="1" t="s">
        <v>33696</v>
      </c>
    </row>
    <row r="12559" spans="1:3" x14ac:dyDescent="0.3">
      <c r="A12559">
        <v>20190722</v>
      </c>
      <c r="B12559">
        <v>120000</v>
      </c>
      <c r="C12559" s="1" t="s">
        <v>32454</v>
      </c>
    </row>
    <row r="12560" spans="1:3" x14ac:dyDescent="0.3">
      <c r="A12560">
        <v>20190722</v>
      </c>
      <c r="B12560">
        <v>130000</v>
      </c>
      <c r="C12560" s="1" t="s">
        <v>33700</v>
      </c>
    </row>
    <row r="12561" spans="1:3" x14ac:dyDescent="0.3">
      <c r="A12561">
        <v>20190722</v>
      </c>
      <c r="B12561">
        <v>140000</v>
      </c>
      <c r="C12561" s="1" t="s">
        <v>32027</v>
      </c>
    </row>
    <row r="12562" spans="1:3" x14ac:dyDescent="0.3">
      <c r="A12562">
        <v>20190722</v>
      </c>
      <c r="B12562">
        <v>150000</v>
      </c>
      <c r="C12562" s="1" t="s">
        <v>32505</v>
      </c>
    </row>
    <row r="12563" spans="1:3" x14ac:dyDescent="0.3">
      <c r="A12563">
        <v>20190722</v>
      </c>
      <c r="B12563">
        <v>160000</v>
      </c>
      <c r="C12563" s="1" t="s">
        <v>33700</v>
      </c>
    </row>
    <row r="12564" spans="1:3" x14ac:dyDescent="0.3">
      <c r="A12564">
        <v>20190722</v>
      </c>
      <c r="B12564">
        <v>170000</v>
      </c>
      <c r="C12564" s="1" t="s">
        <v>33836</v>
      </c>
    </row>
    <row r="12565" spans="1:3" x14ac:dyDescent="0.3">
      <c r="A12565">
        <v>20190722</v>
      </c>
      <c r="B12565">
        <v>180000</v>
      </c>
      <c r="C12565" s="1" t="s">
        <v>33830</v>
      </c>
    </row>
    <row r="12566" spans="1:3" x14ac:dyDescent="0.3">
      <c r="A12566">
        <v>20190722</v>
      </c>
      <c r="B12566">
        <v>190000</v>
      </c>
      <c r="C12566" s="1" t="s">
        <v>33706</v>
      </c>
    </row>
    <row r="12567" spans="1:3" x14ac:dyDescent="0.3">
      <c r="A12567">
        <v>20190723</v>
      </c>
      <c r="B12567">
        <v>110000</v>
      </c>
      <c r="C12567" s="1" t="s">
        <v>33704</v>
      </c>
    </row>
    <row r="12568" spans="1:3" x14ac:dyDescent="0.3">
      <c r="A12568">
        <v>20190723</v>
      </c>
      <c r="B12568">
        <v>120000</v>
      </c>
      <c r="C12568" s="1" t="s">
        <v>33771</v>
      </c>
    </row>
    <row r="12569" spans="1:3" x14ac:dyDescent="0.3">
      <c r="A12569">
        <v>20190723</v>
      </c>
      <c r="B12569">
        <v>130000</v>
      </c>
      <c r="C12569" s="1" t="s">
        <v>33756</v>
      </c>
    </row>
    <row r="12570" spans="1:3" x14ac:dyDescent="0.3">
      <c r="A12570">
        <v>20190723</v>
      </c>
      <c r="B12570">
        <v>140000</v>
      </c>
      <c r="C12570" s="1" t="s">
        <v>33698</v>
      </c>
    </row>
    <row r="12571" spans="1:3" x14ac:dyDescent="0.3">
      <c r="A12571">
        <v>20190723</v>
      </c>
      <c r="B12571">
        <v>150000</v>
      </c>
      <c r="C12571" s="1" t="s">
        <v>33832</v>
      </c>
    </row>
    <row r="12572" spans="1:3" x14ac:dyDescent="0.3">
      <c r="A12572">
        <v>20190723</v>
      </c>
      <c r="B12572">
        <v>160000</v>
      </c>
      <c r="C12572" s="1" t="s">
        <v>32424</v>
      </c>
    </row>
    <row r="12573" spans="1:3" x14ac:dyDescent="0.3">
      <c r="A12573">
        <v>20190723</v>
      </c>
      <c r="B12573">
        <v>170000</v>
      </c>
      <c r="C12573" s="1" t="s">
        <v>32484</v>
      </c>
    </row>
    <row r="12574" spans="1:3" x14ac:dyDescent="0.3">
      <c r="A12574">
        <v>20190723</v>
      </c>
      <c r="B12574">
        <v>180000</v>
      </c>
      <c r="C12574" s="1" t="s">
        <v>46981</v>
      </c>
    </row>
    <row r="12575" spans="1:3" x14ac:dyDescent="0.3">
      <c r="A12575">
        <v>20190723</v>
      </c>
      <c r="B12575">
        <v>190000</v>
      </c>
      <c r="C12575" s="1" t="s">
        <v>46899</v>
      </c>
    </row>
    <row r="12576" spans="1:3" x14ac:dyDescent="0.3">
      <c r="A12576">
        <v>20190724</v>
      </c>
      <c r="B12576">
        <v>110000</v>
      </c>
      <c r="C12576" s="1" t="s">
        <v>33757</v>
      </c>
    </row>
    <row r="12577" spans="1:3" x14ac:dyDescent="0.3">
      <c r="A12577">
        <v>20190724</v>
      </c>
      <c r="B12577">
        <v>120000</v>
      </c>
      <c r="C12577" s="1" t="s">
        <v>32438</v>
      </c>
    </row>
    <row r="12578" spans="1:3" x14ac:dyDescent="0.3">
      <c r="A12578">
        <v>20190724</v>
      </c>
      <c r="B12578">
        <v>130000</v>
      </c>
      <c r="C12578" s="1" t="s">
        <v>33833</v>
      </c>
    </row>
    <row r="12579" spans="1:3" x14ac:dyDescent="0.3">
      <c r="A12579">
        <v>20190724</v>
      </c>
      <c r="B12579">
        <v>140000</v>
      </c>
      <c r="C12579" s="1" t="s">
        <v>33924</v>
      </c>
    </row>
    <row r="12580" spans="1:3" x14ac:dyDescent="0.3">
      <c r="A12580">
        <v>20190724</v>
      </c>
      <c r="B12580">
        <v>150000</v>
      </c>
      <c r="C12580" s="1" t="s">
        <v>33757</v>
      </c>
    </row>
    <row r="12581" spans="1:3" x14ac:dyDescent="0.3">
      <c r="A12581">
        <v>20190724</v>
      </c>
      <c r="B12581">
        <v>160000</v>
      </c>
      <c r="C12581" s="1" t="s">
        <v>32454</v>
      </c>
    </row>
    <row r="12582" spans="1:3" x14ac:dyDescent="0.3">
      <c r="A12582">
        <v>20190724</v>
      </c>
      <c r="B12582">
        <v>170000</v>
      </c>
      <c r="C12582" s="1" t="s">
        <v>46697</v>
      </c>
    </row>
    <row r="12583" spans="1:3" x14ac:dyDescent="0.3">
      <c r="A12583">
        <v>20190724</v>
      </c>
      <c r="B12583">
        <v>180000</v>
      </c>
      <c r="C12583" s="1" t="s">
        <v>33754</v>
      </c>
    </row>
    <row r="12584" spans="1:3" x14ac:dyDescent="0.3">
      <c r="A12584">
        <v>20190724</v>
      </c>
      <c r="B12584">
        <v>190000</v>
      </c>
      <c r="C12584" s="1" t="s">
        <v>47031</v>
      </c>
    </row>
    <row r="12585" spans="1:3" x14ac:dyDescent="0.3">
      <c r="A12585">
        <v>20190725</v>
      </c>
      <c r="B12585">
        <v>110000</v>
      </c>
      <c r="C12585" s="1" t="s">
        <v>31945</v>
      </c>
    </row>
    <row r="12586" spans="1:3" x14ac:dyDescent="0.3">
      <c r="A12586">
        <v>20190725</v>
      </c>
      <c r="B12586">
        <v>120000</v>
      </c>
      <c r="C12586" s="1" t="s">
        <v>32458</v>
      </c>
    </row>
    <row r="12587" spans="1:3" x14ac:dyDescent="0.3">
      <c r="A12587">
        <v>20190725</v>
      </c>
      <c r="B12587">
        <v>130000</v>
      </c>
      <c r="C12587" s="1" t="s">
        <v>31946</v>
      </c>
    </row>
    <row r="12588" spans="1:3" x14ac:dyDescent="0.3">
      <c r="A12588">
        <v>20190725</v>
      </c>
      <c r="B12588">
        <v>140000</v>
      </c>
      <c r="C12588" s="1" t="s">
        <v>33743</v>
      </c>
    </row>
    <row r="12589" spans="1:3" x14ac:dyDescent="0.3">
      <c r="A12589">
        <v>20190725</v>
      </c>
      <c r="B12589">
        <v>150000</v>
      </c>
      <c r="C12589" s="1" t="s">
        <v>33693</v>
      </c>
    </row>
    <row r="12590" spans="1:3" x14ac:dyDescent="0.3">
      <c r="A12590">
        <v>20190725</v>
      </c>
      <c r="B12590">
        <v>160000</v>
      </c>
      <c r="C12590" s="1" t="s">
        <v>33924</v>
      </c>
    </row>
    <row r="12591" spans="1:3" x14ac:dyDescent="0.3">
      <c r="A12591">
        <v>20190725</v>
      </c>
      <c r="B12591">
        <v>170000</v>
      </c>
      <c r="C12591" s="1" t="s">
        <v>33685</v>
      </c>
    </row>
    <row r="12592" spans="1:3" x14ac:dyDescent="0.3">
      <c r="A12592">
        <v>20190725</v>
      </c>
      <c r="B12592">
        <v>180000</v>
      </c>
      <c r="C12592" s="1" t="s">
        <v>32025</v>
      </c>
    </row>
    <row r="12593" spans="1:3" x14ac:dyDescent="0.3">
      <c r="A12593">
        <v>20190725</v>
      </c>
      <c r="B12593">
        <v>190000</v>
      </c>
      <c r="C12593" s="1" t="s">
        <v>32425</v>
      </c>
    </row>
    <row r="12594" spans="1:3" x14ac:dyDescent="0.3">
      <c r="A12594">
        <v>20190726</v>
      </c>
      <c r="B12594">
        <v>110000</v>
      </c>
      <c r="C12594" s="1" t="s">
        <v>33708</v>
      </c>
    </row>
    <row r="12595" spans="1:3" x14ac:dyDescent="0.3">
      <c r="A12595">
        <v>20190726</v>
      </c>
      <c r="B12595">
        <v>120000</v>
      </c>
      <c r="C12595" s="1" t="s">
        <v>33674</v>
      </c>
    </row>
    <row r="12596" spans="1:3" x14ac:dyDescent="0.3">
      <c r="A12596">
        <v>20190726</v>
      </c>
      <c r="B12596">
        <v>130000</v>
      </c>
      <c r="C12596" s="1" t="s">
        <v>33703</v>
      </c>
    </row>
    <row r="12597" spans="1:3" x14ac:dyDescent="0.3">
      <c r="A12597">
        <v>20190726</v>
      </c>
      <c r="B12597">
        <v>140000</v>
      </c>
      <c r="C12597" s="1" t="s">
        <v>32439</v>
      </c>
    </row>
    <row r="12598" spans="1:3" x14ac:dyDescent="0.3">
      <c r="A12598">
        <v>20190726</v>
      </c>
      <c r="B12598">
        <v>150000</v>
      </c>
      <c r="C12598" s="1" t="s">
        <v>32504</v>
      </c>
    </row>
    <row r="12599" spans="1:3" x14ac:dyDescent="0.3">
      <c r="A12599">
        <v>20190726</v>
      </c>
      <c r="B12599">
        <v>160000</v>
      </c>
      <c r="C12599" s="1" t="s">
        <v>33708</v>
      </c>
    </row>
    <row r="12600" spans="1:3" x14ac:dyDescent="0.3">
      <c r="A12600">
        <v>20190726</v>
      </c>
      <c r="B12600">
        <v>170000</v>
      </c>
      <c r="C12600" s="1" t="s">
        <v>32027</v>
      </c>
    </row>
    <row r="12601" spans="1:3" x14ac:dyDescent="0.3">
      <c r="A12601">
        <v>20190726</v>
      </c>
      <c r="B12601">
        <v>180000</v>
      </c>
      <c r="C12601" s="1" t="s">
        <v>32505</v>
      </c>
    </row>
    <row r="12602" spans="1:3" x14ac:dyDescent="0.3">
      <c r="A12602">
        <v>20190726</v>
      </c>
      <c r="B12602">
        <v>190000</v>
      </c>
      <c r="C12602" s="1" t="s">
        <v>33710</v>
      </c>
    </row>
    <row r="12603" spans="1:3" x14ac:dyDescent="0.3">
      <c r="A12603">
        <v>20190729</v>
      </c>
      <c r="B12603">
        <v>110000</v>
      </c>
      <c r="C12603" s="1" t="s">
        <v>32426</v>
      </c>
    </row>
    <row r="12604" spans="1:3" x14ac:dyDescent="0.3">
      <c r="A12604">
        <v>20190729</v>
      </c>
      <c r="B12604">
        <v>120000</v>
      </c>
      <c r="C12604" s="1" t="s">
        <v>32426</v>
      </c>
    </row>
    <row r="12605" spans="1:3" x14ac:dyDescent="0.3">
      <c r="A12605">
        <v>20190729</v>
      </c>
      <c r="B12605">
        <v>130000</v>
      </c>
      <c r="C12605" s="1" t="s">
        <v>32025</v>
      </c>
    </row>
    <row r="12606" spans="1:3" x14ac:dyDescent="0.3">
      <c r="A12606">
        <v>20190729</v>
      </c>
      <c r="B12606">
        <v>140000</v>
      </c>
      <c r="C12606" s="1" t="s">
        <v>33755</v>
      </c>
    </row>
    <row r="12607" spans="1:3" x14ac:dyDescent="0.3">
      <c r="A12607">
        <v>20190729</v>
      </c>
      <c r="B12607">
        <v>150000</v>
      </c>
      <c r="C12607" s="1" t="s">
        <v>33832</v>
      </c>
    </row>
    <row r="12608" spans="1:3" x14ac:dyDescent="0.3">
      <c r="A12608">
        <v>20190729</v>
      </c>
      <c r="B12608">
        <v>160000</v>
      </c>
      <c r="C12608" s="1" t="s">
        <v>33755</v>
      </c>
    </row>
    <row r="12609" spans="1:3" x14ac:dyDescent="0.3">
      <c r="A12609">
        <v>20190729</v>
      </c>
      <c r="B12609">
        <v>170000</v>
      </c>
      <c r="C12609" s="1" t="s">
        <v>33772</v>
      </c>
    </row>
    <row r="12610" spans="1:3" x14ac:dyDescent="0.3">
      <c r="A12610">
        <v>20190729</v>
      </c>
      <c r="B12610">
        <v>180000</v>
      </c>
      <c r="C12610" s="1" t="s">
        <v>32454</v>
      </c>
    </row>
    <row r="12611" spans="1:3" x14ac:dyDescent="0.3">
      <c r="A12611">
        <v>20190729</v>
      </c>
      <c r="B12611">
        <v>190000</v>
      </c>
      <c r="C12611" s="1" t="s">
        <v>32511</v>
      </c>
    </row>
    <row r="12612" spans="1:3" x14ac:dyDescent="0.3">
      <c r="A12612">
        <v>20190730</v>
      </c>
      <c r="B12612">
        <v>110000</v>
      </c>
      <c r="C12612" s="1" t="s">
        <v>33835</v>
      </c>
    </row>
    <row r="12613" spans="1:3" x14ac:dyDescent="0.3">
      <c r="A12613">
        <v>20190730</v>
      </c>
      <c r="B12613">
        <v>120000</v>
      </c>
      <c r="C12613" s="1" t="s">
        <v>32016</v>
      </c>
    </row>
    <row r="12614" spans="1:3" x14ac:dyDescent="0.3">
      <c r="A12614">
        <v>20190730</v>
      </c>
      <c r="B12614">
        <v>130000</v>
      </c>
      <c r="C12614" s="1" t="s">
        <v>32454</v>
      </c>
    </row>
    <row r="12615" spans="1:3" x14ac:dyDescent="0.3">
      <c r="A12615">
        <v>20190730</v>
      </c>
      <c r="B12615">
        <v>140000</v>
      </c>
      <c r="C12615" s="1" t="s">
        <v>33745</v>
      </c>
    </row>
    <row r="12616" spans="1:3" x14ac:dyDescent="0.3">
      <c r="A12616">
        <v>20190730</v>
      </c>
      <c r="B12616">
        <v>150000</v>
      </c>
      <c r="C12616" s="1" t="s">
        <v>32509</v>
      </c>
    </row>
    <row r="12617" spans="1:3" x14ac:dyDescent="0.3">
      <c r="A12617">
        <v>20190730</v>
      </c>
      <c r="B12617">
        <v>160000</v>
      </c>
      <c r="C12617" s="1" t="s">
        <v>33710</v>
      </c>
    </row>
    <row r="12618" spans="1:3" x14ac:dyDescent="0.3">
      <c r="A12618">
        <v>20190730</v>
      </c>
      <c r="B12618">
        <v>170000</v>
      </c>
      <c r="C12618" s="1" t="s">
        <v>33713</v>
      </c>
    </row>
    <row r="12619" spans="1:3" x14ac:dyDescent="0.3">
      <c r="A12619">
        <v>20190730</v>
      </c>
      <c r="B12619">
        <v>180000</v>
      </c>
      <c r="C12619" s="1" t="s">
        <v>33673</v>
      </c>
    </row>
    <row r="12620" spans="1:3" x14ac:dyDescent="0.3">
      <c r="A12620">
        <v>20190730</v>
      </c>
      <c r="B12620">
        <v>190000</v>
      </c>
      <c r="C12620" s="1" t="s">
        <v>32027</v>
      </c>
    </row>
    <row r="12621" spans="1:3" x14ac:dyDescent="0.3">
      <c r="A12621">
        <v>20190731</v>
      </c>
      <c r="B12621">
        <v>110000</v>
      </c>
      <c r="C12621" s="1" t="s">
        <v>33732</v>
      </c>
    </row>
    <row r="12622" spans="1:3" x14ac:dyDescent="0.3">
      <c r="A12622">
        <v>20190731</v>
      </c>
      <c r="B12622">
        <v>120000</v>
      </c>
      <c r="C12622" s="1" t="s">
        <v>32423</v>
      </c>
    </row>
    <row r="12623" spans="1:3" x14ac:dyDescent="0.3">
      <c r="A12623">
        <v>20190731</v>
      </c>
      <c r="B12623">
        <v>130000</v>
      </c>
      <c r="C12623" s="1" t="s">
        <v>32423</v>
      </c>
    </row>
    <row r="12624" spans="1:3" x14ac:dyDescent="0.3">
      <c r="A12624">
        <v>20190731</v>
      </c>
      <c r="B12624">
        <v>140000</v>
      </c>
      <c r="C12624" s="1" t="s">
        <v>33836</v>
      </c>
    </row>
    <row r="12625" spans="1:3" x14ac:dyDescent="0.3">
      <c r="A12625">
        <v>20190731</v>
      </c>
      <c r="B12625">
        <v>150000</v>
      </c>
      <c r="C12625" s="1" t="s">
        <v>33829</v>
      </c>
    </row>
    <row r="12626" spans="1:3" x14ac:dyDescent="0.3">
      <c r="A12626">
        <v>20190731</v>
      </c>
      <c r="B12626">
        <v>160000</v>
      </c>
      <c r="C12626" s="1" t="s">
        <v>33741</v>
      </c>
    </row>
    <row r="12627" spans="1:3" x14ac:dyDescent="0.3">
      <c r="A12627">
        <v>20190731</v>
      </c>
      <c r="B12627">
        <v>170000</v>
      </c>
      <c r="C12627" s="1" t="s">
        <v>32511</v>
      </c>
    </row>
    <row r="12628" spans="1:3" x14ac:dyDescent="0.3">
      <c r="A12628">
        <v>20190731</v>
      </c>
      <c r="B12628">
        <v>180000</v>
      </c>
      <c r="C12628" s="1" t="s">
        <v>33755</v>
      </c>
    </row>
    <row r="12629" spans="1:3" x14ac:dyDescent="0.3">
      <c r="A12629">
        <v>20190731</v>
      </c>
      <c r="B12629">
        <v>190000</v>
      </c>
      <c r="C12629" s="1" t="s">
        <v>33743</v>
      </c>
    </row>
    <row r="12630" spans="1:3" x14ac:dyDescent="0.3">
      <c r="A12630">
        <v>20190801</v>
      </c>
      <c r="B12630">
        <v>110000</v>
      </c>
      <c r="C12630" s="1" t="s">
        <v>33831</v>
      </c>
    </row>
    <row r="12631" spans="1:3" x14ac:dyDescent="0.3">
      <c r="A12631">
        <v>20190801</v>
      </c>
      <c r="B12631">
        <v>120000</v>
      </c>
      <c r="C12631" s="1" t="s">
        <v>33833</v>
      </c>
    </row>
    <row r="12632" spans="1:3" x14ac:dyDescent="0.3">
      <c r="A12632">
        <v>20190801</v>
      </c>
      <c r="B12632">
        <v>130000</v>
      </c>
      <c r="C12632" s="1" t="s">
        <v>33693</v>
      </c>
    </row>
    <row r="12633" spans="1:3" x14ac:dyDescent="0.3">
      <c r="A12633">
        <v>20190801</v>
      </c>
      <c r="B12633">
        <v>140000</v>
      </c>
      <c r="C12633" s="1" t="s">
        <v>33838</v>
      </c>
    </row>
    <row r="12634" spans="1:3" x14ac:dyDescent="0.3">
      <c r="A12634">
        <v>20190801</v>
      </c>
      <c r="B12634">
        <v>150000</v>
      </c>
      <c r="C12634" s="1" t="s">
        <v>32482</v>
      </c>
    </row>
    <row r="12635" spans="1:3" x14ac:dyDescent="0.3">
      <c r="A12635">
        <v>20190801</v>
      </c>
      <c r="B12635">
        <v>160000</v>
      </c>
      <c r="C12635" s="1" t="s">
        <v>47022</v>
      </c>
    </row>
    <row r="12636" spans="1:3" x14ac:dyDescent="0.3">
      <c r="A12636">
        <v>20190801</v>
      </c>
      <c r="B12636">
        <v>170000</v>
      </c>
      <c r="C12636" s="1" t="s">
        <v>33814</v>
      </c>
    </row>
    <row r="12637" spans="1:3" x14ac:dyDescent="0.3">
      <c r="A12637">
        <v>20190801</v>
      </c>
      <c r="B12637">
        <v>180000</v>
      </c>
      <c r="C12637" s="1" t="s">
        <v>33827</v>
      </c>
    </row>
    <row r="12638" spans="1:3" x14ac:dyDescent="0.3">
      <c r="A12638">
        <v>20190801</v>
      </c>
      <c r="B12638">
        <v>190000</v>
      </c>
      <c r="C12638" s="1" t="s">
        <v>32029</v>
      </c>
    </row>
    <row r="12639" spans="1:3" x14ac:dyDescent="0.3">
      <c r="A12639">
        <v>20190802</v>
      </c>
      <c r="B12639">
        <v>110000</v>
      </c>
      <c r="C12639" s="1" t="s">
        <v>32026</v>
      </c>
    </row>
    <row r="12640" spans="1:3" x14ac:dyDescent="0.3">
      <c r="A12640">
        <v>20190802</v>
      </c>
      <c r="B12640">
        <v>120000</v>
      </c>
      <c r="C12640" s="1" t="s">
        <v>32483</v>
      </c>
    </row>
    <row r="12641" spans="1:3" x14ac:dyDescent="0.3">
      <c r="A12641">
        <v>20190802</v>
      </c>
      <c r="B12641">
        <v>130000</v>
      </c>
      <c r="C12641" s="1" t="s">
        <v>33772</v>
      </c>
    </row>
    <row r="12642" spans="1:3" x14ac:dyDescent="0.3">
      <c r="A12642">
        <v>20190802</v>
      </c>
      <c r="B12642">
        <v>140000</v>
      </c>
      <c r="C12642" s="1" t="s">
        <v>33693</v>
      </c>
    </row>
    <row r="12643" spans="1:3" x14ac:dyDescent="0.3">
      <c r="A12643">
        <v>20190802</v>
      </c>
      <c r="B12643">
        <v>150000</v>
      </c>
      <c r="C12643" s="1" t="s">
        <v>33833</v>
      </c>
    </row>
    <row r="12644" spans="1:3" x14ac:dyDescent="0.3">
      <c r="A12644">
        <v>20190802</v>
      </c>
      <c r="B12644">
        <v>160000</v>
      </c>
      <c r="C12644" s="1" t="s">
        <v>33772</v>
      </c>
    </row>
    <row r="12645" spans="1:3" x14ac:dyDescent="0.3">
      <c r="A12645">
        <v>20190802</v>
      </c>
      <c r="B12645">
        <v>170000</v>
      </c>
      <c r="C12645" s="1" t="s">
        <v>32511</v>
      </c>
    </row>
    <row r="12646" spans="1:3" x14ac:dyDescent="0.3">
      <c r="A12646">
        <v>20190802</v>
      </c>
      <c r="B12646">
        <v>180000</v>
      </c>
      <c r="C12646" s="1" t="s">
        <v>33864</v>
      </c>
    </row>
    <row r="12647" spans="1:3" x14ac:dyDescent="0.3">
      <c r="A12647">
        <v>20190802</v>
      </c>
      <c r="B12647">
        <v>190000</v>
      </c>
      <c r="C12647" s="1" t="s">
        <v>33732</v>
      </c>
    </row>
    <row r="12648" spans="1:3" x14ac:dyDescent="0.3">
      <c r="A12648">
        <v>20190805</v>
      </c>
      <c r="B12648">
        <v>110000</v>
      </c>
      <c r="C12648" s="1" t="s">
        <v>33922</v>
      </c>
    </row>
    <row r="12649" spans="1:3" x14ac:dyDescent="0.3">
      <c r="A12649">
        <v>20190805</v>
      </c>
      <c r="B12649">
        <v>120000</v>
      </c>
      <c r="C12649" s="1" t="s">
        <v>32839</v>
      </c>
    </row>
    <row r="12650" spans="1:3" x14ac:dyDescent="0.3">
      <c r="A12650">
        <v>20190805</v>
      </c>
      <c r="B12650">
        <v>130000</v>
      </c>
      <c r="C12650" s="1" t="s">
        <v>33728</v>
      </c>
    </row>
    <row r="12651" spans="1:3" x14ac:dyDescent="0.3">
      <c r="A12651">
        <v>20190805</v>
      </c>
      <c r="B12651">
        <v>140000</v>
      </c>
      <c r="C12651" s="1" t="s">
        <v>33919</v>
      </c>
    </row>
    <row r="12652" spans="1:3" x14ac:dyDescent="0.3">
      <c r="A12652">
        <v>20190805</v>
      </c>
      <c r="B12652">
        <v>150000</v>
      </c>
      <c r="C12652" s="1" t="s">
        <v>33910</v>
      </c>
    </row>
    <row r="12653" spans="1:3" x14ac:dyDescent="0.3">
      <c r="A12653">
        <v>20190805</v>
      </c>
      <c r="B12653">
        <v>160000</v>
      </c>
      <c r="C12653" s="1" t="s">
        <v>32021</v>
      </c>
    </row>
    <row r="12654" spans="1:3" x14ac:dyDescent="0.3">
      <c r="A12654">
        <v>20190805</v>
      </c>
      <c r="B12654">
        <v>170000</v>
      </c>
      <c r="C12654" s="1" t="s">
        <v>31931</v>
      </c>
    </row>
    <row r="12655" spans="1:3" x14ac:dyDescent="0.3">
      <c r="A12655">
        <v>20190805</v>
      </c>
      <c r="B12655">
        <v>180000</v>
      </c>
      <c r="C12655" s="1" t="s">
        <v>32433</v>
      </c>
    </row>
    <row r="12656" spans="1:3" x14ac:dyDescent="0.3">
      <c r="A12656">
        <v>20190805</v>
      </c>
      <c r="B12656">
        <v>190000</v>
      </c>
      <c r="C12656" s="1" t="s">
        <v>32579</v>
      </c>
    </row>
    <row r="12657" spans="1:3" x14ac:dyDescent="0.3">
      <c r="A12657">
        <v>20190806</v>
      </c>
      <c r="B12657">
        <v>110000</v>
      </c>
      <c r="C12657" s="1" t="s">
        <v>32483</v>
      </c>
    </row>
    <row r="12658" spans="1:3" x14ac:dyDescent="0.3">
      <c r="A12658">
        <v>20190806</v>
      </c>
      <c r="B12658">
        <v>120000</v>
      </c>
      <c r="C12658" s="1" t="s">
        <v>32509</v>
      </c>
    </row>
    <row r="12659" spans="1:3" x14ac:dyDescent="0.3">
      <c r="A12659">
        <v>20190806</v>
      </c>
      <c r="B12659">
        <v>130000</v>
      </c>
      <c r="C12659" s="1" t="s">
        <v>47014</v>
      </c>
    </row>
    <row r="12660" spans="1:3" x14ac:dyDescent="0.3">
      <c r="A12660">
        <v>20190806</v>
      </c>
      <c r="B12660">
        <v>140000</v>
      </c>
      <c r="C12660" s="1" t="s">
        <v>33755</v>
      </c>
    </row>
    <row r="12661" spans="1:3" x14ac:dyDescent="0.3">
      <c r="A12661">
        <v>20190806</v>
      </c>
      <c r="B12661">
        <v>150000</v>
      </c>
      <c r="C12661" s="1" t="s">
        <v>33746</v>
      </c>
    </row>
    <row r="12662" spans="1:3" x14ac:dyDescent="0.3">
      <c r="A12662">
        <v>20190806</v>
      </c>
      <c r="B12662">
        <v>160000</v>
      </c>
      <c r="C12662" s="1" t="s">
        <v>33832</v>
      </c>
    </row>
    <row r="12663" spans="1:3" x14ac:dyDescent="0.3">
      <c r="A12663">
        <v>20190806</v>
      </c>
      <c r="B12663">
        <v>170000</v>
      </c>
      <c r="C12663" s="1" t="s">
        <v>33750</v>
      </c>
    </row>
    <row r="12664" spans="1:3" x14ac:dyDescent="0.3">
      <c r="A12664">
        <v>20190806</v>
      </c>
      <c r="B12664">
        <v>180000</v>
      </c>
      <c r="C12664" s="1" t="s">
        <v>33856</v>
      </c>
    </row>
    <row r="12665" spans="1:3" x14ac:dyDescent="0.3">
      <c r="A12665">
        <v>20190806</v>
      </c>
      <c r="B12665">
        <v>190000</v>
      </c>
      <c r="C12665" s="1" t="s">
        <v>32426</v>
      </c>
    </row>
    <row r="12666" spans="1:3" x14ac:dyDescent="0.3">
      <c r="A12666">
        <v>20190807</v>
      </c>
      <c r="B12666">
        <v>110000</v>
      </c>
      <c r="C12666" s="1" t="s">
        <v>32505</v>
      </c>
    </row>
    <row r="12667" spans="1:3" x14ac:dyDescent="0.3">
      <c r="A12667">
        <v>20190807</v>
      </c>
      <c r="B12667">
        <v>120000</v>
      </c>
      <c r="C12667" s="1" t="s">
        <v>33859</v>
      </c>
    </row>
    <row r="12668" spans="1:3" x14ac:dyDescent="0.3">
      <c r="A12668">
        <v>20190807</v>
      </c>
      <c r="B12668">
        <v>130000</v>
      </c>
      <c r="C12668" s="1" t="s">
        <v>32506</v>
      </c>
    </row>
    <row r="12669" spans="1:3" x14ac:dyDescent="0.3">
      <c r="A12669">
        <v>20190807</v>
      </c>
      <c r="B12669">
        <v>140000</v>
      </c>
      <c r="C12669" s="1" t="s">
        <v>33829</v>
      </c>
    </row>
    <row r="12670" spans="1:3" x14ac:dyDescent="0.3">
      <c r="A12670">
        <v>20190807</v>
      </c>
      <c r="B12670">
        <v>150000</v>
      </c>
      <c r="C12670" s="1" t="s">
        <v>33710</v>
      </c>
    </row>
    <row r="12671" spans="1:3" x14ac:dyDescent="0.3">
      <c r="A12671">
        <v>20190807</v>
      </c>
      <c r="B12671">
        <v>160000</v>
      </c>
      <c r="C12671" s="1" t="s">
        <v>32440</v>
      </c>
    </row>
    <row r="12672" spans="1:3" x14ac:dyDescent="0.3">
      <c r="A12672">
        <v>20190807</v>
      </c>
      <c r="B12672">
        <v>170000</v>
      </c>
      <c r="C12672" s="1" t="s">
        <v>33766</v>
      </c>
    </row>
    <row r="12673" spans="1:3" x14ac:dyDescent="0.3">
      <c r="A12673">
        <v>20190807</v>
      </c>
      <c r="B12673">
        <v>180000</v>
      </c>
      <c r="C12673" s="1" t="s">
        <v>33665</v>
      </c>
    </row>
    <row r="12674" spans="1:3" x14ac:dyDescent="0.3">
      <c r="A12674">
        <v>20190807</v>
      </c>
      <c r="B12674">
        <v>190000</v>
      </c>
      <c r="C12674" s="1" t="s">
        <v>47033</v>
      </c>
    </row>
    <row r="12675" spans="1:3" x14ac:dyDescent="0.3">
      <c r="A12675">
        <v>20190808</v>
      </c>
      <c r="B12675">
        <v>110000</v>
      </c>
      <c r="C12675" s="1" t="s">
        <v>32512</v>
      </c>
    </row>
    <row r="12676" spans="1:3" x14ac:dyDescent="0.3">
      <c r="A12676">
        <v>20190808</v>
      </c>
      <c r="B12676">
        <v>120000</v>
      </c>
      <c r="C12676" s="1" t="s">
        <v>33741</v>
      </c>
    </row>
    <row r="12677" spans="1:3" x14ac:dyDescent="0.3">
      <c r="A12677">
        <v>20190808</v>
      </c>
      <c r="B12677">
        <v>130000</v>
      </c>
      <c r="C12677" s="1" t="s">
        <v>33741</v>
      </c>
    </row>
    <row r="12678" spans="1:3" x14ac:dyDescent="0.3">
      <c r="A12678">
        <v>20190808</v>
      </c>
      <c r="B12678">
        <v>140000</v>
      </c>
      <c r="C12678" s="1" t="s">
        <v>32016</v>
      </c>
    </row>
    <row r="12679" spans="1:3" x14ac:dyDescent="0.3">
      <c r="A12679">
        <v>20190808</v>
      </c>
      <c r="B12679">
        <v>150000</v>
      </c>
      <c r="C12679" s="1" t="s">
        <v>33698</v>
      </c>
    </row>
    <row r="12680" spans="1:3" x14ac:dyDescent="0.3">
      <c r="A12680">
        <v>20190808</v>
      </c>
      <c r="B12680">
        <v>160000</v>
      </c>
      <c r="C12680" s="1" t="s">
        <v>32504</v>
      </c>
    </row>
    <row r="12681" spans="1:3" x14ac:dyDescent="0.3">
      <c r="A12681">
        <v>20190808</v>
      </c>
      <c r="B12681">
        <v>170000</v>
      </c>
      <c r="C12681" s="1" t="s">
        <v>32454</v>
      </c>
    </row>
    <row r="12682" spans="1:3" x14ac:dyDescent="0.3">
      <c r="A12682">
        <v>20190808</v>
      </c>
      <c r="B12682">
        <v>180000</v>
      </c>
      <c r="C12682" s="1" t="s">
        <v>33738</v>
      </c>
    </row>
    <row r="12683" spans="1:3" x14ac:dyDescent="0.3">
      <c r="A12683">
        <v>20190808</v>
      </c>
      <c r="B12683">
        <v>190000</v>
      </c>
      <c r="C12683" s="1" t="s">
        <v>32504</v>
      </c>
    </row>
    <row r="12684" spans="1:3" x14ac:dyDescent="0.3">
      <c r="A12684">
        <v>20190809</v>
      </c>
      <c r="B12684">
        <v>110000</v>
      </c>
      <c r="C12684" s="1" t="s">
        <v>33830</v>
      </c>
    </row>
    <row r="12685" spans="1:3" x14ac:dyDescent="0.3">
      <c r="A12685">
        <v>20190809</v>
      </c>
      <c r="B12685">
        <v>120000</v>
      </c>
      <c r="C12685" s="1" t="s">
        <v>33836</v>
      </c>
    </row>
    <row r="12686" spans="1:3" x14ac:dyDescent="0.3">
      <c r="A12686">
        <v>20190809</v>
      </c>
      <c r="B12686">
        <v>130000</v>
      </c>
      <c r="C12686" s="1" t="s">
        <v>33696</v>
      </c>
    </row>
    <row r="12687" spans="1:3" x14ac:dyDescent="0.3">
      <c r="A12687">
        <v>20190809</v>
      </c>
      <c r="B12687">
        <v>140000</v>
      </c>
      <c r="C12687" s="1" t="s">
        <v>33681</v>
      </c>
    </row>
    <row r="12688" spans="1:3" x14ac:dyDescent="0.3">
      <c r="A12688">
        <v>20190809</v>
      </c>
      <c r="B12688">
        <v>150000</v>
      </c>
      <c r="C12688" s="1" t="s">
        <v>32503</v>
      </c>
    </row>
    <row r="12689" spans="1:3" x14ac:dyDescent="0.3">
      <c r="A12689">
        <v>20190809</v>
      </c>
      <c r="B12689">
        <v>160000</v>
      </c>
      <c r="C12689" s="1" t="s">
        <v>33741</v>
      </c>
    </row>
    <row r="12690" spans="1:3" x14ac:dyDescent="0.3">
      <c r="A12690">
        <v>20190809</v>
      </c>
      <c r="B12690">
        <v>170000</v>
      </c>
      <c r="C12690" s="1" t="s">
        <v>33772</v>
      </c>
    </row>
    <row r="12691" spans="1:3" x14ac:dyDescent="0.3">
      <c r="A12691">
        <v>20190809</v>
      </c>
      <c r="B12691">
        <v>180000</v>
      </c>
      <c r="C12691" s="1" t="s">
        <v>33687</v>
      </c>
    </row>
    <row r="12692" spans="1:3" x14ac:dyDescent="0.3">
      <c r="A12692">
        <v>20190809</v>
      </c>
      <c r="B12692">
        <v>190000</v>
      </c>
      <c r="C12692" s="1" t="s">
        <v>33700</v>
      </c>
    </row>
    <row r="12693" spans="1:3" x14ac:dyDescent="0.3">
      <c r="A12693">
        <v>20190812</v>
      </c>
      <c r="B12693">
        <v>110000</v>
      </c>
      <c r="C12693" s="1" t="s">
        <v>33833</v>
      </c>
    </row>
    <row r="12694" spans="1:3" x14ac:dyDescent="0.3">
      <c r="A12694">
        <v>20190812</v>
      </c>
      <c r="B12694">
        <v>120000</v>
      </c>
      <c r="C12694" s="1" t="s">
        <v>33681</v>
      </c>
    </row>
    <row r="12695" spans="1:3" x14ac:dyDescent="0.3">
      <c r="A12695">
        <v>20190812</v>
      </c>
      <c r="B12695">
        <v>130000</v>
      </c>
      <c r="C12695" s="1" t="s">
        <v>33836</v>
      </c>
    </row>
    <row r="12696" spans="1:3" x14ac:dyDescent="0.3">
      <c r="A12696">
        <v>20190812</v>
      </c>
      <c r="B12696">
        <v>140000</v>
      </c>
      <c r="C12696" s="1" t="s">
        <v>32027</v>
      </c>
    </row>
    <row r="12697" spans="1:3" x14ac:dyDescent="0.3">
      <c r="A12697">
        <v>20190812</v>
      </c>
      <c r="B12697">
        <v>150000</v>
      </c>
      <c r="C12697" s="1" t="s">
        <v>32512</v>
      </c>
    </row>
    <row r="12698" spans="1:3" x14ac:dyDescent="0.3">
      <c r="A12698">
        <v>20190812</v>
      </c>
      <c r="B12698">
        <v>160000</v>
      </c>
      <c r="C12698" s="1" t="s">
        <v>33836</v>
      </c>
    </row>
    <row r="12699" spans="1:3" x14ac:dyDescent="0.3">
      <c r="A12699">
        <v>20190812</v>
      </c>
      <c r="B12699">
        <v>170000</v>
      </c>
      <c r="C12699" s="1" t="s">
        <v>33687</v>
      </c>
    </row>
    <row r="12700" spans="1:3" x14ac:dyDescent="0.3">
      <c r="A12700">
        <v>20190812</v>
      </c>
      <c r="B12700">
        <v>180000</v>
      </c>
      <c r="C12700" s="1" t="s">
        <v>33707</v>
      </c>
    </row>
    <row r="12701" spans="1:3" x14ac:dyDescent="0.3">
      <c r="A12701">
        <v>20190812</v>
      </c>
      <c r="B12701">
        <v>190000</v>
      </c>
      <c r="C12701" s="1" t="s">
        <v>33707</v>
      </c>
    </row>
    <row r="12702" spans="1:3" x14ac:dyDescent="0.3">
      <c r="A12702">
        <v>20190813</v>
      </c>
      <c r="B12702">
        <v>110000</v>
      </c>
      <c r="C12702" s="1" t="s">
        <v>33768</v>
      </c>
    </row>
    <row r="12703" spans="1:3" x14ac:dyDescent="0.3">
      <c r="A12703">
        <v>20190813</v>
      </c>
      <c r="B12703">
        <v>120000</v>
      </c>
      <c r="C12703" s="1" t="s">
        <v>32502</v>
      </c>
    </row>
    <row r="12704" spans="1:3" x14ac:dyDescent="0.3">
      <c r="A12704">
        <v>20190813</v>
      </c>
      <c r="B12704">
        <v>130000</v>
      </c>
      <c r="C12704" s="1" t="s">
        <v>32539</v>
      </c>
    </row>
    <row r="12705" spans="1:3" x14ac:dyDescent="0.3">
      <c r="A12705">
        <v>20190813</v>
      </c>
      <c r="B12705">
        <v>140000</v>
      </c>
      <c r="C12705" s="1" t="s">
        <v>33916</v>
      </c>
    </row>
    <row r="12706" spans="1:3" x14ac:dyDescent="0.3">
      <c r="A12706">
        <v>20190813</v>
      </c>
      <c r="B12706">
        <v>150000</v>
      </c>
      <c r="C12706" s="1" t="s">
        <v>33867</v>
      </c>
    </row>
    <row r="12707" spans="1:3" x14ac:dyDescent="0.3">
      <c r="A12707">
        <v>20190813</v>
      </c>
      <c r="B12707">
        <v>160000</v>
      </c>
      <c r="C12707" s="1" t="s">
        <v>32538</v>
      </c>
    </row>
    <row r="12708" spans="1:3" x14ac:dyDescent="0.3">
      <c r="A12708">
        <v>20190813</v>
      </c>
      <c r="B12708">
        <v>170000</v>
      </c>
      <c r="C12708" s="1" t="s">
        <v>33684</v>
      </c>
    </row>
    <row r="12709" spans="1:3" x14ac:dyDescent="0.3">
      <c r="A12709">
        <v>20190813</v>
      </c>
      <c r="B12709">
        <v>180000</v>
      </c>
      <c r="C12709" s="1" t="s">
        <v>32533</v>
      </c>
    </row>
    <row r="12710" spans="1:3" x14ac:dyDescent="0.3">
      <c r="A12710">
        <v>20190813</v>
      </c>
      <c r="B12710">
        <v>190000</v>
      </c>
      <c r="C12710" s="1" t="s">
        <v>32420</v>
      </c>
    </row>
    <row r="12711" spans="1:3" x14ac:dyDescent="0.3">
      <c r="A12711">
        <v>20190814</v>
      </c>
      <c r="B12711">
        <v>110000</v>
      </c>
      <c r="C12711" s="1" t="s">
        <v>33717</v>
      </c>
    </row>
    <row r="12712" spans="1:3" x14ac:dyDescent="0.3">
      <c r="A12712">
        <v>20190814</v>
      </c>
      <c r="B12712">
        <v>120000</v>
      </c>
      <c r="C12712" s="1" t="s">
        <v>32540</v>
      </c>
    </row>
    <row r="12713" spans="1:3" x14ac:dyDescent="0.3">
      <c r="A12713">
        <v>20190814</v>
      </c>
      <c r="B12713">
        <v>130000</v>
      </c>
      <c r="C12713" s="1" t="s">
        <v>33867</v>
      </c>
    </row>
    <row r="12714" spans="1:3" x14ac:dyDescent="0.3">
      <c r="A12714">
        <v>20190814</v>
      </c>
      <c r="B12714">
        <v>140000</v>
      </c>
      <c r="C12714" s="1" t="s">
        <v>32554</v>
      </c>
    </row>
    <row r="12715" spans="1:3" x14ac:dyDescent="0.3">
      <c r="A12715">
        <v>20190814</v>
      </c>
      <c r="B12715">
        <v>150000</v>
      </c>
      <c r="C12715" s="1" t="s">
        <v>33718</v>
      </c>
    </row>
    <row r="12716" spans="1:3" x14ac:dyDescent="0.3">
      <c r="A12716">
        <v>20190814</v>
      </c>
      <c r="B12716">
        <v>160000</v>
      </c>
      <c r="C12716" s="1" t="s">
        <v>32933</v>
      </c>
    </row>
    <row r="12717" spans="1:3" x14ac:dyDescent="0.3">
      <c r="A12717">
        <v>20190814</v>
      </c>
      <c r="B12717">
        <v>170000</v>
      </c>
      <c r="C12717" s="1" t="s">
        <v>33720</v>
      </c>
    </row>
    <row r="12718" spans="1:3" x14ac:dyDescent="0.3">
      <c r="A12718">
        <v>20190814</v>
      </c>
      <c r="B12718">
        <v>180000</v>
      </c>
      <c r="C12718" s="1" t="s">
        <v>32928</v>
      </c>
    </row>
    <row r="12719" spans="1:3" x14ac:dyDescent="0.3">
      <c r="A12719">
        <v>20190814</v>
      </c>
      <c r="B12719">
        <v>190000</v>
      </c>
      <c r="C12719" s="1" t="s">
        <v>32925</v>
      </c>
    </row>
    <row r="12720" spans="1:3" x14ac:dyDescent="0.3">
      <c r="A12720">
        <v>20190815</v>
      </c>
      <c r="B12720">
        <v>110000</v>
      </c>
      <c r="C12720" s="1" t="s">
        <v>32927</v>
      </c>
    </row>
    <row r="12721" spans="1:3" x14ac:dyDescent="0.3">
      <c r="A12721">
        <v>20190815</v>
      </c>
      <c r="B12721">
        <v>120000</v>
      </c>
      <c r="C12721" s="1" t="s">
        <v>33878</v>
      </c>
    </row>
    <row r="12722" spans="1:3" x14ac:dyDescent="0.3">
      <c r="A12722">
        <v>20190815</v>
      </c>
      <c r="B12722">
        <v>130000</v>
      </c>
      <c r="C12722" s="1" t="s">
        <v>32866</v>
      </c>
    </row>
    <row r="12723" spans="1:3" x14ac:dyDescent="0.3">
      <c r="A12723">
        <v>20190815</v>
      </c>
      <c r="B12723">
        <v>140000</v>
      </c>
      <c r="C12723" s="1" t="s">
        <v>32925</v>
      </c>
    </row>
    <row r="12724" spans="1:3" x14ac:dyDescent="0.3">
      <c r="A12724">
        <v>20190815</v>
      </c>
      <c r="B12724">
        <v>150000</v>
      </c>
      <c r="C12724" s="1" t="s">
        <v>32586</v>
      </c>
    </row>
    <row r="12725" spans="1:3" x14ac:dyDescent="0.3">
      <c r="A12725">
        <v>20190815</v>
      </c>
      <c r="B12725">
        <v>160000</v>
      </c>
      <c r="C12725" s="1" t="s">
        <v>32843</v>
      </c>
    </row>
    <row r="12726" spans="1:3" x14ac:dyDescent="0.3">
      <c r="A12726">
        <v>20190815</v>
      </c>
      <c r="B12726">
        <v>170000</v>
      </c>
      <c r="C12726" s="1" t="s">
        <v>33876</v>
      </c>
    </row>
    <row r="12727" spans="1:3" x14ac:dyDescent="0.3">
      <c r="A12727">
        <v>20190815</v>
      </c>
      <c r="B12727">
        <v>180000</v>
      </c>
      <c r="C12727" s="1" t="s">
        <v>32921</v>
      </c>
    </row>
    <row r="12728" spans="1:3" x14ac:dyDescent="0.3">
      <c r="A12728">
        <v>20190815</v>
      </c>
      <c r="B12728">
        <v>190000</v>
      </c>
      <c r="C12728" s="1" t="s">
        <v>31963</v>
      </c>
    </row>
    <row r="12729" spans="1:3" x14ac:dyDescent="0.3">
      <c r="A12729">
        <v>20190816</v>
      </c>
      <c r="B12729">
        <v>110000</v>
      </c>
      <c r="C12729" s="1" t="s">
        <v>32874</v>
      </c>
    </row>
    <row r="12730" spans="1:3" x14ac:dyDescent="0.3">
      <c r="A12730">
        <v>20190816</v>
      </c>
      <c r="B12730">
        <v>120000</v>
      </c>
      <c r="C12730" s="1" t="s">
        <v>32561</v>
      </c>
    </row>
    <row r="12731" spans="1:3" x14ac:dyDescent="0.3">
      <c r="A12731">
        <v>20190816</v>
      </c>
      <c r="B12731">
        <v>130000</v>
      </c>
      <c r="C12731" s="1" t="s">
        <v>32871</v>
      </c>
    </row>
    <row r="12732" spans="1:3" x14ac:dyDescent="0.3">
      <c r="A12732">
        <v>20190816</v>
      </c>
      <c r="B12732">
        <v>140000</v>
      </c>
      <c r="C12732" s="1" t="s">
        <v>32563</v>
      </c>
    </row>
    <row r="12733" spans="1:3" x14ac:dyDescent="0.3">
      <c r="A12733">
        <v>20190816</v>
      </c>
      <c r="B12733">
        <v>150000</v>
      </c>
      <c r="C12733" s="1" t="s">
        <v>32586</v>
      </c>
    </row>
    <row r="12734" spans="1:3" x14ac:dyDescent="0.3">
      <c r="A12734">
        <v>20190816</v>
      </c>
      <c r="B12734">
        <v>160000</v>
      </c>
      <c r="C12734" s="1" t="s">
        <v>32588</v>
      </c>
    </row>
    <row r="12735" spans="1:3" x14ac:dyDescent="0.3">
      <c r="A12735">
        <v>20190816</v>
      </c>
      <c r="B12735">
        <v>170000</v>
      </c>
      <c r="C12735" s="1" t="s">
        <v>31902</v>
      </c>
    </row>
    <row r="12736" spans="1:3" x14ac:dyDescent="0.3">
      <c r="A12736">
        <v>20190816</v>
      </c>
      <c r="B12736">
        <v>180000</v>
      </c>
      <c r="C12736" s="1" t="s">
        <v>32925</v>
      </c>
    </row>
    <row r="12737" spans="1:3" x14ac:dyDescent="0.3">
      <c r="A12737">
        <v>20190816</v>
      </c>
      <c r="B12737">
        <v>190000</v>
      </c>
      <c r="C12737" s="1" t="s">
        <v>31967</v>
      </c>
    </row>
    <row r="12738" spans="1:3" x14ac:dyDescent="0.3">
      <c r="A12738">
        <v>20190819</v>
      </c>
      <c r="B12738">
        <v>110000</v>
      </c>
      <c r="C12738" s="1" t="s">
        <v>32580</v>
      </c>
    </row>
    <row r="12739" spans="1:3" x14ac:dyDescent="0.3">
      <c r="A12739">
        <v>20190819</v>
      </c>
      <c r="B12739">
        <v>120000</v>
      </c>
      <c r="C12739" s="1" t="s">
        <v>32560</v>
      </c>
    </row>
    <row r="12740" spans="1:3" x14ac:dyDescent="0.3">
      <c r="A12740">
        <v>20190819</v>
      </c>
      <c r="B12740">
        <v>130000</v>
      </c>
      <c r="C12740" s="1" t="s">
        <v>32866</v>
      </c>
    </row>
    <row r="12741" spans="1:3" x14ac:dyDescent="0.3">
      <c r="A12741">
        <v>20190819</v>
      </c>
      <c r="B12741">
        <v>140000</v>
      </c>
      <c r="C12741" s="1" t="s">
        <v>32573</v>
      </c>
    </row>
    <row r="12742" spans="1:3" x14ac:dyDescent="0.3">
      <c r="A12742">
        <v>20190819</v>
      </c>
      <c r="B12742">
        <v>150000</v>
      </c>
      <c r="C12742" s="1" t="s">
        <v>33872</v>
      </c>
    </row>
    <row r="12743" spans="1:3" x14ac:dyDescent="0.3">
      <c r="A12743">
        <v>20190819</v>
      </c>
      <c r="B12743">
        <v>160000</v>
      </c>
      <c r="C12743" s="1" t="s">
        <v>32572</v>
      </c>
    </row>
    <row r="12744" spans="1:3" x14ac:dyDescent="0.3">
      <c r="A12744">
        <v>20190819</v>
      </c>
      <c r="B12744">
        <v>170000</v>
      </c>
      <c r="C12744" s="1" t="s">
        <v>31903</v>
      </c>
    </row>
    <row r="12745" spans="1:3" x14ac:dyDescent="0.3">
      <c r="A12745">
        <v>20190819</v>
      </c>
      <c r="B12745">
        <v>180000</v>
      </c>
      <c r="C12745" s="1" t="s">
        <v>32843</v>
      </c>
    </row>
    <row r="12746" spans="1:3" x14ac:dyDescent="0.3">
      <c r="A12746">
        <v>20190819</v>
      </c>
      <c r="B12746">
        <v>190000</v>
      </c>
      <c r="C12746" s="1" t="s">
        <v>32586</v>
      </c>
    </row>
    <row r="12747" spans="1:3" x14ac:dyDescent="0.3">
      <c r="A12747">
        <v>20190820</v>
      </c>
      <c r="B12747">
        <v>110000</v>
      </c>
      <c r="C12747" s="1" t="s">
        <v>33872</v>
      </c>
    </row>
    <row r="12748" spans="1:3" x14ac:dyDescent="0.3">
      <c r="A12748">
        <v>20190820</v>
      </c>
      <c r="B12748">
        <v>120000</v>
      </c>
      <c r="C12748" s="1" t="s">
        <v>31943</v>
      </c>
    </row>
    <row r="12749" spans="1:3" x14ac:dyDescent="0.3">
      <c r="A12749">
        <v>20190820</v>
      </c>
      <c r="B12749">
        <v>130000</v>
      </c>
      <c r="C12749" s="1" t="s">
        <v>32861</v>
      </c>
    </row>
    <row r="12750" spans="1:3" x14ac:dyDescent="0.3">
      <c r="A12750">
        <v>20190820</v>
      </c>
      <c r="B12750">
        <v>140000</v>
      </c>
      <c r="C12750" s="1" t="s">
        <v>33718</v>
      </c>
    </row>
    <row r="12751" spans="1:3" x14ac:dyDescent="0.3">
      <c r="A12751">
        <v>20190820</v>
      </c>
      <c r="B12751">
        <v>150000</v>
      </c>
      <c r="C12751" s="1" t="s">
        <v>31931</v>
      </c>
    </row>
    <row r="12752" spans="1:3" x14ac:dyDescent="0.3">
      <c r="A12752">
        <v>20190820</v>
      </c>
      <c r="B12752">
        <v>160000</v>
      </c>
      <c r="C12752" s="1" t="s">
        <v>32841</v>
      </c>
    </row>
    <row r="12753" spans="1:3" x14ac:dyDescent="0.3">
      <c r="A12753">
        <v>20190820</v>
      </c>
      <c r="B12753">
        <v>170000</v>
      </c>
      <c r="C12753" s="1" t="s">
        <v>31903</v>
      </c>
    </row>
    <row r="12754" spans="1:3" x14ac:dyDescent="0.3">
      <c r="A12754">
        <v>20190820</v>
      </c>
      <c r="B12754">
        <v>180000</v>
      </c>
      <c r="C12754" s="1" t="s">
        <v>32524</v>
      </c>
    </row>
    <row r="12755" spans="1:3" x14ac:dyDescent="0.3">
      <c r="A12755">
        <v>20190820</v>
      </c>
      <c r="B12755">
        <v>190000</v>
      </c>
      <c r="C12755" s="1" t="s">
        <v>33914</v>
      </c>
    </row>
    <row r="12756" spans="1:3" x14ac:dyDescent="0.3">
      <c r="A12756">
        <v>20190821</v>
      </c>
      <c r="B12756">
        <v>110000</v>
      </c>
      <c r="C12756" s="1" t="s">
        <v>33661</v>
      </c>
    </row>
    <row r="12757" spans="1:3" x14ac:dyDescent="0.3">
      <c r="A12757">
        <v>20190821</v>
      </c>
      <c r="B12757">
        <v>120000</v>
      </c>
      <c r="C12757" s="1" t="s">
        <v>32577</v>
      </c>
    </row>
    <row r="12758" spans="1:3" x14ac:dyDescent="0.3">
      <c r="A12758">
        <v>20190821</v>
      </c>
      <c r="B12758">
        <v>130000</v>
      </c>
      <c r="C12758" s="1" t="s">
        <v>32577</v>
      </c>
    </row>
    <row r="12759" spans="1:3" x14ac:dyDescent="0.3">
      <c r="A12759">
        <v>20190821</v>
      </c>
      <c r="B12759">
        <v>140000</v>
      </c>
      <c r="C12759" s="1" t="s">
        <v>32524</v>
      </c>
    </row>
    <row r="12760" spans="1:3" x14ac:dyDescent="0.3">
      <c r="A12760">
        <v>20190821</v>
      </c>
      <c r="B12760">
        <v>150000</v>
      </c>
      <c r="C12760" s="1" t="s">
        <v>32933</v>
      </c>
    </row>
    <row r="12761" spans="1:3" x14ac:dyDescent="0.3">
      <c r="A12761">
        <v>20190821</v>
      </c>
      <c r="B12761">
        <v>160000</v>
      </c>
      <c r="C12761" s="1" t="s">
        <v>32578</v>
      </c>
    </row>
    <row r="12762" spans="1:3" x14ac:dyDescent="0.3">
      <c r="A12762">
        <v>20190821</v>
      </c>
      <c r="B12762">
        <v>170000</v>
      </c>
      <c r="C12762" s="1" t="s">
        <v>31928</v>
      </c>
    </row>
    <row r="12763" spans="1:3" x14ac:dyDescent="0.3">
      <c r="A12763">
        <v>20190821</v>
      </c>
      <c r="B12763">
        <v>180000</v>
      </c>
      <c r="C12763" s="1" t="s">
        <v>32575</v>
      </c>
    </row>
    <row r="12764" spans="1:3" x14ac:dyDescent="0.3">
      <c r="A12764">
        <v>20190821</v>
      </c>
      <c r="B12764">
        <v>190000</v>
      </c>
      <c r="C12764" s="1" t="s">
        <v>32934</v>
      </c>
    </row>
    <row r="12765" spans="1:3" x14ac:dyDescent="0.3">
      <c r="A12765">
        <v>20190822</v>
      </c>
      <c r="B12765">
        <v>110000</v>
      </c>
      <c r="C12765" s="1" t="s">
        <v>32932</v>
      </c>
    </row>
    <row r="12766" spans="1:3" x14ac:dyDescent="0.3">
      <c r="A12766">
        <v>20190822</v>
      </c>
      <c r="B12766">
        <v>120000</v>
      </c>
      <c r="C12766" s="1" t="s">
        <v>32859</v>
      </c>
    </row>
    <row r="12767" spans="1:3" x14ac:dyDescent="0.3">
      <c r="A12767">
        <v>20190822</v>
      </c>
      <c r="B12767">
        <v>130000</v>
      </c>
      <c r="C12767" s="1" t="s">
        <v>33870</v>
      </c>
    </row>
    <row r="12768" spans="1:3" x14ac:dyDescent="0.3">
      <c r="A12768">
        <v>20190822</v>
      </c>
      <c r="B12768">
        <v>140000</v>
      </c>
      <c r="C12768" s="1" t="s">
        <v>32018</v>
      </c>
    </row>
    <row r="12769" spans="1:3" x14ac:dyDescent="0.3">
      <c r="A12769">
        <v>20190822</v>
      </c>
      <c r="B12769">
        <v>150000</v>
      </c>
      <c r="C12769" s="1" t="s">
        <v>33869</v>
      </c>
    </row>
    <row r="12770" spans="1:3" x14ac:dyDescent="0.3">
      <c r="A12770">
        <v>20190822</v>
      </c>
      <c r="B12770">
        <v>160000</v>
      </c>
      <c r="C12770" s="1" t="s">
        <v>32860</v>
      </c>
    </row>
    <row r="12771" spans="1:3" x14ac:dyDescent="0.3">
      <c r="A12771">
        <v>20190822</v>
      </c>
      <c r="B12771">
        <v>170000</v>
      </c>
      <c r="C12771" s="1" t="s">
        <v>33868</v>
      </c>
    </row>
    <row r="12772" spans="1:3" x14ac:dyDescent="0.3">
      <c r="A12772">
        <v>20190822</v>
      </c>
      <c r="B12772">
        <v>180000</v>
      </c>
      <c r="C12772" s="1" t="s">
        <v>32934</v>
      </c>
    </row>
    <row r="12773" spans="1:3" x14ac:dyDescent="0.3">
      <c r="A12773">
        <v>20190822</v>
      </c>
      <c r="B12773">
        <v>190000</v>
      </c>
      <c r="C12773" s="1" t="s">
        <v>32556</v>
      </c>
    </row>
    <row r="12774" spans="1:3" x14ac:dyDescent="0.3">
      <c r="A12774">
        <v>20190823</v>
      </c>
      <c r="B12774">
        <v>110000</v>
      </c>
      <c r="C12774" s="1" t="s">
        <v>32018</v>
      </c>
    </row>
    <row r="12775" spans="1:3" x14ac:dyDescent="0.3">
      <c r="A12775">
        <v>20190823</v>
      </c>
      <c r="B12775">
        <v>120000</v>
      </c>
      <c r="C12775" s="1" t="s">
        <v>32860</v>
      </c>
    </row>
    <row r="12776" spans="1:3" x14ac:dyDescent="0.3">
      <c r="A12776">
        <v>20190823</v>
      </c>
      <c r="B12776">
        <v>130000</v>
      </c>
      <c r="C12776" s="1" t="s">
        <v>31926</v>
      </c>
    </row>
    <row r="12777" spans="1:3" x14ac:dyDescent="0.3">
      <c r="A12777">
        <v>20190823</v>
      </c>
      <c r="B12777">
        <v>140000</v>
      </c>
      <c r="C12777" s="1" t="s">
        <v>33920</v>
      </c>
    </row>
    <row r="12778" spans="1:3" x14ac:dyDescent="0.3">
      <c r="A12778">
        <v>20190823</v>
      </c>
      <c r="B12778">
        <v>150000</v>
      </c>
      <c r="C12778" s="1" t="s">
        <v>33869</v>
      </c>
    </row>
    <row r="12779" spans="1:3" x14ac:dyDescent="0.3">
      <c r="A12779">
        <v>20190823</v>
      </c>
      <c r="B12779">
        <v>160000</v>
      </c>
      <c r="C12779" s="1" t="s">
        <v>32525</v>
      </c>
    </row>
    <row r="12780" spans="1:3" x14ac:dyDescent="0.3">
      <c r="A12780">
        <v>20190823</v>
      </c>
      <c r="B12780">
        <v>170000</v>
      </c>
      <c r="C12780" s="1" t="s">
        <v>32018</v>
      </c>
    </row>
    <row r="12781" spans="1:3" x14ac:dyDescent="0.3">
      <c r="A12781">
        <v>20190823</v>
      </c>
      <c r="B12781">
        <v>180000</v>
      </c>
      <c r="C12781" s="1" t="s">
        <v>32933</v>
      </c>
    </row>
    <row r="12782" spans="1:3" x14ac:dyDescent="0.3">
      <c r="A12782">
        <v>20190823</v>
      </c>
      <c r="B12782">
        <v>190000</v>
      </c>
      <c r="C12782" s="1" t="s">
        <v>32525</v>
      </c>
    </row>
    <row r="12783" spans="1:3" x14ac:dyDescent="0.3">
      <c r="A12783">
        <v>20190826</v>
      </c>
      <c r="B12783">
        <v>110000</v>
      </c>
      <c r="C12783" s="1" t="s">
        <v>46903</v>
      </c>
    </row>
    <row r="12784" spans="1:3" x14ac:dyDescent="0.3">
      <c r="A12784">
        <v>20190826</v>
      </c>
      <c r="B12784">
        <v>120000</v>
      </c>
      <c r="C12784" s="1" t="s">
        <v>33662</v>
      </c>
    </row>
    <row r="12785" spans="1:3" x14ac:dyDescent="0.3">
      <c r="A12785">
        <v>20190826</v>
      </c>
      <c r="B12785">
        <v>130000</v>
      </c>
      <c r="C12785" s="1" t="s">
        <v>32932</v>
      </c>
    </row>
    <row r="12786" spans="1:3" x14ac:dyDescent="0.3">
      <c r="A12786">
        <v>20190826</v>
      </c>
      <c r="B12786">
        <v>140000</v>
      </c>
      <c r="C12786" s="1" t="s">
        <v>32525</v>
      </c>
    </row>
    <row r="12787" spans="1:3" x14ac:dyDescent="0.3">
      <c r="A12787">
        <v>20190826</v>
      </c>
      <c r="B12787">
        <v>150000</v>
      </c>
      <c r="C12787" s="1" t="s">
        <v>33913</v>
      </c>
    </row>
    <row r="12788" spans="1:3" x14ac:dyDescent="0.3">
      <c r="A12788">
        <v>20190826</v>
      </c>
      <c r="B12788">
        <v>160000</v>
      </c>
      <c r="C12788" s="1" t="s">
        <v>32839</v>
      </c>
    </row>
    <row r="12789" spans="1:3" x14ac:dyDescent="0.3">
      <c r="A12789">
        <v>20190826</v>
      </c>
      <c r="B12789">
        <v>170000</v>
      </c>
      <c r="C12789" s="1" t="s">
        <v>32577</v>
      </c>
    </row>
    <row r="12790" spans="1:3" x14ac:dyDescent="0.3">
      <c r="A12790">
        <v>20190826</v>
      </c>
      <c r="B12790">
        <v>180000</v>
      </c>
      <c r="C12790" s="1" t="s">
        <v>33662</v>
      </c>
    </row>
    <row r="12791" spans="1:3" x14ac:dyDescent="0.3">
      <c r="A12791">
        <v>20190826</v>
      </c>
      <c r="B12791">
        <v>190000</v>
      </c>
      <c r="C12791" s="1" t="s">
        <v>32863</v>
      </c>
    </row>
    <row r="12792" spans="1:3" x14ac:dyDescent="0.3">
      <c r="A12792">
        <v>20190827</v>
      </c>
      <c r="B12792">
        <v>110000</v>
      </c>
      <c r="C12792" s="1" t="s">
        <v>31906</v>
      </c>
    </row>
    <row r="12793" spans="1:3" x14ac:dyDescent="0.3">
      <c r="A12793">
        <v>20190827</v>
      </c>
      <c r="B12793">
        <v>120000</v>
      </c>
      <c r="C12793" s="1" t="s">
        <v>32869</v>
      </c>
    </row>
    <row r="12794" spans="1:3" x14ac:dyDescent="0.3">
      <c r="A12794">
        <v>20190827</v>
      </c>
      <c r="B12794">
        <v>130000</v>
      </c>
      <c r="C12794" s="1" t="s">
        <v>32543</v>
      </c>
    </row>
    <row r="12795" spans="1:3" x14ac:dyDescent="0.3">
      <c r="A12795">
        <v>20190827</v>
      </c>
      <c r="B12795">
        <v>140000</v>
      </c>
      <c r="C12795" s="1" t="s">
        <v>32866</v>
      </c>
    </row>
    <row r="12796" spans="1:3" x14ac:dyDescent="0.3">
      <c r="A12796">
        <v>20190827</v>
      </c>
      <c r="B12796">
        <v>150000</v>
      </c>
      <c r="C12796" s="1" t="s">
        <v>31925</v>
      </c>
    </row>
    <row r="12797" spans="1:3" x14ac:dyDescent="0.3">
      <c r="A12797">
        <v>20190827</v>
      </c>
      <c r="B12797">
        <v>160000</v>
      </c>
      <c r="C12797" s="1" t="s">
        <v>32589</v>
      </c>
    </row>
    <row r="12798" spans="1:3" x14ac:dyDescent="0.3">
      <c r="A12798">
        <v>20190827</v>
      </c>
      <c r="B12798">
        <v>170000</v>
      </c>
      <c r="C12798" s="1" t="s">
        <v>31955</v>
      </c>
    </row>
    <row r="12799" spans="1:3" x14ac:dyDescent="0.3">
      <c r="A12799">
        <v>20190827</v>
      </c>
      <c r="B12799">
        <v>180000</v>
      </c>
      <c r="C12799" s="1" t="s">
        <v>32561</v>
      </c>
    </row>
    <row r="12800" spans="1:3" x14ac:dyDescent="0.3">
      <c r="A12800">
        <v>20190827</v>
      </c>
      <c r="B12800">
        <v>190000</v>
      </c>
      <c r="C12800" s="1" t="s">
        <v>31931</v>
      </c>
    </row>
    <row r="12801" spans="1:3" x14ac:dyDescent="0.3">
      <c r="A12801">
        <v>20190828</v>
      </c>
      <c r="B12801">
        <v>110000</v>
      </c>
      <c r="C12801" s="1" t="s">
        <v>46926</v>
      </c>
    </row>
    <row r="12802" spans="1:3" x14ac:dyDescent="0.3">
      <c r="A12802">
        <v>20190828</v>
      </c>
      <c r="B12802">
        <v>120000</v>
      </c>
      <c r="C12802" s="1" t="s">
        <v>32932</v>
      </c>
    </row>
    <row r="12803" spans="1:3" x14ac:dyDescent="0.3">
      <c r="A12803">
        <v>20190828</v>
      </c>
      <c r="B12803">
        <v>130000</v>
      </c>
      <c r="C12803" s="1" t="s">
        <v>46686</v>
      </c>
    </row>
    <row r="12804" spans="1:3" x14ac:dyDescent="0.3">
      <c r="A12804">
        <v>20190828</v>
      </c>
      <c r="B12804">
        <v>140000</v>
      </c>
      <c r="C12804" s="1" t="s">
        <v>32839</v>
      </c>
    </row>
    <row r="12805" spans="1:3" x14ac:dyDescent="0.3">
      <c r="A12805">
        <v>20190828</v>
      </c>
      <c r="B12805">
        <v>150000</v>
      </c>
      <c r="C12805" s="1" t="s">
        <v>33868</v>
      </c>
    </row>
    <row r="12806" spans="1:3" x14ac:dyDescent="0.3">
      <c r="A12806">
        <v>20190828</v>
      </c>
      <c r="B12806">
        <v>160000</v>
      </c>
      <c r="C12806" s="1" t="s">
        <v>32856</v>
      </c>
    </row>
    <row r="12807" spans="1:3" x14ac:dyDescent="0.3">
      <c r="A12807">
        <v>20190828</v>
      </c>
      <c r="B12807">
        <v>170000</v>
      </c>
      <c r="C12807" s="1" t="s">
        <v>32555</v>
      </c>
    </row>
    <row r="12808" spans="1:3" x14ac:dyDescent="0.3">
      <c r="A12808">
        <v>20190828</v>
      </c>
      <c r="B12808">
        <v>180000</v>
      </c>
      <c r="C12808" s="1" t="s">
        <v>31943</v>
      </c>
    </row>
    <row r="12809" spans="1:3" x14ac:dyDescent="0.3">
      <c r="A12809">
        <v>20190828</v>
      </c>
      <c r="B12809">
        <v>190000</v>
      </c>
      <c r="C12809" s="1" t="s">
        <v>32931</v>
      </c>
    </row>
    <row r="12810" spans="1:3" x14ac:dyDescent="0.3">
      <c r="A12810">
        <v>20190829</v>
      </c>
      <c r="B12810">
        <v>110000</v>
      </c>
      <c r="C12810" s="1" t="s">
        <v>32541</v>
      </c>
    </row>
    <row r="12811" spans="1:3" x14ac:dyDescent="0.3">
      <c r="A12811">
        <v>20190829</v>
      </c>
      <c r="B12811">
        <v>120000</v>
      </c>
      <c r="C12811" s="1" t="s">
        <v>32933</v>
      </c>
    </row>
    <row r="12812" spans="1:3" x14ac:dyDescent="0.3">
      <c r="A12812">
        <v>20190829</v>
      </c>
      <c r="B12812">
        <v>130000</v>
      </c>
      <c r="C12812" s="1" t="s">
        <v>32933</v>
      </c>
    </row>
    <row r="12813" spans="1:3" x14ac:dyDescent="0.3">
      <c r="A12813">
        <v>20190829</v>
      </c>
      <c r="B12813">
        <v>140000</v>
      </c>
      <c r="C12813" s="1" t="s">
        <v>32524</v>
      </c>
    </row>
    <row r="12814" spans="1:3" x14ac:dyDescent="0.3">
      <c r="A12814">
        <v>20190829</v>
      </c>
      <c r="B12814">
        <v>150000</v>
      </c>
      <c r="C12814" s="1" t="s">
        <v>33918</v>
      </c>
    </row>
    <row r="12815" spans="1:3" x14ac:dyDescent="0.3">
      <c r="A12815">
        <v>20190829</v>
      </c>
      <c r="B12815">
        <v>160000</v>
      </c>
      <c r="C12815" s="1" t="s">
        <v>33918</v>
      </c>
    </row>
    <row r="12816" spans="1:3" x14ac:dyDescent="0.3">
      <c r="A12816">
        <v>20190829</v>
      </c>
      <c r="B12816">
        <v>170000</v>
      </c>
      <c r="C12816" s="1" t="s">
        <v>32527</v>
      </c>
    </row>
    <row r="12817" spans="1:3" x14ac:dyDescent="0.3">
      <c r="A12817">
        <v>20190829</v>
      </c>
      <c r="B12817">
        <v>180000</v>
      </c>
      <c r="C12817" s="1" t="s">
        <v>33911</v>
      </c>
    </row>
    <row r="12818" spans="1:3" x14ac:dyDescent="0.3">
      <c r="A12818">
        <v>20190829</v>
      </c>
      <c r="B12818">
        <v>190000</v>
      </c>
      <c r="C12818" s="1" t="s">
        <v>33911</v>
      </c>
    </row>
    <row r="12819" spans="1:3" x14ac:dyDescent="0.3">
      <c r="A12819">
        <v>20190830</v>
      </c>
      <c r="B12819">
        <v>110000</v>
      </c>
      <c r="C12819" s="1" t="s">
        <v>33866</v>
      </c>
    </row>
    <row r="12820" spans="1:3" x14ac:dyDescent="0.3">
      <c r="A12820">
        <v>20190830</v>
      </c>
      <c r="B12820">
        <v>120000</v>
      </c>
      <c r="C12820" s="1" t="s">
        <v>32024</v>
      </c>
    </row>
    <row r="12821" spans="1:3" x14ac:dyDescent="0.3">
      <c r="A12821">
        <v>20190830</v>
      </c>
      <c r="B12821">
        <v>130000</v>
      </c>
      <c r="C12821" s="1" t="s">
        <v>32422</v>
      </c>
    </row>
    <row r="12822" spans="1:3" x14ac:dyDescent="0.3">
      <c r="A12822">
        <v>20190830</v>
      </c>
      <c r="B12822">
        <v>140000</v>
      </c>
      <c r="C12822" s="1" t="s">
        <v>31949</v>
      </c>
    </row>
    <row r="12823" spans="1:3" x14ac:dyDescent="0.3">
      <c r="A12823">
        <v>20190830</v>
      </c>
      <c r="B12823">
        <v>150000</v>
      </c>
      <c r="C12823" s="1" t="s">
        <v>32422</v>
      </c>
    </row>
    <row r="12824" spans="1:3" x14ac:dyDescent="0.3">
      <c r="A12824">
        <v>20190830</v>
      </c>
      <c r="B12824">
        <v>160000</v>
      </c>
      <c r="C12824" s="1" t="s">
        <v>32503</v>
      </c>
    </row>
    <row r="12825" spans="1:3" x14ac:dyDescent="0.3">
      <c r="A12825">
        <v>20190830</v>
      </c>
      <c r="B12825">
        <v>170000</v>
      </c>
      <c r="C12825" s="1" t="s">
        <v>32511</v>
      </c>
    </row>
    <row r="12826" spans="1:3" x14ac:dyDescent="0.3">
      <c r="A12826">
        <v>20190830</v>
      </c>
      <c r="B12826">
        <v>180000</v>
      </c>
      <c r="C12826" s="1" t="s">
        <v>33697</v>
      </c>
    </row>
    <row r="12827" spans="1:3" x14ac:dyDescent="0.3">
      <c r="A12827">
        <v>20190830</v>
      </c>
      <c r="B12827">
        <v>190000</v>
      </c>
      <c r="C12827" s="1" t="s">
        <v>33773</v>
      </c>
    </row>
    <row r="12828" spans="1:3" x14ac:dyDescent="0.3">
      <c r="A12828">
        <v>20190902</v>
      </c>
      <c r="B12828">
        <v>110000</v>
      </c>
      <c r="C12828" s="1" t="s">
        <v>33736</v>
      </c>
    </row>
    <row r="12829" spans="1:3" x14ac:dyDescent="0.3">
      <c r="A12829">
        <v>20190902</v>
      </c>
      <c r="B12829">
        <v>120000</v>
      </c>
      <c r="C12829" s="1" t="s">
        <v>33776</v>
      </c>
    </row>
    <row r="12830" spans="1:3" x14ac:dyDescent="0.3">
      <c r="A12830">
        <v>20190902</v>
      </c>
      <c r="B12830">
        <v>130000</v>
      </c>
      <c r="C12830" s="1" t="s">
        <v>32463</v>
      </c>
    </row>
    <row r="12831" spans="1:3" x14ac:dyDescent="0.3">
      <c r="A12831">
        <v>20190902</v>
      </c>
      <c r="B12831">
        <v>140000</v>
      </c>
      <c r="C12831" s="1" t="s">
        <v>33779</v>
      </c>
    </row>
    <row r="12832" spans="1:3" x14ac:dyDescent="0.3">
      <c r="A12832">
        <v>20190902</v>
      </c>
      <c r="B12832">
        <v>150000</v>
      </c>
      <c r="C12832" s="1" t="s">
        <v>47001</v>
      </c>
    </row>
    <row r="12833" spans="1:3" x14ac:dyDescent="0.3">
      <c r="A12833">
        <v>20190902</v>
      </c>
      <c r="B12833">
        <v>160000</v>
      </c>
      <c r="C12833" s="1" t="s">
        <v>33842</v>
      </c>
    </row>
    <row r="12834" spans="1:3" x14ac:dyDescent="0.3">
      <c r="A12834">
        <v>20190902</v>
      </c>
      <c r="B12834">
        <v>170000</v>
      </c>
      <c r="C12834" s="1" t="s">
        <v>33848</v>
      </c>
    </row>
    <row r="12835" spans="1:3" x14ac:dyDescent="0.3">
      <c r="A12835">
        <v>20190902</v>
      </c>
      <c r="B12835">
        <v>180000</v>
      </c>
      <c r="C12835" s="1" t="s">
        <v>32040</v>
      </c>
    </row>
    <row r="12836" spans="1:3" x14ac:dyDescent="0.3">
      <c r="A12836">
        <v>20190902</v>
      </c>
      <c r="B12836">
        <v>190000</v>
      </c>
      <c r="C12836" s="1" t="s">
        <v>46865</v>
      </c>
    </row>
    <row r="12837" spans="1:3" x14ac:dyDescent="0.3">
      <c r="A12837">
        <v>20190903</v>
      </c>
      <c r="B12837">
        <v>110000</v>
      </c>
      <c r="C12837" s="1" t="s">
        <v>33688</v>
      </c>
    </row>
    <row r="12838" spans="1:3" x14ac:dyDescent="0.3">
      <c r="A12838">
        <v>20190903</v>
      </c>
      <c r="B12838">
        <v>120000</v>
      </c>
      <c r="C12838" s="1" t="s">
        <v>33838</v>
      </c>
    </row>
    <row r="12839" spans="1:3" x14ac:dyDescent="0.3">
      <c r="A12839">
        <v>20190903</v>
      </c>
      <c r="B12839">
        <v>130000</v>
      </c>
      <c r="C12839" s="1" t="s">
        <v>32454</v>
      </c>
    </row>
    <row r="12840" spans="1:3" x14ac:dyDescent="0.3">
      <c r="A12840">
        <v>20190903</v>
      </c>
      <c r="B12840">
        <v>140000</v>
      </c>
      <c r="C12840" s="1" t="s">
        <v>46981</v>
      </c>
    </row>
    <row r="12841" spans="1:3" x14ac:dyDescent="0.3">
      <c r="A12841">
        <v>20190903</v>
      </c>
      <c r="B12841">
        <v>150000</v>
      </c>
      <c r="C12841" s="1" t="s">
        <v>47034</v>
      </c>
    </row>
    <row r="12842" spans="1:3" x14ac:dyDescent="0.3">
      <c r="A12842">
        <v>20190903</v>
      </c>
      <c r="B12842">
        <v>160000</v>
      </c>
      <c r="C12842" s="1" t="s">
        <v>32483</v>
      </c>
    </row>
    <row r="12843" spans="1:3" x14ac:dyDescent="0.3">
      <c r="A12843">
        <v>20190903</v>
      </c>
      <c r="B12843">
        <v>170000</v>
      </c>
      <c r="C12843" s="1" t="s">
        <v>33775</v>
      </c>
    </row>
    <row r="12844" spans="1:3" x14ac:dyDescent="0.3">
      <c r="A12844">
        <v>20190903</v>
      </c>
      <c r="B12844">
        <v>180000</v>
      </c>
      <c r="C12844" s="1" t="s">
        <v>46700</v>
      </c>
    </row>
    <row r="12845" spans="1:3" x14ac:dyDescent="0.3">
      <c r="A12845">
        <v>20190903</v>
      </c>
      <c r="B12845">
        <v>190000</v>
      </c>
      <c r="C12845" s="1" t="s">
        <v>32438</v>
      </c>
    </row>
    <row r="12846" spans="1:3" x14ac:dyDescent="0.3">
      <c r="A12846">
        <v>20190904</v>
      </c>
      <c r="B12846">
        <v>110000</v>
      </c>
      <c r="C12846" s="1" t="s">
        <v>46988</v>
      </c>
    </row>
    <row r="12847" spans="1:3" x14ac:dyDescent="0.3">
      <c r="A12847">
        <v>20190904</v>
      </c>
      <c r="B12847">
        <v>120000</v>
      </c>
      <c r="C12847" s="1" t="s">
        <v>46695</v>
      </c>
    </row>
    <row r="12848" spans="1:3" x14ac:dyDescent="0.3">
      <c r="A12848">
        <v>20190904</v>
      </c>
      <c r="B12848">
        <v>130000</v>
      </c>
      <c r="C12848" s="1" t="s">
        <v>46695</v>
      </c>
    </row>
    <row r="12849" spans="1:3" x14ac:dyDescent="0.3">
      <c r="A12849">
        <v>20190904</v>
      </c>
      <c r="B12849">
        <v>140000</v>
      </c>
      <c r="C12849" s="1" t="s">
        <v>46705</v>
      </c>
    </row>
    <row r="12850" spans="1:3" x14ac:dyDescent="0.3">
      <c r="A12850">
        <v>20190904</v>
      </c>
      <c r="B12850">
        <v>150000</v>
      </c>
      <c r="C12850" s="1" t="s">
        <v>46921</v>
      </c>
    </row>
    <row r="12851" spans="1:3" x14ac:dyDescent="0.3">
      <c r="A12851">
        <v>20190904</v>
      </c>
      <c r="B12851">
        <v>160000</v>
      </c>
      <c r="C12851" s="1" t="s">
        <v>33848</v>
      </c>
    </row>
    <row r="12852" spans="1:3" x14ac:dyDescent="0.3">
      <c r="A12852">
        <v>20190904</v>
      </c>
      <c r="B12852">
        <v>170000</v>
      </c>
      <c r="C12852" s="1" t="s">
        <v>32457</v>
      </c>
    </row>
    <row r="12853" spans="1:3" x14ac:dyDescent="0.3">
      <c r="A12853">
        <v>20190904</v>
      </c>
      <c r="B12853">
        <v>180000</v>
      </c>
      <c r="C12853" s="1" t="s">
        <v>33743</v>
      </c>
    </row>
    <row r="12854" spans="1:3" x14ac:dyDescent="0.3">
      <c r="A12854">
        <v>20190904</v>
      </c>
      <c r="B12854">
        <v>190000</v>
      </c>
      <c r="C12854" s="1" t="s">
        <v>32426</v>
      </c>
    </row>
    <row r="12855" spans="1:3" x14ac:dyDescent="0.3">
      <c r="A12855">
        <v>20190905</v>
      </c>
      <c r="B12855">
        <v>110000</v>
      </c>
      <c r="C12855" s="1" t="s">
        <v>46700</v>
      </c>
    </row>
    <row r="12856" spans="1:3" x14ac:dyDescent="0.3">
      <c r="A12856">
        <v>20190905</v>
      </c>
      <c r="B12856">
        <v>120000</v>
      </c>
      <c r="C12856" s="1" t="s">
        <v>33742</v>
      </c>
    </row>
    <row r="12857" spans="1:3" x14ac:dyDescent="0.3">
      <c r="A12857">
        <v>20190905</v>
      </c>
      <c r="B12857">
        <v>130000</v>
      </c>
      <c r="C12857" s="1" t="s">
        <v>46899</v>
      </c>
    </row>
    <row r="12858" spans="1:3" x14ac:dyDescent="0.3">
      <c r="A12858">
        <v>20190905</v>
      </c>
      <c r="B12858">
        <v>140000</v>
      </c>
      <c r="C12858" s="1" t="s">
        <v>33750</v>
      </c>
    </row>
    <row r="12859" spans="1:3" x14ac:dyDescent="0.3">
      <c r="A12859">
        <v>20190905</v>
      </c>
      <c r="B12859">
        <v>150000</v>
      </c>
      <c r="C12859" s="1" t="s">
        <v>33776</v>
      </c>
    </row>
    <row r="12860" spans="1:3" x14ac:dyDescent="0.3">
      <c r="A12860">
        <v>20190905</v>
      </c>
      <c r="B12860">
        <v>160000</v>
      </c>
      <c r="C12860" s="1" t="s">
        <v>46699</v>
      </c>
    </row>
    <row r="12861" spans="1:3" x14ac:dyDescent="0.3">
      <c r="A12861">
        <v>20190905</v>
      </c>
      <c r="B12861">
        <v>170000</v>
      </c>
      <c r="C12861" s="1" t="s">
        <v>46693</v>
      </c>
    </row>
    <row r="12862" spans="1:3" x14ac:dyDescent="0.3">
      <c r="A12862">
        <v>20190905</v>
      </c>
      <c r="B12862">
        <v>180000</v>
      </c>
      <c r="C12862" s="1" t="s">
        <v>33857</v>
      </c>
    </row>
    <row r="12863" spans="1:3" x14ac:dyDescent="0.3">
      <c r="A12863">
        <v>20190905</v>
      </c>
      <c r="B12863">
        <v>190000</v>
      </c>
      <c r="C12863" s="1" t="s">
        <v>33742</v>
      </c>
    </row>
    <row r="12864" spans="1:3" x14ac:dyDescent="0.3">
      <c r="A12864">
        <v>20190906</v>
      </c>
      <c r="B12864">
        <v>110000</v>
      </c>
      <c r="C12864" s="1" t="s">
        <v>33754</v>
      </c>
    </row>
    <row r="12865" spans="1:3" x14ac:dyDescent="0.3">
      <c r="A12865">
        <v>20190906</v>
      </c>
      <c r="B12865">
        <v>120000</v>
      </c>
      <c r="C12865" s="1" t="s">
        <v>47014</v>
      </c>
    </row>
    <row r="12866" spans="1:3" x14ac:dyDescent="0.3">
      <c r="A12866">
        <v>20190906</v>
      </c>
      <c r="B12866">
        <v>130000</v>
      </c>
      <c r="C12866" s="1" t="s">
        <v>33780</v>
      </c>
    </row>
    <row r="12867" spans="1:3" x14ac:dyDescent="0.3">
      <c r="A12867">
        <v>20190906</v>
      </c>
      <c r="B12867">
        <v>140000</v>
      </c>
      <c r="C12867" s="1" t="s">
        <v>47000</v>
      </c>
    </row>
    <row r="12868" spans="1:3" x14ac:dyDescent="0.3">
      <c r="A12868">
        <v>20190906</v>
      </c>
      <c r="B12868">
        <v>150000</v>
      </c>
      <c r="C12868" s="1" t="s">
        <v>32033</v>
      </c>
    </row>
    <row r="12869" spans="1:3" x14ac:dyDescent="0.3">
      <c r="A12869">
        <v>20190906</v>
      </c>
      <c r="B12869">
        <v>160000</v>
      </c>
      <c r="C12869" s="1" t="s">
        <v>32437</v>
      </c>
    </row>
    <row r="12870" spans="1:3" x14ac:dyDescent="0.3">
      <c r="A12870">
        <v>20190906</v>
      </c>
      <c r="B12870">
        <v>170000</v>
      </c>
      <c r="C12870" s="1" t="s">
        <v>32040</v>
      </c>
    </row>
    <row r="12871" spans="1:3" x14ac:dyDescent="0.3">
      <c r="A12871">
        <v>20190906</v>
      </c>
      <c r="B12871">
        <v>180000</v>
      </c>
      <c r="C12871" s="1" t="s">
        <v>33841</v>
      </c>
    </row>
    <row r="12872" spans="1:3" x14ac:dyDescent="0.3">
      <c r="A12872">
        <v>20190906</v>
      </c>
      <c r="B12872">
        <v>190000</v>
      </c>
      <c r="C12872" s="1" t="s">
        <v>32031</v>
      </c>
    </row>
    <row r="12873" spans="1:3" x14ac:dyDescent="0.3">
      <c r="A12873">
        <v>20190909</v>
      </c>
      <c r="B12873">
        <v>110000</v>
      </c>
      <c r="C12873" s="1" t="s">
        <v>46989</v>
      </c>
    </row>
    <row r="12874" spans="1:3" x14ac:dyDescent="0.3">
      <c r="A12874">
        <v>20190909</v>
      </c>
      <c r="B12874">
        <v>120000</v>
      </c>
      <c r="C12874" s="1" t="s">
        <v>46982</v>
      </c>
    </row>
    <row r="12875" spans="1:3" x14ac:dyDescent="0.3">
      <c r="A12875">
        <v>20190909</v>
      </c>
      <c r="B12875">
        <v>130000</v>
      </c>
      <c r="C12875" s="1" t="s">
        <v>46982</v>
      </c>
    </row>
    <row r="12876" spans="1:3" x14ac:dyDescent="0.3">
      <c r="A12876">
        <v>20190909</v>
      </c>
      <c r="B12876">
        <v>140000</v>
      </c>
      <c r="C12876" s="1" t="s">
        <v>33846</v>
      </c>
    </row>
    <row r="12877" spans="1:3" x14ac:dyDescent="0.3">
      <c r="A12877">
        <v>20190909</v>
      </c>
      <c r="B12877">
        <v>150000</v>
      </c>
      <c r="C12877" s="1" t="s">
        <v>33842</v>
      </c>
    </row>
    <row r="12878" spans="1:3" x14ac:dyDescent="0.3">
      <c r="A12878">
        <v>20190909</v>
      </c>
      <c r="B12878">
        <v>160000</v>
      </c>
      <c r="C12878" s="1" t="s">
        <v>32478</v>
      </c>
    </row>
    <row r="12879" spans="1:3" x14ac:dyDescent="0.3">
      <c r="A12879">
        <v>20190909</v>
      </c>
      <c r="B12879">
        <v>170000</v>
      </c>
      <c r="C12879" s="1" t="s">
        <v>46703</v>
      </c>
    </row>
    <row r="12880" spans="1:3" x14ac:dyDescent="0.3">
      <c r="A12880">
        <v>20190909</v>
      </c>
      <c r="B12880">
        <v>180000</v>
      </c>
      <c r="C12880" s="1" t="s">
        <v>33849</v>
      </c>
    </row>
    <row r="12881" spans="1:3" x14ac:dyDescent="0.3">
      <c r="A12881">
        <v>20190909</v>
      </c>
      <c r="B12881">
        <v>190000</v>
      </c>
      <c r="C12881" s="1" t="s">
        <v>33691</v>
      </c>
    </row>
    <row r="12882" spans="1:3" x14ac:dyDescent="0.3">
      <c r="A12882">
        <v>20190910</v>
      </c>
      <c r="B12882">
        <v>110000</v>
      </c>
      <c r="C12882" s="1" t="s">
        <v>46898</v>
      </c>
    </row>
    <row r="12883" spans="1:3" x14ac:dyDescent="0.3">
      <c r="A12883">
        <v>20190910</v>
      </c>
      <c r="B12883">
        <v>120000</v>
      </c>
      <c r="C12883" s="1" t="s">
        <v>46704</v>
      </c>
    </row>
    <row r="12884" spans="1:3" x14ac:dyDescent="0.3">
      <c r="A12884">
        <v>20190910</v>
      </c>
      <c r="B12884">
        <v>130000</v>
      </c>
      <c r="C12884" s="1" t="s">
        <v>33927</v>
      </c>
    </row>
    <row r="12885" spans="1:3" x14ac:dyDescent="0.3">
      <c r="A12885">
        <v>20190910</v>
      </c>
      <c r="B12885">
        <v>140000</v>
      </c>
      <c r="C12885" s="1" t="s">
        <v>33776</v>
      </c>
    </row>
    <row r="12886" spans="1:3" x14ac:dyDescent="0.3">
      <c r="A12886">
        <v>20190910</v>
      </c>
      <c r="B12886">
        <v>150000</v>
      </c>
      <c r="C12886" s="1" t="s">
        <v>33688</v>
      </c>
    </row>
    <row r="12887" spans="1:3" x14ac:dyDescent="0.3">
      <c r="A12887">
        <v>20190910</v>
      </c>
      <c r="B12887">
        <v>160000</v>
      </c>
      <c r="C12887" s="1" t="s">
        <v>33692</v>
      </c>
    </row>
    <row r="12888" spans="1:3" x14ac:dyDescent="0.3">
      <c r="A12888">
        <v>20190910</v>
      </c>
      <c r="B12888">
        <v>170000</v>
      </c>
      <c r="C12888" s="1" t="s">
        <v>46689</v>
      </c>
    </row>
    <row r="12889" spans="1:3" x14ac:dyDescent="0.3">
      <c r="A12889">
        <v>20190910</v>
      </c>
      <c r="B12889">
        <v>180000</v>
      </c>
      <c r="C12889" s="1" t="s">
        <v>33688</v>
      </c>
    </row>
    <row r="12890" spans="1:3" x14ac:dyDescent="0.3">
      <c r="A12890">
        <v>20190910</v>
      </c>
      <c r="B12890">
        <v>190000</v>
      </c>
      <c r="C12890" s="1" t="s">
        <v>33855</v>
      </c>
    </row>
    <row r="12891" spans="1:3" x14ac:dyDescent="0.3">
      <c r="A12891">
        <v>20190911</v>
      </c>
      <c r="B12891">
        <v>110000</v>
      </c>
      <c r="C12891" s="1" t="s">
        <v>46995</v>
      </c>
    </row>
    <row r="12892" spans="1:3" x14ac:dyDescent="0.3">
      <c r="A12892">
        <v>20190911</v>
      </c>
      <c r="B12892">
        <v>120000</v>
      </c>
      <c r="C12892" s="1" t="s">
        <v>33843</v>
      </c>
    </row>
    <row r="12893" spans="1:3" x14ac:dyDescent="0.3">
      <c r="A12893">
        <v>20190911</v>
      </c>
      <c r="B12893">
        <v>130000</v>
      </c>
      <c r="C12893" s="1" t="s">
        <v>47001</v>
      </c>
    </row>
    <row r="12894" spans="1:3" x14ac:dyDescent="0.3">
      <c r="A12894">
        <v>20190911</v>
      </c>
      <c r="B12894">
        <v>140000</v>
      </c>
      <c r="C12894" s="1" t="s">
        <v>46705</v>
      </c>
    </row>
    <row r="12895" spans="1:3" x14ac:dyDescent="0.3">
      <c r="A12895">
        <v>20190911</v>
      </c>
      <c r="B12895">
        <v>150000</v>
      </c>
      <c r="C12895" s="1" t="s">
        <v>46982</v>
      </c>
    </row>
    <row r="12896" spans="1:3" x14ac:dyDescent="0.3">
      <c r="A12896">
        <v>20190911</v>
      </c>
      <c r="B12896">
        <v>160000</v>
      </c>
      <c r="C12896" s="1" t="s">
        <v>46982</v>
      </c>
    </row>
    <row r="12897" spans="1:3" x14ac:dyDescent="0.3">
      <c r="A12897">
        <v>20190911</v>
      </c>
      <c r="B12897">
        <v>170000</v>
      </c>
      <c r="C12897" s="1" t="s">
        <v>32478</v>
      </c>
    </row>
    <row r="12898" spans="1:3" x14ac:dyDescent="0.3">
      <c r="A12898">
        <v>20190911</v>
      </c>
      <c r="B12898">
        <v>180000</v>
      </c>
      <c r="C12898" s="1" t="s">
        <v>33840</v>
      </c>
    </row>
    <row r="12899" spans="1:3" x14ac:dyDescent="0.3">
      <c r="A12899">
        <v>20190911</v>
      </c>
      <c r="B12899">
        <v>190000</v>
      </c>
      <c r="C12899" s="1" t="s">
        <v>32463</v>
      </c>
    </row>
    <row r="12900" spans="1:3" x14ac:dyDescent="0.3">
      <c r="A12900">
        <v>20190912</v>
      </c>
      <c r="B12900">
        <v>110000</v>
      </c>
      <c r="C12900" s="1" t="s">
        <v>33756</v>
      </c>
    </row>
    <row r="12901" spans="1:3" x14ac:dyDescent="0.3">
      <c r="A12901">
        <v>20190912</v>
      </c>
      <c r="B12901">
        <v>120000</v>
      </c>
      <c r="C12901" s="1" t="s">
        <v>46698</v>
      </c>
    </row>
    <row r="12902" spans="1:3" x14ac:dyDescent="0.3">
      <c r="A12902">
        <v>20190912</v>
      </c>
      <c r="B12902">
        <v>130000</v>
      </c>
      <c r="C12902" s="1" t="s">
        <v>33693</v>
      </c>
    </row>
    <row r="12903" spans="1:3" x14ac:dyDescent="0.3">
      <c r="A12903">
        <v>20190912</v>
      </c>
      <c r="B12903">
        <v>140000</v>
      </c>
      <c r="C12903" s="1" t="s">
        <v>33834</v>
      </c>
    </row>
    <row r="12904" spans="1:3" x14ac:dyDescent="0.3">
      <c r="A12904">
        <v>20190912</v>
      </c>
      <c r="B12904">
        <v>150000</v>
      </c>
      <c r="C12904" s="1" t="s">
        <v>46697</v>
      </c>
    </row>
    <row r="12905" spans="1:3" x14ac:dyDescent="0.3">
      <c r="A12905">
        <v>20190912</v>
      </c>
      <c r="B12905">
        <v>160000</v>
      </c>
      <c r="C12905" s="1" t="s">
        <v>33696</v>
      </c>
    </row>
    <row r="12906" spans="1:3" x14ac:dyDescent="0.3">
      <c r="A12906">
        <v>20190912</v>
      </c>
      <c r="B12906">
        <v>170000</v>
      </c>
      <c r="C12906" s="1" t="s">
        <v>33698</v>
      </c>
    </row>
    <row r="12907" spans="1:3" x14ac:dyDescent="0.3">
      <c r="A12907">
        <v>20190912</v>
      </c>
      <c r="B12907">
        <v>180000</v>
      </c>
      <c r="C12907" s="1" t="s">
        <v>32027</v>
      </c>
    </row>
    <row r="12908" spans="1:3" x14ac:dyDescent="0.3">
      <c r="A12908">
        <v>20190912</v>
      </c>
      <c r="B12908">
        <v>190000</v>
      </c>
      <c r="C12908" s="1" t="s">
        <v>33707</v>
      </c>
    </row>
    <row r="12909" spans="1:3" x14ac:dyDescent="0.3">
      <c r="A12909">
        <v>20190913</v>
      </c>
      <c r="B12909">
        <v>110000</v>
      </c>
      <c r="C12909" s="1" t="s">
        <v>32500</v>
      </c>
    </row>
    <row r="12910" spans="1:3" x14ac:dyDescent="0.3">
      <c r="A12910">
        <v>20190913</v>
      </c>
      <c r="B12910">
        <v>120000</v>
      </c>
      <c r="C12910" s="1" t="s">
        <v>33759</v>
      </c>
    </row>
    <row r="12911" spans="1:3" x14ac:dyDescent="0.3">
      <c r="A12911">
        <v>20190913</v>
      </c>
      <c r="B12911">
        <v>130000</v>
      </c>
      <c r="C12911" s="1" t="s">
        <v>33766</v>
      </c>
    </row>
    <row r="12912" spans="1:3" x14ac:dyDescent="0.3">
      <c r="A12912">
        <v>20190913</v>
      </c>
      <c r="B12912">
        <v>140000</v>
      </c>
      <c r="C12912" s="1" t="s">
        <v>33706</v>
      </c>
    </row>
    <row r="12913" spans="1:3" x14ac:dyDescent="0.3">
      <c r="A12913">
        <v>20190913</v>
      </c>
      <c r="B12913">
        <v>150000</v>
      </c>
      <c r="C12913" s="1" t="s">
        <v>33726</v>
      </c>
    </row>
    <row r="12914" spans="1:3" x14ac:dyDescent="0.3">
      <c r="A12914">
        <v>20190913</v>
      </c>
      <c r="B12914">
        <v>160000</v>
      </c>
      <c r="C12914" s="1" t="s">
        <v>32497</v>
      </c>
    </row>
    <row r="12915" spans="1:3" x14ac:dyDescent="0.3">
      <c r="A12915">
        <v>20190913</v>
      </c>
      <c r="B12915">
        <v>170000</v>
      </c>
      <c r="C12915" s="1" t="s">
        <v>32431</v>
      </c>
    </row>
    <row r="12916" spans="1:3" x14ac:dyDescent="0.3">
      <c r="A12916">
        <v>20190913</v>
      </c>
      <c r="B12916">
        <v>180000</v>
      </c>
      <c r="C12916" s="1" t="s">
        <v>33732</v>
      </c>
    </row>
    <row r="12917" spans="1:3" x14ac:dyDescent="0.3">
      <c r="A12917">
        <v>20190913</v>
      </c>
      <c r="B12917">
        <v>190000</v>
      </c>
      <c r="C12917" s="1" t="s">
        <v>32501</v>
      </c>
    </row>
    <row r="12918" spans="1:3" x14ac:dyDescent="0.3">
      <c r="A12918">
        <v>20190916</v>
      </c>
      <c r="B12918">
        <v>110000</v>
      </c>
      <c r="C12918" s="1" t="s">
        <v>33776</v>
      </c>
    </row>
    <row r="12919" spans="1:3" x14ac:dyDescent="0.3">
      <c r="A12919">
        <v>20190916</v>
      </c>
      <c r="B12919">
        <v>120000</v>
      </c>
      <c r="C12919" s="1" t="s">
        <v>33776</v>
      </c>
    </row>
    <row r="12920" spans="1:3" x14ac:dyDescent="0.3">
      <c r="A12920">
        <v>20190916</v>
      </c>
      <c r="B12920">
        <v>130000</v>
      </c>
      <c r="C12920" s="1" t="s">
        <v>33740</v>
      </c>
    </row>
    <row r="12921" spans="1:3" x14ac:dyDescent="0.3">
      <c r="A12921">
        <v>20190916</v>
      </c>
      <c r="B12921">
        <v>140000</v>
      </c>
      <c r="C12921" s="1" t="s">
        <v>46981</v>
      </c>
    </row>
    <row r="12922" spans="1:3" x14ac:dyDescent="0.3">
      <c r="A12922">
        <v>20190916</v>
      </c>
      <c r="B12922">
        <v>150000</v>
      </c>
      <c r="C12922" s="1" t="s">
        <v>33688</v>
      </c>
    </row>
    <row r="12923" spans="1:3" x14ac:dyDescent="0.3">
      <c r="A12923">
        <v>20190916</v>
      </c>
      <c r="B12923">
        <v>160000</v>
      </c>
      <c r="C12923" s="1" t="s">
        <v>33850</v>
      </c>
    </row>
    <row r="12924" spans="1:3" x14ac:dyDescent="0.3">
      <c r="A12924">
        <v>20190916</v>
      </c>
      <c r="B12924">
        <v>170000</v>
      </c>
      <c r="C12924" s="1" t="s">
        <v>47035</v>
      </c>
    </row>
    <row r="12925" spans="1:3" x14ac:dyDescent="0.3">
      <c r="A12925">
        <v>20190916</v>
      </c>
      <c r="B12925">
        <v>180000</v>
      </c>
      <c r="C12925" s="1" t="s">
        <v>33800</v>
      </c>
    </row>
    <row r="12926" spans="1:3" x14ac:dyDescent="0.3">
      <c r="A12926">
        <v>20190916</v>
      </c>
      <c r="B12926">
        <v>190000</v>
      </c>
      <c r="C12926" s="1" t="s">
        <v>33800</v>
      </c>
    </row>
    <row r="12927" spans="1:3" x14ac:dyDescent="0.3">
      <c r="A12927">
        <v>20190917</v>
      </c>
      <c r="B12927">
        <v>110000</v>
      </c>
      <c r="C12927" s="1" t="s">
        <v>33789</v>
      </c>
    </row>
    <row r="12928" spans="1:3" x14ac:dyDescent="0.3">
      <c r="A12928">
        <v>20190917</v>
      </c>
      <c r="B12928">
        <v>120000</v>
      </c>
      <c r="C12928" s="1" t="s">
        <v>33826</v>
      </c>
    </row>
    <row r="12929" spans="1:3" x14ac:dyDescent="0.3">
      <c r="A12929">
        <v>20190917</v>
      </c>
      <c r="B12929">
        <v>130000</v>
      </c>
      <c r="C12929" s="1" t="s">
        <v>32494</v>
      </c>
    </row>
    <row r="12930" spans="1:3" x14ac:dyDescent="0.3">
      <c r="A12930">
        <v>20190917</v>
      </c>
      <c r="B12930">
        <v>140000</v>
      </c>
      <c r="C12930" s="1" t="s">
        <v>46914</v>
      </c>
    </row>
    <row r="12931" spans="1:3" x14ac:dyDescent="0.3">
      <c r="A12931">
        <v>20190917</v>
      </c>
      <c r="B12931">
        <v>150000</v>
      </c>
      <c r="C12931" s="1" t="s">
        <v>46707</v>
      </c>
    </row>
    <row r="12932" spans="1:3" x14ac:dyDescent="0.3">
      <c r="A12932">
        <v>20190917</v>
      </c>
      <c r="B12932">
        <v>160000</v>
      </c>
      <c r="C12932" s="1" t="s">
        <v>33823</v>
      </c>
    </row>
    <row r="12933" spans="1:3" x14ac:dyDescent="0.3">
      <c r="A12933">
        <v>20190917</v>
      </c>
      <c r="B12933">
        <v>170000</v>
      </c>
      <c r="C12933" s="1" t="s">
        <v>33841</v>
      </c>
    </row>
    <row r="12934" spans="1:3" x14ac:dyDescent="0.3">
      <c r="A12934">
        <v>20190917</v>
      </c>
      <c r="B12934">
        <v>180000</v>
      </c>
      <c r="C12934" s="1" t="s">
        <v>33752</v>
      </c>
    </row>
    <row r="12935" spans="1:3" x14ac:dyDescent="0.3">
      <c r="A12935">
        <v>20190917</v>
      </c>
      <c r="B12935">
        <v>190000</v>
      </c>
      <c r="C12935" s="1" t="s">
        <v>33814</v>
      </c>
    </row>
    <row r="12936" spans="1:3" x14ac:dyDescent="0.3">
      <c r="A12936">
        <v>20190918</v>
      </c>
      <c r="B12936">
        <v>110000</v>
      </c>
      <c r="C12936" s="1" t="s">
        <v>33809</v>
      </c>
    </row>
    <row r="12937" spans="1:3" x14ac:dyDescent="0.3">
      <c r="A12937">
        <v>20190918</v>
      </c>
      <c r="B12937">
        <v>120000</v>
      </c>
      <c r="C12937" s="1" t="s">
        <v>46692</v>
      </c>
    </row>
    <row r="12938" spans="1:3" x14ac:dyDescent="0.3">
      <c r="A12938">
        <v>20190918</v>
      </c>
      <c r="B12938">
        <v>130000</v>
      </c>
      <c r="C12938" s="1" t="s">
        <v>46901</v>
      </c>
    </row>
    <row r="12939" spans="1:3" x14ac:dyDescent="0.3">
      <c r="A12939">
        <v>20190918</v>
      </c>
      <c r="B12939">
        <v>140000</v>
      </c>
      <c r="C12939" s="1" t="s">
        <v>46920</v>
      </c>
    </row>
    <row r="12940" spans="1:3" x14ac:dyDescent="0.3">
      <c r="A12940">
        <v>20190918</v>
      </c>
      <c r="B12940">
        <v>150000</v>
      </c>
      <c r="C12940" s="1" t="s">
        <v>33812</v>
      </c>
    </row>
    <row r="12941" spans="1:3" x14ac:dyDescent="0.3">
      <c r="A12941">
        <v>20190918</v>
      </c>
      <c r="B12941">
        <v>160000</v>
      </c>
      <c r="C12941" s="1" t="s">
        <v>47036</v>
      </c>
    </row>
    <row r="12942" spans="1:3" x14ac:dyDescent="0.3">
      <c r="A12942">
        <v>20190918</v>
      </c>
      <c r="B12942">
        <v>170000</v>
      </c>
      <c r="C12942" s="1" t="s">
        <v>33810</v>
      </c>
    </row>
    <row r="12943" spans="1:3" x14ac:dyDescent="0.3">
      <c r="A12943">
        <v>20190918</v>
      </c>
      <c r="B12943">
        <v>180000</v>
      </c>
      <c r="C12943" s="1" t="s">
        <v>46994</v>
      </c>
    </row>
    <row r="12944" spans="1:3" x14ac:dyDescent="0.3">
      <c r="A12944">
        <v>20190918</v>
      </c>
      <c r="B12944">
        <v>190000</v>
      </c>
      <c r="C12944" s="1" t="s">
        <v>32031</v>
      </c>
    </row>
    <row r="12945" spans="1:3" x14ac:dyDescent="0.3">
      <c r="A12945">
        <v>20190919</v>
      </c>
      <c r="B12945">
        <v>110000</v>
      </c>
      <c r="C12945" s="1" t="s">
        <v>33782</v>
      </c>
    </row>
    <row r="12946" spans="1:3" x14ac:dyDescent="0.3">
      <c r="A12946">
        <v>20190919</v>
      </c>
      <c r="B12946">
        <v>120000</v>
      </c>
      <c r="C12946" s="1" t="s">
        <v>46989</v>
      </c>
    </row>
    <row r="12947" spans="1:3" x14ac:dyDescent="0.3">
      <c r="A12947">
        <v>20190919</v>
      </c>
      <c r="B12947">
        <v>130000</v>
      </c>
      <c r="C12947" s="1" t="s">
        <v>46688</v>
      </c>
    </row>
    <row r="12948" spans="1:3" x14ac:dyDescent="0.3">
      <c r="A12948">
        <v>20190919</v>
      </c>
      <c r="B12948">
        <v>140000</v>
      </c>
      <c r="C12948" s="1" t="s">
        <v>46700</v>
      </c>
    </row>
    <row r="12949" spans="1:3" x14ac:dyDescent="0.3">
      <c r="A12949">
        <v>20190919</v>
      </c>
      <c r="B12949">
        <v>150000</v>
      </c>
      <c r="C12949" s="1" t="s">
        <v>33747</v>
      </c>
    </row>
    <row r="12950" spans="1:3" x14ac:dyDescent="0.3">
      <c r="A12950">
        <v>20190919</v>
      </c>
      <c r="B12950">
        <v>160000</v>
      </c>
      <c r="C12950" s="1" t="s">
        <v>46921</v>
      </c>
    </row>
    <row r="12951" spans="1:3" x14ac:dyDescent="0.3">
      <c r="A12951">
        <v>20190919</v>
      </c>
      <c r="B12951">
        <v>170000</v>
      </c>
      <c r="C12951" s="1" t="s">
        <v>33667</v>
      </c>
    </row>
    <row r="12952" spans="1:3" x14ac:dyDescent="0.3">
      <c r="A12952">
        <v>20190919</v>
      </c>
      <c r="B12952">
        <v>180000</v>
      </c>
      <c r="C12952" s="1" t="s">
        <v>33926</v>
      </c>
    </row>
    <row r="12953" spans="1:3" x14ac:dyDescent="0.3">
      <c r="A12953">
        <v>20190919</v>
      </c>
      <c r="B12953">
        <v>190000</v>
      </c>
      <c r="C12953" s="1" t="s">
        <v>33735</v>
      </c>
    </row>
    <row r="12954" spans="1:3" x14ac:dyDescent="0.3">
      <c r="A12954">
        <v>20190920</v>
      </c>
      <c r="B12954">
        <v>110000</v>
      </c>
      <c r="C12954" s="1" t="s">
        <v>32458</v>
      </c>
    </row>
    <row r="12955" spans="1:3" x14ac:dyDescent="0.3">
      <c r="A12955">
        <v>20190920</v>
      </c>
      <c r="B12955">
        <v>120000</v>
      </c>
      <c r="C12955" s="1" t="s">
        <v>46697</v>
      </c>
    </row>
    <row r="12956" spans="1:3" x14ac:dyDescent="0.3">
      <c r="A12956">
        <v>20190920</v>
      </c>
      <c r="B12956">
        <v>130000</v>
      </c>
      <c r="C12956" s="1" t="s">
        <v>47031</v>
      </c>
    </row>
    <row r="12957" spans="1:3" x14ac:dyDescent="0.3">
      <c r="A12957">
        <v>20190920</v>
      </c>
      <c r="B12957">
        <v>140000</v>
      </c>
      <c r="C12957" s="1" t="s">
        <v>32425</v>
      </c>
    </row>
    <row r="12958" spans="1:3" x14ac:dyDescent="0.3">
      <c r="A12958">
        <v>20190920</v>
      </c>
      <c r="B12958">
        <v>150000</v>
      </c>
      <c r="C12958" s="1" t="s">
        <v>33738</v>
      </c>
    </row>
    <row r="12959" spans="1:3" x14ac:dyDescent="0.3">
      <c r="A12959">
        <v>20190920</v>
      </c>
      <c r="B12959">
        <v>160000</v>
      </c>
      <c r="C12959" s="1" t="s">
        <v>32425</v>
      </c>
    </row>
    <row r="12960" spans="1:3" x14ac:dyDescent="0.3">
      <c r="A12960">
        <v>20190920</v>
      </c>
      <c r="B12960">
        <v>170000</v>
      </c>
      <c r="C12960" s="1" t="s">
        <v>32426</v>
      </c>
    </row>
    <row r="12961" spans="1:3" x14ac:dyDescent="0.3">
      <c r="A12961">
        <v>20190920</v>
      </c>
      <c r="B12961">
        <v>180000</v>
      </c>
      <c r="C12961" s="1" t="s">
        <v>33925</v>
      </c>
    </row>
    <row r="12962" spans="1:3" x14ac:dyDescent="0.3">
      <c r="A12962">
        <v>20190920</v>
      </c>
      <c r="B12962">
        <v>190000</v>
      </c>
      <c r="C12962" s="1" t="s">
        <v>33780</v>
      </c>
    </row>
    <row r="12963" spans="1:3" x14ac:dyDescent="0.3">
      <c r="A12963">
        <v>20190923</v>
      </c>
      <c r="B12963">
        <v>110000</v>
      </c>
      <c r="C12963" s="1" t="s">
        <v>32424</v>
      </c>
    </row>
    <row r="12964" spans="1:3" x14ac:dyDescent="0.3">
      <c r="A12964">
        <v>20190923</v>
      </c>
      <c r="B12964">
        <v>120000</v>
      </c>
      <c r="C12964" s="1" t="s">
        <v>32511</v>
      </c>
    </row>
    <row r="12965" spans="1:3" x14ac:dyDescent="0.3">
      <c r="A12965">
        <v>20190923</v>
      </c>
      <c r="B12965">
        <v>130000</v>
      </c>
      <c r="C12965" s="1" t="s">
        <v>33739</v>
      </c>
    </row>
    <row r="12966" spans="1:3" x14ac:dyDescent="0.3">
      <c r="A12966">
        <v>20190923</v>
      </c>
      <c r="B12966">
        <v>140000</v>
      </c>
      <c r="C12966" s="1" t="s">
        <v>33739</v>
      </c>
    </row>
    <row r="12967" spans="1:3" x14ac:dyDescent="0.3">
      <c r="A12967">
        <v>20190923</v>
      </c>
      <c r="B12967">
        <v>150000</v>
      </c>
      <c r="C12967" s="1" t="s">
        <v>33745</v>
      </c>
    </row>
    <row r="12968" spans="1:3" x14ac:dyDescent="0.3">
      <c r="A12968">
        <v>20190923</v>
      </c>
      <c r="B12968">
        <v>160000</v>
      </c>
      <c r="C12968" s="1" t="s">
        <v>32426</v>
      </c>
    </row>
    <row r="12969" spans="1:3" x14ac:dyDescent="0.3">
      <c r="A12969">
        <v>20190923</v>
      </c>
      <c r="B12969">
        <v>170000</v>
      </c>
      <c r="C12969" s="1" t="s">
        <v>33746</v>
      </c>
    </row>
    <row r="12970" spans="1:3" x14ac:dyDescent="0.3">
      <c r="A12970">
        <v>20190923</v>
      </c>
      <c r="B12970">
        <v>180000</v>
      </c>
      <c r="C12970" s="1" t="s">
        <v>33777</v>
      </c>
    </row>
    <row r="12971" spans="1:3" x14ac:dyDescent="0.3">
      <c r="A12971">
        <v>20190923</v>
      </c>
      <c r="B12971">
        <v>190000</v>
      </c>
      <c r="C12971" s="1" t="s">
        <v>33857</v>
      </c>
    </row>
    <row r="12972" spans="1:3" x14ac:dyDescent="0.3">
      <c r="A12972">
        <v>20190924</v>
      </c>
      <c r="B12972">
        <v>110000</v>
      </c>
      <c r="C12972" s="1" t="s">
        <v>32016</v>
      </c>
    </row>
    <row r="12973" spans="1:3" x14ac:dyDescent="0.3">
      <c r="A12973">
        <v>20190924</v>
      </c>
      <c r="B12973">
        <v>120000</v>
      </c>
      <c r="C12973" s="1" t="s">
        <v>33861</v>
      </c>
    </row>
    <row r="12974" spans="1:3" x14ac:dyDescent="0.3">
      <c r="A12974">
        <v>20190924</v>
      </c>
      <c r="B12974">
        <v>130000</v>
      </c>
      <c r="C12974" s="1" t="s">
        <v>32427</v>
      </c>
    </row>
    <row r="12975" spans="1:3" x14ac:dyDescent="0.3">
      <c r="A12975">
        <v>20190924</v>
      </c>
      <c r="B12975">
        <v>140000</v>
      </c>
      <c r="C12975" s="1" t="s">
        <v>32454</v>
      </c>
    </row>
    <row r="12976" spans="1:3" x14ac:dyDescent="0.3">
      <c r="A12976">
        <v>20190924</v>
      </c>
      <c r="B12976">
        <v>150000</v>
      </c>
      <c r="C12976" s="1" t="s">
        <v>32511</v>
      </c>
    </row>
    <row r="12977" spans="1:3" x14ac:dyDescent="0.3">
      <c r="A12977">
        <v>20190924</v>
      </c>
      <c r="B12977">
        <v>160000</v>
      </c>
      <c r="C12977" s="1" t="s">
        <v>32423</v>
      </c>
    </row>
    <row r="12978" spans="1:3" x14ac:dyDescent="0.3">
      <c r="A12978">
        <v>20190924</v>
      </c>
      <c r="B12978">
        <v>170000</v>
      </c>
      <c r="C12978" s="1" t="s">
        <v>32510</v>
      </c>
    </row>
    <row r="12979" spans="1:3" x14ac:dyDescent="0.3">
      <c r="A12979">
        <v>20190924</v>
      </c>
      <c r="B12979">
        <v>180000</v>
      </c>
      <c r="C12979" s="1" t="s">
        <v>33727</v>
      </c>
    </row>
    <row r="12980" spans="1:3" x14ac:dyDescent="0.3">
      <c r="A12980">
        <v>20190924</v>
      </c>
      <c r="B12980">
        <v>190000</v>
      </c>
      <c r="C12980" s="1" t="s">
        <v>33670</v>
      </c>
    </row>
    <row r="12981" spans="1:3" x14ac:dyDescent="0.3">
      <c r="A12981">
        <v>20190925</v>
      </c>
      <c r="B12981">
        <v>110000</v>
      </c>
      <c r="C12981" s="1" t="s">
        <v>46905</v>
      </c>
    </row>
    <row r="12982" spans="1:3" x14ac:dyDescent="0.3">
      <c r="A12982">
        <v>20190925</v>
      </c>
      <c r="B12982">
        <v>120000</v>
      </c>
      <c r="C12982" s="1" t="s">
        <v>32535</v>
      </c>
    </row>
    <row r="12983" spans="1:3" x14ac:dyDescent="0.3">
      <c r="A12983">
        <v>20190925</v>
      </c>
      <c r="B12983">
        <v>130000</v>
      </c>
      <c r="C12983" s="1" t="s">
        <v>32422</v>
      </c>
    </row>
    <row r="12984" spans="1:3" x14ac:dyDescent="0.3">
      <c r="A12984">
        <v>20190925</v>
      </c>
      <c r="B12984">
        <v>140000</v>
      </c>
      <c r="C12984" s="1" t="s">
        <v>33674</v>
      </c>
    </row>
    <row r="12985" spans="1:3" x14ac:dyDescent="0.3">
      <c r="A12985">
        <v>20190925</v>
      </c>
      <c r="B12985">
        <v>150000</v>
      </c>
      <c r="C12985" s="1" t="s">
        <v>31944</v>
      </c>
    </row>
    <row r="12986" spans="1:3" x14ac:dyDescent="0.3">
      <c r="A12986">
        <v>20190925</v>
      </c>
      <c r="B12986">
        <v>160000</v>
      </c>
      <c r="C12986" s="1" t="s">
        <v>33665</v>
      </c>
    </row>
    <row r="12987" spans="1:3" x14ac:dyDescent="0.3">
      <c r="A12987">
        <v>20190925</v>
      </c>
      <c r="B12987">
        <v>170000</v>
      </c>
      <c r="C12987" s="1" t="s">
        <v>33663</v>
      </c>
    </row>
    <row r="12988" spans="1:3" x14ac:dyDescent="0.3">
      <c r="A12988">
        <v>20190925</v>
      </c>
      <c r="B12988">
        <v>180000</v>
      </c>
      <c r="C12988" s="1" t="s">
        <v>33704</v>
      </c>
    </row>
    <row r="12989" spans="1:3" x14ac:dyDescent="0.3">
      <c r="A12989">
        <v>20190925</v>
      </c>
      <c r="B12989">
        <v>190000</v>
      </c>
      <c r="C12989" s="1" t="s">
        <v>32426</v>
      </c>
    </row>
    <row r="12990" spans="1:3" x14ac:dyDescent="0.3">
      <c r="A12990">
        <v>20190926</v>
      </c>
      <c r="B12990">
        <v>110000</v>
      </c>
      <c r="C12990" s="1" t="s">
        <v>32875</v>
      </c>
    </row>
    <row r="12991" spans="1:3" x14ac:dyDescent="0.3">
      <c r="A12991">
        <v>20190926</v>
      </c>
      <c r="B12991">
        <v>120000</v>
      </c>
      <c r="C12991" s="1" t="s">
        <v>32561</v>
      </c>
    </row>
    <row r="12992" spans="1:3" x14ac:dyDescent="0.3">
      <c r="A12992">
        <v>20190926</v>
      </c>
      <c r="B12992">
        <v>130000</v>
      </c>
      <c r="C12992" s="1" t="s">
        <v>32945</v>
      </c>
    </row>
    <row r="12993" spans="1:3" x14ac:dyDescent="0.3">
      <c r="A12993">
        <v>20190926</v>
      </c>
      <c r="B12993">
        <v>140000</v>
      </c>
      <c r="C12993" s="1" t="s">
        <v>32923</v>
      </c>
    </row>
    <row r="12994" spans="1:3" x14ac:dyDescent="0.3">
      <c r="A12994">
        <v>20190926</v>
      </c>
      <c r="B12994">
        <v>150000</v>
      </c>
      <c r="C12994" s="1" t="s">
        <v>32561</v>
      </c>
    </row>
    <row r="12995" spans="1:3" x14ac:dyDescent="0.3">
      <c r="A12995">
        <v>20190926</v>
      </c>
      <c r="B12995">
        <v>160000</v>
      </c>
      <c r="C12995" s="1" t="s">
        <v>33874</v>
      </c>
    </row>
    <row r="12996" spans="1:3" x14ac:dyDescent="0.3">
      <c r="A12996">
        <v>20190926</v>
      </c>
      <c r="B12996">
        <v>170000</v>
      </c>
      <c r="C12996" s="1" t="s">
        <v>32868</v>
      </c>
    </row>
    <row r="12997" spans="1:3" x14ac:dyDescent="0.3">
      <c r="A12997">
        <v>20190926</v>
      </c>
      <c r="B12997">
        <v>180000</v>
      </c>
      <c r="C12997" s="1" t="s">
        <v>32947</v>
      </c>
    </row>
    <row r="12998" spans="1:3" x14ac:dyDescent="0.3">
      <c r="A12998">
        <v>20190926</v>
      </c>
      <c r="B12998">
        <v>190000</v>
      </c>
      <c r="C12998" s="1" t="s">
        <v>46925</v>
      </c>
    </row>
    <row r="12999" spans="1:3" x14ac:dyDescent="0.3">
      <c r="A12999">
        <v>20190927</v>
      </c>
      <c r="B12999">
        <v>110000</v>
      </c>
      <c r="C12999" s="1" t="s">
        <v>31899</v>
      </c>
    </row>
    <row r="13000" spans="1:3" x14ac:dyDescent="0.3">
      <c r="A13000">
        <v>20190927</v>
      </c>
      <c r="B13000">
        <v>120000</v>
      </c>
      <c r="C13000" s="1" t="s">
        <v>32523</v>
      </c>
    </row>
    <row r="13001" spans="1:3" x14ac:dyDescent="0.3">
      <c r="A13001">
        <v>20190927</v>
      </c>
      <c r="B13001">
        <v>130000</v>
      </c>
      <c r="C13001" s="1" t="s">
        <v>46677</v>
      </c>
    </row>
    <row r="13002" spans="1:3" x14ac:dyDescent="0.3">
      <c r="A13002">
        <v>20190927</v>
      </c>
      <c r="B13002">
        <v>140000</v>
      </c>
      <c r="C13002" s="1" t="s">
        <v>32939</v>
      </c>
    </row>
    <row r="13003" spans="1:3" x14ac:dyDescent="0.3">
      <c r="A13003">
        <v>20190927</v>
      </c>
      <c r="B13003">
        <v>150000</v>
      </c>
      <c r="C13003" s="1" t="s">
        <v>33660</v>
      </c>
    </row>
    <row r="13004" spans="1:3" x14ac:dyDescent="0.3">
      <c r="A13004">
        <v>20190927</v>
      </c>
      <c r="B13004">
        <v>160000</v>
      </c>
      <c r="C13004" s="1" t="s">
        <v>46924</v>
      </c>
    </row>
    <row r="13005" spans="1:3" x14ac:dyDescent="0.3">
      <c r="A13005">
        <v>20190927</v>
      </c>
      <c r="B13005">
        <v>170000</v>
      </c>
      <c r="C13005" s="1" t="s">
        <v>47037</v>
      </c>
    </row>
    <row r="13006" spans="1:3" x14ac:dyDescent="0.3">
      <c r="A13006">
        <v>20190927</v>
      </c>
      <c r="B13006">
        <v>180000</v>
      </c>
      <c r="C13006" s="1" t="s">
        <v>46656</v>
      </c>
    </row>
    <row r="13007" spans="1:3" x14ac:dyDescent="0.3">
      <c r="A13007">
        <v>20190927</v>
      </c>
      <c r="B13007">
        <v>190000</v>
      </c>
      <c r="C13007" s="1" t="s">
        <v>31958</v>
      </c>
    </row>
    <row r="13008" spans="1:3" x14ac:dyDescent="0.3">
      <c r="A13008">
        <v>20190930</v>
      </c>
      <c r="B13008">
        <v>110000</v>
      </c>
      <c r="C13008" s="1" t="s">
        <v>47007</v>
      </c>
    </row>
    <row r="13009" spans="1:3" x14ac:dyDescent="0.3">
      <c r="A13009">
        <v>20190930</v>
      </c>
      <c r="B13009">
        <v>120000</v>
      </c>
      <c r="C13009" s="1" t="s">
        <v>31921</v>
      </c>
    </row>
    <row r="13010" spans="1:3" x14ac:dyDescent="0.3">
      <c r="A13010">
        <v>20190930</v>
      </c>
      <c r="B13010">
        <v>130000</v>
      </c>
      <c r="C13010" s="1" t="s">
        <v>32815</v>
      </c>
    </row>
    <row r="13011" spans="1:3" x14ac:dyDescent="0.3">
      <c r="A13011">
        <v>20190930</v>
      </c>
      <c r="B13011">
        <v>140000</v>
      </c>
      <c r="C13011" s="1" t="s">
        <v>31510</v>
      </c>
    </row>
    <row r="13012" spans="1:3" x14ac:dyDescent="0.3">
      <c r="A13012">
        <v>20190930</v>
      </c>
      <c r="B13012">
        <v>150000</v>
      </c>
      <c r="C13012" s="1" t="s">
        <v>32813</v>
      </c>
    </row>
    <row r="13013" spans="1:3" x14ac:dyDescent="0.3">
      <c r="A13013">
        <v>20190930</v>
      </c>
      <c r="B13013">
        <v>160000</v>
      </c>
      <c r="C13013" s="1" t="s">
        <v>32787</v>
      </c>
    </row>
    <row r="13014" spans="1:3" x14ac:dyDescent="0.3">
      <c r="A13014">
        <v>20190930</v>
      </c>
      <c r="B13014">
        <v>170000</v>
      </c>
      <c r="C13014" s="1" t="s">
        <v>32907</v>
      </c>
    </row>
    <row r="13015" spans="1:3" x14ac:dyDescent="0.3">
      <c r="A13015">
        <v>20190930</v>
      </c>
      <c r="B13015">
        <v>180000</v>
      </c>
      <c r="C13015" s="1" t="s">
        <v>33907</v>
      </c>
    </row>
    <row r="13016" spans="1:3" x14ac:dyDescent="0.3">
      <c r="A13016">
        <v>20190930</v>
      </c>
      <c r="B13016">
        <v>190000</v>
      </c>
      <c r="C13016" s="1" t="s">
        <v>32776</v>
      </c>
    </row>
    <row r="13017" spans="1:3" x14ac:dyDescent="0.3">
      <c r="A13017">
        <v>20191001</v>
      </c>
      <c r="B13017">
        <v>110000</v>
      </c>
      <c r="C13017" s="1" t="s">
        <v>32913</v>
      </c>
    </row>
    <row r="13018" spans="1:3" x14ac:dyDescent="0.3">
      <c r="A13018">
        <v>20191001</v>
      </c>
      <c r="B13018">
        <v>120000</v>
      </c>
      <c r="C13018" s="1" t="s">
        <v>31958</v>
      </c>
    </row>
    <row r="13019" spans="1:3" x14ac:dyDescent="0.3">
      <c r="A13019">
        <v>20191001</v>
      </c>
      <c r="B13019">
        <v>130000</v>
      </c>
      <c r="C13019" s="1" t="s">
        <v>32911</v>
      </c>
    </row>
    <row r="13020" spans="1:3" x14ac:dyDescent="0.3">
      <c r="A13020">
        <v>20191001</v>
      </c>
      <c r="B13020">
        <v>140000</v>
      </c>
      <c r="C13020" s="1" t="s">
        <v>33652</v>
      </c>
    </row>
    <row r="13021" spans="1:3" x14ac:dyDescent="0.3">
      <c r="A13021">
        <v>20191001</v>
      </c>
      <c r="B13021">
        <v>150000</v>
      </c>
      <c r="C13021" s="1" t="s">
        <v>33652</v>
      </c>
    </row>
    <row r="13022" spans="1:3" x14ac:dyDescent="0.3">
      <c r="A13022">
        <v>20191001</v>
      </c>
      <c r="B13022">
        <v>160000</v>
      </c>
      <c r="C13022" s="1" t="s">
        <v>47013</v>
      </c>
    </row>
    <row r="13023" spans="1:3" x14ac:dyDescent="0.3">
      <c r="A13023">
        <v>20191001</v>
      </c>
      <c r="B13023">
        <v>170000</v>
      </c>
      <c r="C13023" s="1" t="s">
        <v>32914</v>
      </c>
    </row>
    <row r="13024" spans="1:3" x14ac:dyDescent="0.3">
      <c r="A13024">
        <v>20191001</v>
      </c>
      <c r="B13024">
        <v>180000</v>
      </c>
      <c r="C13024" s="1" t="s">
        <v>31510</v>
      </c>
    </row>
    <row r="13025" spans="1:3" x14ac:dyDescent="0.3">
      <c r="A13025">
        <v>20191001</v>
      </c>
      <c r="B13025">
        <v>190000</v>
      </c>
      <c r="C13025" s="1" t="s">
        <v>32849</v>
      </c>
    </row>
    <row r="13026" spans="1:3" x14ac:dyDescent="0.3">
      <c r="A13026">
        <v>20191002</v>
      </c>
      <c r="B13026">
        <v>110000</v>
      </c>
      <c r="C13026" s="1" t="s">
        <v>32591</v>
      </c>
    </row>
    <row r="13027" spans="1:3" x14ac:dyDescent="0.3">
      <c r="A13027">
        <v>20191002</v>
      </c>
      <c r="B13027">
        <v>120000</v>
      </c>
      <c r="C13027" s="1" t="s">
        <v>32774</v>
      </c>
    </row>
    <row r="13028" spans="1:3" x14ac:dyDescent="0.3">
      <c r="A13028">
        <v>20191002</v>
      </c>
      <c r="B13028">
        <v>130000</v>
      </c>
      <c r="C13028" s="1" t="s">
        <v>33894</v>
      </c>
    </row>
    <row r="13029" spans="1:3" x14ac:dyDescent="0.3">
      <c r="A13029">
        <v>20191002</v>
      </c>
      <c r="B13029">
        <v>140000</v>
      </c>
      <c r="C13029" s="1" t="s">
        <v>33894</v>
      </c>
    </row>
    <row r="13030" spans="1:3" x14ac:dyDescent="0.3">
      <c r="A13030">
        <v>20191002</v>
      </c>
      <c r="B13030">
        <v>150000</v>
      </c>
      <c r="C13030" s="1" t="s">
        <v>32772</v>
      </c>
    </row>
    <row r="13031" spans="1:3" x14ac:dyDescent="0.3">
      <c r="A13031">
        <v>20191002</v>
      </c>
      <c r="B13031">
        <v>160000</v>
      </c>
      <c r="C13031" s="1" t="s">
        <v>47006</v>
      </c>
    </row>
    <row r="13032" spans="1:3" x14ac:dyDescent="0.3">
      <c r="A13032">
        <v>20191002</v>
      </c>
      <c r="B13032">
        <v>170000</v>
      </c>
      <c r="C13032" s="1" t="s">
        <v>32950</v>
      </c>
    </row>
    <row r="13033" spans="1:3" x14ac:dyDescent="0.3">
      <c r="A13033">
        <v>20191002</v>
      </c>
      <c r="B13033">
        <v>180000</v>
      </c>
      <c r="C13033" s="1" t="s">
        <v>32832</v>
      </c>
    </row>
    <row r="13034" spans="1:3" x14ac:dyDescent="0.3">
      <c r="A13034">
        <v>20191002</v>
      </c>
      <c r="B13034">
        <v>190000</v>
      </c>
      <c r="C13034" s="1" t="s">
        <v>32816</v>
      </c>
    </row>
    <row r="13035" spans="1:3" x14ac:dyDescent="0.3">
      <c r="A13035">
        <v>20191003</v>
      </c>
      <c r="B13035">
        <v>110000</v>
      </c>
      <c r="C13035" s="1" t="s">
        <v>32753</v>
      </c>
    </row>
    <row r="13036" spans="1:3" x14ac:dyDescent="0.3">
      <c r="A13036">
        <v>20191003</v>
      </c>
      <c r="B13036">
        <v>120000</v>
      </c>
      <c r="C13036" s="1" t="s">
        <v>32745</v>
      </c>
    </row>
    <row r="13037" spans="1:3" x14ac:dyDescent="0.3">
      <c r="A13037">
        <v>20191003</v>
      </c>
      <c r="B13037">
        <v>130000</v>
      </c>
      <c r="C13037" s="1" t="s">
        <v>33901</v>
      </c>
    </row>
    <row r="13038" spans="1:3" x14ac:dyDescent="0.3">
      <c r="A13038">
        <v>20191003</v>
      </c>
      <c r="B13038">
        <v>140000</v>
      </c>
      <c r="C13038" s="1" t="s">
        <v>31909</v>
      </c>
    </row>
    <row r="13039" spans="1:3" x14ac:dyDescent="0.3">
      <c r="A13039">
        <v>20191003</v>
      </c>
      <c r="B13039">
        <v>150000</v>
      </c>
      <c r="C13039" s="1" t="s">
        <v>32624</v>
      </c>
    </row>
    <row r="13040" spans="1:3" x14ac:dyDescent="0.3">
      <c r="A13040">
        <v>20191003</v>
      </c>
      <c r="B13040">
        <v>160000</v>
      </c>
      <c r="C13040" s="1" t="s">
        <v>31909</v>
      </c>
    </row>
    <row r="13041" spans="1:3" x14ac:dyDescent="0.3">
      <c r="A13041">
        <v>20191003</v>
      </c>
      <c r="B13041">
        <v>170000</v>
      </c>
      <c r="C13041" s="1" t="s">
        <v>31877</v>
      </c>
    </row>
    <row r="13042" spans="1:3" x14ac:dyDescent="0.3">
      <c r="A13042">
        <v>20191003</v>
      </c>
      <c r="B13042">
        <v>180000</v>
      </c>
      <c r="C13042" s="1" t="s">
        <v>32604</v>
      </c>
    </row>
    <row r="13043" spans="1:3" x14ac:dyDescent="0.3">
      <c r="A13043">
        <v>20191003</v>
      </c>
      <c r="B13043">
        <v>190000</v>
      </c>
      <c r="C13043" s="1" t="s">
        <v>32624</v>
      </c>
    </row>
    <row r="13044" spans="1:3" x14ac:dyDescent="0.3">
      <c r="A13044">
        <v>20191004</v>
      </c>
      <c r="B13044">
        <v>110000</v>
      </c>
      <c r="C13044" s="1" t="s">
        <v>32785</v>
      </c>
    </row>
    <row r="13045" spans="1:3" x14ac:dyDescent="0.3">
      <c r="A13045">
        <v>20191004</v>
      </c>
      <c r="B13045">
        <v>120000</v>
      </c>
      <c r="C13045" s="1" t="s">
        <v>32816</v>
      </c>
    </row>
    <row r="13046" spans="1:3" x14ac:dyDescent="0.3">
      <c r="A13046">
        <v>20191004</v>
      </c>
      <c r="B13046">
        <v>130000</v>
      </c>
      <c r="C13046" s="1" t="s">
        <v>32848</v>
      </c>
    </row>
    <row r="13047" spans="1:3" x14ac:dyDescent="0.3">
      <c r="A13047">
        <v>20191004</v>
      </c>
      <c r="B13047">
        <v>140000</v>
      </c>
      <c r="C13047" s="1" t="s">
        <v>32816</v>
      </c>
    </row>
    <row r="13048" spans="1:3" x14ac:dyDescent="0.3">
      <c r="A13048">
        <v>20191004</v>
      </c>
      <c r="B13048">
        <v>150000</v>
      </c>
      <c r="C13048" s="1" t="s">
        <v>32917</v>
      </c>
    </row>
    <row r="13049" spans="1:3" x14ac:dyDescent="0.3">
      <c r="A13049">
        <v>20191004</v>
      </c>
      <c r="B13049">
        <v>160000</v>
      </c>
      <c r="C13049" s="1" t="s">
        <v>32816</v>
      </c>
    </row>
    <row r="13050" spans="1:3" x14ac:dyDescent="0.3">
      <c r="A13050">
        <v>20191004</v>
      </c>
      <c r="B13050">
        <v>170000</v>
      </c>
      <c r="C13050" s="1" t="s">
        <v>32784</v>
      </c>
    </row>
    <row r="13051" spans="1:3" x14ac:dyDescent="0.3">
      <c r="A13051">
        <v>20191004</v>
      </c>
      <c r="B13051">
        <v>180000</v>
      </c>
      <c r="C13051" s="1" t="s">
        <v>32629</v>
      </c>
    </row>
    <row r="13052" spans="1:3" x14ac:dyDescent="0.3">
      <c r="A13052">
        <v>20191004</v>
      </c>
      <c r="B13052">
        <v>190000</v>
      </c>
      <c r="C13052" s="1" t="s">
        <v>31511</v>
      </c>
    </row>
    <row r="13053" spans="1:3" x14ac:dyDescent="0.3">
      <c r="A13053">
        <v>20191007</v>
      </c>
      <c r="B13053">
        <v>110000</v>
      </c>
      <c r="C13053" s="1" t="s">
        <v>32751</v>
      </c>
    </row>
    <row r="13054" spans="1:3" x14ac:dyDescent="0.3">
      <c r="A13054">
        <v>20191007</v>
      </c>
      <c r="B13054">
        <v>120000</v>
      </c>
      <c r="C13054" s="1" t="s">
        <v>32830</v>
      </c>
    </row>
    <row r="13055" spans="1:3" x14ac:dyDescent="0.3">
      <c r="A13055">
        <v>20191007</v>
      </c>
      <c r="B13055">
        <v>130000</v>
      </c>
      <c r="C13055" s="1" t="s">
        <v>31913</v>
      </c>
    </row>
    <row r="13056" spans="1:3" x14ac:dyDescent="0.3">
      <c r="A13056">
        <v>20191007</v>
      </c>
      <c r="B13056">
        <v>140000</v>
      </c>
      <c r="C13056" s="1" t="s">
        <v>32814</v>
      </c>
    </row>
    <row r="13057" spans="1:3" x14ac:dyDescent="0.3">
      <c r="A13057">
        <v>20191007</v>
      </c>
      <c r="B13057">
        <v>150000</v>
      </c>
      <c r="C13057" s="1" t="s">
        <v>32817</v>
      </c>
    </row>
    <row r="13058" spans="1:3" x14ac:dyDescent="0.3">
      <c r="A13058">
        <v>20191007</v>
      </c>
      <c r="B13058">
        <v>160000</v>
      </c>
      <c r="C13058" s="1" t="s">
        <v>32754</v>
      </c>
    </row>
    <row r="13059" spans="1:3" x14ac:dyDescent="0.3">
      <c r="A13059">
        <v>20191007</v>
      </c>
      <c r="B13059">
        <v>170000</v>
      </c>
      <c r="C13059" s="1" t="s">
        <v>32815</v>
      </c>
    </row>
    <row r="13060" spans="1:3" x14ac:dyDescent="0.3">
      <c r="A13060">
        <v>20191007</v>
      </c>
      <c r="B13060">
        <v>180000</v>
      </c>
      <c r="C13060" s="1" t="s">
        <v>32754</v>
      </c>
    </row>
    <row r="13061" spans="1:3" x14ac:dyDescent="0.3">
      <c r="A13061">
        <v>20191007</v>
      </c>
      <c r="B13061">
        <v>190000</v>
      </c>
      <c r="C13061" s="1" t="s">
        <v>31934</v>
      </c>
    </row>
    <row r="13062" spans="1:3" x14ac:dyDescent="0.3">
      <c r="A13062">
        <v>20191008</v>
      </c>
      <c r="B13062">
        <v>110000</v>
      </c>
      <c r="C13062" s="1" t="s">
        <v>32830</v>
      </c>
    </row>
    <row r="13063" spans="1:3" x14ac:dyDescent="0.3">
      <c r="A13063">
        <v>20191008</v>
      </c>
      <c r="B13063">
        <v>120000</v>
      </c>
      <c r="C13063" s="1" t="s">
        <v>32830</v>
      </c>
    </row>
    <row r="13064" spans="1:3" x14ac:dyDescent="0.3">
      <c r="A13064">
        <v>20191008</v>
      </c>
      <c r="B13064">
        <v>130000</v>
      </c>
      <c r="C13064" s="1" t="s">
        <v>31919</v>
      </c>
    </row>
    <row r="13065" spans="1:3" x14ac:dyDescent="0.3">
      <c r="A13065">
        <v>20191008</v>
      </c>
      <c r="B13065">
        <v>140000</v>
      </c>
      <c r="C13065" s="1" t="s">
        <v>31935</v>
      </c>
    </row>
    <row r="13066" spans="1:3" x14ac:dyDescent="0.3">
      <c r="A13066">
        <v>20191008</v>
      </c>
      <c r="B13066">
        <v>150000</v>
      </c>
      <c r="C13066" s="1" t="s">
        <v>32822</v>
      </c>
    </row>
    <row r="13067" spans="1:3" x14ac:dyDescent="0.3">
      <c r="A13067">
        <v>20191008</v>
      </c>
      <c r="B13067">
        <v>160000</v>
      </c>
      <c r="C13067" s="1" t="s">
        <v>31874</v>
      </c>
    </row>
    <row r="13068" spans="1:3" x14ac:dyDescent="0.3">
      <c r="A13068">
        <v>20191008</v>
      </c>
      <c r="B13068">
        <v>170000</v>
      </c>
      <c r="C13068" s="1" t="s">
        <v>32767</v>
      </c>
    </row>
    <row r="13069" spans="1:3" x14ac:dyDescent="0.3">
      <c r="A13069">
        <v>20191008</v>
      </c>
      <c r="B13069">
        <v>180000</v>
      </c>
      <c r="C13069" s="1" t="s">
        <v>31882</v>
      </c>
    </row>
    <row r="13070" spans="1:3" x14ac:dyDescent="0.3">
      <c r="A13070">
        <v>20191008</v>
      </c>
      <c r="B13070">
        <v>190000</v>
      </c>
      <c r="C13070" s="1" t="s">
        <v>31935</v>
      </c>
    </row>
    <row r="13071" spans="1:3" x14ac:dyDescent="0.3">
      <c r="A13071">
        <v>20191009</v>
      </c>
      <c r="B13071">
        <v>110000</v>
      </c>
      <c r="C13071" s="1" t="s">
        <v>32760</v>
      </c>
    </row>
    <row r="13072" spans="1:3" x14ac:dyDescent="0.3">
      <c r="A13072">
        <v>20191009</v>
      </c>
      <c r="B13072">
        <v>120000</v>
      </c>
      <c r="C13072" s="1" t="s">
        <v>33879</v>
      </c>
    </row>
    <row r="13073" spans="1:3" x14ac:dyDescent="0.3">
      <c r="A13073">
        <v>20191009</v>
      </c>
      <c r="B13073">
        <v>130000</v>
      </c>
      <c r="C13073" s="1" t="s">
        <v>32760</v>
      </c>
    </row>
    <row r="13074" spans="1:3" x14ac:dyDescent="0.3">
      <c r="A13074">
        <v>20191009</v>
      </c>
      <c r="B13074">
        <v>140000</v>
      </c>
      <c r="C13074" s="1" t="s">
        <v>32759</v>
      </c>
    </row>
    <row r="13075" spans="1:3" x14ac:dyDescent="0.3">
      <c r="A13075">
        <v>20191009</v>
      </c>
      <c r="B13075">
        <v>150000</v>
      </c>
      <c r="C13075" s="1" t="s">
        <v>31894</v>
      </c>
    </row>
    <row r="13076" spans="1:3" x14ac:dyDescent="0.3">
      <c r="A13076">
        <v>20191009</v>
      </c>
      <c r="B13076">
        <v>160000</v>
      </c>
      <c r="C13076" s="1" t="s">
        <v>32852</v>
      </c>
    </row>
    <row r="13077" spans="1:3" x14ac:dyDescent="0.3">
      <c r="A13077">
        <v>20191009</v>
      </c>
      <c r="B13077">
        <v>170000</v>
      </c>
      <c r="C13077" s="1" t="s">
        <v>47006</v>
      </c>
    </row>
    <row r="13078" spans="1:3" x14ac:dyDescent="0.3">
      <c r="A13078">
        <v>20191009</v>
      </c>
      <c r="B13078">
        <v>180000</v>
      </c>
      <c r="C13078" s="1" t="s">
        <v>32787</v>
      </c>
    </row>
    <row r="13079" spans="1:3" x14ac:dyDescent="0.3">
      <c r="A13079">
        <v>20191009</v>
      </c>
      <c r="B13079">
        <v>190000</v>
      </c>
      <c r="C13079" s="1" t="s">
        <v>31875</v>
      </c>
    </row>
    <row r="13080" spans="1:3" x14ac:dyDescent="0.3">
      <c r="A13080">
        <v>20191010</v>
      </c>
      <c r="B13080">
        <v>110000</v>
      </c>
      <c r="C13080" s="1" t="s">
        <v>32772</v>
      </c>
    </row>
    <row r="13081" spans="1:3" x14ac:dyDescent="0.3">
      <c r="A13081">
        <v>20191010</v>
      </c>
      <c r="B13081">
        <v>120000</v>
      </c>
      <c r="C13081" s="1" t="s">
        <v>32907</v>
      </c>
    </row>
    <row r="13082" spans="1:3" x14ac:dyDescent="0.3">
      <c r="A13082">
        <v>20191010</v>
      </c>
      <c r="B13082">
        <v>130000</v>
      </c>
      <c r="C13082" s="1" t="s">
        <v>31962</v>
      </c>
    </row>
    <row r="13083" spans="1:3" x14ac:dyDescent="0.3">
      <c r="A13083">
        <v>20191010</v>
      </c>
      <c r="B13083">
        <v>140000</v>
      </c>
      <c r="C13083" s="1" t="s">
        <v>32757</v>
      </c>
    </row>
    <row r="13084" spans="1:3" x14ac:dyDescent="0.3">
      <c r="A13084">
        <v>20191010</v>
      </c>
      <c r="B13084">
        <v>150000</v>
      </c>
      <c r="C13084" s="1" t="s">
        <v>32913</v>
      </c>
    </row>
    <row r="13085" spans="1:3" x14ac:dyDescent="0.3">
      <c r="A13085">
        <v>20191010</v>
      </c>
      <c r="B13085">
        <v>160000</v>
      </c>
      <c r="C13085" s="1" t="s">
        <v>31888</v>
      </c>
    </row>
    <row r="13086" spans="1:3" x14ac:dyDescent="0.3">
      <c r="A13086">
        <v>20191010</v>
      </c>
      <c r="B13086">
        <v>170000</v>
      </c>
      <c r="C13086" s="1" t="s">
        <v>31892</v>
      </c>
    </row>
    <row r="13087" spans="1:3" x14ac:dyDescent="0.3">
      <c r="A13087">
        <v>20191010</v>
      </c>
      <c r="B13087">
        <v>180000</v>
      </c>
      <c r="C13087" s="1" t="s">
        <v>46656</v>
      </c>
    </row>
    <row r="13088" spans="1:3" x14ac:dyDescent="0.3">
      <c r="A13088">
        <v>20191010</v>
      </c>
      <c r="B13088">
        <v>190000</v>
      </c>
      <c r="C13088" s="1" t="s">
        <v>33657</v>
      </c>
    </row>
    <row r="13089" spans="1:3" x14ac:dyDescent="0.3">
      <c r="A13089">
        <v>20191011</v>
      </c>
      <c r="B13089">
        <v>110000</v>
      </c>
      <c r="C13089" s="1" t="s">
        <v>46924</v>
      </c>
    </row>
    <row r="13090" spans="1:3" x14ac:dyDescent="0.3">
      <c r="A13090">
        <v>20191011</v>
      </c>
      <c r="B13090">
        <v>120000</v>
      </c>
      <c r="C13090" s="1" t="s">
        <v>47012</v>
      </c>
    </row>
    <row r="13091" spans="1:3" x14ac:dyDescent="0.3">
      <c r="A13091">
        <v>20191011</v>
      </c>
      <c r="B13091">
        <v>130000</v>
      </c>
      <c r="C13091" s="1" t="s">
        <v>46902</v>
      </c>
    </row>
    <row r="13092" spans="1:3" x14ac:dyDescent="0.3">
      <c r="A13092">
        <v>20191011</v>
      </c>
      <c r="B13092">
        <v>140000</v>
      </c>
      <c r="C13092" s="1" t="s">
        <v>31956</v>
      </c>
    </row>
    <row r="13093" spans="1:3" x14ac:dyDescent="0.3">
      <c r="A13093">
        <v>20191011</v>
      </c>
      <c r="B13093">
        <v>150000</v>
      </c>
      <c r="C13093" s="1" t="s">
        <v>46925</v>
      </c>
    </row>
    <row r="13094" spans="1:3" x14ac:dyDescent="0.3">
      <c r="A13094">
        <v>20191011</v>
      </c>
      <c r="B13094">
        <v>160000</v>
      </c>
      <c r="C13094" s="1" t="s">
        <v>32545</v>
      </c>
    </row>
    <row r="13095" spans="1:3" x14ac:dyDescent="0.3">
      <c r="A13095">
        <v>20191011</v>
      </c>
      <c r="B13095">
        <v>170000</v>
      </c>
      <c r="C13095" s="1" t="s">
        <v>31900</v>
      </c>
    </row>
    <row r="13096" spans="1:3" x14ac:dyDescent="0.3">
      <c r="A13096">
        <v>20191011</v>
      </c>
      <c r="B13096">
        <v>180000</v>
      </c>
      <c r="C13096" s="1" t="s">
        <v>32589</v>
      </c>
    </row>
    <row r="13097" spans="1:3" x14ac:dyDescent="0.3">
      <c r="A13097">
        <v>20191011</v>
      </c>
      <c r="B13097">
        <v>190000</v>
      </c>
      <c r="C13097" s="1" t="s">
        <v>47038</v>
      </c>
    </row>
    <row r="13098" spans="1:3" x14ac:dyDescent="0.3">
      <c r="A13098">
        <v>20191014</v>
      </c>
      <c r="B13098">
        <v>110000</v>
      </c>
      <c r="C13098" s="1" t="s">
        <v>31967</v>
      </c>
    </row>
    <row r="13099" spans="1:3" x14ac:dyDescent="0.3">
      <c r="A13099">
        <v>20191014</v>
      </c>
      <c r="B13099">
        <v>120000</v>
      </c>
      <c r="C13099" s="1" t="s">
        <v>32939</v>
      </c>
    </row>
    <row r="13100" spans="1:3" x14ac:dyDescent="0.3">
      <c r="A13100">
        <v>20191014</v>
      </c>
      <c r="B13100">
        <v>130000</v>
      </c>
      <c r="C13100" s="1" t="s">
        <v>32569</v>
      </c>
    </row>
    <row r="13101" spans="1:3" x14ac:dyDescent="0.3">
      <c r="A13101">
        <v>20191014</v>
      </c>
      <c r="B13101">
        <v>140000</v>
      </c>
      <c r="C13101" s="1" t="s">
        <v>32514</v>
      </c>
    </row>
    <row r="13102" spans="1:3" x14ac:dyDescent="0.3">
      <c r="A13102">
        <v>20191014</v>
      </c>
      <c r="B13102">
        <v>150000</v>
      </c>
      <c r="C13102" s="1" t="s">
        <v>32546</v>
      </c>
    </row>
    <row r="13103" spans="1:3" x14ac:dyDescent="0.3">
      <c r="A13103">
        <v>20191014</v>
      </c>
      <c r="B13103">
        <v>160000</v>
      </c>
      <c r="C13103" s="1" t="s">
        <v>32870</v>
      </c>
    </row>
    <row r="13104" spans="1:3" x14ac:dyDescent="0.3">
      <c r="A13104">
        <v>20191014</v>
      </c>
      <c r="B13104">
        <v>170000</v>
      </c>
      <c r="C13104" s="1" t="s">
        <v>32518</v>
      </c>
    </row>
    <row r="13105" spans="1:3" x14ac:dyDescent="0.3">
      <c r="A13105">
        <v>20191014</v>
      </c>
      <c r="B13105">
        <v>180000</v>
      </c>
      <c r="C13105" s="1" t="s">
        <v>47039</v>
      </c>
    </row>
    <row r="13106" spans="1:3" x14ac:dyDescent="0.3">
      <c r="A13106">
        <v>20191014</v>
      </c>
      <c r="B13106">
        <v>190000</v>
      </c>
      <c r="C13106" s="1" t="s">
        <v>31898</v>
      </c>
    </row>
    <row r="13107" spans="1:3" x14ac:dyDescent="0.3">
      <c r="A13107">
        <v>20191015</v>
      </c>
      <c r="B13107">
        <v>110000</v>
      </c>
      <c r="C13107" s="1" t="s">
        <v>32833</v>
      </c>
    </row>
    <row r="13108" spans="1:3" x14ac:dyDescent="0.3">
      <c r="A13108">
        <v>20191015</v>
      </c>
      <c r="B13108">
        <v>120000</v>
      </c>
      <c r="C13108" s="1" t="s">
        <v>33658</v>
      </c>
    </row>
    <row r="13109" spans="1:3" x14ac:dyDescent="0.3">
      <c r="A13109">
        <v>20191015</v>
      </c>
      <c r="B13109">
        <v>130000</v>
      </c>
      <c r="C13109" s="1" t="s">
        <v>46648</v>
      </c>
    </row>
    <row r="13110" spans="1:3" x14ac:dyDescent="0.3">
      <c r="A13110">
        <v>20191015</v>
      </c>
      <c r="B13110">
        <v>140000</v>
      </c>
      <c r="C13110" s="1" t="s">
        <v>32552</v>
      </c>
    </row>
    <row r="13111" spans="1:3" x14ac:dyDescent="0.3">
      <c r="A13111">
        <v>20191015</v>
      </c>
      <c r="B13111">
        <v>150000</v>
      </c>
      <c r="C13111" s="1" t="s">
        <v>32828</v>
      </c>
    </row>
    <row r="13112" spans="1:3" x14ac:dyDescent="0.3">
      <c r="A13112">
        <v>20191015</v>
      </c>
      <c r="B13112">
        <v>160000</v>
      </c>
      <c r="C13112" s="1" t="s">
        <v>31939</v>
      </c>
    </row>
    <row r="13113" spans="1:3" x14ac:dyDescent="0.3">
      <c r="A13113">
        <v>20191015</v>
      </c>
      <c r="B13113">
        <v>170000</v>
      </c>
      <c r="C13113" s="1" t="s">
        <v>32911</v>
      </c>
    </row>
    <row r="13114" spans="1:3" x14ac:dyDescent="0.3">
      <c r="A13114">
        <v>20191015</v>
      </c>
      <c r="B13114">
        <v>180000</v>
      </c>
      <c r="C13114" s="1" t="s">
        <v>47040</v>
      </c>
    </row>
    <row r="13115" spans="1:3" x14ac:dyDescent="0.3">
      <c r="A13115">
        <v>20191015</v>
      </c>
      <c r="B13115">
        <v>190000</v>
      </c>
      <c r="C13115" s="1" t="s">
        <v>46648</v>
      </c>
    </row>
    <row r="13116" spans="1:3" x14ac:dyDescent="0.3">
      <c r="A13116">
        <v>20191016</v>
      </c>
      <c r="B13116">
        <v>110000</v>
      </c>
      <c r="C13116" s="1" t="s">
        <v>47041</v>
      </c>
    </row>
    <row r="13117" spans="1:3" x14ac:dyDescent="0.3">
      <c r="A13117">
        <v>20191016</v>
      </c>
      <c r="B13117">
        <v>120000</v>
      </c>
      <c r="C13117" s="1" t="s">
        <v>32921</v>
      </c>
    </row>
    <row r="13118" spans="1:3" x14ac:dyDescent="0.3">
      <c r="A13118">
        <v>20191016</v>
      </c>
      <c r="B13118">
        <v>130000</v>
      </c>
      <c r="C13118" s="1" t="s">
        <v>31964</v>
      </c>
    </row>
    <row r="13119" spans="1:3" x14ac:dyDescent="0.3">
      <c r="A13119">
        <v>20191016</v>
      </c>
      <c r="B13119">
        <v>140000</v>
      </c>
      <c r="C13119" s="1" t="s">
        <v>32549</v>
      </c>
    </row>
    <row r="13120" spans="1:3" x14ac:dyDescent="0.3">
      <c r="A13120">
        <v>20191016</v>
      </c>
      <c r="B13120">
        <v>150000</v>
      </c>
      <c r="C13120" s="1" t="s">
        <v>47039</v>
      </c>
    </row>
    <row r="13121" spans="1:3" x14ac:dyDescent="0.3">
      <c r="A13121">
        <v>20191016</v>
      </c>
      <c r="B13121">
        <v>160000</v>
      </c>
      <c r="C13121" s="1" t="s">
        <v>31897</v>
      </c>
    </row>
    <row r="13122" spans="1:3" x14ac:dyDescent="0.3">
      <c r="A13122">
        <v>20191016</v>
      </c>
      <c r="B13122">
        <v>170000</v>
      </c>
      <c r="C13122" s="1" t="s">
        <v>47009</v>
      </c>
    </row>
    <row r="13123" spans="1:3" x14ac:dyDescent="0.3">
      <c r="A13123">
        <v>20191016</v>
      </c>
      <c r="B13123">
        <v>180000</v>
      </c>
      <c r="C13123" s="1" t="s">
        <v>32928</v>
      </c>
    </row>
    <row r="13124" spans="1:3" x14ac:dyDescent="0.3">
      <c r="A13124">
        <v>20191016</v>
      </c>
      <c r="B13124">
        <v>190000</v>
      </c>
      <c r="C13124" s="1" t="s">
        <v>32854</v>
      </c>
    </row>
    <row r="13125" spans="1:3" x14ac:dyDescent="0.3">
      <c r="A13125">
        <v>20191017</v>
      </c>
      <c r="B13125">
        <v>110000</v>
      </c>
      <c r="C13125" s="1" t="s">
        <v>47042</v>
      </c>
    </row>
    <row r="13126" spans="1:3" x14ac:dyDescent="0.3">
      <c r="A13126">
        <v>20191017</v>
      </c>
      <c r="B13126">
        <v>120000</v>
      </c>
      <c r="C13126" s="1" t="s">
        <v>32921</v>
      </c>
    </row>
    <row r="13127" spans="1:3" x14ac:dyDescent="0.3">
      <c r="A13127">
        <v>20191017</v>
      </c>
      <c r="B13127">
        <v>130000</v>
      </c>
      <c r="C13127" s="1" t="s">
        <v>31960</v>
      </c>
    </row>
    <row r="13128" spans="1:3" x14ac:dyDescent="0.3">
      <c r="A13128">
        <v>20191017</v>
      </c>
      <c r="B13128">
        <v>140000</v>
      </c>
      <c r="C13128" s="1" t="s">
        <v>32517</v>
      </c>
    </row>
    <row r="13129" spans="1:3" x14ac:dyDescent="0.3">
      <c r="A13129">
        <v>20191017</v>
      </c>
      <c r="B13129">
        <v>150000</v>
      </c>
      <c r="C13129" s="1" t="s">
        <v>46902</v>
      </c>
    </row>
    <row r="13130" spans="1:3" x14ac:dyDescent="0.3">
      <c r="A13130">
        <v>20191017</v>
      </c>
      <c r="B13130">
        <v>160000</v>
      </c>
      <c r="C13130" s="1" t="s">
        <v>46925</v>
      </c>
    </row>
    <row r="13131" spans="1:3" x14ac:dyDescent="0.3">
      <c r="A13131">
        <v>20191017</v>
      </c>
      <c r="B13131">
        <v>170000</v>
      </c>
      <c r="C13131" s="1" t="s">
        <v>33874</v>
      </c>
    </row>
    <row r="13132" spans="1:3" x14ac:dyDescent="0.3">
      <c r="A13132">
        <v>20191017</v>
      </c>
      <c r="B13132">
        <v>180000</v>
      </c>
      <c r="C13132" s="1" t="s">
        <v>46925</v>
      </c>
    </row>
    <row r="13133" spans="1:3" x14ac:dyDescent="0.3">
      <c r="A13133">
        <v>20191017</v>
      </c>
      <c r="B13133">
        <v>190000</v>
      </c>
      <c r="C13133" s="1" t="s">
        <v>32521</v>
      </c>
    </row>
    <row r="13134" spans="1:3" x14ac:dyDescent="0.3">
      <c r="A13134">
        <v>20191018</v>
      </c>
      <c r="B13134">
        <v>110000</v>
      </c>
      <c r="C13134" s="1" t="s">
        <v>31924</v>
      </c>
    </row>
    <row r="13135" spans="1:3" x14ac:dyDescent="0.3">
      <c r="A13135">
        <v>20191018</v>
      </c>
      <c r="B13135">
        <v>120000</v>
      </c>
      <c r="C13135" s="1" t="s">
        <v>32875</v>
      </c>
    </row>
    <row r="13136" spans="1:3" x14ac:dyDescent="0.3">
      <c r="A13136">
        <v>20191018</v>
      </c>
      <c r="B13136">
        <v>130000</v>
      </c>
      <c r="C13136" s="1" t="s">
        <v>32936</v>
      </c>
    </row>
    <row r="13137" spans="1:3" x14ac:dyDescent="0.3">
      <c r="A13137">
        <v>20191018</v>
      </c>
      <c r="B13137">
        <v>140000</v>
      </c>
      <c r="C13137" s="1" t="s">
        <v>47043</v>
      </c>
    </row>
    <row r="13138" spans="1:3" x14ac:dyDescent="0.3">
      <c r="A13138">
        <v>20191018</v>
      </c>
      <c r="B13138">
        <v>150000</v>
      </c>
      <c r="C13138" s="1" t="s">
        <v>32560</v>
      </c>
    </row>
    <row r="13139" spans="1:3" x14ac:dyDescent="0.3">
      <c r="A13139">
        <v>20191018</v>
      </c>
      <c r="B13139">
        <v>160000</v>
      </c>
      <c r="C13139" s="1" t="s">
        <v>31924</v>
      </c>
    </row>
    <row r="13140" spans="1:3" x14ac:dyDescent="0.3">
      <c r="A13140">
        <v>20191018</v>
      </c>
      <c r="B13140">
        <v>170000</v>
      </c>
      <c r="C13140" s="1" t="s">
        <v>31900</v>
      </c>
    </row>
    <row r="13141" spans="1:3" x14ac:dyDescent="0.3">
      <c r="A13141">
        <v>20191018</v>
      </c>
      <c r="B13141">
        <v>180000</v>
      </c>
      <c r="C13141" s="1" t="s">
        <v>32939</v>
      </c>
    </row>
    <row r="13142" spans="1:3" x14ac:dyDescent="0.3">
      <c r="A13142">
        <v>20191018</v>
      </c>
      <c r="B13142">
        <v>190000</v>
      </c>
      <c r="C13142" s="1" t="s">
        <v>32936</v>
      </c>
    </row>
    <row r="13143" spans="1:3" x14ac:dyDescent="0.3">
      <c r="A13143">
        <v>20191021</v>
      </c>
      <c r="B13143">
        <v>110000</v>
      </c>
      <c r="C13143" s="1" t="s">
        <v>31956</v>
      </c>
    </row>
    <row r="13144" spans="1:3" x14ac:dyDescent="0.3">
      <c r="A13144">
        <v>20191021</v>
      </c>
      <c r="B13144">
        <v>120000</v>
      </c>
      <c r="C13144" s="1" t="s">
        <v>33878</v>
      </c>
    </row>
    <row r="13145" spans="1:3" x14ac:dyDescent="0.3">
      <c r="A13145">
        <v>20191021</v>
      </c>
      <c r="B13145">
        <v>130000</v>
      </c>
      <c r="C13145" s="1" t="s">
        <v>32869</v>
      </c>
    </row>
    <row r="13146" spans="1:3" x14ac:dyDescent="0.3">
      <c r="A13146">
        <v>20191021</v>
      </c>
      <c r="B13146">
        <v>140000</v>
      </c>
      <c r="C13146" s="1" t="s">
        <v>31953</v>
      </c>
    </row>
    <row r="13147" spans="1:3" x14ac:dyDescent="0.3">
      <c r="A13147">
        <v>20191021</v>
      </c>
      <c r="B13147">
        <v>150000</v>
      </c>
      <c r="C13147" s="1" t="s">
        <v>46903</v>
      </c>
    </row>
    <row r="13148" spans="1:3" x14ac:dyDescent="0.3">
      <c r="A13148">
        <v>20191021</v>
      </c>
      <c r="B13148">
        <v>160000</v>
      </c>
      <c r="C13148" s="1" t="s">
        <v>32579</v>
      </c>
    </row>
    <row r="13149" spans="1:3" x14ac:dyDescent="0.3">
      <c r="A13149">
        <v>20191021</v>
      </c>
      <c r="B13149">
        <v>170000</v>
      </c>
      <c r="C13149" s="1" t="s">
        <v>46926</v>
      </c>
    </row>
    <row r="13150" spans="1:3" x14ac:dyDescent="0.3">
      <c r="A13150">
        <v>20191021</v>
      </c>
      <c r="B13150">
        <v>180000</v>
      </c>
      <c r="C13150" s="1" t="s">
        <v>32930</v>
      </c>
    </row>
    <row r="13151" spans="1:3" x14ac:dyDescent="0.3">
      <c r="A13151">
        <v>20191021</v>
      </c>
      <c r="B13151">
        <v>190000</v>
      </c>
      <c r="C13151" s="1" t="s">
        <v>33721</v>
      </c>
    </row>
    <row r="13152" spans="1:3" x14ac:dyDescent="0.3">
      <c r="A13152">
        <v>20191022</v>
      </c>
      <c r="B13152">
        <v>110000</v>
      </c>
      <c r="C13152" s="1" t="s">
        <v>47032</v>
      </c>
    </row>
    <row r="13153" spans="1:3" x14ac:dyDescent="0.3">
      <c r="A13153">
        <v>20191022</v>
      </c>
      <c r="B13153">
        <v>120000</v>
      </c>
      <c r="C13153" s="1" t="s">
        <v>31952</v>
      </c>
    </row>
    <row r="13154" spans="1:3" x14ac:dyDescent="0.3">
      <c r="A13154">
        <v>20191022</v>
      </c>
      <c r="B13154">
        <v>130000</v>
      </c>
      <c r="C13154" s="1" t="s">
        <v>47033</v>
      </c>
    </row>
    <row r="13155" spans="1:3" x14ac:dyDescent="0.3">
      <c r="A13155">
        <v>20191022</v>
      </c>
      <c r="B13155">
        <v>140000</v>
      </c>
      <c r="C13155" s="1" t="s">
        <v>32534</v>
      </c>
    </row>
    <row r="13156" spans="1:3" x14ac:dyDescent="0.3">
      <c r="A13156">
        <v>20191022</v>
      </c>
      <c r="B13156">
        <v>150000</v>
      </c>
      <c r="C13156" s="1" t="s">
        <v>32430</v>
      </c>
    </row>
    <row r="13157" spans="1:3" x14ac:dyDescent="0.3">
      <c r="A13157">
        <v>20191022</v>
      </c>
      <c r="B13157">
        <v>160000</v>
      </c>
      <c r="C13157" s="1" t="s">
        <v>32501</v>
      </c>
    </row>
    <row r="13158" spans="1:3" x14ac:dyDescent="0.3">
      <c r="A13158">
        <v>20191022</v>
      </c>
      <c r="B13158">
        <v>170000</v>
      </c>
      <c r="C13158" s="1" t="s">
        <v>32423</v>
      </c>
    </row>
    <row r="13159" spans="1:3" x14ac:dyDescent="0.3">
      <c r="A13159">
        <v>20191022</v>
      </c>
      <c r="B13159">
        <v>180000</v>
      </c>
      <c r="C13159" s="1" t="s">
        <v>33830</v>
      </c>
    </row>
    <row r="13160" spans="1:3" x14ac:dyDescent="0.3">
      <c r="A13160">
        <v>20191022</v>
      </c>
      <c r="B13160">
        <v>190000</v>
      </c>
      <c r="C13160" s="1" t="s">
        <v>32016</v>
      </c>
    </row>
    <row r="13161" spans="1:3" x14ac:dyDescent="0.3">
      <c r="A13161">
        <v>20191023</v>
      </c>
      <c r="B13161">
        <v>110000</v>
      </c>
      <c r="C13161" s="1" t="s">
        <v>33697</v>
      </c>
    </row>
    <row r="13162" spans="1:3" x14ac:dyDescent="0.3">
      <c r="A13162">
        <v>20191023</v>
      </c>
      <c r="B13162">
        <v>120000</v>
      </c>
      <c r="C13162" s="1" t="s">
        <v>33710</v>
      </c>
    </row>
    <row r="13163" spans="1:3" x14ac:dyDescent="0.3">
      <c r="A13163">
        <v>20191023</v>
      </c>
      <c r="B13163">
        <v>130000</v>
      </c>
      <c r="C13163" s="1" t="s">
        <v>32426</v>
      </c>
    </row>
    <row r="13164" spans="1:3" x14ac:dyDescent="0.3">
      <c r="A13164">
        <v>20191023</v>
      </c>
      <c r="B13164">
        <v>140000</v>
      </c>
      <c r="C13164" s="1" t="s">
        <v>32455</v>
      </c>
    </row>
    <row r="13165" spans="1:3" x14ac:dyDescent="0.3">
      <c r="A13165">
        <v>20191023</v>
      </c>
      <c r="B13165">
        <v>150000</v>
      </c>
      <c r="C13165" s="1" t="s">
        <v>31946</v>
      </c>
    </row>
    <row r="13166" spans="1:3" x14ac:dyDescent="0.3">
      <c r="A13166">
        <v>20191023</v>
      </c>
      <c r="B13166">
        <v>160000</v>
      </c>
      <c r="C13166" s="1" t="s">
        <v>46981</v>
      </c>
    </row>
    <row r="13167" spans="1:3" x14ac:dyDescent="0.3">
      <c r="A13167">
        <v>20191023</v>
      </c>
      <c r="B13167">
        <v>170000</v>
      </c>
      <c r="C13167" s="1" t="s">
        <v>33778</v>
      </c>
    </row>
    <row r="13168" spans="1:3" x14ac:dyDescent="0.3">
      <c r="A13168">
        <v>20191023</v>
      </c>
      <c r="B13168">
        <v>180000</v>
      </c>
      <c r="C13168" s="1" t="s">
        <v>32438</v>
      </c>
    </row>
    <row r="13169" spans="1:3" x14ac:dyDescent="0.3">
      <c r="A13169">
        <v>20191023</v>
      </c>
      <c r="B13169">
        <v>190000</v>
      </c>
      <c r="C13169" s="1" t="s">
        <v>33779</v>
      </c>
    </row>
    <row r="13170" spans="1:3" x14ac:dyDescent="0.3">
      <c r="A13170">
        <v>20191024</v>
      </c>
      <c r="B13170">
        <v>110000</v>
      </c>
      <c r="C13170" s="1" t="s">
        <v>33840</v>
      </c>
    </row>
    <row r="13171" spans="1:3" x14ac:dyDescent="0.3">
      <c r="A13171">
        <v>20191024</v>
      </c>
      <c r="B13171">
        <v>120000</v>
      </c>
      <c r="C13171" s="1" t="s">
        <v>33840</v>
      </c>
    </row>
    <row r="13172" spans="1:3" x14ac:dyDescent="0.3">
      <c r="A13172">
        <v>20191024</v>
      </c>
      <c r="B13172">
        <v>130000</v>
      </c>
      <c r="C13172" s="1" t="s">
        <v>32040</v>
      </c>
    </row>
    <row r="13173" spans="1:3" x14ac:dyDescent="0.3">
      <c r="A13173">
        <v>20191024</v>
      </c>
      <c r="B13173">
        <v>140000</v>
      </c>
      <c r="C13173" s="1" t="s">
        <v>34070</v>
      </c>
    </row>
    <row r="13174" spans="1:3" x14ac:dyDescent="0.3">
      <c r="A13174">
        <v>20191024</v>
      </c>
      <c r="B13174">
        <v>150000</v>
      </c>
      <c r="C13174" s="1" t="s">
        <v>32478</v>
      </c>
    </row>
    <row r="13175" spans="1:3" x14ac:dyDescent="0.3">
      <c r="A13175">
        <v>20191024</v>
      </c>
      <c r="B13175">
        <v>160000</v>
      </c>
      <c r="C13175" s="1" t="s">
        <v>33852</v>
      </c>
    </row>
    <row r="13176" spans="1:3" x14ac:dyDescent="0.3">
      <c r="A13176">
        <v>20191024</v>
      </c>
      <c r="B13176">
        <v>170000</v>
      </c>
      <c r="C13176" s="1" t="s">
        <v>33810</v>
      </c>
    </row>
    <row r="13177" spans="1:3" x14ac:dyDescent="0.3">
      <c r="A13177">
        <v>20191024</v>
      </c>
      <c r="B13177">
        <v>180000</v>
      </c>
      <c r="C13177" s="1" t="s">
        <v>47035</v>
      </c>
    </row>
    <row r="13178" spans="1:3" x14ac:dyDescent="0.3">
      <c r="A13178">
        <v>20191024</v>
      </c>
      <c r="B13178">
        <v>190000</v>
      </c>
      <c r="C13178" s="1" t="s">
        <v>33800</v>
      </c>
    </row>
    <row r="13179" spans="1:3" x14ac:dyDescent="0.3">
      <c r="A13179">
        <v>20191025</v>
      </c>
      <c r="B13179">
        <v>110000</v>
      </c>
      <c r="C13179" s="1" t="s">
        <v>34070</v>
      </c>
    </row>
    <row r="13180" spans="1:3" x14ac:dyDescent="0.3">
      <c r="A13180">
        <v>20191025</v>
      </c>
      <c r="B13180">
        <v>120000</v>
      </c>
      <c r="C13180" s="1" t="s">
        <v>32026</v>
      </c>
    </row>
    <row r="13181" spans="1:3" x14ac:dyDescent="0.3">
      <c r="A13181">
        <v>20191025</v>
      </c>
      <c r="B13181">
        <v>130000</v>
      </c>
      <c r="C13181" s="1" t="s">
        <v>33834</v>
      </c>
    </row>
    <row r="13182" spans="1:3" x14ac:dyDescent="0.3">
      <c r="A13182">
        <v>20191025</v>
      </c>
      <c r="B13182">
        <v>140000</v>
      </c>
      <c r="C13182" s="1" t="s">
        <v>32455</v>
      </c>
    </row>
    <row r="13183" spans="1:3" x14ac:dyDescent="0.3">
      <c r="A13183">
        <v>20191025</v>
      </c>
      <c r="B13183">
        <v>150000</v>
      </c>
      <c r="C13183" s="1" t="s">
        <v>33857</v>
      </c>
    </row>
    <row r="13184" spans="1:3" x14ac:dyDescent="0.3">
      <c r="A13184">
        <v>20191025</v>
      </c>
      <c r="B13184">
        <v>160000</v>
      </c>
      <c r="C13184" s="1" t="s">
        <v>32484</v>
      </c>
    </row>
    <row r="13185" spans="1:3" x14ac:dyDescent="0.3">
      <c r="A13185">
        <v>20191025</v>
      </c>
      <c r="B13185">
        <v>170000</v>
      </c>
      <c r="C13185" s="1" t="s">
        <v>33927</v>
      </c>
    </row>
    <row r="13186" spans="1:3" x14ac:dyDescent="0.3">
      <c r="A13186">
        <v>20191025</v>
      </c>
      <c r="B13186">
        <v>180000</v>
      </c>
      <c r="C13186" s="1" t="s">
        <v>32478</v>
      </c>
    </row>
    <row r="13187" spans="1:3" x14ac:dyDescent="0.3">
      <c r="A13187">
        <v>20191025</v>
      </c>
      <c r="B13187">
        <v>190000</v>
      </c>
      <c r="C13187" s="1" t="s">
        <v>47001</v>
      </c>
    </row>
    <row r="13188" spans="1:3" x14ac:dyDescent="0.3">
      <c r="A13188">
        <v>20191028</v>
      </c>
      <c r="B13188">
        <v>110000</v>
      </c>
      <c r="C13188" s="1" t="s">
        <v>33840</v>
      </c>
    </row>
    <row r="13189" spans="1:3" x14ac:dyDescent="0.3">
      <c r="A13189">
        <v>20191028</v>
      </c>
      <c r="B13189">
        <v>120000</v>
      </c>
      <c r="C13189" s="1" t="s">
        <v>33853</v>
      </c>
    </row>
    <row r="13190" spans="1:3" x14ac:dyDescent="0.3">
      <c r="A13190">
        <v>20191028</v>
      </c>
      <c r="B13190">
        <v>130000</v>
      </c>
      <c r="C13190" s="1" t="s">
        <v>46688</v>
      </c>
    </row>
    <row r="13191" spans="1:3" x14ac:dyDescent="0.3">
      <c r="A13191">
        <v>20191028</v>
      </c>
      <c r="B13191">
        <v>140000</v>
      </c>
      <c r="C13191" s="1" t="s">
        <v>32032</v>
      </c>
    </row>
    <row r="13192" spans="1:3" x14ac:dyDescent="0.3">
      <c r="A13192">
        <v>20191028</v>
      </c>
      <c r="B13192">
        <v>150000</v>
      </c>
      <c r="C13192" s="1" t="s">
        <v>33773</v>
      </c>
    </row>
    <row r="13193" spans="1:3" x14ac:dyDescent="0.3">
      <c r="A13193">
        <v>20191028</v>
      </c>
      <c r="B13193">
        <v>160000</v>
      </c>
      <c r="C13193" s="1" t="s">
        <v>32437</v>
      </c>
    </row>
    <row r="13194" spans="1:3" x14ac:dyDescent="0.3">
      <c r="A13194">
        <v>20191028</v>
      </c>
      <c r="B13194">
        <v>170000</v>
      </c>
      <c r="C13194" s="1" t="s">
        <v>46702</v>
      </c>
    </row>
    <row r="13195" spans="1:3" x14ac:dyDescent="0.3">
      <c r="A13195">
        <v>20191028</v>
      </c>
      <c r="B13195">
        <v>180000</v>
      </c>
      <c r="C13195" s="1" t="s">
        <v>33777</v>
      </c>
    </row>
    <row r="13196" spans="1:3" x14ac:dyDescent="0.3">
      <c r="A13196">
        <v>20191028</v>
      </c>
      <c r="B13196">
        <v>190000</v>
      </c>
      <c r="C13196" s="1" t="s">
        <v>33779</v>
      </c>
    </row>
    <row r="13197" spans="1:3" x14ac:dyDescent="0.3">
      <c r="A13197">
        <v>20191029</v>
      </c>
      <c r="B13197">
        <v>110000</v>
      </c>
      <c r="C13197" s="1" t="s">
        <v>32457</v>
      </c>
    </row>
    <row r="13198" spans="1:3" x14ac:dyDescent="0.3">
      <c r="A13198">
        <v>20191029</v>
      </c>
      <c r="B13198">
        <v>120000</v>
      </c>
      <c r="C13198" s="1" t="s">
        <v>46982</v>
      </c>
    </row>
    <row r="13199" spans="1:3" x14ac:dyDescent="0.3">
      <c r="A13199">
        <v>20191029</v>
      </c>
      <c r="B13199">
        <v>130000</v>
      </c>
      <c r="C13199" s="1" t="s">
        <v>33855</v>
      </c>
    </row>
    <row r="13200" spans="1:3" x14ac:dyDescent="0.3">
      <c r="A13200">
        <v>20191029</v>
      </c>
      <c r="B13200">
        <v>140000</v>
      </c>
      <c r="C13200" s="1" t="s">
        <v>47000</v>
      </c>
    </row>
    <row r="13201" spans="1:3" x14ac:dyDescent="0.3">
      <c r="A13201">
        <v>20191029</v>
      </c>
      <c r="B13201">
        <v>150000</v>
      </c>
      <c r="C13201" s="1" t="s">
        <v>33840</v>
      </c>
    </row>
    <row r="13202" spans="1:3" x14ac:dyDescent="0.3">
      <c r="A13202">
        <v>20191029</v>
      </c>
      <c r="B13202">
        <v>160000</v>
      </c>
      <c r="C13202" s="1" t="s">
        <v>31948</v>
      </c>
    </row>
    <row r="13203" spans="1:3" x14ac:dyDescent="0.3">
      <c r="A13203">
        <v>20191029</v>
      </c>
      <c r="B13203">
        <v>170000</v>
      </c>
      <c r="C13203" s="1" t="s">
        <v>46695</v>
      </c>
    </row>
    <row r="13204" spans="1:3" x14ac:dyDescent="0.3">
      <c r="A13204">
        <v>20191029</v>
      </c>
      <c r="B13204">
        <v>180000</v>
      </c>
      <c r="C13204" s="1" t="s">
        <v>46688</v>
      </c>
    </row>
    <row r="13205" spans="1:3" x14ac:dyDescent="0.3">
      <c r="A13205">
        <v>20191029</v>
      </c>
      <c r="B13205">
        <v>190000</v>
      </c>
      <c r="C13205" s="1" t="s">
        <v>32482</v>
      </c>
    </row>
    <row r="13206" spans="1:3" x14ac:dyDescent="0.3">
      <c r="A13206">
        <v>20191030</v>
      </c>
      <c r="B13206">
        <v>110000</v>
      </c>
      <c r="C13206" s="1" t="s">
        <v>33753</v>
      </c>
    </row>
    <row r="13207" spans="1:3" x14ac:dyDescent="0.3">
      <c r="A13207">
        <v>20191030</v>
      </c>
      <c r="B13207">
        <v>120000</v>
      </c>
      <c r="C13207" s="1" t="s">
        <v>31948</v>
      </c>
    </row>
    <row r="13208" spans="1:3" x14ac:dyDescent="0.3">
      <c r="A13208">
        <v>20191030</v>
      </c>
      <c r="B13208">
        <v>130000</v>
      </c>
      <c r="C13208" s="1" t="s">
        <v>33748</v>
      </c>
    </row>
    <row r="13209" spans="1:3" x14ac:dyDescent="0.3">
      <c r="A13209">
        <v>20191030</v>
      </c>
      <c r="B13209">
        <v>140000</v>
      </c>
      <c r="C13209" s="1" t="s">
        <v>33844</v>
      </c>
    </row>
    <row r="13210" spans="1:3" x14ac:dyDescent="0.3">
      <c r="A13210">
        <v>20191030</v>
      </c>
      <c r="B13210">
        <v>150000</v>
      </c>
      <c r="C13210" s="1" t="s">
        <v>33844</v>
      </c>
    </row>
    <row r="13211" spans="1:3" x14ac:dyDescent="0.3">
      <c r="A13211">
        <v>20191030</v>
      </c>
      <c r="B13211">
        <v>160000</v>
      </c>
      <c r="C13211" s="1" t="s">
        <v>33752</v>
      </c>
    </row>
    <row r="13212" spans="1:3" x14ac:dyDescent="0.3">
      <c r="A13212">
        <v>20191030</v>
      </c>
      <c r="B13212">
        <v>170000</v>
      </c>
      <c r="C13212" s="1" t="s">
        <v>47002</v>
      </c>
    </row>
    <row r="13213" spans="1:3" x14ac:dyDescent="0.3">
      <c r="A13213">
        <v>20191030</v>
      </c>
      <c r="B13213">
        <v>180000</v>
      </c>
      <c r="C13213" s="1" t="s">
        <v>46706</v>
      </c>
    </row>
    <row r="13214" spans="1:3" x14ac:dyDescent="0.3">
      <c r="A13214">
        <v>20191030</v>
      </c>
      <c r="B13214">
        <v>190000</v>
      </c>
      <c r="C13214" s="1" t="s">
        <v>33794</v>
      </c>
    </row>
    <row r="13215" spans="1:3" x14ac:dyDescent="0.3">
      <c r="A13215">
        <v>20191031</v>
      </c>
      <c r="B13215">
        <v>110000</v>
      </c>
      <c r="C13215" s="1" t="s">
        <v>32044</v>
      </c>
    </row>
    <row r="13216" spans="1:3" x14ac:dyDescent="0.3">
      <c r="A13216">
        <v>20191031</v>
      </c>
      <c r="B13216">
        <v>120000</v>
      </c>
      <c r="C13216" s="1" t="s">
        <v>33929</v>
      </c>
    </row>
    <row r="13217" spans="1:3" x14ac:dyDescent="0.3">
      <c r="A13217">
        <v>20191031</v>
      </c>
      <c r="B13217">
        <v>130000</v>
      </c>
      <c r="C13217" s="1" t="s">
        <v>32477</v>
      </c>
    </row>
    <row r="13218" spans="1:3" x14ac:dyDescent="0.3">
      <c r="A13218">
        <v>20191031</v>
      </c>
      <c r="B13218">
        <v>140000</v>
      </c>
      <c r="C13218" s="1" t="s">
        <v>32485</v>
      </c>
    </row>
    <row r="13219" spans="1:3" x14ac:dyDescent="0.3">
      <c r="A13219">
        <v>20191031</v>
      </c>
      <c r="B13219">
        <v>150000</v>
      </c>
      <c r="C13219" s="1" t="s">
        <v>33828</v>
      </c>
    </row>
    <row r="13220" spans="1:3" x14ac:dyDescent="0.3">
      <c r="A13220">
        <v>20191031</v>
      </c>
      <c r="B13220">
        <v>160000</v>
      </c>
      <c r="C13220" s="1" t="s">
        <v>32436</v>
      </c>
    </row>
    <row r="13221" spans="1:3" x14ac:dyDescent="0.3">
      <c r="A13221">
        <v>20191031</v>
      </c>
      <c r="B13221">
        <v>170000</v>
      </c>
      <c r="C13221" s="1" t="s">
        <v>46705</v>
      </c>
    </row>
    <row r="13222" spans="1:3" x14ac:dyDescent="0.3">
      <c r="A13222">
        <v>20191031</v>
      </c>
      <c r="B13222">
        <v>180000</v>
      </c>
      <c r="C13222" s="1" t="s">
        <v>46865</v>
      </c>
    </row>
    <row r="13223" spans="1:3" x14ac:dyDescent="0.3">
      <c r="A13223">
        <v>20191031</v>
      </c>
      <c r="B13223">
        <v>190000</v>
      </c>
      <c r="C13223" s="1" t="s">
        <v>46701</v>
      </c>
    </row>
    <row r="13224" spans="1:3" x14ac:dyDescent="0.3">
      <c r="A13224">
        <v>20191101</v>
      </c>
      <c r="B13224">
        <v>110000</v>
      </c>
      <c r="C13224" s="1" t="s">
        <v>31947</v>
      </c>
    </row>
    <row r="13225" spans="1:3" x14ac:dyDescent="0.3">
      <c r="A13225">
        <v>20191101</v>
      </c>
      <c r="B13225">
        <v>120000</v>
      </c>
      <c r="C13225" s="1" t="s">
        <v>47044</v>
      </c>
    </row>
    <row r="13226" spans="1:3" x14ac:dyDescent="0.3">
      <c r="A13226">
        <v>20191101</v>
      </c>
      <c r="B13226">
        <v>130000</v>
      </c>
      <c r="C13226" s="1" t="s">
        <v>46921</v>
      </c>
    </row>
    <row r="13227" spans="1:3" x14ac:dyDescent="0.3">
      <c r="A13227">
        <v>20191101</v>
      </c>
      <c r="B13227">
        <v>140000</v>
      </c>
      <c r="C13227" s="1" t="s">
        <v>31948</v>
      </c>
    </row>
    <row r="13228" spans="1:3" x14ac:dyDescent="0.3">
      <c r="A13228">
        <v>20191101</v>
      </c>
      <c r="B13228">
        <v>150000</v>
      </c>
      <c r="C13228" s="1" t="s">
        <v>46700</v>
      </c>
    </row>
    <row r="13229" spans="1:3" x14ac:dyDescent="0.3">
      <c r="A13229">
        <v>20191101</v>
      </c>
      <c r="B13229">
        <v>160000</v>
      </c>
      <c r="C13229" s="1" t="s">
        <v>31948</v>
      </c>
    </row>
    <row r="13230" spans="1:3" x14ac:dyDescent="0.3">
      <c r="A13230">
        <v>20191101</v>
      </c>
      <c r="B13230">
        <v>170000</v>
      </c>
      <c r="C13230" s="1" t="s">
        <v>33852</v>
      </c>
    </row>
    <row r="13231" spans="1:3" x14ac:dyDescent="0.3">
      <c r="A13231">
        <v>20191101</v>
      </c>
      <c r="B13231">
        <v>180000</v>
      </c>
      <c r="C13231" s="1" t="s">
        <v>33782</v>
      </c>
    </row>
    <row r="13232" spans="1:3" x14ac:dyDescent="0.3">
      <c r="A13232">
        <v>20191101</v>
      </c>
      <c r="B13232">
        <v>190000</v>
      </c>
      <c r="C13232" s="1" t="s">
        <v>46864</v>
      </c>
    </row>
    <row r="13233" spans="1:3" x14ac:dyDescent="0.3">
      <c r="A13233">
        <v>20191105</v>
      </c>
      <c r="B13233">
        <v>110000</v>
      </c>
      <c r="C13233" s="1" t="s">
        <v>32435</v>
      </c>
    </row>
    <row r="13234" spans="1:3" x14ac:dyDescent="0.3">
      <c r="A13234">
        <v>20191105</v>
      </c>
      <c r="B13234">
        <v>120000</v>
      </c>
      <c r="C13234" s="1" t="s">
        <v>33789</v>
      </c>
    </row>
    <row r="13235" spans="1:3" x14ac:dyDescent="0.3">
      <c r="A13235">
        <v>20191105</v>
      </c>
      <c r="B13235">
        <v>130000</v>
      </c>
      <c r="C13235" s="1" t="s">
        <v>46961</v>
      </c>
    </row>
    <row r="13236" spans="1:3" x14ac:dyDescent="0.3">
      <c r="A13236">
        <v>20191105</v>
      </c>
      <c r="B13236">
        <v>140000</v>
      </c>
      <c r="C13236" s="1" t="s">
        <v>34026</v>
      </c>
    </row>
    <row r="13237" spans="1:3" x14ac:dyDescent="0.3">
      <c r="A13237">
        <v>20191105</v>
      </c>
      <c r="B13237">
        <v>150000</v>
      </c>
      <c r="C13237" s="1" t="s">
        <v>46715</v>
      </c>
    </row>
    <row r="13238" spans="1:3" x14ac:dyDescent="0.3">
      <c r="A13238">
        <v>20191105</v>
      </c>
      <c r="B13238">
        <v>160000</v>
      </c>
      <c r="C13238" s="1" t="s">
        <v>46713</v>
      </c>
    </row>
    <row r="13239" spans="1:3" x14ac:dyDescent="0.3">
      <c r="A13239">
        <v>20191105</v>
      </c>
      <c r="B13239">
        <v>170000</v>
      </c>
      <c r="C13239" s="1" t="s">
        <v>33802</v>
      </c>
    </row>
    <row r="13240" spans="1:3" x14ac:dyDescent="0.3">
      <c r="A13240">
        <v>20191105</v>
      </c>
      <c r="B13240">
        <v>180000</v>
      </c>
      <c r="C13240" s="1" t="s">
        <v>33936</v>
      </c>
    </row>
    <row r="13241" spans="1:3" x14ac:dyDescent="0.3">
      <c r="A13241">
        <v>20191105</v>
      </c>
      <c r="B13241">
        <v>190000</v>
      </c>
      <c r="C13241" s="1" t="s">
        <v>32037</v>
      </c>
    </row>
    <row r="13242" spans="1:3" x14ac:dyDescent="0.3">
      <c r="A13242">
        <v>20191106</v>
      </c>
      <c r="B13242">
        <v>110000</v>
      </c>
      <c r="C13242" s="1" t="s">
        <v>34069</v>
      </c>
    </row>
    <row r="13243" spans="1:3" x14ac:dyDescent="0.3">
      <c r="A13243">
        <v>20191106</v>
      </c>
      <c r="B13243">
        <v>120000</v>
      </c>
      <c r="C13243" s="1" t="s">
        <v>47045</v>
      </c>
    </row>
    <row r="13244" spans="1:3" x14ac:dyDescent="0.3">
      <c r="A13244">
        <v>20191106</v>
      </c>
      <c r="B13244">
        <v>130000</v>
      </c>
      <c r="C13244" s="1" t="s">
        <v>46978</v>
      </c>
    </row>
    <row r="13245" spans="1:3" x14ac:dyDescent="0.3">
      <c r="A13245">
        <v>20191106</v>
      </c>
      <c r="B13245">
        <v>140000</v>
      </c>
      <c r="C13245" s="1" t="s">
        <v>32036</v>
      </c>
    </row>
    <row r="13246" spans="1:3" x14ac:dyDescent="0.3">
      <c r="A13246">
        <v>20191106</v>
      </c>
      <c r="B13246">
        <v>150000</v>
      </c>
      <c r="C13246" s="1" t="s">
        <v>47020</v>
      </c>
    </row>
    <row r="13247" spans="1:3" x14ac:dyDescent="0.3">
      <c r="A13247">
        <v>20191106</v>
      </c>
      <c r="B13247">
        <v>160000</v>
      </c>
      <c r="C13247" s="1" t="s">
        <v>47046</v>
      </c>
    </row>
    <row r="13248" spans="1:3" x14ac:dyDescent="0.3">
      <c r="A13248">
        <v>20191106</v>
      </c>
      <c r="B13248">
        <v>170000</v>
      </c>
      <c r="C13248" s="1" t="s">
        <v>46747</v>
      </c>
    </row>
    <row r="13249" spans="1:3" x14ac:dyDescent="0.3">
      <c r="A13249">
        <v>20191106</v>
      </c>
      <c r="B13249">
        <v>180000</v>
      </c>
      <c r="C13249" s="1" t="s">
        <v>46844</v>
      </c>
    </row>
    <row r="13250" spans="1:3" x14ac:dyDescent="0.3">
      <c r="A13250">
        <v>20191106</v>
      </c>
      <c r="B13250">
        <v>190000</v>
      </c>
      <c r="C13250" s="1" t="s">
        <v>32065</v>
      </c>
    </row>
    <row r="13251" spans="1:3" x14ac:dyDescent="0.3">
      <c r="A13251">
        <v>20191107</v>
      </c>
      <c r="B13251">
        <v>110000</v>
      </c>
      <c r="C13251" s="1" t="s">
        <v>32081</v>
      </c>
    </row>
    <row r="13252" spans="1:3" x14ac:dyDescent="0.3">
      <c r="A13252">
        <v>20191107</v>
      </c>
      <c r="B13252">
        <v>120000</v>
      </c>
      <c r="C13252" s="1" t="s">
        <v>34058</v>
      </c>
    </row>
    <row r="13253" spans="1:3" x14ac:dyDescent="0.3">
      <c r="A13253">
        <v>20191107</v>
      </c>
      <c r="B13253">
        <v>130000</v>
      </c>
      <c r="C13253" s="1" t="s">
        <v>46735</v>
      </c>
    </row>
    <row r="13254" spans="1:3" x14ac:dyDescent="0.3">
      <c r="A13254">
        <v>20191107</v>
      </c>
      <c r="B13254">
        <v>140000</v>
      </c>
      <c r="C13254" s="1" t="s">
        <v>46723</v>
      </c>
    </row>
    <row r="13255" spans="1:3" x14ac:dyDescent="0.3">
      <c r="A13255">
        <v>20191107</v>
      </c>
      <c r="B13255">
        <v>150000</v>
      </c>
      <c r="C13255" s="1" t="s">
        <v>34078</v>
      </c>
    </row>
    <row r="13256" spans="1:3" x14ac:dyDescent="0.3">
      <c r="A13256">
        <v>20191107</v>
      </c>
      <c r="B13256">
        <v>160000</v>
      </c>
      <c r="C13256" s="1" t="s">
        <v>33952</v>
      </c>
    </row>
    <row r="13257" spans="1:3" x14ac:dyDescent="0.3">
      <c r="A13257">
        <v>20191107</v>
      </c>
      <c r="B13257">
        <v>170000</v>
      </c>
      <c r="C13257" s="1" t="s">
        <v>46775</v>
      </c>
    </row>
    <row r="13258" spans="1:3" x14ac:dyDescent="0.3">
      <c r="A13258">
        <v>20191107</v>
      </c>
      <c r="B13258">
        <v>180000</v>
      </c>
      <c r="C13258" s="1" t="s">
        <v>46936</v>
      </c>
    </row>
    <row r="13259" spans="1:3" x14ac:dyDescent="0.3">
      <c r="A13259">
        <v>20191107</v>
      </c>
      <c r="B13259">
        <v>190000</v>
      </c>
      <c r="C13259" s="1" t="s">
        <v>46938</v>
      </c>
    </row>
    <row r="13260" spans="1:3" x14ac:dyDescent="0.3">
      <c r="A13260">
        <v>20191108</v>
      </c>
      <c r="B13260">
        <v>110000</v>
      </c>
      <c r="C13260" s="1" t="s">
        <v>46971</v>
      </c>
    </row>
    <row r="13261" spans="1:3" x14ac:dyDescent="0.3">
      <c r="A13261">
        <v>20191108</v>
      </c>
      <c r="B13261">
        <v>120000</v>
      </c>
      <c r="C13261" s="1" t="s">
        <v>33954</v>
      </c>
    </row>
    <row r="13262" spans="1:3" x14ac:dyDescent="0.3">
      <c r="A13262">
        <v>20191108</v>
      </c>
      <c r="B13262">
        <v>130000</v>
      </c>
      <c r="C13262" s="1" t="s">
        <v>47047</v>
      </c>
    </row>
    <row r="13263" spans="1:3" x14ac:dyDescent="0.3">
      <c r="A13263">
        <v>20191108</v>
      </c>
      <c r="B13263">
        <v>140000</v>
      </c>
      <c r="C13263" s="1" t="s">
        <v>46774</v>
      </c>
    </row>
    <row r="13264" spans="1:3" x14ac:dyDescent="0.3">
      <c r="A13264">
        <v>20191108</v>
      </c>
      <c r="B13264">
        <v>150000</v>
      </c>
      <c r="C13264" s="1" t="s">
        <v>34079</v>
      </c>
    </row>
    <row r="13265" spans="1:3" x14ac:dyDescent="0.3">
      <c r="A13265">
        <v>20191108</v>
      </c>
      <c r="B13265">
        <v>160000</v>
      </c>
      <c r="C13265" s="1" t="s">
        <v>46772</v>
      </c>
    </row>
    <row r="13266" spans="1:3" x14ac:dyDescent="0.3">
      <c r="A13266">
        <v>20191108</v>
      </c>
      <c r="B13266">
        <v>170000</v>
      </c>
      <c r="C13266" s="1" t="s">
        <v>46937</v>
      </c>
    </row>
    <row r="13267" spans="1:3" x14ac:dyDescent="0.3">
      <c r="A13267">
        <v>20191108</v>
      </c>
      <c r="B13267">
        <v>180000</v>
      </c>
      <c r="C13267" s="1" t="s">
        <v>34042</v>
      </c>
    </row>
    <row r="13268" spans="1:3" x14ac:dyDescent="0.3">
      <c r="A13268">
        <v>20191108</v>
      </c>
      <c r="B13268">
        <v>190000</v>
      </c>
      <c r="C13268" s="1" t="s">
        <v>47048</v>
      </c>
    </row>
    <row r="13269" spans="1:3" x14ac:dyDescent="0.3">
      <c r="A13269">
        <v>20191111</v>
      </c>
      <c r="B13269">
        <v>110000</v>
      </c>
      <c r="C13269" s="1" t="s">
        <v>34018</v>
      </c>
    </row>
    <row r="13270" spans="1:3" x14ac:dyDescent="0.3">
      <c r="A13270">
        <v>20191111</v>
      </c>
      <c r="B13270">
        <v>120000</v>
      </c>
      <c r="C13270" s="1" t="s">
        <v>46844</v>
      </c>
    </row>
    <row r="13271" spans="1:3" x14ac:dyDescent="0.3">
      <c r="A13271">
        <v>20191111</v>
      </c>
      <c r="B13271">
        <v>130000</v>
      </c>
      <c r="C13271" s="1" t="s">
        <v>33940</v>
      </c>
    </row>
    <row r="13272" spans="1:3" x14ac:dyDescent="0.3">
      <c r="A13272">
        <v>20191111</v>
      </c>
      <c r="B13272">
        <v>140000</v>
      </c>
      <c r="C13272" s="1" t="s">
        <v>46860</v>
      </c>
    </row>
    <row r="13273" spans="1:3" x14ac:dyDescent="0.3">
      <c r="A13273">
        <v>20191111</v>
      </c>
      <c r="B13273">
        <v>150000</v>
      </c>
      <c r="C13273" s="1" t="s">
        <v>46860</v>
      </c>
    </row>
    <row r="13274" spans="1:3" x14ac:dyDescent="0.3">
      <c r="A13274">
        <v>20191111</v>
      </c>
      <c r="B13274">
        <v>160000</v>
      </c>
      <c r="C13274" s="1" t="s">
        <v>32487</v>
      </c>
    </row>
    <row r="13275" spans="1:3" x14ac:dyDescent="0.3">
      <c r="A13275">
        <v>20191111</v>
      </c>
      <c r="B13275">
        <v>170000</v>
      </c>
      <c r="C13275" s="1" t="s">
        <v>34013</v>
      </c>
    </row>
    <row r="13276" spans="1:3" x14ac:dyDescent="0.3">
      <c r="A13276">
        <v>20191111</v>
      </c>
      <c r="B13276">
        <v>180000</v>
      </c>
      <c r="C13276" s="1" t="s">
        <v>46719</v>
      </c>
    </row>
    <row r="13277" spans="1:3" x14ac:dyDescent="0.3">
      <c r="A13277">
        <v>20191111</v>
      </c>
      <c r="B13277">
        <v>190000</v>
      </c>
      <c r="C13277" s="1" t="s">
        <v>34065</v>
      </c>
    </row>
    <row r="13278" spans="1:3" x14ac:dyDescent="0.3">
      <c r="A13278">
        <v>20191112</v>
      </c>
      <c r="B13278">
        <v>110000</v>
      </c>
      <c r="C13278" s="1" t="s">
        <v>46782</v>
      </c>
    </row>
    <row r="13279" spans="1:3" x14ac:dyDescent="0.3">
      <c r="A13279">
        <v>20191112</v>
      </c>
      <c r="B13279">
        <v>120000</v>
      </c>
      <c r="C13279" s="1" t="s">
        <v>32486</v>
      </c>
    </row>
    <row r="13280" spans="1:3" x14ac:dyDescent="0.3">
      <c r="A13280">
        <v>20191112</v>
      </c>
      <c r="B13280">
        <v>130000</v>
      </c>
      <c r="C13280" s="1" t="s">
        <v>46869</v>
      </c>
    </row>
    <row r="13281" spans="1:3" x14ac:dyDescent="0.3">
      <c r="A13281">
        <v>20191112</v>
      </c>
      <c r="B13281">
        <v>140000</v>
      </c>
      <c r="C13281" s="1" t="s">
        <v>32415</v>
      </c>
    </row>
    <row r="13282" spans="1:3" x14ac:dyDescent="0.3">
      <c r="A13282">
        <v>20191112</v>
      </c>
      <c r="B13282">
        <v>150000</v>
      </c>
      <c r="C13282" s="1" t="s">
        <v>34043</v>
      </c>
    </row>
    <row r="13283" spans="1:3" x14ac:dyDescent="0.3">
      <c r="A13283">
        <v>20191112</v>
      </c>
      <c r="B13283">
        <v>160000</v>
      </c>
      <c r="C13283" s="1" t="s">
        <v>46848</v>
      </c>
    </row>
    <row r="13284" spans="1:3" x14ac:dyDescent="0.3">
      <c r="A13284">
        <v>20191112</v>
      </c>
      <c r="B13284">
        <v>170000</v>
      </c>
      <c r="C13284" s="1" t="s">
        <v>33938</v>
      </c>
    </row>
    <row r="13285" spans="1:3" x14ac:dyDescent="0.3">
      <c r="A13285">
        <v>20191112</v>
      </c>
      <c r="B13285">
        <v>180000</v>
      </c>
      <c r="C13285" s="1" t="s">
        <v>34022</v>
      </c>
    </row>
    <row r="13286" spans="1:3" x14ac:dyDescent="0.3">
      <c r="A13286">
        <v>20191112</v>
      </c>
      <c r="B13286">
        <v>190000</v>
      </c>
      <c r="C13286" s="1" t="s">
        <v>46859</v>
      </c>
    </row>
    <row r="13287" spans="1:3" x14ac:dyDescent="0.3">
      <c r="A13287">
        <v>20191113</v>
      </c>
      <c r="B13287">
        <v>110000</v>
      </c>
      <c r="C13287" s="1" t="s">
        <v>47049</v>
      </c>
    </row>
    <row r="13288" spans="1:3" x14ac:dyDescent="0.3">
      <c r="A13288">
        <v>20191113</v>
      </c>
      <c r="B13288">
        <v>120000</v>
      </c>
      <c r="C13288" s="1" t="s">
        <v>47049</v>
      </c>
    </row>
    <row r="13289" spans="1:3" x14ac:dyDescent="0.3">
      <c r="A13289">
        <v>20191113</v>
      </c>
      <c r="B13289">
        <v>130000</v>
      </c>
      <c r="C13289" s="1" t="s">
        <v>34025</v>
      </c>
    </row>
    <row r="13290" spans="1:3" x14ac:dyDescent="0.3">
      <c r="A13290">
        <v>20191113</v>
      </c>
      <c r="B13290">
        <v>140000</v>
      </c>
      <c r="C13290" s="1" t="s">
        <v>32470</v>
      </c>
    </row>
    <row r="13291" spans="1:3" x14ac:dyDescent="0.3">
      <c r="A13291">
        <v>20191113</v>
      </c>
      <c r="B13291">
        <v>150000</v>
      </c>
      <c r="C13291" s="1" t="s">
        <v>34024</v>
      </c>
    </row>
    <row r="13292" spans="1:3" x14ac:dyDescent="0.3">
      <c r="A13292">
        <v>20191113</v>
      </c>
      <c r="B13292">
        <v>160000</v>
      </c>
      <c r="C13292" s="1" t="s">
        <v>47016</v>
      </c>
    </row>
    <row r="13293" spans="1:3" x14ac:dyDescent="0.3">
      <c r="A13293">
        <v>20191113</v>
      </c>
      <c r="B13293">
        <v>170000</v>
      </c>
      <c r="C13293" s="1" t="s">
        <v>34031</v>
      </c>
    </row>
    <row r="13294" spans="1:3" x14ac:dyDescent="0.3">
      <c r="A13294">
        <v>20191113</v>
      </c>
      <c r="B13294">
        <v>180000</v>
      </c>
      <c r="C13294" s="1" t="s">
        <v>32472</v>
      </c>
    </row>
    <row r="13295" spans="1:3" x14ac:dyDescent="0.3">
      <c r="A13295">
        <v>20191113</v>
      </c>
      <c r="B13295">
        <v>190000</v>
      </c>
      <c r="C13295" s="1" t="s">
        <v>46854</v>
      </c>
    </row>
    <row r="13296" spans="1:3" x14ac:dyDescent="0.3">
      <c r="A13296">
        <v>20191114</v>
      </c>
      <c r="B13296">
        <v>110000</v>
      </c>
      <c r="C13296" s="1" t="s">
        <v>46897</v>
      </c>
    </row>
    <row r="13297" spans="1:3" x14ac:dyDescent="0.3">
      <c r="A13297">
        <v>20191114</v>
      </c>
      <c r="B13297">
        <v>120000</v>
      </c>
      <c r="C13297" s="1" t="s">
        <v>47024</v>
      </c>
    </row>
    <row r="13298" spans="1:3" x14ac:dyDescent="0.3">
      <c r="A13298">
        <v>20191114</v>
      </c>
      <c r="B13298">
        <v>130000</v>
      </c>
      <c r="C13298" s="1" t="s">
        <v>46975</v>
      </c>
    </row>
    <row r="13299" spans="1:3" x14ac:dyDescent="0.3">
      <c r="A13299">
        <v>20191114</v>
      </c>
      <c r="B13299">
        <v>140000</v>
      </c>
      <c r="C13299" s="1" t="s">
        <v>47026</v>
      </c>
    </row>
    <row r="13300" spans="1:3" x14ac:dyDescent="0.3">
      <c r="A13300">
        <v>20191114</v>
      </c>
      <c r="B13300">
        <v>150000</v>
      </c>
      <c r="C13300" s="1" t="s">
        <v>46861</v>
      </c>
    </row>
    <row r="13301" spans="1:3" x14ac:dyDescent="0.3">
      <c r="A13301">
        <v>20191114</v>
      </c>
      <c r="B13301">
        <v>160000</v>
      </c>
      <c r="C13301" s="1" t="s">
        <v>34068</v>
      </c>
    </row>
    <row r="13302" spans="1:3" x14ac:dyDescent="0.3">
      <c r="A13302">
        <v>20191114</v>
      </c>
      <c r="B13302">
        <v>170000</v>
      </c>
      <c r="C13302" s="1" t="s">
        <v>32038</v>
      </c>
    </row>
    <row r="13303" spans="1:3" x14ac:dyDescent="0.3">
      <c r="A13303">
        <v>20191114</v>
      </c>
      <c r="B13303">
        <v>180000</v>
      </c>
      <c r="C13303" s="1" t="s">
        <v>46867</v>
      </c>
    </row>
    <row r="13304" spans="1:3" x14ac:dyDescent="0.3">
      <c r="A13304">
        <v>20191114</v>
      </c>
      <c r="B13304">
        <v>190000</v>
      </c>
      <c r="C13304" s="1" t="s">
        <v>46853</v>
      </c>
    </row>
    <row r="13305" spans="1:3" x14ac:dyDescent="0.3">
      <c r="A13305">
        <v>20191115</v>
      </c>
      <c r="B13305">
        <v>110000</v>
      </c>
      <c r="C13305" s="1" t="s">
        <v>47019</v>
      </c>
    </row>
    <row r="13306" spans="1:3" x14ac:dyDescent="0.3">
      <c r="A13306">
        <v>20191115</v>
      </c>
      <c r="B13306">
        <v>120000</v>
      </c>
      <c r="C13306" s="1" t="s">
        <v>33935</v>
      </c>
    </row>
    <row r="13307" spans="1:3" x14ac:dyDescent="0.3">
      <c r="A13307">
        <v>20191115</v>
      </c>
      <c r="B13307">
        <v>130000</v>
      </c>
      <c r="C13307" s="1" t="s">
        <v>47028</v>
      </c>
    </row>
    <row r="13308" spans="1:3" x14ac:dyDescent="0.3">
      <c r="A13308">
        <v>20191115</v>
      </c>
      <c r="B13308">
        <v>140000</v>
      </c>
      <c r="C13308" s="1" t="s">
        <v>33806</v>
      </c>
    </row>
    <row r="13309" spans="1:3" x14ac:dyDescent="0.3">
      <c r="A13309">
        <v>20191115</v>
      </c>
      <c r="B13309">
        <v>150000</v>
      </c>
      <c r="C13309" s="1" t="s">
        <v>47017</v>
      </c>
    </row>
    <row r="13310" spans="1:3" x14ac:dyDescent="0.3">
      <c r="A13310">
        <v>20191115</v>
      </c>
      <c r="B13310">
        <v>160000</v>
      </c>
      <c r="C13310" s="1" t="s">
        <v>32481</v>
      </c>
    </row>
    <row r="13311" spans="1:3" x14ac:dyDescent="0.3">
      <c r="A13311">
        <v>20191115</v>
      </c>
      <c r="B13311">
        <v>170000</v>
      </c>
      <c r="C13311" s="1" t="s">
        <v>32035</v>
      </c>
    </row>
    <row r="13312" spans="1:3" x14ac:dyDescent="0.3">
      <c r="A13312">
        <v>20191115</v>
      </c>
      <c r="B13312">
        <v>180000</v>
      </c>
      <c r="C13312" s="1" t="s">
        <v>46980</v>
      </c>
    </row>
    <row r="13313" spans="1:3" x14ac:dyDescent="0.3">
      <c r="A13313">
        <v>20191115</v>
      </c>
      <c r="B13313">
        <v>190000</v>
      </c>
      <c r="C13313" s="1" t="s">
        <v>32465</v>
      </c>
    </row>
    <row r="13314" spans="1:3" x14ac:dyDescent="0.3">
      <c r="A13314">
        <v>20191118</v>
      </c>
      <c r="B13314">
        <v>110000</v>
      </c>
      <c r="C13314" s="1" t="s">
        <v>46916</v>
      </c>
    </row>
    <row r="13315" spans="1:3" x14ac:dyDescent="0.3">
      <c r="A13315">
        <v>20191118</v>
      </c>
      <c r="B13315">
        <v>120000</v>
      </c>
      <c r="C13315" s="1" t="s">
        <v>32492</v>
      </c>
    </row>
    <row r="13316" spans="1:3" x14ac:dyDescent="0.3">
      <c r="A13316">
        <v>20191118</v>
      </c>
      <c r="B13316">
        <v>130000</v>
      </c>
      <c r="C13316" s="1" t="s">
        <v>32467</v>
      </c>
    </row>
    <row r="13317" spans="1:3" x14ac:dyDescent="0.3">
      <c r="A13317">
        <v>20191118</v>
      </c>
      <c r="B13317">
        <v>140000</v>
      </c>
      <c r="C13317" s="1" t="s">
        <v>32492</v>
      </c>
    </row>
    <row r="13318" spans="1:3" x14ac:dyDescent="0.3">
      <c r="A13318">
        <v>20191118</v>
      </c>
      <c r="B13318">
        <v>150000</v>
      </c>
      <c r="C13318" s="1" t="s">
        <v>46710</v>
      </c>
    </row>
    <row r="13319" spans="1:3" x14ac:dyDescent="0.3">
      <c r="A13319">
        <v>20191118</v>
      </c>
      <c r="B13319">
        <v>160000</v>
      </c>
      <c r="C13319" s="1" t="s">
        <v>32044</v>
      </c>
    </row>
    <row r="13320" spans="1:3" x14ac:dyDescent="0.3">
      <c r="A13320">
        <v>20191118</v>
      </c>
      <c r="B13320">
        <v>170000</v>
      </c>
      <c r="C13320" s="1" t="s">
        <v>46920</v>
      </c>
    </row>
    <row r="13321" spans="1:3" x14ac:dyDescent="0.3">
      <c r="A13321">
        <v>20191118</v>
      </c>
      <c r="B13321">
        <v>180000</v>
      </c>
      <c r="C13321" s="1" t="s">
        <v>33847</v>
      </c>
    </row>
    <row r="13322" spans="1:3" x14ac:dyDescent="0.3">
      <c r="A13322">
        <v>20191118</v>
      </c>
      <c r="B13322">
        <v>190000</v>
      </c>
      <c r="C13322" s="1" t="s">
        <v>33812</v>
      </c>
    </row>
    <row r="13323" spans="1:3" x14ac:dyDescent="0.3">
      <c r="A13323">
        <v>20191119</v>
      </c>
      <c r="B13323">
        <v>110000</v>
      </c>
      <c r="C13323" s="1" t="s">
        <v>47035</v>
      </c>
    </row>
    <row r="13324" spans="1:3" x14ac:dyDescent="0.3">
      <c r="A13324">
        <v>20191119</v>
      </c>
      <c r="B13324">
        <v>120000</v>
      </c>
      <c r="C13324" s="1" t="s">
        <v>32493</v>
      </c>
    </row>
    <row r="13325" spans="1:3" x14ac:dyDescent="0.3">
      <c r="A13325">
        <v>20191119</v>
      </c>
      <c r="B13325">
        <v>130000</v>
      </c>
      <c r="C13325" s="1" t="s">
        <v>46706</v>
      </c>
    </row>
    <row r="13326" spans="1:3" x14ac:dyDescent="0.3">
      <c r="A13326">
        <v>20191119</v>
      </c>
      <c r="B13326">
        <v>140000</v>
      </c>
      <c r="C13326" s="1" t="s">
        <v>46710</v>
      </c>
    </row>
    <row r="13327" spans="1:3" x14ac:dyDescent="0.3">
      <c r="A13327">
        <v>20191119</v>
      </c>
      <c r="B13327">
        <v>150000</v>
      </c>
      <c r="C13327" s="1" t="s">
        <v>46707</v>
      </c>
    </row>
    <row r="13328" spans="1:3" x14ac:dyDescent="0.3">
      <c r="A13328">
        <v>20191119</v>
      </c>
      <c r="B13328">
        <v>160000</v>
      </c>
      <c r="C13328" s="1" t="s">
        <v>33791</v>
      </c>
    </row>
    <row r="13329" spans="1:3" x14ac:dyDescent="0.3">
      <c r="A13329">
        <v>20191119</v>
      </c>
      <c r="B13329">
        <v>170000</v>
      </c>
      <c r="C13329" s="1" t="s">
        <v>33929</v>
      </c>
    </row>
    <row r="13330" spans="1:3" x14ac:dyDescent="0.3">
      <c r="A13330">
        <v>20191119</v>
      </c>
      <c r="B13330">
        <v>180000</v>
      </c>
      <c r="C13330" s="1" t="s">
        <v>33752</v>
      </c>
    </row>
    <row r="13331" spans="1:3" x14ac:dyDescent="0.3">
      <c r="A13331">
        <v>20191119</v>
      </c>
      <c r="B13331">
        <v>190000</v>
      </c>
      <c r="C13331" s="1" t="s">
        <v>32494</v>
      </c>
    </row>
    <row r="13332" spans="1:3" x14ac:dyDescent="0.3">
      <c r="A13332">
        <v>20191120</v>
      </c>
      <c r="B13332">
        <v>110000</v>
      </c>
      <c r="C13332" s="1" t="s">
        <v>33782</v>
      </c>
    </row>
    <row r="13333" spans="1:3" x14ac:dyDescent="0.3">
      <c r="A13333">
        <v>20191120</v>
      </c>
      <c r="B13333">
        <v>120000</v>
      </c>
      <c r="C13333" s="1" t="s">
        <v>33853</v>
      </c>
    </row>
    <row r="13334" spans="1:3" x14ac:dyDescent="0.3">
      <c r="A13334">
        <v>20191120</v>
      </c>
      <c r="B13334">
        <v>130000</v>
      </c>
      <c r="C13334" s="1" t="s">
        <v>32030</v>
      </c>
    </row>
    <row r="13335" spans="1:3" x14ac:dyDescent="0.3">
      <c r="A13335">
        <v>20191120</v>
      </c>
      <c r="B13335">
        <v>140000</v>
      </c>
      <c r="C13335" s="1" t="s">
        <v>46864</v>
      </c>
    </row>
    <row r="13336" spans="1:3" x14ac:dyDescent="0.3">
      <c r="A13336">
        <v>20191120</v>
      </c>
      <c r="B13336">
        <v>150000</v>
      </c>
      <c r="C13336" s="1" t="s">
        <v>32042</v>
      </c>
    </row>
    <row r="13337" spans="1:3" x14ac:dyDescent="0.3">
      <c r="A13337">
        <v>20191120</v>
      </c>
      <c r="B13337">
        <v>160000</v>
      </c>
      <c r="C13337" s="1" t="s">
        <v>32029</v>
      </c>
    </row>
    <row r="13338" spans="1:3" x14ac:dyDescent="0.3">
      <c r="A13338">
        <v>20191120</v>
      </c>
      <c r="B13338">
        <v>170000</v>
      </c>
      <c r="C13338" s="1" t="s">
        <v>46913</v>
      </c>
    </row>
    <row r="13339" spans="1:3" x14ac:dyDescent="0.3">
      <c r="A13339">
        <v>20191120</v>
      </c>
      <c r="B13339">
        <v>180000</v>
      </c>
      <c r="C13339" s="1" t="s">
        <v>46864</v>
      </c>
    </row>
    <row r="13340" spans="1:3" x14ac:dyDescent="0.3">
      <c r="A13340">
        <v>20191120</v>
      </c>
      <c r="B13340">
        <v>190000</v>
      </c>
      <c r="C13340" s="1" t="s">
        <v>32494</v>
      </c>
    </row>
    <row r="13341" spans="1:3" x14ac:dyDescent="0.3">
      <c r="A13341">
        <v>20191121</v>
      </c>
      <c r="B13341">
        <v>110000</v>
      </c>
      <c r="C13341" s="1" t="s">
        <v>33812</v>
      </c>
    </row>
    <row r="13342" spans="1:3" x14ac:dyDescent="0.3">
      <c r="A13342">
        <v>20191121</v>
      </c>
      <c r="B13342">
        <v>120000</v>
      </c>
      <c r="C13342" s="1" t="s">
        <v>46898</v>
      </c>
    </row>
    <row r="13343" spans="1:3" x14ac:dyDescent="0.3">
      <c r="A13343">
        <v>20191121</v>
      </c>
      <c r="B13343">
        <v>130000</v>
      </c>
      <c r="C13343" s="1" t="s">
        <v>46989</v>
      </c>
    </row>
    <row r="13344" spans="1:3" x14ac:dyDescent="0.3">
      <c r="A13344">
        <v>20191121</v>
      </c>
      <c r="B13344">
        <v>140000</v>
      </c>
      <c r="C13344" s="1" t="s">
        <v>46995</v>
      </c>
    </row>
    <row r="13345" spans="1:3" x14ac:dyDescent="0.3">
      <c r="A13345">
        <v>20191121</v>
      </c>
      <c r="B13345">
        <v>150000</v>
      </c>
      <c r="C13345" s="1" t="s">
        <v>33932</v>
      </c>
    </row>
    <row r="13346" spans="1:3" x14ac:dyDescent="0.3">
      <c r="A13346">
        <v>20191121</v>
      </c>
      <c r="B13346">
        <v>160000</v>
      </c>
      <c r="C13346" s="1" t="s">
        <v>46918</v>
      </c>
    </row>
    <row r="13347" spans="1:3" x14ac:dyDescent="0.3">
      <c r="A13347">
        <v>20191121</v>
      </c>
      <c r="B13347">
        <v>170000</v>
      </c>
      <c r="C13347" s="1" t="s">
        <v>33690</v>
      </c>
    </row>
    <row r="13348" spans="1:3" x14ac:dyDescent="0.3">
      <c r="A13348">
        <v>20191121</v>
      </c>
      <c r="B13348">
        <v>180000</v>
      </c>
      <c r="C13348" s="1" t="s">
        <v>33814</v>
      </c>
    </row>
    <row r="13349" spans="1:3" x14ac:dyDescent="0.3">
      <c r="A13349">
        <v>20191121</v>
      </c>
      <c r="B13349">
        <v>190000</v>
      </c>
      <c r="C13349" s="1" t="s">
        <v>32480</v>
      </c>
    </row>
    <row r="13350" spans="1:3" x14ac:dyDescent="0.3">
      <c r="A13350">
        <v>20191122</v>
      </c>
      <c r="B13350">
        <v>110000</v>
      </c>
      <c r="C13350" s="1" t="s">
        <v>33800</v>
      </c>
    </row>
    <row r="13351" spans="1:3" x14ac:dyDescent="0.3">
      <c r="A13351">
        <v>20191122</v>
      </c>
      <c r="B13351">
        <v>120000</v>
      </c>
      <c r="C13351" s="1" t="s">
        <v>46691</v>
      </c>
    </row>
    <row r="13352" spans="1:3" x14ac:dyDescent="0.3">
      <c r="A13352">
        <v>20191122</v>
      </c>
      <c r="B13352">
        <v>130000</v>
      </c>
      <c r="C13352" s="1" t="s">
        <v>46691</v>
      </c>
    </row>
    <row r="13353" spans="1:3" x14ac:dyDescent="0.3">
      <c r="A13353">
        <v>20191122</v>
      </c>
      <c r="B13353">
        <v>140000</v>
      </c>
      <c r="C13353" s="1" t="s">
        <v>33811</v>
      </c>
    </row>
    <row r="13354" spans="1:3" x14ac:dyDescent="0.3">
      <c r="A13354">
        <v>20191122</v>
      </c>
      <c r="B13354">
        <v>150000</v>
      </c>
      <c r="C13354" s="1" t="s">
        <v>46984</v>
      </c>
    </row>
    <row r="13355" spans="1:3" x14ac:dyDescent="0.3">
      <c r="A13355">
        <v>20191122</v>
      </c>
      <c r="B13355">
        <v>160000</v>
      </c>
      <c r="C13355" s="1" t="s">
        <v>32475</v>
      </c>
    </row>
    <row r="13356" spans="1:3" x14ac:dyDescent="0.3">
      <c r="A13356">
        <v>20191122</v>
      </c>
      <c r="B13356">
        <v>170000</v>
      </c>
      <c r="C13356" s="1" t="s">
        <v>46999</v>
      </c>
    </row>
    <row r="13357" spans="1:3" x14ac:dyDescent="0.3">
      <c r="A13357">
        <v>20191122</v>
      </c>
      <c r="B13357">
        <v>180000</v>
      </c>
      <c r="C13357" s="1" t="s">
        <v>46912</v>
      </c>
    </row>
    <row r="13358" spans="1:3" x14ac:dyDescent="0.3">
      <c r="A13358">
        <v>20191122</v>
      </c>
      <c r="B13358">
        <v>190000</v>
      </c>
      <c r="C13358" s="1" t="s">
        <v>33797</v>
      </c>
    </row>
    <row r="13359" spans="1:3" x14ac:dyDescent="0.3">
      <c r="A13359">
        <v>20191125</v>
      </c>
      <c r="B13359">
        <v>110000</v>
      </c>
      <c r="C13359" s="1" t="s">
        <v>32494</v>
      </c>
    </row>
    <row r="13360" spans="1:3" x14ac:dyDescent="0.3">
      <c r="A13360">
        <v>20191125</v>
      </c>
      <c r="B13360">
        <v>120000</v>
      </c>
      <c r="C13360" s="1" t="s">
        <v>33930</v>
      </c>
    </row>
    <row r="13361" spans="1:3" x14ac:dyDescent="0.3">
      <c r="A13361">
        <v>20191125</v>
      </c>
      <c r="B13361">
        <v>130000</v>
      </c>
      <c r="C13361" s="1" t="s">
        <v>46912</v>
      </c>
    </row>
    <row r="13362" spans="1:3" x14ac:dyDescent="0.3">
      <c r="A13362">
        <v>20191125</v>
      </c>
      <c r="B13362">
        <v>140000</v>
      </c>
      <c r="C13362" s="1" t="s">
        <v>33807</v>
      </c>
    </row>
    <row r="13363" spans="1:3" x14ac:dyDescent="0.3">
      <c r="A13363">
        <v>20191125</v>
      </c>
      <c r="B13363">
        <v>150000</v>
      </c>
      <c r="C13363" s="1" t="s">
        <v>32043</v>
      </c>
    </row>
    <row r="13364" spans="1:3" x14ac:dyDescent="0.3">
      <c r="A13364">
        <v>20191125</v>
      </c>
      <c r="B13364">
        <v>160000</v>
      </c>
      <c r="C13364" s="1" t="s">
        <v>32436</v>
      </c>
    </row>
    <row r="13365" spans="1:3" x14ac:dyDescent="0.3">
      <c r="A13365">
        <v>20191125</v>
      </c>
      <c r="B13365">
        <v>170000</v>
      </c>
      <c r="C13365" s="1" t="s">
        <v>33689</v>
      </c>
    </row>
    <row r="13366" spans="1:3" x14ac:dyDescent="0.3">
      <c r="A13366">
        <v>20191125</v>
      </c>
      <c r="B13366">
        <v>180000</v>
      </c>
      <c r="C13366" s="1" t="s">
        <v>33809</v>
      </c>
    </row>
    <row r="13367" spans="1:3" x14ac:dyDescent="0.3">
      <c r="A13367">
        <v>20191125</v>
      </c>
      <c r="B13367">
        <v>190000</v>
      </c>
      <c r="C13367" s="1" t="s">
        <v>32494</v>
      </c>
    </row>
    <row r="13368" spans="1:3" x14ac:dyDescent="0.3">
      <c r="A13368">
        <v>20191126</v>
      </c>
      <c r="B13368">
        <v>110000</v>
      </c>
      <c r="C13368" s="1" t="s">
        <v>33796</v>
      </c>
    </row>
    <row r="13369" spans="1:3" x14ac:dyDescent="0.3">
      <c r="A13369">
        <v>20191126</v>
      </c>
      <c r="B13369">
        <v>120000</v>
      </c>
      <c r="C13369" s="1" t="s">
        <v>33824</v>
      </c>
    </row>
    <row r="13370" spans="1:3" x14ac:dyDescent="0.3">
      <c r="A13370">
        <v>20191126</v>
      </c>
      <c r="B13370">
        <v>130000</v>
      </c>
      <c r="C13370" s="1" t="s">
        <v>32031</v>
      </c>
    </row>
    <row r="13371" spans="1:3" x14ac:dyDescent="0.3">
      <c r="A13371">
        <v>20191126</v>
      </c>
      <c r="B13371">
        <v>140000</v>
      </c>
      <c r="C13371" s="1" t="s">
        <v>33752</v>
      </c>
    </row>
    <row r="13372" spans="1:3" x14ac:dyDescent="0.3">
      <c r="A13372">
        <v>20191126</v>
      </c>
      <c r="B13372">
        <v>150000</v>
      </c>
      <c r="C13372" s="1" t="s">
        <v>32463</v>
      </c>
    </row>
    <row r="13373" spans="1:3" x14ac:dyDescent="0.3">
      <c r="A13373">
        <v>20191126</v>
      </c>
      <c r="B13373">
        <v>160000</v>
      </c>
      <c r="C13373" s="1" t="s">
        <v>33840</v>
      </c>
    </row>
    <row r="13374" spans="1:3" x14ac:dyDescent="0.3">
      <c r="A13374">
        <v>20191126</v>
      </c>
      <c r="B13374">
        <v>170000</v>
      </c>
      <c r="C13374" s="1" t="s">
        <v>32455</v>
      </c>
    </row>
    <row r="13375" spans="1:3" x14ac:dyDescent="0.3">
      <c r="A13375">
        <v>20191126</v>
      </c>
      <c r="B13375">
        <v>180000</v>
      </c>
      <c r="C13375" s="1" t="s">
        <v>32455</v>
      </c>
    </row>
    <row r="13376" spans="1:3" x14ac:dyDescent="0.3">
      <c r="A13376">
        <v>20191126</v>
      </c>
      <c r="B13376">
        <v>190000</v>
      </c>
      <c r="C13376" s="1" t="s">
        <v>46694</v>
      </c>
    </row>
    <row r="13377" spans="1:3" x14ac:dyDescent="0.3">
      <c r="A13377">
        <v>20191127</v>
      </c>
      <c r="B13377">
        <v>110000</v>
      </c>
      <c r="C13377" s="1" t="s">
        <v>32478</v>
      </c>
    </row>
    <row r="13378" spans="1:3" x14ac:dyDescent="0.3">
      <c r="A13378">
        <v>20191127</v>
      </c>
      <c r="B13378">
        <v>120000</v>
      </c>
      <c r="C13378" s="1" t="s">
        <v>33851</v>
      </c>
    </row>
    <row r="13379" spans="1:3" x14ac:dyDescent="0.3">
      <c r="A13379">
        <v>20191127</v>
      </c>
      <c r="B13379">
        <v>130000</v>
      </c>
      <c r="C13379" s="1" t="s">
        <v>32482</v>
      </c>
    </row>
    <row r="13380" spans="1:3" x14ac:dyDescent="0.3">
      <c r="A13380">
        <v>20191127</v>
      </c>
      <c r="B13380">
        <v>140000</v>
      </c>
      <c r="C13380" s="1" t="s">
        <v>46862</v>
      </c>
    </row>
    <row r="13381" spans="1:3" x14ac:dyDescent="0.3">
      <c r="A13381">
        <v>20191127</v>
      </c>
      <c r="B13381">
        <v>150000</v>
      </c>
      <c r="C13381" s="1" t="s">
        <v>32040</v>
      </c>
    </row>
    <row r="13382" spans="1:3" x14ac:dyDescent="0.3">
      <c r="A13382">
        <v>20191127</v>
      </c>
      <c r="B13382">
        <v>160000</v>
      </c>
      <c r="C13382" s="1" t="s">
        <v>46921</v>
      </c>
    </row>
    <row r="13383" spans="1:3" x14ac:dyDescent="0.3">
      <c r="A13383">
        <v>20191127</v>
      </c>
      <c r="B13383">
        <v>170000</v>
      </c>
      <c r="C13383" s="1" t="s">
        <v>33842</v>
      </c>
    </row>
    <row r="13384" spans="1:3" x14ac:dyDescent="0.3">
      <c r="A13384">
        <v>20191127</v>
      </c>
      <c r="B13384">
        <v>180000</v>
      </c>
      <c r="C13384" s="1" t="s">
        <v>33776</v>
      </c>
    </row>
    <row r="13385" spans="1:3" x14ac:dyDescent="0.3">
      <c r="A13385">
        <v>20191127</v>
      </c>
      <c r="B13385">
        <v>190000</v>
      </c>
      <c r="C13385" s="1" t="s">
        <v>32463</v>
      </c>
    </row>
    <row r="13386" spans="1:3" x14ac:dyDescent="0.3">
      <c r="A13386">
        <v>20191128</v>
      </c>
      <c r="B13386">
        <v>110000</v>
      </c>
      <c r="C13386" s="1" t="s">
        <v>33838</v>
      </c>
    </row>
    <row r="13387" spans="1:3" x14ac:dyDescent="0.3">
      <c r="A13387">
        <v>20191128</v>
      </c>
      <c r="B13387">
        <v>120000</v>
      </c>
      <c r="C13387" s="1" t="s">
        <v>33779</v>
      </c>
    </row>
    <row r="13388" spans="1:3" x14ac:dyDescent="0.3">
      <c r="A13388">
        <v>20191128</v>
      </c>
      <c r="B13388">
        <v>130000</v>
      </c>
      <c r="C13388" s="1" t="s">
        <v>46921</v>
      </c>
    </row>
    <row r="13389" spans="1:3" x14ac:dyDescent="0.3">
      <c r="A13389">
        <v>20191128</v>
      </c>
      <c r="B13389">
        <v>140000</v>
      </c>
      <c r="C13389" s="1" t="s">
        <v>33747</v>
      </c>
    </row>
    <row r="13390" spans="1:3" x14ac:dyDescent="0.3">
      <c r="A13390">
        <v>20191128</v>
      </c>
      <c r="B13390">
        <v>150000</v>
      </c>
      <c r="C13390" s="1" t="s">
        <v>46702</v>
      </c>
    </row>
    <row r="13391" spans="1:3" x14ac:dyDescent="0.3">
      <c r="A13391">
        <v>20191128</v>
      </c>
      <c r="B13391">
        <v>160000</v>
      </c>
      <c r="C13391" s="1" t="s">
        <v>33737</v>
      </c>
    </row>
    <row r="13392" spans="1:3" x14ac:dyDescent="0.3">
      <c r="A13392">
        <v>20191128</v>
      </c>
      <c r="B13392">
        <v>170000</v>
      </c>
      <c r="C13392" s="1" t="s">
        <v>32032</v>
      </c>
    </row>
    <row r="13393" spans="1:3" x14ac:dyDescent="0.3">
      <c r="A13393">
        <v>20191128</v>
      </c>
      <c r="B13393">
        <v>180000</v>
      </c>
      <c r="C13393" s="1" t="s">
        <v>33692</v>
      </c>
    </row>
    <row r="13394" spans="1:3" x14ac:dyDescent="0.3">
      <c r="A13394">
        <v>20191128</v>
      </c>
      <c r="B13394">
        <v>190000</v>
      </c>
      <c r="C13394" s="1" t="s">
        <v>46695</v>
      </c>
    </row>
    <row r="13395" spans="1:3" x14ac:dyDescent="0.3">
      <c r="A13395">
        <v>20191129</v>
      </c>
      <c r="B13395">
        <v>110000</v>
      </c>
      <c r="C13395" s="1" t="s">
        <v>33855</v>
      </c>
    </row>
    <row r="13396" spans="1:3" x14ac:dyDescent="0.3">
      <c r="A13396">
        <v>20191129</v>
      </c>
      <c r="B13396">
        <v>120000</v>
      </c>
      <c r="C13396" s="1" t="s">
        <v>46696</v>
      </c>
    </row>
    <row r="13397" spans="1:3" x14ac:dyDescent="0.3">
      <c r="A13397">
        <v>20191129</v>
      </c>
      <c r="B13397">
        <v>130000</v>
      </c>
      <c r="C13397" s="1" t="s">
        <v>33775</v>
      </c>
    </row>
    <row r="13398" spans="1:3" x14ac:dyDescent="0.3">
      <c r="A13398">
        <v>20191129</v>
      </c>
      <c r="B13398">
        <v>140000</v>
      </c>
      <c r="C13398" s="1" t="s">
        <v>33775</v>
      </c>
    </row>
    <row r="13399" spans="1:3" x14ac:dyDescent="0.3">
      <c r="A13399">
        <v>20191129</v>
      </c>
      <c r="B13399">
        <v>150000</v>
      </c>
      <c r="C13399" s="1" t="s">
        <v>32484</v>
      </c>
    </row>
    <row r="13400" spans="1:3" x14ac:dyDescent="0.3">
      <c r="A13400">
        <v>20191129</v>
      </c>
      <c r="B13400">
        <v>160000</v>
      </c>
      <c r="C13400" s="1" t="s">
        <v>33865</v>
      </c>
    </row>
    <row r="13401" spans="1:3" x14ac:dyDescent="0.3">
      <c r="A13401">
        <v>20191129</v>
      </c>
      <c r="B13401">
        <v>170000</v>
      </c>
      <c r="C13401" s="1" t="s">
        <v>47034</v>
      </c>
    </row>
    <row r="13402" spans="1:3" x14ac:dyDescent="0.3">
      <c r="A13402">
        <v>20191129</v>
      </c>
      <c r="B13402">
        <v>180000</v>
      </c>
      <c r="C13402" s="1" t="s">
        <v>33701</v>
      </c>
    </row>
    <row r="13403" spans="1:3" x14ac:dyDescent="0.3">
      <c r="A13403">
        <v>20191129</v>
      </c>
      <c r="B13403">
        <v>190000</v>
      </c>
      <c r="C13403" s="1" t="s">
        <v>33832</v>
      </c>
    </row>
    <row r="13404" spans="1:3" x14ac:dyDescent="0.3">
      <c r="A13404">
        <v>20191202</v>
      </c>
      <c r="B13404">
        <v>110000</v>
      </c>
      <c r="C13404" s="1" t="s">
        <v>33740</v>
      </c>
    </row>
    <row r="13405" spans="1:3" x14ac:dyDescent="0.3">
      <c r="A13405">
        <v>20191202</v>
      </c>
      <c r="B13405">
        <v>120000</v>
      </c>
      <c r="C13405" s="1" t="s">
        <v>46993</v>
      </c>
    </row>
    <row r="13406" spans="1:3" x14ac:dyDescent="0.3">
      <c r="A13406">
        <v>20191202</v>
      </c>
      <c r="B13406">
        <v>130000</v>
      </c>
      <c r="C13406" s="1" t="s">
        <v>46702</v>
      </c>
    </row>
    <row r="13407" spans="1:3" x14ac:dyDescent="0.3">
      <c r="A13407">
        <v>20191202</v>
      </c>
      <c r="B13407">
        <v>140000</v>
      </c>
      <c r="C13407" s="1" t="s">
        <v>32437</v>
      </c>
    </row>
    <row r="13408" spans="1:3" x14ac:dyDescent="0.3">
      <c r="A13408">
        <v>20191202</v>
      </c>
      <c r="B13408">
        <v>150000</v>
      </c>
      <c r="C13408" s="1" t="s">
        <v>33688</v>
      </c>
    </row>
    <row r="13409" spans="1:3" x14ac:dyDescent="0.3">
      <c r="A13409">
        <v>20191202</v>
      </c>
      <c r="B13409">
        <v>160000</v>
      </c>
      <c r="C13409" s="1" t="s">
        <v>32437</v>
      </c>
    </row>
    <row r="13410" spans="1:3" x14ac:dyDescent="0.3">
      <c r="A13410">
        <v>20191202</v>
      </c>
      <c r="B13410">
        <v>170000</v>
      </c>
      <c r="C13410" s="1" t="s">
        <v>46694</v>
      </c>
    </row>
    <row r="13411" spans="1:3" x14ac:dyDescent="0.3">
      <c r="A13411">
        <v>20191202</v>
      </c>
      <c r="B13411">
        <v>180000</v>
      </c>
      <c r="C13411" s="1" t="s">
        <v>33837</v>
      </c>
    </row>
    <row r="13412" spans="1:3" x14ac:dyDescent="0.3">
      <c r="A13412">
        <v>20191202</v>
      </c>
      <c r="B13412">
        <v>190000</v>
      </c>
      <c r="C13412" s="1" t="s">
        <v>46899</v>
      </c>
    </row>
    <row r="13413" spans="1:3" x14ac:dyDescent="0.3">
      <c r="A13413">
        <v>20191203</v>
      </c>
      <c r="B13413">
        <v>110000</v>
      </c>
      <c r="C13413" s="1" t="s">
        <v>33747</v>
      </c>
    </row>
    <row r="13414" spans="1:3" x14ac:dyDescent="0.3">
      <c r="A13414">
        <v>20191203</v>
      </c>
      <c r="B13414">
        <v>120000</v>
      </c>
      <c r="C13414" s="1" t="s">
        <v>46693</v>
      </c>
    </row>
    <row r="13415" spans="1:3" x14ac:dyDescent="0.3">
      <c r="A13415">
        <v>20191203</v>
      </c>
      <c r="B13415">
        <v>130000</v>
      </c>
      <c r="C13415" s="1" t="s">
        <v>33778</v>
      </c>
    </row>
    <row r="13416" spans="1:3" x14ac:dyDescent="0.3">
      <c r="A13416">
        <v>20191203</v>
      </c>
      <c r="B13416">
        <v>140000</v>
      </c>
      <c r="C13416" s="1" t="s">
        <v>47044</v>
      </c>
    </row>
    <row r="13417" spans="1:3" x14ac:dyDescent="0.3">
      <c r="A13417">
        <v>20191203</v>
      </c>
      <c r="B13417">
        <v>150000</v>
      </c>
      <c r="C13417" s="1" t="s">
        <v>33926</v>
      </c>
    </row>
    <row r="13418" spans="1:3" x14ac:dyDescent="0.3">
      <c r="A13418">
        <v>20191203</v>
      </c>
      <c r="B13418">
        <v>160000</v>
      </c>
      <c r="C13418" s="1" t="s">
        <v>33833</v>
      </c>
    </row>
    <row r="13419" spans="1:3" x14ac:dyDescent="0.3">
      <c r="A13419">
        <v>20191203</v>
      </c>
      <c r="B13419">
        <v>170000</v>
      </c>
      <c r="C13419" s="1" t="s">
        <v>33862</v>
      </c>
    </row>
    <row r="13420" spans="1:3" x14ac:dyDescent="0.3">
      <c r="A13420">
        <v>20191203</v>
      </c>
      <c r="B13420">
        <v>180000</v>
      </c>
      <c r="C13420" s="1" t="s">
        <v>33681</v>
      </c>
    </row>
    <row r="13421" spans="1:3" x14ac:dyDescent="0.3">
      <c r="A13421">
        <v>20191203</v>
      </c>
      <c r="B13421">
        <v>190000</v>
      </c>
      <c r="C13421" s="1" t="s">
        <v>33683</v>
      </c>
    </row>
    <row r="13422" spans="1:3" x14ac:dyDescent="0.3">
      <c r="A13422">
        <v>20191204</v>
      </c>
      <c r="B13422">
        <v>110000</v>
      </c>
      <c r="C13422" s="1" t="s">
        <v>33756</v>
      </c>
    </row>
    <row r="13423" spans="1:3" x14ac:dyDescent="0.3">
      <c r="A13423">
        <v>20191204</v>
      </c>
      <c r="B13423">
        <v>120000</v>
      </c>
      <c r="C13423" s="1" t="s">
        <v>47014</v>
      </c>
    </row>
    <row r="13424" spans="1:3" x14ac:dyDescent="0.3">
      <c r="A13424">
        <v>20191204</v>
      </c>
      <c r="B13424">
        <v>130000</v>
      </c>
      <c r="C13424" s="1" t="s">
        <v>47014</v>
      </c>
    </row>
    <row r="13425" spans="1:3" x14ac:dyDescent="0.3">
      <c r="A13425">
        <v>20191204</v>
      </c>
      <c r="B13425">
        <v>140000</v>
      </c>
      <c r="C13425" s="1" t="s">
        <v>33745</v>
      </c>
    </row>
    <row r="13426" spans="1:3" x14ac:dyDescent="0.3">
      <c r="A13426">
        <v>20191204</v>
      </c>
      <c r="B13426">
        <v>150000</v>
      </c>
      <c r="C13426" s="1" t="s">
        <v>32426</v>
      </c>
    </row>
    <row r="13427" spans="1:3" x14ac:dyDescent="0.3">
      <c r="A13427">
        <v>20191204</v>
      </c>
      <c r="B13427">
        <v>160000</v>
      </c>
      <c r="C13427" s="1" t="s">
        <v>33739</v>
      </c>
    </row>
    <row r="13428" spans="1:3" x14ac:dyDescent="0.3">
      <c r="A13428">
        <v>20191204</v>
      </c>
      <c r="B13428">
        <v>170000</v>
      </c>
      <c r="C13428" s="1" t="s">
        <v>33708</v>
      </c>
    </row>
    <row r="13429" spans="1:3" x14ac:dyDescent="0.3">
      <c r="A13429">
        <v>20191204</v>
      </c>
      <c r="B13429">
        <v>180000</v>
      </c>
      <c r="C13429" s="1" t="s">
        <v>32533</v>
      </c>
    </row>
    <row r="13430" spans="1:3" x14ac:dyDescent="0.3">
      <c r="A13430">
        <v>20191204</v>
      </c>
      <c r="B13430">
        <v>190000</v>
      </c>
      <c r="C13430" s="1" t="s">
        <v>33834</v>
      </c>
    </row>
    <row r="13431" spans="1:3" x14ac:dyDescent="0.3">
      <c r="A13431">
        <v>20191205</v>
      </c>
      <c r="B13431">
        <v>110000</v>
      </c>
      <c r="C13431" s="1" t="s">
        <v>33862</v>
      </c>
    </row>
    <row r="13432" spans="1:3" x14ac:dyDescent="0.3">
      <c r="A13432">
        <v>20191205</v>
      </c>
      <c r="B13432">
        <v>120000</v>
      </c>
      <c r="C13432" s="1" t="s">
        <v>33708</v>
      </c>
    </row>
    <row r="13433" spans="1:3" x14ac:dyDescent="0.3">
      <c r="A13433">
        <v>20191205</v>
      </c>
      <c r="B13433">
        <v>130000</v>
      </c>
      <c r="C13433" s="1" t="s">
        <v>33860</v>
      </c>
    </row>
    <row r="13434" spans="1:3" x14ac:dyDescent="0.3">
      <c r="A13434">
        <v>20191205</v>
      </c>
      <c r="B13434">
        <v>140000</v>
      </c>
      <c r="C13434" s="1" t="s">
        <v>33835</v>
      </c>
    </row>
    <row r="13435" spans="1:3" x14ac:dyDescent="0.3">
      <c r="A13435">
        <v>20191205</v>
      </c>
      <c r="B13435">
        <v>150000</v>
      </c>
      <c r="C13435" s="1" t="s">
        <v>33745</v>
      </c>
    </row>
    <row r="13436" spans="1:3" x14ac:dyDescent="0.3">
      <c r="A13436">
        <v>20191205</v>
      </c>
      <c r="B13436">
        <v>160000</v>
      </c>
      <c r="C13436" s="1" t="s">
        <v>33701</v>
      </c>
    </row>
    <row r="13437" spans="1:3" x14ac:dyDescent="0.3">
      <c r="A13437">
        <v>20191205</v>
      </c>
      <c r="B13437">
        <v>170000</v>
      </c>
      <c r="C13437" s="1" t="s">
        <v>33735</v>
      </c>
    </row>
    <row r="13438" spans="1:3" x14ac:dyDescent="0.3">
      <c r="A13438">
        <v>20191205</v>
      </c>
      <c r="B13438">
        <v>180000</v>
      </c>
      <c r="C13438" s="1" t="s">
        <v>33743</v>
      </c>
    </row>
    <row r="13439" spans="1:3" x14ac:dyDescent="0.3">
      <c r="A13439">
        <v>20191205</v>
      </c>
      <c r="B13439">
        <v>190000</v>
      </c>
      <c r="C13439" s="1" t="s">
        <v>32457</v>
      </c>
    </row>
    <row r="13440" spans="1:3" x14ac:dyDescent="0.3">
      <c r="A13440">
        <v>20191206</v>
      </c>
      <c r="B13440">
        <v>110000</v>
      </c>
      <c r="C13440" s="1" t="s">
        <v>33838</v>
      </c>
    </row>
    <row r="13441" spans="1:3" x14ac:dyDescent="0.3">
      <c r="A13441">
        <v>20191206</v>
      </c>
      <c r="B13441">
        <v>120000</v>
      </c>
      <c r="C13441" s="1" t="s">
        <v>33693</v>
      </c>
    </row>
    <row r="13442" spans="1:3" x14ac:dyDescent="0.3">
      <c r="A13442">
        <v>20191206</v>
      </c>
      <c r="B13442">
        <v>130000</v>
      </c>
      <c r="C13442" s="1" t="s">
        <v>33863</v>
      </c>
    </row>
    <row r="13443" spans="1:3" x14ac:dyDescent="0.3">
      <c r="A13443">
        <v>20191206</v>
      </c>
      <c r="B13443">
        <v>140000</v>
      </c>
      <c r="C13443" s="1" t="s">
        <v>33860</v>
      </c>
    </row>
    <row r="13444" spans="1:3" x14ac:dyDescent="0.3">
      <c r="A13444">
        <v>20191206</v>
      </c>
      <c r="B13444">
        <v>150000</v>
      </c>
      <c r="C13444" s="1" t="s">
        <v>32025</v>
      </c>
    </row>
    <row r="13445" spans="1:3" x14ac:dyDescent="0.3">
      <c r="A13445">
        <v>20191206</v>
      </c>
      <c r="B13445">
        <v>160000</v>
      </c>
      <c r="C13445" s="1" t="s">
        <v>47014</v>
      </c>
    </row>
    <row r="13446" spans="1:3" x14ac:dyDescent="0.3">
      <c r="A13446">
        <v>20191206</v>
      </c>
      <c r="B13446">
        <v>170000</v>
      </c>
      <c r="C13446" s="1" t="s">
        <v>32426</v>
      </c>
    </row>
    <row r="13447" spans="1:3" x14ac:dyDescent="0.3">
      <c r="A13447">
        <v>20191206</v>
      </c>
      <c r="B13447">
        <v>180000</v>
      </c>
      <c r="C13447" s="1" t="s">
        <v>33736</v>
      </c>
    </row>
    <row r="13448" spans="1:3" x14ac:dyDescent="0.3">
      <c r="A13448">
        <v>20191206</v>
      </c>
      <c r="B13448">
        <v>190000</v>
      </c>
      <c r="C13448" s="1" t="s">
        <v>33844</v>
      </c>
    </row>
    <row r="13449" spans="1:3" x14ac:dyDescent="0.3">
      <c r="A13449">
        <v>20191209</v>
      </c>
      <c r="B13449">
        <v>110000</v>
      </c>
      <c r="C13449" s="1" t="s">
        <v>46707</v>
      </c>
    </row>
    <row r="13450" spans="1:3" x14ac:dyDescent="0.3">
      <c r="A13450">
        <v>20191209</v>
      </c>
      <c r="B13450">
        <v>120000</v>
      </c>
      <c r="C13450" s="1" t="s">
        <v>33850</v>
      </c>
    </row>
    <row r="13451" spans="1:3" x14ac:dyDescent="0.3">
      <c r="A13451">
        <v>20191209</v>
      </c>
      <c r="B13451">
        <v>130000</v>
      </c>
      <c r="C13451" s="1" t="s">
        <v>46920</v>
      </c>
    </row>
    <row r="13452" spans="1:3" x14ac:dyDescent="0.3">
      <c r="A13452">
        <v>20191209</v>
      </c>
      <c r="B13452">
        <v>140000</v>
      </c>
      <c r="C13452" s="1" t="s">
        <v>46920</v>
      </c>
    </row>
    <row r="13453" spans="1:3" x14ac:dyDescent="0.3">
      <c r="A13453">
        <v>20191209</v>
      </c>
      <c r="B13453">
        <v>150000</v>
      </c>
      <c r="C13453" s="1" t="s">
        <v>32461</v>
      </c>
    </row>
    <row r="13454" spans="1:3" x14ac:dyDescent="0.3">
      <c r="A13454">
        <v>20191209</v>
      </c>
      <c r="B13454">
        <v>160000</v>
      </c>
      <c r="C13454" s="1" t="s">
        <v>47036</v>
      </c>
    </row>
    <row r="13455" spans="1:3" x14ac:dyDescent="0.3">
      <c r="A13455">
        <v>20191209</v>
      </c>
      <c r="B13455">
        <v>170000</v>
      </c>
      <c r="C13455" s="1" t="s">
        <v>33690</v>
      </c>
    </row>
    <row r="13456" spans="1:3" x14ac:dyDescent="0.3">
      <c r="A13456">
        <v>20191209</v>
      </c>
      <c r="B13456">
        <v>180000</v>
      </c>
      <c r="C13456" s="1" t="s">
        <v>33792</v>
      </c>
    </row>
    <row r="13457" spans="1:3" x14ac:dyDescent="0.3">
      <c r="A13457">
        <v>20191209</v>
      </c>
      <c r="B13457">
        <v>190000</v>
      </c>
      <c r="C13457" s="1" t="s">
        <v>33821</v>
      </c>
    </row>
    <row r="13458" spans="1:3" x14ac:dyDescent="0.3">
      <c r="A13458">
        <v>20191210</v>
      </c>
      <c r="B13458">
        <v>110000</v>
      </c>
      <c r="C13458" s="1" t="s">
        <v>32477</v>
      </c>
    </row>
    <row r="13459" spans="1:3" x14ac:dyDescent="0.3">
      <c r="A13459">
        <v>20191210</v>
      </c>
      <c r="B13459">
        <v>120000</v>
      </c>
      <c r="C13459" s="1" t="s">
        <v>33854</v>
      </c>
    </row>
    <row r="13460" spans="1:3" x14ac:dyDescent="0.3">
      <c r="A13460">
        <v>20191210</v>
      </c>
      <c r="B13460">
        <v>130000</v>
      </c>
      <c r="C13460" s="1" t="s">
        <v>33849</v>
      </c>
    </row>
    <row r="13461" spans="1:3" x14ac:dyDescent="0.3">
      <c r="A13461">
        <v>20191210</v>
      </c>
      <c r="B13461">
        <v>140000</v>
      </c>
      <c r="C13461" s="1" t="s">
        <v>32459</v>
      </c>
    </row>
    <row r="13462" spans="1:3" x14ac:dyDescent="0.3">
      <c r="A13462">
        <v>20191210</v>
      </c>
      <c r="B13462">
        <v>150000</v>
      </c>
      <c r="C13462" s="1" t="s">
        <v>46703</v>
      </c>
    </row>
    <row r="13463" spans="1:3" x14ac:dyDescent="0.3">
      <c r="A13463">
        <v>20191210</v>
      </c>
      <c r="B13463">
        <v>160000</v>
      </c>
      <c r="C13463" s="1" t="s">
        <v>32459</v>
      </c>
    </row>
    <row r="13464" spans="1:3" x14ac:dyDescent="0.3">
      <c r="A13464">
        <v>20191210</v>
      </c>
      <c r="B13464">
        <v>170000</v>
      </c>
      <c r="C13464" s="1" t="s">
        <v>46987</v>
      </c>
    </row>
    <row r="13465" spans="1:3" x14ac:dyDescent="0.3">
      <c r="A13465">
        <v>20191210</v>
      </c>
      <c r="B13465">
        <v>180000</v>
      </c>
      <c r="C13465" s="1" t="s">
        <v>46862</v>
      </c>
    </row>
    <row r="13466" spans="1:3" x14ac:dyDescent="0.3">
      <c r="A13466">
        <v>20191210</v>
      </c>
      <c r="B13466">
        <v>190000</v>
      </c>
      <c r="C13466" s="1" t="s">
        <v>32041</v>
      </c>
    </row>
    <row r="13467" spans="1:3" x14ac:dyDescent="0.3">
      <c r="A13467">
        <v>20191211</v>
      </c>
      <c r="B13467">
        <v>110000</v>
      </c>
      <c r="C13467" s="1" t="s">
        <v>33689</v>
      </c>
    </row>
    <row r="13468" spans="1:3" x14ac:dyDescent="0.3">
      <c r="A13468">
        <v>20191211</v>
      </c>
      <c r="B13468">
        <v>120000</v>
      </c>
      <c r="C13468" s="1" t="s">
        <v>32035</v>
      </c>
    </row>
    <row r="13469" spans="1:3" x14ac:dyDescent="0.3">
      <c r="A13469">
        <v>20191211</v>
      </c>
      <c r="B13469">
        <v>130000</v>
      </c>
      <c r="C13469" s="1" t="s">
        <v>47004</v>
      </c>
    </row>
    <row r="13470" spans="1:3" x14ac:dyDescent="0.3">
      <c r="A13470">
        <v>20191211</v>
      </c>
      <c r="B13470">
        <v>140000</v>
      </c>
      <c r="C13470" s="1" t="s">
        <v>34026</v>
      </c>
    </row>
    <row r="13471" spans="1:3" x14ac:dyDescent="0.3">
      <c r="A13471">
        <v>20191211</v>
      </c>
      <c r="B13471">
        <v>150000</v>
      </c>
      <c r="C13471" s="1" t="s">
        <v>47003</v>
      </c>
    </row>
    <row r="13472" spans="1:3" x14ac:dyDescent="0.3">
      <c r="A13472">
        <v>20191211</v>
      </c>
      <c r="B13472">
        <v>160000</v>
      </c>
      <c r="C13472" s="1" t="s">
        <v>46977</v>
      </c>
    </row>
    <row r="13473" spans="1:3" x14ac:dyDescent="0.3">
      <c r="A13473">
        <v>20191211</v>
      </c>
      <c r="B13473">
        <v>170000</v>
      </c>
      <c r="C13473" s="1" t="s">
        <v>32084</v>
      </c>
    </row>
    <row r="13474" spans="1:3" x14ac:dyDescent="0.3">
      <c r="A13474">
        <v>20191211</v>
      </c>
      <c r="B13474">
        <v>180000</v>
      </c>
      <c r="C13474" s="1" t="s">
        <v>46978</v>
      </c>
    </row>
    <row r="13475" spans="1:3" x14ac:dyDescent="0.3">
      <c r="A13475">
        <v>20191211</v>
      </c>
      <c r="B13475">
        <v>190000</v>
      </c>
      <c r="C13475" s="1" t="s">
        <v>46709</v>
      </c>
    </row>
    <row r="13476" spans="1:3" x14ac:dyDescent="0.3">
      <c r="A13476">
        <v>20191212</v>
      </c>
      <c r="B13476">
        <v>110000</v>
      </c>
      <c r="C13476" s="1" t="s">
        <v>46895</v>
      </c>
    </row>
    <row r="13477" spans="1:3" x14ac:dyDescent="0.3">
      <c r="A13477">
        <v>20191212</v>
      </c>
      <c r="B13477">
        <v>120000</v>
      </c>
      <c r="C13477" s="1" t="s">
        <v>34065</v>
      </c>
    </row>
    <row r="13478" spans="1:3" x14ac:dyDescent="0.3">
      <c r="A13478">
        <v>20191212</v>
      </c>
      <c r="B13478">
        <v>130000</v>
      </c>
      <c r="C13478" s="1" t="s">
        <v>46843</v>
      </c>
    </row>
    <row r="13479" spans="1:3" x14ac:dyDescent="0.3">
      <c r="A13479">
        <v>20191212</v>
      </c>
      <c r="B13479">
        <v>140000</v>
      </c>
      <c r="C13479" s="1" t="s">
        <v>34014</v>
      </c>
    </row>
    <row r="13480" spans="1:3" x14ac:dyDescent="0.3">
      <c r="A13480">
        <v>20191212</v>
      </c>
      <c r="B13480">
        <v>150000</v>
      </c>
      <c r="C13480" s="1" t="s">
        <v>32471</v>
      </c>
    </row>
    <row r="13481" spans="1:3" x14ac:dyDescent="0.3">
      <c r="A13481">
        <v>20191212</v>
      </c>
      <c r="B13481">
        <v>160000</v>
      </c>
      <c r="C13481" s="1" t="s">
        <v>32490</v>
      </c>
    </row>
    <row r="13482" spans="1:3" x14ac:dyDescent="0.3">
      <c r="A13482">
        <v>20191212</v>
      </c>
      <c r="B13482">
        <v>170000</v>
      </c>
      <c r="C13482" s="1" t="s">
        <v>34035</v>
      </c>
    </row>
    <row r="13483" spans="1:3" x14ac:dyDescent="0.3">
      <c r="A13483">
        <v>20191212</v>
      </c>
      <c r="B13483">
        <v>180000</v>
      </c>
      <c r="C13483" s="1" t="s">
        <v>32078</v>
      </c>
    </row>
    <row r="13484" spans="1:3" x14ac:dyDescent="0.3">
      <c r="A13484">
        <v>20191212</v>
      </c>
      <c r="B13484">
        <v>190000</v>
      </c>
      <c r="C13484" s="1" t="s">
        <v>46974</v>
      </c>
    </row>
    <row r="13485" spans="1:3" x14ac:dyDescent="0.3">
      <c r="A13485">
        <v>20191213</v>
      </c>
      <c r="B13485">
        <v>110000</v>
      </c>
      <c r="C13485" s="1" t="s">
        <v>46782</v>
      </c>
    </row>
    <row r="13486" spans="1:3" x14ac:dyDescent="0.3">
      <c r="A13486">
        <v>20191213</v>
      </c>
      <c r="B13486">
        <v>120000</v>
      </c>
      <c r="C13486" s="1" t="s">
        <v>34078</v>
      </c>
    </row>
    <row r="13487" spans="1:3" x14ac:dyDescent="0.3">
      <c r="A13487">
        <v>20191213</v>
      </c>
      <c r="B13487">
        <v>130000</v>
      </c>
      <c r="C13487" s="1" t="s">
        <v>33946</v>
      </c>
    </row>
    <row r="13488" spans="1:3" x14ac:dyDescent="0.3">
      <c r="A13488">
        <v>20191213</v>
      </c>
      <c r="B13488">
        <v>140000</v>
      </c>
      <c r="C13488" s="1" t="s">
        <v>32082</v>
      </c>
    </row>
    <row r="13489" spans="1:3" x14ac:dyDescent="0.3">
      <c r="A13489">
        <v>20191213</v>
      </c>
      <c r="B13489">
        <v>150000</v>
      </c>
      <c r="C13489" s="1" t="s">
        <v>34046</v>
      </c>
    </row>
    <row r="13490" spans="1:3" x14ac:dyDescent="0.3">
      <c r="A13490">
        <v>20191213</v>
      </c>
      <c r="B13490">
        <v>160000</v>
      </c>
      <c r="C13490" s="1" t="s">
        <v>33946</v>
      </c>
    </row>
    <row r="13491" spans="1:3" x14ac:dyDescent="0.3">
      <c r="A13491">
        <v>20191213</v>
      </c>
      <c r="B13491">
        <v>170000</v>
      </c>
      <c r="C13491" s="1" t="s">
        <v>47050</v>
      </c>
    </row>
    <row r="13492" spans="1:3" x14ac:dyDescent="0.3">
      <c r="A13492">
        <v>20191213</v>
      </c>
      <c r="B13492">
        <v>180000</v>
      </c>
      <c r="C13492" s="1" t="s">
        <v>34045</v>
      </c>
    </row>
    <row r="13493" spans="1:3" x14ac:dyDescent="0.3">
      <c r="A13493">
        <v>20191213</v>
      </c>
      <c r="B13493">
        <v>190000</v>
      </c>
      <c r="C13493" s="1" t="s">
        <v>34079</v>
      </c>
    </row>
    <row r="13494" spans="1:3" x14ac:dyDescent="0.3">
      <c r="A13494">
        <v>20191216</v>
      </c>
      <c r="B13494">
        <v>110000</v>
      </c>
      <c r="C13494" s="1" t="s">
        <v>46781</v>
      </c>
    </row>
    <row r="13495" spans="1:3" x14ac:dyDescent="0.3">
      <c r="A13495">
        <v>20191216</v>
      </c>
      <c r="B13495">
        <v>120000</v>
      </c>
      <c r="C13495" s="1" t="s">
        <v>47051</v>
      </c>
    </row>
    <row r="13496" spans="1:3" x14ac:dyDescent="0.3">
      <c r="A13496">
        <v>20191216</v>
      </c>
      <c r="B13496">
        <v>130000</v>
      </c>
      <c r="C13496" s="1" t="s">
        <v>46776</v>
      </c>
    </row>
    <row r="13497" spans="1:3" x14ac:dyDescent="0.3">
      <c r="A13497">
        <v>20191216</v>
      </c>
      <c r="B13497">
        <v>140000</v>
      </c>
      <c r="C13497" s="1" t="s">
        <v>33943</v>
      </c>
    </row>
    <row r="13498" spans="1:3" x14ac:dyDescent="0.3">
      <c r="A13498">
        <v>20191216</v>
      </c>
      <c r="B13498">
        <v>150000</v>
      </c>
      <c r="C13498" s="1" t="s">
        <v>46973</v>
      </c>
    </row>
    <row r="13499" spans="1:3" x14ac:dyDescent="0.3">
      <c r="A13499">
        <v>20191216</v>
      </c>
      <c r="B13499">
        <v>160000</v>
      </c>
      <c r="C13499" s="1" t="s">
        <v>47052</v>
      </c>
    </row>
    <row r="13500" spans="1:3" x14ac:dyDescent="0.3">
      <c r="A13500">
        <v>20191216</v>
      </c>
      <c r="B13500">
        <v>170000</v>
      </c>
      <c r="C13500" s="1" t="s">
        <v>46872</v>
      </c>
    </row>
    <row r="13501" spans="1:3" x14ac:dyDescent="0.3">
      <c r="A13501">
        <v>20191216</v>
      </c>
      <c r="B13501">
        <v>180000</v>
      </c>
      <c r="C13501" s="1" t="s">
        <v>34076</v>
      </c>
    </row>
    <row r="13502" spans="1:3" x14ac:dyDescent="0.3">
      <c r="A13502">
        <v>20191216</v>
      </c>
      <c r="B13502">
        <v>190000</v>
      </c>
      <c r="C13502" s="1" t="s">
        <v>46937</v>
      </c>
    </row>
    <row r="13503" spans="1:3" x14ac:dyDescent="0.3">
      <c r="A13503">
        <v>20191217</v>
      </c>
      <c r="B13503">
        <v>110000</v>
      </c>
      <c r="C13503" s="1" t="s">
        <v>46771</v>
      </c>
    </row>
    <row r="13504" spans="1:3" x14ac:dyDescent="0.3">
      <c r="A13504">
        <v>20191217</v>
      </c>
      <c r="B13504">
        <v>120000</v>
      </c>
      <c r="C13504" s="1" t="s">
        <v>33943</v>
      </c>
    </row>
    <row r="13505" spans="1:3" x14ac:dyDescent="0.3">
      <c r="A13505">
        <v>20191217</v>
      </c>
      <c r="B13505">
        <v>130000</v>
      </c>
      <c r="C13505" s="1" t="s">
        <v>47047</v>
      </c>
    </row>
    <row r="13506" spans="1:3" x14ac:dyDescent="0.3">
      <c r="A13506">
        <v>20191217</v>
      </c>
      <c r="B13506">
        <v>140000</v>
      </c>
      <c r="C13506" s="1" t="s">
        <v>47053</v>
      </c>
    </row>
    <row r="13507" spans="1:3" x14ac:dyDescent="0.3">
      <c r="A13507">
        <v>20191217</v>
      </c>
      <c r="B13507">
        <v>150000</v>
      </c>
      <c r="C13507" s="1" t="s">
        <v>47054</v>
      </c>
    </row>
    <row r="13508" spans="1:3" x14ac:dyDescent="0.3">
      <c r="A13508">
        <v>20191217</v>
      </c>
      <c r="B13508">
        <v>160000</v>
      </c>
      <c r="C13508" s="1" t="s">
        <v>46775</v>
      </c>
    </row>
    <row r="13509" spans="1:3" x14ac:dyDescent="0.3">
      <c r="A13509">
        <v>20191217</v>
      </c>
      <c r="B13509">
        <v>170000</v>
      </c>
      <c r="C13509" s="1" t="s">
        <v>47052</v>
      </c>
    </row>
    <row r="13510" spans="1:3" x14ac:dyDescent="0.3">
      <c r="A13510">
        <v>20191217</v>
      </c>
      <c r="B13510">
        <v>180000</v>
      </c>
      <c r="C13510" s="1" t="s">
        <v>47055</v>
      </c>
    </row>
    <row r="13511" spans="1:3" x14ac:dyDescent="0.3">
      <c r="A13511">
        <v>20191217</v>
      </c>
      <c r="B13511">
        <v>190000</v>
      </c>
      <c r="C13511" s="1" t="s">
        <v>46783</v>
      </c>
    </row>
    <row r="13512" spans="1:3" x14ac:dyDescent="0.3">
      <c r="A13512">
        <v>20191218</v>
      </c>
      <c r="B13512">
        <v>110000</v>
      </c>
      <c r="C13512" s="1" t="s">
        <v>33950</v>
      </c>
    </row>
    <row r="13513" spans="1:3" x14ac:dyDescent="0.3">
      <c r="A13513">
        <v>20191218</v>
      </c>
      <c r="B13513">
        <v>120000</v>
      </c>
      <c r="C13513" s="1" t="s">
        <v>46737</v>
      </c>
    </row>
    <row r="13514" spans="1:3" x14ac:dyDescent="0.3">
      <c r="A13514">
        <v>20191218</v>
      </c>
      <c r="B13514">
        <v>130000</v>
      </c>
      <c r="C13514" s="1" t="s">
        <v>46781</v>
      </c>
    </row>
    <row r="13515" spans="1:3" x14ac:dyDescent="0.3">
      <c r="A13515">
        <v>20191218</v>
      </c>
      <c r="B13515">
        <v>140000</v>
      </c>
      <c r="C13515" s="1" t="s">
        <v>46739</v>
      </c>
    </row>
    <row r="13516" spans="1:3" x14ac:dyDescent="0.3">
      <c r="A13516">
        <v>20191218</v>
      </c>
      <c r="B13516">
        <v>150000</v>
      </c>
      <c r="C13516" s="1" t="s">
        <v>32076</v>
      </c>
    </row>
    <row r="13517" spans="1:3" x14ac:dyDescent="0.3">
      <c r="A13517">
        <v>20191218</v>
      </c>
      <c r="B13517">
        <v>160000</v>
      </c>
      <c r="C13517" s="1" t="s">
        <v>46744</v>
      </c>
    </row>
    <row r="13518" spans="1:3" x14ac:dyDescent="0.3">
      <c r="A13518">
        <v>20191218</v>
      </c>
      <c r="B13518">
        <v>170000</v>
      </c>
      <c r="C13518" s="1" t="s">
        <v>34059</v>
      </c>
    </row>
    <row r="13519" spans="1:3" x14ac:dyDescent="0.3">
      <c r="A13519">
        <v>20191218</v>
      </c>
      <c r="B13519">
        <v>180000</v>
      </c>
      <c r="C13519" s="1" t="s">
        <v>47056</v>
      </c>
    </row>
    <row r="13520" spans="1:3" x14ac:dyDescent="0.3">
      <c r="A13520">
        <v>20191218</v>
      </c>
      <c r="B13520">
        <v>190000</v>
      </c>
      <c r="C13520" s="1" t="s">
        <v>32074</v>
      </c>
    </row>
    <row r="13521" spans="1:3" x14ac:dyDescent="0.3">
      <c r="A13521">
        <v>20191219</v>
      </c>
      <c r="B13521">
        <v>110000</v>
      </c>
      <c r="C13521" s="1" t="s">
        <v>32085</v>
      </c>
    </row>
    <row r="13522" spans="1:3" x14ac:dyDescent="0.3">
      <c r="A13522">
        <v>20191219</v>
      </c>
      <c r="B13522">
        <v>120000</v>
      </c>
      <c r="C13522" s="1" t="s">
        <v>46968</v>
      </c>
    </row>
    <row r="13523" spans="1:3" x14ac:dyDescent="0.3">
      <c r="A13523">
        <v>20191219</v>
      </c>
      <c r="B13523">
        <v>130000</v>
      </c>
      <c r="C13523" s="1" t="s">
        <v>32073</v>
      </c>
    </row>
    <row r="13524" spans="1:3" x14ac:dyDescent="0.3">
      <c r="A13524">
        <v>20191219</v>
      </c>
      <c r="B13524">
        <v>140000</v>
      </c>
      <c r="C13524" s="1" t="s">
        <v>34078</v>
      </c>
    </row>
    <row r="13525" spans="1:3" x14ac:dyDescent="0.3">
      <c r="A13525">
        <v>20191219</v>
      </c>
      <c r="B13525">
        <v>150000</v>
      </c>
      <c r="C13525" s="1" t="s">
        <v>46722</v>
      </c>
    </row>
    <row r="13526" spans="1:3" x14ac:dyDescent="0.3">
      <c r="A13526">
        <v>20191219</v>
      </c>
      <c r="B13526">
        <v>160000</v>
      </c>
      <c r="C13526" s="1" t="s">
        <v>47051</v>
      </c>
    </row>
    <row r="13527" spans="1:3" x14ac:dyDescent="0.3">
      <c r="A13527">
        <v>20191219</v>
      </c>
      <c r="B13527">
        <v>170000</v>
      </c>
      <c r="C13527" s="1" t="s">
        <v>32413</v>
      </c>
    </row>
    <row r="13528" spans="1:3" x14ac:dyDescent="0.3">
      <c r="A13528">
        <v>20191219</v>
      </c>
      <c r="B13528">
        <v>180000</v>
      </c>
      <c r="C13528" s="1" t="s">
        <v>32065</v>
      </c>
    </row>
    <row r="13529" spans="1:3" x14ac:dyDescent="0.3">
      <c r="A13529">
        <v>20191219</v>
      </c>
      <c r="B13529">
        <v>190000</v>
      </c>
      <c r="C13529" s="1" t="s">
        <v>32060</v>
      </c>
    </row>
    <row r="13530" spans="1:3" x14ac:dyDescent="0.3">
      <c r="A13530">
        <v>20191220</v>
      </c>
      <c r="B13530">
        <v>110000</v>
      </c>
      <c r="C13530" s="1" t="s">
        <v>33941</v>
      </c>
    </row>
    <row r="13531" spans="1:3" x14ac:dyDescent="0.3">
      <c r="A13531">
        <v>20191220</v>
      </c>
      <c r="B13531">
        <v>120000</v>
      </c>
      <c r="C13531" s="1" t="s">
        <v>33941</v>
      </c>
    </row>
    <row r="13532" spans="1:3" x14ac:dyDescent="0.3">
      <c r="A13532">
        <v>20191220</v>
      </c>
      <c r="B13532">
        <v>130000</v>
      </c>
      <c r="C13532" s="1" t="s">
        <v>46745</v>
      </c>
    </row>
    <row r="13533" spans="1:3" x14ac:dyDescent="0.3">
      <c r="A13533">
        <v>20191220</v>
      </c>
      <c r="B13533">
        <v>140000</v>
      </c>
      <c r="C13533" s="1" t="s">
        <v>33967</v>
      </c>
    </row>
    <row r="13534" spans="1:3" x14ac:dyDescent="0.3">
      <c r="A13534">
        <v>20191220</v>
      </c>
      <c r="B13534">
        <v>150000</v>
      </c>
      <c r="C13534" s="1" t="s">
        <v>46782</v>
      </c>
    </row>
    <row r="13535" spans="1:3" x14ac:dyDescent="0.3">
      <c r="A13535">
        <v>20191220</v>
      </c>
      <c r="B13535">
        <v>160000</v>
      </c>
      <c r="C13535" s="1" t="s">
        <v>34080</v>
      </c>
    </row>
    <row r="13536" spans="1:3" x14ac:dyDescent="0.3">
      <c r="A13536">
        <v>20191220</v>
      </c>
      <c r="B13536">
        <v>170000</v>
      </c>
      <c r="C13536" s="1" t="s">
        <v>46748</v>
      </c>
    </row>
    <row r="13537" spans="1:3" x14ac:dyDescent="0.3">
      <c r="A13537">
        <v>20191220</v>
      </c>
      <c r="B13537">
        <v>180000</v>
      </c>
      <c r="C13537" s="1" t="s">
        <v>46734</v>
      </c>
    </row>
    <row r="13538" spans="1:3" x14ac:dyDescent="0.3">
      <c r="A13538">
        <v>20191220</v>
      </c>
      <c r="B13538">
        <v>190000</v>
      </c>
      <c r="C13538" s="1" t="s">
        <v>46849</v>
      </c>
    </row>
    <row r="13539" spans="1:3" x14ac:dyDescent="0.3">
      <c r="A13539">
        <v>20191223</v>
      </c>
      <c r="B13539">
        <v>110000</v>
      </c>
      <c r="C13539" s="1" t="s">
        <v>34063</v>
      </c>
    </row>
    <row r="13540" spans="1:3" x14ac:dyDescent="0.3">
      <c r="A13540">
        <v>20191223</v>
      </c>
      <c r="B13540">
        <v>120000</v>
      </c>
      <c r="C13540" s="1" t="s">
        <v>33948</v>
      </c>
    </row>
    <row r="13541" spans="1:3" x14ac:dyDescent="0.3">
      <c r="A13541">
        <v>20191223</v>
      </c>
      <c r="B13541">
        <v>130000</v>
      </c>
      <c r="C13541" s="1" t="s">
        <v>34073</v>
      </c>
    </row>
    <row r="13542" spans="1:3" x14ac:dyDescent="0.3">
      <c r="A13542">
        <v>20191223</v>
      </c>
      <c r="B13542">
        <v>140000</v>
      </c>
      <c r="C13542" s="1" t="s">
        <v>33946</v>
      </c>
    </row>
    <row r="13543" spans="1:3" x14ac:dyDescent="0.3">
      <c r="A13543">
        <v>20191223</v>
      </c>
      <c r="B13543">
        <v>150000</v>
      </c>
      <c r="C13543" s="1" t="s">
        <v>34075</v>
      </c>
    </row>
    <row r="13544" spans="1:3" x14ac:dyDescent="0.3">
      <c r="A13544">
        <v>20191223</v>
      </c>
      <c r="B13544">
        <v>160000</v>
      </c>
      <c r="C13544" s="1" t="s">
        <v>46731</v>
      </c>
    </row>
    <row r="13545" spans="1:3" x14ac:dyDescent="0.3">
      <c r="A13545">
        <v>20191223</v>
      </c>
      <c r="B13545">
        <v>170000</v>
      </c>
      <c r="C13545" s="1" t="s">
        <v>33946</v>
      </c>
    </row>
    <row r="13546" spans="1:3" x14ac:dyDescent="0.3">
      <c r="A13546">
        <v>20191223</v>
      </c>
      <c r="B13546">
        <v>180000</v>
      </c>
      <c r="C13546" s="1" t="s">
        <v>34041</v>
      </c>
    </row>
    <row r="13547" spans="1:3" x14ac:dyDescent="0.3">
      <c r="A13547">
        <v>20191223</v>
      </c>
      <c r="B13547">
        <v>190000</v>
      </c>
      <c r="C13547" s="1" t="s">
        <v>47057</v>
      </c>
    </row>
    <row r="13548" spans="1:3" x14ac:dyDescent="0.3">
      <c r="A13548">
        <v>20191224</v>
      </c>
      <c r="B13548">
        <v>110000</v>
      </c>
      <c r="C13548" s="1" t="s">
        <v>46935</v>
      </c>
    </row>
    <row r="13549" spans="1:3" x14ac:dyDescent="0.3">
      <c r="A13549">
        <v>20191224</v>
      </c>
      <c r="B13549">
        <v>120000</v>
      </c>
      <c r="C13549" s="1" t="s">
        <v>46847</v>
      </c>
    </row>
    <row r="13550" spans="1:3" x14ac:dyDescent="0.3">
      <c r="A13550">
        <v>20191224</v>
      </c>
      <c r="B13550">
        <v>130000</v>
      </c>
      <c r="C13550" s="1" t="s">
        <v>33949</v>
      </c>
    </row>
    <row r="13551" spans="1:3" x14ac:dyDescent="0.3">
      <c r="A13551">
        <v>20191224</v>
      </c>
      <c r="B13551">
        <v>140000</v>
      </c>
      <c r="C13551" s="1" t="s">
        <v>32071</v>
      </c>
    </row>
    <row r="13552" spans="1:3" x14ac:dyDescent="0.3">
      <c r="A13552">
        <v>20191224</v>
      </c>
      <c r="B13552">
        <v>150000</v>
      </c>
      <c r="C13552" s="1" t="s">
        <v>46739</v>
      </c>
    </row>
    <row r="13553" spans="1:3" x14ac:dyDescent="0.3">
      <c r="A13553">
        <v>20191224</v>
      </c>
      <c r="B13553">
        <v>160000</v>
      </c>
      <c r="C13553" s="1" t="s">
        <v>46777</v>
      </c>
    </row>
    <row r="13554" spans="1:3" x14ac:dyDescent="0.3">
      <c r="A13554">
        <v>20191224</v>
      </c>
      <c r="B13554">
        <v>170000</v>
      </c>
      <c r="C13554" s="1" t="s">
        <v>46732</v>
      </c>
    </row>
    <row r="13555" spans="1:3" x14ac:dyDescent="0.3">
      <c r="A13555">
        <v>20191224</v>
      </c>
      <c r="B13555">
        <v>180000</v>
      </c>
      <c r="C13555" s="1" t="s">
        <v>32082</v>
      </c>
    </row>
    <row r="13556" spans="1:3" x14ac:dyDescent="0.3">
      <c r="A13556">
        <v>20191224</v>
      </c>
      <c r="B13556">
        <v>190000</v>
      </c>
      <c r="C13556" s="1" t="s">
        <v>32415</v>
      </c>
    </row>
    <row r="13557" spans="1:3" x14ac:dyDescent="0.3">
      <c r="A13557">
        <v>20191225</v>
      </c>
      <c r="B13557">
        <v>110000</v>
      </c>
      <c r="C13557" s="1" t="s">
        <v>32486</v>
      </c>
    </row>
    <row r="13558" spans="1:3" x14ac:dyDescent="0.3">
      <c r="A13558">
        <v>20191225</v>
      </c>
      <c r="B13558">
        <v>120000</v>
      </c>
      <c r="C13558" s="1" t="s">
        <v>46734</v>
      </c>
    </row>
    <row r="13559" spans="1:3" x14ac:dyDescent="0.3">
      <c r="A13559">
        <v>20191225</v>
      </c>
      <c r="B13559">
        <v>130000</v>
      </c>
      <c r="C13559" s="1" t="s">
        <v>33947</v>
      </c>
    </row>
    <row r="13560" spans="1:3" x14ac:dyDescent="0.3">
      <c r="A13560">
        <v>20191225</v>
      </c>
      <c r="B13560">
        <v>140000</v>
      </c>
      <c r="C13560" s="1" t="s">
        <v>33946</v>
      </c>
    </row>
    <row r="13561" spans="1:3" x14ac:dyDescent="0.3">
      <c r="A13561">
        <v>20191225</v>
      </c>
      <c r="B13561">
        <v>150000</v>
      </c>
      <c r="C13561" s="1" t="s">
        <v>33942</v>
      </c>
    </row>
    <row r="13562" spans="1:3" x14ac:dyDescent="0.3">
      <c r="A13562">
        <v>20191225</v>
      </c>
      <c r="B13562">
        <v>160000</v>
      </c>
      <c r="C13562" s="1" t="s">
        <v>46848</v>
      </c>
    </row>
    <row r="13563" spans="1:3" x14ac:dyDescent="0.3">
      <c r="A13563">
        <v>20191225</v>
      </c>
      <c r="B13563">
        <v>170000</v>
      </c>
      <c r="C13563" s="1" t="s">
        <v>46972</v>
      </c>
    </row>
    <row r="13564" spans="1:3" x14ac:dyDescent="0.3">
      <c r="A13564">
        <v>20191225</v>
      </c>
      <c r="B13564">
        <v>180000</v>
      </c>
      <c r="C13564" s="1" t="s">
        <v>46847</v>
      </c>
    </row>
    <row r="13565" spans="1:3" x14ac:dyDescent="0.3">
      <c r="A13565">
        <v>20191225</v>
      </c>
      <c r="B13565">
        <v>190000</v>
      </c>
      <c r="C13565" s="1" t="s">
        <v>32081</v>
      </c>
    </row>
    <row r="13566" spans="1:3" x14ac:dyDescent="0.3">
      <c r="A13566">
        <v>20191226</v>
      </c>
      <c r="B13566">
        <v>110000</v>
      </c>
      <c r="C13566" s="1" t="s">
        <v>46937</v>
      </c>
    </row>
    <row r="13567" spans="1:3" x14ac:dyDescent="0.3">
      <c r="A13567">
        <v>20191226</v>
      </c>
      <c r="B13567">
        <v>120000</v>
      </c>
      <c r="C13567" s="1" t="s">
        <v>33944</v>
      </c>
    </row>
    <row r="13568" spans="1:3" x14ac:dyDescent="0.3">
      <c r="A13568">
        <v>20191226</v>
      </c>
      <c r="B13568">
        <v>130000</v>
      </c>
      <c r="C13568" s="1" t="s">
        <v>47058</v>
      </c>
    </row>
    <row r="13569" spans="1:3" x14ac:dyDescent="0.3">
      <c r="A13569">
        <v>20191226</v>
      </c>
      <c r="B13569">
        <v>140000</v>
      </c>
      <c r="C13569" s="1" t="s">
        <v>32061</v>
      </c>
    </row>
    <row r="13570" spans="1:3" x14ac:dyDescent="0.3">
      <c r="A13570">
        <v>20191226</v>
      </c>
      <c r="B13570">
        <v>150000</v>
      </c>
      <c r="C13570" s="1" t="s">
        <v>34039</v>
      </c>
    </row>
    <row r="13571" spans="1:3" x14ac:dyDescent="0.3">
      <c r="A13571">
        <v>20191226</v>
      </c>
      <c r="B13571">
        <v>160000</v>
      </c>
      <c r="C13571" s="1" t="s">
        <v>32064</v>
      </c>
    </row>
    <row r="13572" spans="1:3" x14ac:dyDescent="0.3">
      <c r="A13572">
        <v>20191226</v>
      </c>
      <c r="B13572">
        <v>170000</v>
      </c>
      <c r="C13572" s="1" t="s">
        <v>47052</v>
      </c>
    </row>
    <row r="13573" spans="1:3" x14ac:dyDescent="0.3">
      <c r="A13573">
        <v>20191226</v>
      </c>
      <c r="B13573">
        <v>180000</v>
      </c>
      <c r="C13573" s="1" t="s">
        <v>47053</v>
      </c>
    </row>
    <row r="13574" spans="1:3" x14ac:dyDescent="0.3">
      <c r="A13574">
        <v>20191226</v>
      </c>
      <c r="B13574">
        <v>190000</v>
      </c>
      <c r="C13574" s="1" t="s">
        <v>32075</v>
      </c>
    </row>
    <row r="13575" spans="1:3" x14ac:dyDescent="0.3">
      <c r="A13575">
        <v>20191227</v>
      </c>
      <c r="B13575">
        <v>110000</v>
      </c>
      <c r="C13575" s="1" t="s">
        <v>46909</v>
      </c>
    </row>
    <row r="13576" spans="1:3" x14ac:dyDescent="0.3">
      <c r="A13576">
        <v>20191227</v>
      </c>
      <c r="B13576">
        <v>120000</v>
      </c>
      <c r="C13576" s="1" t="s">
        <v>47020</v>
      </c>
    </row>
    <row r="13577" spans="1:3" x14ac:dyDescent="0.3">
      <c r="A13577">
        <v>20191227</v>
      </c>
      <c r="B13577">
        <v>130000</v>
      </c>
      <c r="C13577" s="1" t="s">
        <v>46895</v>
      </c>
    </row>
    <row r="13578" spans="1:3" x14ac:dyDescent="0.3">
      <c r="A13578">
        <v>20191227</v>
      </c>
      <c r="B13578">
        <v>140000</v>
      </c>
      <c r="C13578" s="1" t="s">
        <v>34006</v>
      </c>
    </row>
    <row r="13579" spans="1:3" x14ac:dyDescent="0.3">
      <c r="A13579">
        <v>20191227</v>
      </c>
      <c r="B13579">
        <v>150000</v>
      </c>
      <c r="C13579" s="1" t="s">
        <v>46860</v>
      </c>
    </row>
    <row r="13580" spans="1:3" x14ac:dyDescent="0.3">
      <c r="A13580">
        <v>20191227</v>
      </c>
      <c r="B13580">
        <v>160000</v>
      </c>
      <c r="C13580" s="1" t="s">
        <v>32471</v>
      </c>
    </row>
    <row r="13581" spans="1:3" x14ac:dyDescent="0.3">
      <c r="A13581">
        <v>20191227</v>
      </c>
      <c r="B13581">
        <v>170000</v>
      </c>
      <c r="C13581" s="1" t="s">
        <v>34021</v>
      </c>
    </row>
    <row r="13582" spans="1:3" x14ac:dyDescent="0.3">
      <c r="A13582">
        <v>20191227</v>
      </c>
      <c r="B13582">
        <v>180000</v>
      </c>
      <c r="C13582" s="1" t="s">
        <v>34030</v>
      </c>
    </row>
    <row r="13583" spans="1:3" x14ac:dyDescent="0.3">
      <c r="A13583">
        <v>20191227</v>
      </c>
      <c r="B13583">
        <v>190000</v>
      </c>
      <c r="C13583" s="1" t="s">
        <v>32470</v>
      </c>
    </row>
    <row r="13584" spans="1:3" x14ac:dyDescent="0.3">
      <c r="A13584">
        <v>20191230</v>
      </c>
      <c r="B13584">
        <v>110000</v>
      </c>
      <c r="C13584" s="1" t="s">
        <v>46908</v>
      </c>
    </row>
    <row r="13585" spans="1:3" x14ac:dyDescent="0.3">
      <c r="A13585">
        <v>20191230</v>
      </c>
      <c r="B13585">
        <v>120000</v>
      </c>
      <c r="C13585" s="1" t="s">
        <v>46894</v>
      </c>
    </row>
    <row r="13586" spans="1:3" x14ac:dyDescent="0.3">
      <c r="A13586">
        <v>20191230</v>
      </c>
      <c r="B13586">
        <v>130000</v>
      </c>
      <c r="C13586" s="1" t="s">
        <v>47027</v>
      </c>
    </row>
    <row r="13587" spans="1:3" x14ac:dyDescent="0.3">
      <c r="A13587">
        <v>20191230</v>
      </c>
      <c r="B13587">
        <v>140000</v>
      </c>
      <c r="C13587" s="1" t="s">
        <v>32470</v>
      </c>
    </row>
    <row r="13588" spans="1:3" x14ac:dyDescent="0.3">
      <c r="A13588">
        <v>20191230</v>
      </c>
      <c r="B13588">
        <v>150000</v>
      </c>
      <c r="C13588" s="1" t="s">
        <v>46867</v>
      </c>
    </row>
    <row r="13589" spans="1:3" x14ac:dyDescent="0.3">
      <c r="A13589">
        <v>20191230</v>
      </c>
      <c r="B13589">
        <v>160000</v>
      </c>
      <c r="C13589" s="1" t="s">
        <v>46867</v>
      </c>
    </row>
    <row r="13590" spans="1:3" x14ac:dyDescent="0.3">
      <c r="A13590">
        <v>20191230</v>
      </c>
      <c r="B13590">
        <v>170000</v>
      </c>
      <c r="C13590" s="1" t="s">
        <v>34005</v>
      </c>
    </row>
    <row r="13591" spans="1:3" x14ac:dyDescent="0.3">
      <c r="A13591">
        <v>20191230</v>
      </c>
      <c r="B13591">
        <v>180000</v>
      </c>
      <c r="C13591" s="1" t="s">
        <v>47003</v>
      </c>
    </row>
    <row r="13592" spans="1:3" x14ac:dyDescent="0.3">
      <c r="A13592">
        <v>20191230</v>
      </c>
      <c r="B13592">
        <v>190000</v>
      </c>
      <c r="C13592" s="1" t="s">
        <v>469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0D204-A833-445B-A814-E9D22E3E4609}">
  <dimension ref="A1:C13592"/>
  <sheetViews>
    <sheetView workbookViewId="0"/>
  </sheetViews>
  <sheetFormatPr defaultRowHeight="14.4" x14ac:dyDescent="0.3"/>
  <cols>
    <col min="1" max="1" width="9.6640625" bestFit="1" customWidth="1"/>
    <col min="2" max="2" width="9.5546875" bestFit="1" customWidth="1"/>
    <col min="3" max="3" width="11.5546875" bestFit="1" customWidth="1"/>
  </cols>
  <sheetData>
    <row r="1" spans="1:3" x14ac:dyDescent="0.3">
      <c r="A1" t="s">
        <v>0</v>
      </c>
      <c r="B1" t="s">
        <v>1</v>
      </c>
      <c r="C1" t="s">
        <v>38884</v>
      </c>
    </row>
    <row r="2" spans="1:3" x14ac:dyDescent="0.3">
      <c r="A2">
        <v>20140106</v>
      </c>
      <c r="B2">
        <v>110000</v>
      </c>
      <c r="C2" s="1" t="s">
        <v>38885</v>
      </c>
    </row>
    <row r="3" spans="1:3" x14ac:dyDescent="0.3">
      <c r="A3">
        <v>20140106</v>
      </c>
      <c r="B3">
        <v>120000</v>
      </c>
      <c r="C3" s="1" t="s">
        <v>38886</v>
      </c>
    </row>
    <row r="4" spans="1:3" x14ac:dyDescent="0.3">
      <c r="A4">
        <v>20140106</v>
      </c>
      <c r="B4">
        <v>130000</v>
      </c>
      <c r="C4" s="1" t="s">
        <v>38887</v>
      </c>
    </row>
    <row r="5" spans="1:3" x14ac:dyDescent="0.3">
      <c r="A5">
        <v>20140106</v>
      </c>
      <c r="B5">
        <v>140000</v>
      </c>
      <c r="C5" s="1" t="s">
        <v>38888</v>
      </c>
    </row>
    <row r="6" spans="1:3" x14ac:dyDescent="0.3">
      <c r="A6">
        <v>20140106</v>
      </c>
      <c r="B6">
        <v>150000</v>
      </c>
      <c r="C6" s="1" t="s">
        <v>38887</v>
      </c>
    </row>
    <row r="7" spans="1:3" x14ac:dyDescent="0.3">
      <c r="A7">
        <v>20140106</v>
      </c>
      <c r="B7">
        <v>160000</v>
      </c>
      <c r="C7" s="1" t="s">
        <v>38889</v>
      </c>
    </row>
    <row r="8" spans="1:3" x14ac:dyDescent="0.3">
      <c r="A8">
        <v>20140106</v>
      </c>
      <c r="B8">
        <v>170000</v>
      </c>
      <c r="C8" s="1" t="s">
        <v>38887</v>
      </c>
    </row>
    <row r="9" spans="1:3" x14ac:dyDescent="0.3">
      <c r="A9">
        <v>20140106</v>
      </c>
      <c r="B9">
        <v>180000</v>
      </c>
      <c r="C9" s="1" t="s">
        <v>38890</v>
      </c>
    </row>
    <row r="10" spans="1:3" x14ac:dyDescent="0.3">
      <c r="A10">
        <v>20140106</v>
      </c>
      <c r="B10">
        <v>190000</v>
      </c>
      <c r="C10" s="1" t="s">
        <v>38891</v>
      </c>
    </row>
    <row r="11" spans="1:3" x14ac:dyDescent="0.3">
      <c r="A11">
        <v>20140108</v>
      </c>
      <c r="B11">
        <v>110000</v>
      </c>
      <c r="C11" s="1" t="s">
        <v>38892</v>
      </c>
    </row>
    <row r="12" spans="1:3" x14ac:dyDescent="0.3">
      <c r="A12">
        <v>20140108</v>
      </c>
      <c r="B12">
        <v>120000</v>
      </c>
      <c r="C12" s="1" t="s">
        <v>38893</v>
      </c>
    </row>
    <row r="13" spans="1:3" x14ac:dyDescent="0.3">
      <c r="A13">
        <v>20140108</v>
      </c>
      <c r="B13">
        <v>130000</v>
      </c>
      <c r="C13" s="1" t="s">
        <v>38894</v>
      </c>
    </row>
    <row r="14" spans="1:3" x14ac:dyDescent="0.3">
      <c r="A14">
        <v>20140108</v>
      </c>
      <c r="B14">
        <v>140000</v>
      </c>
      <c r="C14" s="1" t="s">
        <v>38895</v>
      </c>
    </row>
    <row r="15" spans="1:3" x14ac:dyDescent="0.3">
      <c r="A15">
        <v>20140108</v>
      </c>
      <c r="B15">
        <v>150000</v>
      </c>
      <c r="C15" s="1" t="s">
        <v>38896</v>
      </c>
    </row>
    <row r="16" spans="1:3" x14ac:dyDescent="0.3">
      <c r="A16">
        <v>20140108</v>
      </c>
      <c r="B16">
        <v>160000</v>
      </c>
      <c r="C16" s="1" t="s">
        <v>38897</v>
      </c>
    </row>
    <row r="17" spans="1:3" x14ac:dyDescent="0.3">
      <c r="A17">
        <v>20140108</v>
      </c>
      <c r="B17">
        <v>170000</v>
      </c>
      <c r="C17" s="1" t="s">
        <v>38898</v>
      </c>
    </row>
    <row r="18" spans="1:3" x14ac:dyDescent="0.3">
      <c r="A18">
        <v>20140108</v>
      </c>
      <c r="B18">
        <v>180000</v>
      </c>
      <c r="C18" s="1" t="s">
        <v>38899</v>
      </c>
    </row>
    <row r="19" spans="1:3" x14ac:dyDescent="0.3">
      <c r="A19">
        <v>20140108</v>
      </c>
      <c r="B19">
        <v>190000</v>
      </c>
      <c r="C19" s="1" t="s">
        <v>38900</v>
      </c>
    </row>
    <row r="20" spans="1:3" x14ac:dyDescent="0.3">
      <c r="A20">
        <v>20140109</v>
      </c>
      <c r="B20">
        <v>110000</v>
      </c>
      <c r="C20" s="1" t="s">
        <v>38901</v>
      </c>
    </row>
    <row r="21" spans="1:3" x14ac:dyDescent="0.3">
      <c r="A21">
        <v>20140109</v>
      </c>
      <c r="B21">
        <v>120000</v>
      </c>
      <c r="C21" s="1" t="s">
        <v>38902</v>
      </c>
    </row>
    <row r="22" spans="1:3" x14ac:dyDescent="0.3">
      <c r="A22">
        <v>20140109</v>
      </c>
      <c r="B22">
        <v>130000</v>
      </c>
      <c r="C22" s="1" t="s">
        <v>38903</v>
      </c>
    </row>
    <row r="23" spans="1:3" x14ac:dyDescent="0.3">
      <c r="A23">
        <v>20140109</v>
      </c>
      <c r="B23">
        <v>140000</v>
      </c>
      <c r="C23" s="1" t="s">
        <v>38904</v>
      </c>
    </row>
    <row r="24" spans="1:3" x14ac:dyDescent="0.3">
      <c r="A24">
        <v>20140109</v>
      </c>
      <c r="B24">
        <v>150000</v>
      </c>
      <c r="C24" s="1" t="s">
        <v>38905</v>
      </c>
    </row>
    <row r="25" spans="1:3" x14ac:dyDescent="0.3">
      <c r="A25">
        <v>20140109</v>
      </c>
      <c r="B25">
        <v>160000</v>
      </c>
      <c r="C25" s="1" t="s">
        <v>38906</v>
      </c>
    </row>
    <row r="26" spans="1:3" x14ac:dyDescent="0.3">
      <c r="A26">
        <v>20140109</v>
      </c>
      <c r="B26">
        <v>170000</v>
      </c>
      <c r="C26" s="1" t="s">
        <v>38907</v>
      </c>
    </row>
    <row r="27" spans="1:3" x14ac:dyDescent="0.3">
      <c r="A27">
        <v>20140109</v>
      </c>
      <c r="B27">
        <v>180000</v>
      </c>
      <c r="C27" s="1" t="s">
        <v>38908</v>
      </c>
    </row>
    <row r="28" spans="1:3" x14ac:dyDescent="0.3">
      <c r="A28">
        <v>20140109</v>
      </c>
      <c r="B28">
        <v>190000</v>
      </c>
      <c r="C28" s="1" t="s">
        <v>38909</v>
      </c>
    </row>
    <row r="29" spans="1:3" x14ac:dyDescent="0.3">
      <c r="A29">
        <v>20140110</v>
      </c>
      <c r="B29">
        <v>110000</v>
      </c>
      <c r="C29" s="1" t="s">
        <v>38910</v>
      </c>
    </row>
    <row r="30" spans="1:3" x14ac:dyDescent="0.3">
      <c r="A30">
        <v>20140110</v>
      </c>
      <c r="B30">
        <v>120000</v>
      </c>
      <c r="C30" s="1" t="s">
        <v>38911</v>
      </c>
    </row>
    <row r="31" spans="1:3" x14ac:dyDescent="0.3">
      <c r="A31">
        <v>20140110</v>
      </c>
      <c r="B31">
        <v>130000</v>
      </c>
      <c r="C31" s="1" t="s">
        <v>38912</v>
      </c>
    </row>
    <row r="32" spans="1:3" x14ac:dyDescent="0.3">
      <c r="A32">
        <v>20140110</v>
      </c>
      <c r="B32">
        <v>140000</v>
      </c>
      <c r="C32" s="1" t="s">
        <v>38913</v>
      </c>
    </row>
    <row r="33" spans="1:3" x14ac:dyDescent="0.3">
      <c r="A33">
        <v>20140110</v>
      </c>
      <c r="B33">
        <v>150000</v>
      </c>
      <c r="C33" s="1" t="s">
        <v>38900</v>
      </c>
    </row>
    <row r="34" spans="1:3" x14ac:dyDescent="0.3">
      <c r="A34">
        <v>20140110</v>
      </c>
      <c r="B34">
        <v>160000</v>
      </c>
      <c r="C34" s="1" t="s">
        <v>38914</v>
      </c>
    </row>
    <row r="35" spans="1:3" x14ac:dyDescent="0.3">
      <c r="A35">
        <v>20140110</v>
      </c>
      <c r="B35">
        <v>170000</v>
      </c>
      <c r="C35" s="1" t="s">
        <v>38895</v>
      </c>
    </row>
    <row r="36" spans="1:3" x14ac:dyDescent="0.3">
      <c r="A36">
        <v>20140110</v>
      </c>
      <c r="B36">
        <v>180000</v>
      </c>
      <c r="C36" s="1" t="s">
        <v>38915</v>
      </c>
    </row>
    <row r="37" spans="1:3" x14ac:dyDescent="0.3">
      <c r="A37">
        <v>20140110</v>
      </c>
      <c r="B37">
        <v>190000</v>
      </c>
      <c r="C37" s="1" t="s">
        <v>38890</v>
      </c>
    </row>
    <row r="38" spans="1:3" x14ac:dyDescent="0.3">
      <c r="A38">
        <v>20140113</v>
      </c>
      <c r="B38">
        <v>110000</v>
      </c>
      <c r="C38" s="1" t="s">
        <v>38916</v>
      </c>
    </row>
    <row r="39" spans="1:3" x14ac:dyDescent="0.3">
      <c r="A39">
        <v>20140113</v>
      </c>
      <c r="B39">
        <v>120000</v>
      </c>
      <c r="C39" s="1" t="s">
        <v>38917</v>
      </c>
    </row>
    <row r="40" spans="1:3" x14ac:dyDescent="0.3">
      <c r="A40">
        <v>20140113</v>
      </c>
      <c r="B40">
        <v>130000</v>
      </c>
      <c r="C40" s="1" t="s">
        <v>38918</v>
      </c>
    </row>
    <row r="41" spans="1:3" x14ac:dyDescent="0.3">
      <c r="A41">
        <v>20140113</v>
      </c>
      <c r="B41">
        <v>140000</v>
      </c>
      <c r="C41" s="1" t="s">
        <v>38919</v>
      </c>
    </row>
    <row r="42" spans="1:3" x14ac:dyDescent="0.3">
      <c r="A42">
        <v>20140113</v>
      </c>
      <c r="B42">
        <v>150000</v>
      </c>
      <c r="C42" s="1" t="s">
        <v>38885</v>
      </c>
    </row>
    <row r="43" spans="1:3" x14ac:dyDescent="0.3">
      <c r="A43">
        <v>20140113</v>
      </c>
      <c r="B43">
        <v>160000</v>
      </c>
      <c r="C43" s="1" t="s">
        <v>38920</v>
      </c>
    </row>
    <row r="44" spans="1:3" x14ac:dyDescent="0.3">
      <c r="A44">
        <v>20140113</v>
      </c>
      <c r="B44">
        <v>170000</v>
      </c>
      <c r="C44" s="1" t="s">
        <v>38921</v>
      </c>
    </row>
    <row r="45" spans="1:3" x14ac:dyDescent="0.3">
      <c r="A45">
        <v>20140113</v>
      </c>
      <c r="B45">
        <v>180000</v>
      </c>
      <c r="C45" s="1" t="s">
        <v>38885</v>
      </c>
    </row>
    <row r="46" spans="1:3" x14ac:dyDescent="0.3">
      <c r="A46">
        <v>20140113</v>
      </c>
      <c r="B46">
        <v>190000</v>
      </c>
      <c r="C46" s="1" t="s">
        <v>38922</v>
      </c>
    </row>
    <row r="47" spans="1:3" x14ac:dyDescent="0.3">
      <c r="A47">
        <v>20140114</v>
      </c>
      <c r="B47">
        <v>110000</v>
      </c>
      <c r="C47" s="1" t="s">
        <v>38895</v>
      </c>
    </row>
    <row r="48" spans="1:3" x14ac:dyDescent="0.3">
      <c r="A48">
        <v>20140114</v>
      </c>
      <c r="B48">
        <v>120000</v>
      </c>
      <c r="C48" s="1" t="s">
        <v>38923</v>
      </c>
    </row>
    <row r="49" spans="1:3" x14ac:dyDescent="0.3">
      <c r="A49">
        <v>20140114</v>
      </c>
      <c r="B49">
        <v>130000</v>
      </c>
      <c r="C49" s="1" t="s">
        <v>38924</v>
      </c>
    </row>
    <row r="50" spans="1:3" x14ac:dyDescent="0.3">
      <c r="A50">
        <v>20140114</v>
      </c>
      <c r="B50">
        <v>140000</v>
      </c>
      <c r="C50" s="1" t="s">
        <v>38925</v>
      </c>
    </row>
    <row r="51" spans="1:3" x14ac:dyDescent="0.3">
      <c r="A51">
        <v>20140114</v>
      </c>
      <c r="B51">
        <v>150000</v>
      </c>
      <c r="C51" s="1" t="s">
        <v>38926</v>
      </c>
    </row>
    <row r="52" spans="1:3" x14ac:dyDescent="0.3">
      <c r="A52">
        <v>20140114</v>
      </c>
      <c r="B52">
        <v>160000</v>
      </c>
      <c r="C52" s="1" t="s">
        <v>38927</v>
      </c>
    </row>
    <row r="53" spans="1:3" x14ac:dyDescent="0.3">
      <c r="A53">
        <v>20140114</v>
      </c>
      <c r="B53">
        <v>170000</v>
      </c>
      <c r="C53" s="1" t="s">
        <v>38928</v>
      </c>
    </row>
    <row r="54" spans="1:3" x14ac:dyDescent="0.3">
      <c r="A54">
        <v>20140114</v>
      </c>
      <c r="B54">
        <v>180000</v>
      </c>
      <c r="C54" s="1" t="s">
        <v>38929</v>
      </c>
    </row>
    <row r="55" spans="1:3" x14ac:dyDescent="0.3">
      <c r="A55">
        <v>20140114</v>
      </c>
      <c r="B55">
        <v>190000</v>
      </c>
      <c r="C55" s="1" t="s">
        <v>38930</v>
      </c>
    </row>
    <row r="56" spans="1:3" x14ac:dyDescent="0.3">
      <c r="A56">
        <v>20140115</v>
      </c>
      <c r="B56">
        <v>110000</v>
      </c>
      <c r="C56" s="1" t="s">
        <v>38931</v>
      </c>
    </row>
    <row r="57" spans="1:3" x14ac:dyDescent="0.3">
      <c r="A57">
        <v>20140115</v>
      </c>
      <c r="B57">
        <v>120000</v>
      </c>
      <c r="C57" s="1" t="s">
        <v>38932</v>
      </c>
    </row>
    <row r="58" spans="1:3" x14ac:dyDescent="0.3">
      <c r="A58">
        <v>20140115</v>
      </c>
      <c r="B58">
        <v>130000</v>
      </c>
      <c r="C58" s="1" t="s">
        <v>38933</v>
      </c>
    </row>
    <row r="59" spans="1:3" x14ac:dyDescent="0.3">
      <c r="A59">
        <v>20140115</v>
      </c>
      <c r="B59">
        <v>140000</v>
      </c>
      <c r="C59" s="1" t="s">
        <v>38934</v>
      </c>
    </row>
    <row r="60" spans="1:3" x14ac:dyDescent="0.3">
      <c r="A60">
        <v>20140115</v>
      </c>
      <c r="B60">
        <v>150000</v>
      </c>
      <c r="C60" s="1" t="s">
        <v>38933</v>
      </c>
    </row>
    <row r="61" spans="1:3" x14ac:dyDescent="0.3">
      <c r="A61">
        <v>20140115</v>
      </c>
      <c r="B61">
        <v>160000</v>
      </c>
      <c r="C61" s="1" t="s">
        <v>38933</v>
      </c>
    </row>
    <row r="62" spans="1:3" x14ac:dyDescent="0.3">
      <c r="A62">
        <v>20140115</v>
      </c>
      <c r="B62">
        <v>170000</v>
      </c>
      <c r="C62" s="1" t="s">
        <v>38935</v>
      </c>
    </row>
    <row r="63" spans="1:3" x14ac:dyDescent="0.3">
      <c r="A63">
        <v>20140115</v>
      </c>
      <c r="B63">
        <v>180000</v>
      </c>
      <c r="C63" s="1" t="s">
        <v>38936</v>
      </c>
    </row>
    <row r="64" spans="1:3" x14ac:dyDescent="0.3">
      <c r="A64">
        <v>20140115</v>
      </c>
      <c r="B64">
        <v>190000</v>
      </c>
      <c r="C64" s="1" t="s">
        <v>38937</v>
      </c>
    </row>
    <row r="65" spans="1:3" x14ac:dyDescent="0.3">
      <c r="A65">
        <v>20140116</v>
      </c>
      <c r="B65">
        <v>110000</v>
      </c>
      <c r="C65" s="1" t="s">
        <v>38938</v>
      </c>
    </row>
    <row r="66" spans="1:3" x14ac:dyDescent="0.3">
      <c r="A66">
        <v>20140116</v>
      </c>
      <c r="B66">
        <v>120000</v>
      </c>
      <c r="C66" s="1" t="s">
        <v>38939</v>
      </c>
    </row>
    <row r="67" spans="1:3" x14ac:dyDescent="0.3">
      <c r="A67">
        <v>20140116</v>
      </c>
      <c r="B67">
        <v>130000</v>
      </c>
      <c r="C67" s="1" t="s">
        <v>38940</v>
      </c>
    </row>
    <row r="68" spans="1:3" x14ac:dyDescent="0.3">
      <c r="A68">
        <v>20140116</v>
      </c>
      <c r="B68">
        <v>140000</v>
      </c>
      <c r="C68" s="1" t="s">
        <v>38941</v>
      </c>
    </row>
    <row r="69" spans="1:3" x14ac:dyDescent="0.3">
      <c r="A69">
        <v>20140116</v>
      </c>
      <c r="B69">
        <v>150000</v>
      </c>
      <c r="C69" s="1" t="s">
        <v>38942</v>
      </c>
    </row>
    <row r="70" spans="1:3" x14ac:dyDescent="0.3">
      <c r="A70">
        <v>20140116</v>
      </c>
      <c r="B70">
        <v>160000</v>
      </c>
      <c r="C70" s="1" t="s">
        <v>38943</v>
      </c>
    </row>
    <row r="71" spans="1:3" x14ac:dyDescent="0.3">
      <c r="A71">
        <v>20140116</v>
      </c>
      <c r="B71">
        <v>170000</v>
      </c>
      <c r="C71" s="1" t="s">
        <v>38944</v>
      </c>
    </row>
    <row r="72" spans="1:3" x14ac:dyDescent="0.3">
      <c r="A72">
        <v>20140116</v>
      </c>
      <c r="B72">
        <v>180000</v>
      </c>
      <c r="C72" s="1" t="s">
        <v>38945</v>
      </c>
    </row>
    <row r="73" spans="1:3" x14ac:dyDescent="0.3">
      <c r="A73">
        <v>20140116</v>
      </c>
      <c r="B73">
        <v>190000</v>
      </c>
      <c r="C73" s="1" t="s">
        <v>38946</v>
      </c>
    </row>
    <row r="74" spans="1:3" x14ac:dyDescent="0.3">
      <c r="A74">
        <v>20140117</v>
      </c>
      <c r="B74">
        <v>110000</v>
      </c>
      <c r="C74" s="1" t="s">
        <v>38947</v>
      </c>
    </row>
    <row r="75" spans="1:3" x14ac:dyDescent="0.3">
      <c r="A75">
        <v>20140117</v>
      </c>
      <c r="B75">
        <v>120000</v>
      </c>
      <c r="C75" s="1" t="s">
        <v>38948</v>
      </c>
    </row>
    <row r="76" spans="1:3" x14ac:dyDescent="0.3">
      <c r="A76">
        <v>20140117</v>
      </c>
      <c r="B76">
        <v>130000</v>
      </c>
      <c r="C76" s="1" t="s">
        <v>38932</v>
      </c>
    </row>
    <row r="77" spans="1:3" x14ac:dyDescent="0.3">
      <c r="A77">
        <v>20140117</v>
      </c>
      <c r="B77">
        <v>140000</v>
      </c>
      <c r="C77" s="1" t="s">
        <v>38949</v>
      </c>
    </row>
    <row r="78" spans="1:3" x14ac:dyDescent="0.3">
      <c r="A78">
        <v>20140117</v>
      </c>
      <c r="B78">
        <v>150000</v>
      </c>
      <c r="C78" s="1" t="s">
        <v>38950</v>
      </c>
    </row>
    <row r="79" spans="1:3" x14ac:dyDescent="0.3">
      <c r="A79">
        <v>20140117</v>
      </c>
      <c r="B79">
        <v>160000</v>
      </c>
      <c r="C79" s="1" t="s">
        <v>38940</v>
      </c>
    </row>
    <row r="80" spans="1:3" x14ac:dyDescent="0.3">
      <c r="A80">
        <v>20140117</v>
      </c>
      <c r="B80">
        <v>170000</v>
      </c>
      <c r="C80" s="1" t="s">
        <v>38951</v>
      </c>
    </row>
    <row r="81" spans="1:3" x14ac:dyDescent="0.3">
      <c r="A81">
        <v>20140117</v>
      </c>
      <c r="B81">
        <v>180000</v>
      </c>
      <c r="C81" s="1" t="s">
        <v>38952</v>
      </c>
    </row>
    <row r="82" spans="1:3" x14ac:dyDescent="0.3">
      <c r="A82">
        <v>20140117</v>
      </c>
      <c r="B82">
        <v>190000</v>
      </c>
      <c r="C82" s="1" t="s">
        <v>38953</v>
      </c>
    </row>
    <row r="83" spans="1:3" x14ac:dyDescent="0.3">
      <c r="A83">
        <v>20140120</v>
      </c>
      <c r="B83">
        <v>110000</v>
      </c>
      <c r="C83" s="1" t="s">
        <v>38954</v>
      </c>
    </row>
    <row r="84" spans="1:3" x14ac:dyDescent="0.3">
      <c r="A84">
        <v>20140120</v>
      </c>
      <c r="B84">
        <v>120000</v>
      </c>
      <c r="C84" s="1" t="s">
        <v>38955</v>
      </c>
    </row>
    <row r="85" spans="1:3" x14ac:dyDescent="0.3">
      <c r="A85">
        <v>20140120</v>
      </c>
      <c r="B85">
        <v>130000</v>
      </c>
      <c r="C85" s="1" t="s">
        <v>38953</v>
      </c>
    </row>
    <row r="86" spans="1:3" x14ac:dyDescent="0.3">
      <c r="A86">
        <v>20140120</v>
      </c>
      <c r="B86">
        <v>140000</v>
      </c>
      <c r="C86" s="1" t="s">
        <v>38956</v>
      </c>
    </row>
    <row r="87" spans="1:3" x14ac:dyDescent="0.3">
      <c r="A87">
        <v>20140120</v>
      </c>
      <c r="B87">
        <v>150000</v>
      </c>
      <c r="C87" s="1" t="s">
        <v>38957</v>
      </c>
    </row>
    <row r="88" spans="1:3" x14ac:dyDescent="0.3">
      <c r="A88">
        <v>20140120</v>
      </c>
      <c r="B88">
        <v>160000</v>
      </c>
      <c r="C88" s="1" t="s">
        <v>38958</v>
      </c>
    </row>
    <row r="89" spans="1:3" x14ac:dyDescent="0.3">
      <c r="A89">
        <v>20140120</v>
      </c>
      <c r="B89">
        <v>170000</v>
      </c>
      <c r="C89" s="1" t="s">
        <v>38959</v>
      </c>
    </row>
    <row r="90" spans="1:3" x14ac:dyDescent="0.3">
      <c r="A90">
        <v>20140120</v>
      </c>
      <c r="B90">
        <v>180000</v>
      </c>
      <c r="C90" s="1" t="s">
        <v>38960</v>
      </c>
    </row>
    <row r="91" spans="1:3" x14ac:dyDescent="0.3">
      <c r="A91">
        <v>20140120</v>
      </c>
      <c r="B91">
        <v>190000</v>
      </c>
      <c r="C91" s="1" t="s">
        <v>38961</v>
      </c>
    </row>
    <row r="92" spans="1:3" x14ac:dyDescent="0.3">
      <c r="A92">
        <v>20140121</v>
      </c>
      <c r="B92">
        <v>110000</v>
      </c>
      <c r="C92" s="1" t="s">
        <v>38962</v>
      </c>
    </row>
    <row r="93" spans="1:3" x14ac:dyDescent="0.3">
      <c r="A93">
        <v>20140121</v>
      </c>
      <c r="B93">
        <v>120000</v>
      </c>
      <c r="C93" s="1" t="s">
        <v>38963</v>
      </c>
    </row>
    <row r="94" spans="1:3" x14ac:dyDescent="0.3">
      <c r="A94">
        <v>20140121</v>
      </c>
      <c r="B94">
        <v>130000</v>
      </c>
      <c r="C94" s="1" t="s">
        <v>38964</v>
      </c>
    </row>
    <row r="95" spans="1:3" x14ac:dyDescent="0.3">
      <c r="A95">
        <v>20140121</v>
      </c>
      <c r="B95">
        <v>140000</v>
      </c>
      <c r="C95" s="1" t="s">
        <v>38965</v>
      </c>
    </row>
    <row r="96" spans="1:3" x14ac:dyDescent="0.3">
      <c r="A96">
        <v>20140121</v>
      </c>
      <c r="B96">
        <v>150000</v>
      </c>
      <c r="C96" s="1" t="s">
        <v>38966</v>
      </c>
    </row>
    <row r="97" spans="1:3" x14ac:dyDescent="0.3">
      <c r="A97">
        <v>20140121</v>
      </c>
      <c r="B97">
        <v>160000</v>
      </c>
      <c r="C97" s="1" t="s">
        <v>38967</v>
      </c>
    </row>
    <row r="98" spans="1:3" x14ac:dyDescent="0.3">
      <c r="A98">
        <v>20140121</v>
      </c>
      <c r="B98">
        <v>170000</v>
      </c>
      <c r="C98" s="1" t="s">
        <v>38968</v>
      </c>
    </row>
    <row r="99" spans="1:3" x14ac:dyDescent="0.3">
      <c r="A99">
        <v>20140121</v>
      </c>
      <c r="B99">
        <v>180000</v>
      </c>
      <c r="C99" s="1" t="s">
        <v>38969</v>
      </c>
    </row>
    <row r="100" spans="1:3" x14ac:dyDescent="0.3">
      <c r="A100">
        <v>20140121</v>
      </c>
      <c r="B100">
        <v>190000</v>
      </c>
      <c r="C100" s="1" t="s">
        <v>38970</v>
      </c>
    </row>
    <row r="101" spans="1:3" x14ac:dyDescent="0.3">
      <c r="A101">
        <v>20140122</v>
      </c>
      <c r="B101">
        <v>110000</v>
      </c>
      <c r="C101" s="1" t="s">
        <v>38971</v>
      </c>
    </row>
    <row r="102" spans="1:3" x14ac:dyDescent="0.3">
      <c r="A102">
        <v>20140122</v>
      </c>
      <c r="B102">
        <v>120000</v>
      </c>
      <c r="C102" s="1" t="s">
        <v>38965</v>
      </c>
    </row>
    <row r="103" spans="1:3" x14ac:dyDescent="0.3">
      <c r="A103">
        <v>20140122</v>
      </c>
      <c r="B103">
        <v>130000</v>
      </c>
      <c r="C103" s="1" t="s">
        <v>38972</v>
      </c>
    </row>
    <row r="104" spans="1:3" x14ac:dyDescent="0.3">
      <c r="A104">
        <v>20140122</v>
      </c>
      <c r="B104">
        <v>140000</v>
      </c>
      <c r="C104" s="1" t="s">
        <v>38973</v>
      </c>
    </row>
    <row r="105" spans="1:3" x14ac:dyDescent="0.3">
      <c r="A105">
        <v>20140122</v>
      </c>
      <c r="B105">
        <v>150000</v>
      </c>
      <c r="C105" s="1" t="s">
        <v>38942</v>
      </c>
    </row>
    <row r="106" spans="1:3" x14ac:dyDescent="0.3">
      <c r="A106">
        <v>20140122</v>
      </c>
      <c r="B106">
        <v>160000</v>
      </c>
      <c r="C106" s="1" t="s">
        <v>38974</v>
      </c>
    </row>
    <row r="107" spans="1:3" x14ac:dyDescent="0.3">
      <c r="A107">
        <v>20140122</v>
      </c>
      <c r="B107">
        <v>170000</v>
      </c>
      <c r="C107" s="1" t="s">
        <v>38975</v>
      </c>
    </row>
    <row r="108" spans="1:3" x14ac:dyDescent="0.3">
      <c r="A108">
        <v>20140122</v>
      </c>
      <c r="B108">
        <v>180000</v>
      </c>
      <c r="C108" s="1" t="s">
        <v>38976</v>
      </c>
    </row>
    <row r="109" spans="1:3" x14ac:dyDescent="0.3">
      <c r="A109">
        <v>20140122</v>
      </c>
      <c r="B109">
        <v>190000</v>
      </c>
      <c r="C109" s="1" t="s">
        <v>38977</v>
      </c>
    </row>
    <row r="110" spans="1:3" x14ac:dyDescent="0.3">
      <c r="A110">
        <v>20140123</v>
      </c>
      <c r="B110">
        <v>110000</v>
      </c>
      <c r="C110" s="1" t="s">
        <v>38971</v>
      </c>
    </row>
    <row r="111" spans="1:3" x14ac:dyDescent="0.3">
      <c r="A111">
        <v>20140123</v>
      </c>
      <c r="B111">
        <v>120000</v>
      </c>
      <c r="C111" s="1" t="s">
        <v>38978</v>
      </c>
    </row>
    <row r="112" spans="1:3" x14ac:dyDescent="0.3">
      <c r="A112">
        <v>20140123</v>
      </c>
      <c r="B112">
        <v>130000</v>
      </c>
      <c r="C112" s="1" t="s">
        <v>38979</v>
      </c>
    </row>
    <row r="113" spans="1:3" x14ac:dyDescent="0.3">
      <c r="A113">
        <v>20140123</v>
      </c>
      <c r="B113">
        <v>140000</v>
      </c>
      <c r="C113" s="1" t="s">
        <v>38980</v>
      </c>
    </row>
    <row r="114" spans="1:3" x14ac:dyDescent="0.3">
      <c r="A114">
        <v>20140123</v>
      </c>
      <c r="B114">
        <v>150000</v>
      </c>
      <c r="C114" s="1" t="s">
        <v>38981</v>
      </c>
    </row>
    <row r="115" spans="1:3" x14ac:dyDescent="0.3">
      <c r="A115">
        <v>20140123</v>
      </c>
      <c r="B115">
        <v>160000</v>
      </c>
      <c r="C115" s="1" t="s">
        <v>38982</v>
      </c>
    </row>
    <row r="116" spans="1:3" x14ac:dyDescent="0.3">
      <c r="A116">
        <v>20140123</v>
      </c>
      <c r="B116">
        <v>170000</v>
      </c>
      <c r="C116" s="1" t="s">
        <v>38983</v>
      </c>
    </row>
    <row r="117" spans="1:3" x14ac:dyDescent="0.3">
      <c r="A117">
        <v>20140123</v>
      </c>
      <c r="B117">
        <v>180000</v>
      </c>
      <c r="C117" s="1" t="s">
        <v>38984</v>
      </c>
    </row>
    <row r="118" spans="1:3" x14ac:dyDescent="0.3">
      <c r="A118">
        <v>20140123</v>
      </c>
      <c r="B118">
        <v>190000</v>
      </c>
      <c r="C118" s="1" t="s">
        <v>38985</v>
      </c>
    </row>
    <row r="119" spans="1:3" x14ac:dyDescent="0.3">
      <c r="A119">
        <v>20140124</v>
      </c>
      <c r="B119">
        <v>110000</v>
      </c>
      <c r="C119" s="1" t="s">
        <v>38986</v>
      </c>
    </row>
    <row r="120" spans="1:3" x14ac:dyDescent="0.3">
      <c r="A120">
        <v>20140124</v>
      </c>
      <c r="B120">
        <v>120000</v>
      </c>
      <c r="C120" s="1" t="s">
        <v>38987</v>
      </c>
    </row>
    <row r="121" spans="1:3" x14ac:dyDescent="0.3">
      <c r="A121">
        <v>20140124</v>
      </c>
      <c r="B121">
        <v>130000</v>
      </c>
      <c r="C121" s="1" t="s">
        <v>38935</v>
      </c>
    </row>
    <row r="122" spans="1:3" x14ac:dyDescent="0.3">
      <c r="A122">
        <v>20140124</v>
      </c>
      <c r="B122">
        <v>140000</v>
      </c>
      <c r="C122" s="1" t="s">
        <v>38988</v>
      </c>
    </row>
    <row r="123" spans="1:3" x14ac:dyDescent="0.3">
      <c r="A123">
        <v>20140124</v>
      </c>
      <c r="B123">
        <v>150000</v>
      </c>
      <c r="C123" s="1" t="s">
        <v>38989</v>
      </c>
    </row>
    <row r="124" spans="1:3" x14ac:dyDescent="0.3">
      <c r="A124">
        <v>20140124</v>
      </c>
      <c r="B124">
        <v>160000</v>
      </c>
      <c r="C124" s="1" t="s">
        <v>38990</v>
      </c>
    </row>
    <row r="125" spans="1:3" x14ac:dyDescent="0.3">
      <c r="A125">
        <v>20140124</v>
      </c>
      <c r="B125">
        <v>170000</v>
      </c>
      <c r="C125" s="1" t="s">
        <v>38991</v>
      </c>
    </row>
    <row r="126" spans="1:3" x14ac:dyDescent="0.3">
      <c r="A126">
        <v>20140124</v>
      </c>
      <c r="B126">
        <v>180000</v>
      </c>
      <c r="C126" s="1" t="s">
        <v>38992</v>
      </c>
    </row>
    <row r="127" spans="1:3" x14ac:dyDescent="0.3">
      <c r="A127">
        <v>20140124</v>
      </c>
      <c r="B127">
        <v>190000</v>
      </c>
      <c r="C127" s="1" t="s">
        <v>38993</v>
      </c>
    </row>
    <row r="128" spans="1:3" x14ac:dyDescent="0.3">
      <c r="A128">
        <v>20140127</v>
      </c>
      <c r="B128">
        <v>110000</v>
      </c>
      <c r="C128" s="1" t="s">
        <v>38994</v>
      </c>
    </row>
    <row r="129" spans="1:3" x14ac:dyDescent="0.3">
      <c r="A129">
        <v>20140127</v>
      </c>
      <c r="B129">
        <v>120000</v>
      </c>
      <c r="C129" s="1" t="s">
        <v>38915</v>
      </c>
    </row>
    <row r="130" spans="1:3" x14ac:dyDescent="0.3">
      <c r="A130">
        <v>20140127</v>
      </c>
      <c r="B130">
        <v>130000</v>
      </c>
      <c r="C130" s="1" t="s">
        <v>38995</v>
      </c>
    </row>
    <row r="131" spans="1:3" x14ac:dyDescent="0.3">
      <c r="A131">
        <v>20140127</v>
      </c>
      <c r="B131">
        <v>140000</v>
      </c>
      <c r="C131" s="1" t="s">
        <v>38996</v>
      </c>
    </row>
    <row r="132" spans="1:3" x14ac:dyDescent="0.3">
      <c r="A132">
        <v>20140127</v>
      </c>
      <c r="B132">
        <v>150000</v>
      </c>
      <c r="C132" s="1" t="s">
        <v>38997</v>
      </c>
    </row>
    <row r="133" spans="1:3" x14ac:dyDescent="0.3">
      <c r="A133">
        <v>20140127</v>
      </c>
      <c r="B133">
        <v>160000</v>
      </c>
      <c r="C133" s="1" t="s">
        <v>38998</v>
      </c>
    </row>
    <row r="134" spans="1:3" x14ac:dyDescent="0.3">
      <c r="A134">
        <v>20140127</v>
      </c>
      <c r="B134">
        <v>170000</v>
      </c>
      <c r="C134" s="1" t="s">
        <v>38996</v>
      </c>
    </row>
    <row r="135" spans="1:3" x14ac:dyDescent="0.3">
      <c r="A135">
        <v>20140127</v>
      </c>
      <c r="B135">
        <v>180000</v>
      </c>
      <c r="C135" s="1" t="s">
        <v>38999</v>
      </c>
    </row>
    <row r="136" spans="1:3" x14ac:dyDescent="0.3">
      <c r="A136">
        <v>20140127</v>
      </c>
      <c r="B136">
        <v>190000</v>
      </c>
      <c r="C136" s="1" t="s">
        <v>39000</v>
      </c>
    </row>
    <row r="137" spans="1:3" x14ac:dyDescent="0.3">
      <c r="A137">
        <v>20140128</v>
      </c>
      <c r="B137">
        <v>110000</v>
      </c>
      <c r="C137" s="1" t="s">
        <v>39001</v>
      </c>
    </row>
    <row r="138" spans="1:3" x14ac:dyDescent="0.3">
      <c r="A138">
        <v>20140128</v>
      </c>
      <c r="B138">
        <v>120000</v>
      </c>
      <c r="C138" s="1" t="s">
        <v>39002</v>
      </c>
    </row>
    <row r="139" spans="1:3" x14ac:dyDescent="0.3">
      <c r="A139">
        <v>20140128</v>
      </c>
      <c r="B139">
        <v>130000</v>
      </c>
      <c r="C139" s="1" t="s">
        <v>38902</v>
      </c>
    </row>
    <row r="140" spans="1:3" x14ac:dyDescent="0.3">
      <c r="A140">
        <v>20140128</v>
      </c>
      <c r="B140">
        <v>140000</v>
      </c>
      <c r="C140" s="1" t="s">
        <v>38902</v>
      </c>
    </row>
    <row r="141" spans="1:3" x14ac:dyDescent="0.3">
      <c r="A141">
        <v>20140128</v>
      </c>
      <c r="B141">
        <v>150000</v>
      </c>
      <c r="C141" s="1" t="s">
        <v>39003</v>
      </c>
    </row>
    <row r="142" spans="1:3" x14ac:dyDescent="0.3">
      <c r="A142">
        <v>20140128</v>
      </c>
      <c r="B142">
        <v>160000</v>
      </c>
      <c r="C142" s="1" t="s">
        <v>39004</v>
      </c>
    </row>
    <row r="143" spans="1:3" x14ac:dyDescent="0.3">
      <c r="A143">
        <v>20140128</v>
      </c>
      <c r="B143">
        <v>170000</v>
      </c>
      <c r="C143" s="1" t="s">
        <v>39005</v>
      </c>
    </row>
    <row r="144" spans="1:3" x14ac:dyDescent="0.3">
      <c r="A144">
        <v>20140128</v>
      </c>
      <c r="B144">
        <v>180000</v>
      </c>
      <c r="C144" s="1" t="s">
        <v>39006</v>
      </c>
    </row>
    <row r="145" spans="1:3" x14ac:dyDescent="0.3">
      <c r="A145">
        <v>20140128</v>
      </c>
      <c r="B145">
        <v>190000</v>
      </c>
      <c r="C145" s="1" t="s">
        <v>39007</v>
      </c>
    </row>
    <row r="146" spans="1:3" x14ac:dyDescent="0.3">
      <c r="A146">
        <v>20140129</v>
      </c>
      <c r="B146">
        <v>110000</v>
      </c>
      <c r="C146" s="1" t="s">
        <v>38905</v>
      </c>
    </row>
    <row r="147" spans="1:3" x14ac:dyDescent="0.3">
      <c r="A147">
        <v>20140129</v>
      </c>
      <c r="B147">
        <v>120000</v>
      </c>
      <c r="C147" s="1" t="s">
        <v>39008</v>
      </c>
    </row>
    <row r="148" spans="1:3" x14ac:dyDescent="0.3">
      <c r="A148">
        <v>20140129</v>
      </c>
      <c r="B148">
        <v>130000</v>
      </c>
      <c r="C148" s="1" t="s">
        <v>39009</v>
      </c>
    </row>
    <row r="149" spans="1:3" x14ac:dyDescent="0.3">
      <c r="A149">
        <v>20140129</v>
      </c>
      <c r="B149">
        <v>140000</v>
      </c>
      <c r="C149" s="1" t="s">
        <v>39010</v>
      </c>
    </row>
    <row r="150" spans="1:3" x14ac:dyDescent="0.3">
      <c r="A150">
        <v>20140129</v>
      </c>
      <c r="B150">
        <v>150000</v>
      </c>
      <c r="C150" s="1" t="s">
        <v>38909</v>
      </c>
    </row>
    <row r="151" spans="1:3" x14ac:dyDescent="0.3">
      <c r="A151">
        <v>20140129</v>
      </c>
      <c r="B151">
        <v>160000</v>
      </c>
      <c r="C151" s="1" t="s">
        <v>39011</v>
      </c>
    </row>
    <row r="152" spans="1:3" x14ac:dyDescent="0.3">
      <c r="A152">
        <v>20140129</v>
      </c>
      <c r="B152">
        <v>170000</v>
      </c>
      <c r="C152" s="1" t="s">
        <v>39012</v>
      </c>
    </row>
    <row r="153" spans="1:3" x14ac:dyDescent="0.3">
      <c r="A153">
        <v>20140129</v>
      </c>
      <c r="B153">
        <v>180000</v>
      </c>
      <c r="C153" s="1" t="s">
        <v>39013</v>
      </c>
    </row>
    <row r="154" spans="1:3" x14ac:dyDescent="0.3">
      <c r="A154">
        <v>20140129</v>
      </c>
      <c r="B154">
        <v>190000</v>
      </c>
      <c r="C154" s="1" t="s">
        <v>39014</v>
      </c>
    </row>
    <row r="155" spans="1:3" x14ac:dyDescent="0.3">
      <c r="A155">
        <v>20140130</v>
      </c>
      <c r="B155">
        <v>110000</v>
      </c>
      <c r="C155" s="1" t="s">
        <v>39015</v>
      </c>
    </row>
    <row r="156" spans="1:3" x14ac:dyDescent="0.3">
      <c r="A156">
        <v>20140130</v>
      </c>
      <c r="B156">
        <v>120000</v>
      </c>
      <c r="C156" s="1" t="s">
        <v>39016</v>
      </c>
    </row>
    <row r="157" spans="1:3" x14ac:dyDescent="0.3">
      <c r="A157">
        <v>20140130</v>
      </c>
      <c r="B157">
        <v>130000</v>
      </c>
      <c r="C157" s="1" t="s">
        <v>39017</v>
      </c>
    </row>
    <row r="158" spans="1:3" x14ac:dyDescent="0.3">
      <c r="A158">
        <v>20140130</v>
      </c>
      <c r="B158">
        <v>140000</v>
      </c>
      <c r="C158" s="1" t="s">
        <v>39018</v>
      </c>
    </row>
    <row r="159" spans="1:3" x14ac:dyDescent="0.3">
      <c r="A159">
        <v>20140130</v>
      </c>
      <c r="B159">
        <v>150000</v>
      </c>
      <c r="C159" s="1" t="s">
        <v>39019</v>
      </c>
    </row>
    <row r="160" spans="1:3" x14ac:dyDescent="0.3">
      <c r="A160">
        <v>20140130</v>
      </c>
      <c r="B160">
        <v>160000</v>
      </c>
      <c r="C160" s="1" t="s">
        <v>39020</v>
      </c>
    </row>
    <row r="161" spans="1:3" x14ac:dyDescent="0.3">
      <c r="A161">
        <v>20140130</v>
      </c>
      <c r="B161">
        <v>170000</v>
      </c>
      <c r="C161" s="1" t="s">
        <v>39020</v>
      </c>
    </row>
    <row r="162" spans="1:3" x14ac:dyDescent="0.3">
      <c r="A162">
        <v>20140130</v>
      </c>
      <c r="B162">
        <v>180000</v>
      </c>
      <c r="C162" s="1" t="s">
        <v>39021</v>
      </c>
    </row>
    <row r="163" spans="1:3" x14ac:dyDescent="0.3">
      <c r="A163">
        <v>20140130</v>
      </c>
      <c r="B163">
        <v>190000</v>
      </c>
      <c r="C163" s="1" t="s">
        <v>39022</v>
      </c>
    </row>
    <row r="164" spans="1:3" x14ac:dyDescent="0.3">
      <c r="A164">
        <v>20140131</v>
      </c>
      <c r="B164">
        <v>110000</v>
      </c>
      <c r="C164" s="1" t="s">
        <v>39023</v>
      </c>
    </row>
    <row r="165" spans="1:3" x14ac:dyDescent="0.3">
      <c r="A165">
        <v>20140131</v>
      </c>
      <c r="B165">
        <v>120000</v>
      </c>
      <c r="C165" s="1" t="s">
        <v>39022</v>
      </c>
    </row>
    <row r="166" spans="1:3" x14ac:dyDescent="0.3">
      <c r="A166">
        <v>20140131</v>
      </c>
      <c r="B166">
        <v>130000</v>
      </c>
      <c r="C166" s="1" t="s">
        <v>39024</v>
      </c>
    </row>
    <row r="167" spans="1:3" x14ac:dyDescent="0.3">
      <c r="A167">
        <v>20140131</v>
      </c>
      <c r="B167">
        <v>140000</v>
      </c>
      <c r="C167" s="1" t="s">
        <v>39025</v>
      </c>
    </row>
    <row r="168" spans="1:3" x14ac:dyDescent="0.3">
      <c r="A168">
        <v>20140131</v>
      </c>
      <c r="B168">
        <v>150000</v>
      </c>
      <c r="C168" s="1" t="s">
        <v>39026</v>
      </c>
    </row>
    <row r="169" spans="1:3" x14ac:dyDescent="0.3">
      <c r="A169">
        <v>20140131</v>
      </c>
      <c r="B169">
        <v>160000</v>
      </c>
      <c r="C169" s="1" t="s">
        <v>39027</v>
      </c>
    </row>
    <row r="170" spans="1:3" x14ac:dyDescent="0.3">
      <c r="A170">
        <v>20140131</v>
      </c>
      <c r="B170">
        <v>170000</v>
      </c>
      <c r="C170" s="1" t="s">
        <v>39028</v>
      </c>
    </row>
    <row r="171" spans="1:3" x14ac:dyDescent="0.3">
      <c r="A171">
        <v>20140131</v>
      </c>
      <c r="B171">
        <v>180000</v>
      </c>
      <c r="C171" s="1" t="s">
        <v>39029</v>
      </c>
    </row>
    <row r="172" spans="1:3" x14ac:dyDescent="0.3">
      <c r="A172">
        <v>20140131</v>
      </c>
      <c r="B172">
        <v>190000</v>
      </c>
      <c r="C172" s="1" t="s">
        <v>39030</v>
      </c>
    </row>
    <row r="173" spans="1:3" x14ac:dyDescent="0.3">
      <c r="A173">
        <v>20140203</v>
      </c>
      <c r="B173">
        <v>110000</v>
      </c>
      <c r="C173" s="1" t="s">
        <v>39031</v>
      </c>
    </row>
    <row r="174" spans="1:3" x14ac:dyDescent="0.3">
      <c r="A174">
        <v>20140203</v>
      </c>
      <c r="B174">
        <v>120000</v>
      </c>
      <c r="C174" s="1" t="s">
        <v>39032</v>
      </c>
    </row>
    <row r="175" spans="1:3" x14ac:dyDescent="0.3">
      <c r="A175">
        <v>20140203</v>
      </c>
      <c r="B175">
        <v>130000</v>
      </c>
      <c r="C175" s="1" t="s">
        <v>39033</v>
      </c>
    </row>
    <row r="176" spans="1:3" x14ac:dyDescent="0.3">
      <c r="A176">
        <v>20140203</v>
      </c>
      <c r="B176">
        <v>140000</v>
      </c>
      <c r="C176" s="1" t="s">
        <v>39034</v>
      </c>
    </row>
    <row r="177" spans="1:3" x14ac:dyDescent="0.3">
      <c r="A177">
        <v>20140203</v>
      </c>
      <c r="B177">
        <v>150000</v>
      </c>
      <c r="C177" s="1" t="s">
        <v>39035</v>
      </c>
    </row>
    <row r="178" spans="1:3" x14ac:dyDescent="0.3">
      <c r="A178">
        <v>20140203</v>
      </c>
      <c r="B178">
        <v>160000</v>
      </c>
      <c r="C178" s="1" t="s">
        <v>39036</v>
      </c>
    </row>
    <row r="179" spans="1:3" x14ac:dyDescent="0.3">
      <c r="A179">
        <v>20140203</v>
      </c>
      <c r="B179">
        <v>170000</v>
      </c>
      <c r="C179" s="1" t="s">
        <v>39037</v>
      </c>
    </row>
    <row r="180" spans="1:3" x14ac:dyDescent="0.3">
      <c r="A180">
        <v>20140203</v>
      </c>
      <c r="B180">
        <v>180000</v>
      </c>
      <c r="C180" s="1" t="s">
        <v>39038</v>
      </c>
    </row>
    <row r="181" spans="1:3" x14ac:dyDescent="0.3">
      <c r="A181">
        <v>20140203</v>
      </c>
      <c r="B181">
        <v>190000</v>
      </c>
      <c r="C181" s="1" t="s">
        <v>39039</v>
      </c>
    </row>
    <row r="182" spans="1:3" x14ac:dyDescent="0.3">
      <c r="A182">
        <v>20140204</v>
      </c>
      <c r="B182">
        <v>110000</v>
      </c>
      <c r="C182" s="1" t="s">
        <v>39040</v>
      </c>
    </row>
    <row r="183" spans="1:3" x14ac:dyDescent="0.3">
      <c r="A183">
        <v>20140204</v>
      </c>
      <c r="B183">
        <v>120000</v>
      </c>
      <c r="C183" s="1" t="s">
        <v>39041</v>
      </c>
    </row>
    <row r="184" spans="1:3" x14ac:dyDescent="0.3">
      <c r="A184">
        <v>20140204</v>
      </c>
      <c r="B184">
        <v>130000</v>
      </c>
      <c r="C184" s="1" t="s">
        <v>39042</v>
      </c>
    </row>
    <row r="185" spans="1:3" x14ac:dyDescent="0.3">
      <c r="A185">
        <v>20140204</v>
      </c>
      <c r="B185">
        <v>140000</v>
      </c>
      <c r="C185" s="1" t="s">
        <v>39043</v>
      </c>
    </row>
    <row r="186" spans="1:3" x14ac:dyDescent="0.3">
      <c r="A186">
        <v>20140204</v>
      </c>
      <c r="B186">
        <v>150000</v>
      </c>
      <c r="C186" s="1" t="s">
        <v>39044</v>
      </c>
    </row>
    <row r="187" spans="1:3" x14ac:dyDescent="0.3">
      <c r="A187">
        <v>20140204</v>
      </c>
      <c r="B187">
        <v>160000</v>
      </c>
      <c r="C187" s="1" t="s">
        <v>39041</v>
      </c>
    </row>
    <row r="188" spans="1:3" x14ac:dyDescent="0.3">
      <c r="A188">
        <v>20140204</v>
      </c>
      <c r="B188">
        <v>170000</v>
      </c>
      <c r="C188" s="1" t="s">
        <v>39045</v>
      </c>
    </row>
    <row r="189" spans="1:3" x14ac:dyDescent="0.3">
      <c r="A189">
        <v>20140204</v>
      </c>
      <c r="B189">
        <v>180000</v>
      </c>
      <c r="C189" s="1" t="s">
        <v>39046</v>
      </c>
    </row>
    <row r="190" spans="1:3" x14ac:dyDescent="0.3">
      <c r="A190">
        <v>20140204</v>
      </c>
      <c r="B190">
        <v>190000</v>
      </c>
      <c r="C190" s="1" t="s">
        <v>39047</v>
      </c>
    </row>
    <row r="191" spans="1:3" x14ac:dyDescent="0.3">
      <c r="A191">
        <v>20140205</v>
      </c>
      <c r="B191">
        <v>110000</v>
      </c>
      <c r="C191" s="1" t="s">
        <v>39048</v>
      </c>
    </row>
    <row r="192" spans="1:3" x14ac:dyDescent="0.3">
      <c r="A192">
        <v>20140205</v>
      </c>
      <c r="B192">
        <v>120000</v>
      </c>
      <c r="C192" s="1" t="s">
        <v>39049</v>
      </c>
    </row>
    <row r="193" spans="1:3" x14ac:dyDescent="0.3">
      <c r="A193">
        <v>20140205</v>
      </c>
      <c r="B193">
        <v>130000</v>
      </c>
      <c r="C193" s="1" t="s">
        <v>39050</v>
      </c>
    </row>
    <row r="194" spans="1:3" x14ac:dyDescent="0.3">
      <c r="A194">
        <v>20140205</v>
      </c>
      <c r="B194">
        <v>140000</v>
      </c>
      <c r="C194" s="1" t="s">
        <v>39036</v>
      </c>
    </row>
    <row r="195" spans="1:3" x14ac:dyDescent="0.3">
      <c r="A195">
        <v>20140205</v>
      </c>
      <c r="B195">
        <v>150000</v>
      </c>
      <c r="C195" s="1" t="s">
        <v>39034</v>
      </c>
    </row>
    <row r="196" spans="1:3" x14ac:dyDescent="0.3">
      <c r="A196">
        <v>20140205</v>
      </c>
      <c r="B196">
        <v>160000</v>
      </c>
      <c r="C196" s="1" t="s">
        <v>39051</v>
      </c>
    </row>
    <row r="197" spans="1:3" x14ac:dyDescent="0.3">
      <c r="A197">
        <v>20140205</v>
      </c>
      <c r="B197">
        <v>170000</v>
      </c>
      <c r="C197" s="1" t="s">
        <v>39052</v>
      </c>
    </row>
    <row r="198" spans="1:3" x14ac:dyDescent="0.3">
      <c r="A198">
        <v>20140205</v>
      </c>
      <c r="B198">
        <v>180000</v>
      </c>
      <c r="C198" s="1" t="s">
        <v>39053</v>
      </c>
    </row>
    <row r="199" spans="1:3" x14ac:dyDescent="0.3">
      <c r="A199">
        <v>20140205</v>
      </c>
      <c r="B199">
        <v>190000</v>
      </c>
      <c r="C199" s="1" t="s">
        <v>39021</v>
      </c>
    </row>
    <row r="200" spans="1:3" x14ac:dyDescent="0.3">
      <c r="A200">
        <v>20140206</v>
      </c>
      <c r="B200">
        <v>110000</v>
      </c>
      <c r="C200" s="1" t="s">
        <v>39054</v>
      </c>
    </row>
    <row r="201" spans="1:3" x14ac:dyDescent="0.3">
      <c r="A201">
        <v>20140206</v>
      </c>
      <c r="B201">
        <v>120000</v>
      </c>
      <c r="C201" s="1" t="s">
        <v>39055</v>
      </c>
    </row>
    <row r="202" spans="1:3" x14ac:dyDescent="0.3">
      <c r="A202">
        <v>20140206</v>
      </c>
      <c r="B202">
        <v>130000</v>
      </c>
      <c r="C202" s="1" t="s">
        <v>39023</v>
      </c>
    </row>
    <row r="203" spans="1:3" x14ac:dyDescent="0.3">
      <c r="A203">
        <v>20140206</v>
      </c>
      <c r="B203">
        <v>140000</v>
      </c>
      <c r="C203" s="1" t="s">
        <v>39056</v>
      </c>
    </row>
    <row r="204" spans="1:3" x14ac:dyDescent="0.3">
      <c r="A204">
        <v>20140206</v>
      </c>
      <c r="B204">
        <v>150000</v>
      </c>
      <c r="C204" s="1" t="s">
        <v>39057</v>
      </c>
    </row>
    <row r="205" spans="1:3" x14ac:dyDescent="0.3">
      <c r="A205">
        <v>20140206</v>
      </c>
      <c r="B205">
        <v>160000</v>
      </c>
      <c r="C205" s="1" t="s">
        <v>39058</v>
      </c>
    </row>
    <row r="206" spans="1:3" x14ac:dyDescent="0.3">
      <c r="A206">
        <v>20140206</v>
      </c>
      <c r="B206">
        <v>170000</v>
      </c>
      <c r="C206" s="1" t="s">
        <v>39059</v>
      </c>
    </row>
    <row r="207" spans="1:3" x14ac:dyDescent="0.3">
      <c r="A207">
        <v>20140206</v>
      </c>
      <c r="B207">
        <v>180000</v>
      </c>
      <c r="C207" s="1" t="s">
        <v>39060</v>
      </c>
    </row>
    <row r="208" spans="1:3" x14ac:dyDescent="0.3">
      <c r="A208">
        <v>20140206</v>
      </c>
      <c r="B208">
        <v>190000</v>
      </c>
      <c r="C208" s="1" t="s">
        <v>39061</v>
      </c>
    </row>
    <row r="209" spans="1:3" x14ac:dyDescent="0.3">
      <c r="A209">
        <v>20140207</v>
      </c>
      <c r="B209">
        <v>110000</v>
      </c>
      <c r="C209" s="1" t="s">
        <v>39062</v>
      </c>
    </row>
    <row r="210" spans="1:3" x14ac:dyDescent="0.3">
      <c r="A210">
        <v>20140207</v>
      </c>
      <c r="B210">
        <v>120000</v>
      </c>
      <c r="C210" s="1" t="s">
        <v>39063</v>
      </c>
    </row>
    <row r="211" spans="1:3" x14ac:dyDescent="0.3">
      <c r="A211">
        <v>20140207</v>
      </c>
      <c r="B211">
        <v>130000</v>
      </c>
      <c r="C211" s="1" t="s">
        <v>39064</v>
      </c>
    </row>
    <row r="212" spans="1:3" x14ac:dyDescent="0.3">
      <c r="A212">
        <v>20140207</v>
      </c>
      <c r="B212">
        <v>140000</v>
      </c>
      <c r="C212" s="1" t="s">
        <v>39065</v>
      </c>
    </row>
    <row r="213" spans="1:3" x14ac:dyDescent="0.3">
      <c r="A213">
        <v>20140207</v>
      </c>
      <c r="B213">
        <v>150000</v>
      </c>
      <c r="C213" s="1" t="s">
        <v>39061</v>
      </c>
    </row>
    <row r="214" spans="1:3" x14ac:dyDescent="0.3">
      <c r="A214">
        <v>20140207</v>
      </c>
      <c r="B214">
        <v>160000</v>
      </c>
      <c r="C214" s="1" t="s">
        <v>39066</v>
      </c>
    </row>
    <row r="215" spans="1:3" x14ac:dyDescent="0.3">
      <c r="A215">
        <v>20140207</v>
      </c>
      <c r="B215">
        <v>170000</v>
      </c>
      <c r="C215" s="1" t="s">
        <v>39067</v>
      </c>
    </row>
    <row r="216" spans="1:3" x14ac:dyDescent="0.3">
      <c r="A216">
        <v>20140207</v>
      </c>
      <c r="B216">
        <v>180000</v>
      </c>
      <c r="C216" s="1" t="s">
        <v>39068</v>
      </c>
    </row>
    <row r="217" spans="1:3" x14ac:dyDescent="0.3">
      <c r="A217">
        <v>20140207</v>
      </c>
      <c r="B217">
        <v>190000</v>
      </c>
      <c r="C217" s="1" t="s">
        <v>39069</v>
      </c>
    </row>
    <row r="218" spans="1:3" x14ac:dyDescent="0.3">
      <c r="A218">
        <v>20140210</v>
      </c>
      <c r="B218">
        <v>110000</v>
      </c>
      <c r="C218" s="1" t="s">
        <v>39070</v>
      </c>
    </row>
    <row r="219" spans="1:3" x14ac:dyDescent="0.3">
      <c r="A219">
        <v>20140210</v>
      </c>
      <c r="B219">
        <v>120000</v>
      </c>
      <c r="C219" s="1" t="s">
        <v>39071</v>
      </c>
    </row>
    <row r="220" spans="1:3" x14ac:dyDescent="0.3">
      <c r="A220">
        <v>20140210</v>
      </c>
      <c r="B220">
        <v>130000</v>
      </c>
      <c r="C220" s="1" t="s">
        <v>39072</v>
      </c>
    </row>
    <row r="221" spans="1:3" x14ac:dyDescent="0.3">
      <c r="A221">
        <v>20140210</v>
      </c>
      <c r="B221">
        <v>140000</v>
      </c>
      <c r="C221" s="1" t="s">
        <v>39073</v>
      </c>
    </row>
    <row r="222" spans="1:3" x14ac:dyDescent="0.3">
      <c r="A222">
        <v>20140210</v>
      </c>
      <c r="B222">
        <v>150000</v>
      </c>
      <c r="C222" s="1" t="s">
        <v>39074</v>
      </c>
    </row>
    <row r="223" spans="1:3" x14ac:dyDescent="0.3">
      <c r="A223">
        <v>20140210</v>
      </c>
      <c r="B223">
        <v>160000</v>
      </c>
      <c r="C223" s="1" t="s">
        <v>39056</v>
      </c>
    </row>
    <row r="224" spans="1:3" x14ac:dyDescent="0.3">
      <c r="A224">
        <v>20140210</v>
      </c>
      <c r="B224">
        <v>170000</v>
      </c>
      <c r="C224" s="1" t="s">
        <v>39075</v>
      </c>
    </row>
    <row r="225" spans="1:3" x14ac:dyDescent="0.3">
      <c r="A225">
        <v>20140210</v>
      </c>
      <c r="B225">
        <v>180000</v>
      </c>
      <c r="C225" s="1" t="s">
        <v>39076</v>
      </c>
    </row>
    <row r="226" spans="1:3" x14ac:dyDescent="0.3">
      <c r="A226">
        <v>20140210</v>
      </c>
      <c r="B226">
        <v>190000</v>
      </c>
      <c r="C226" s="1" t="s">
        <v>39053</v>
      </c>
    </row>
    <row r="227" spans="1:3" x14ac:dyDescent="0.3">
      <c r="A227">
        <v>20140211</v>
      </c>
      <c r="B227">
        <v>110000</v>
      </c>
      <c r="C227" s="1" t="s">
        <v>39077</v>
      </c>
    </row>
    <row r="228" spans="1:3" x14ac:dyDescent="0.3">
      <c r="A228">
        <v>20140211</v>
      </c>
      <c r="B228">
        <v>120000</v>
      </c>
      <c r="C228" s="1" t="s">
        <v>39078</v>
      </c>
    </row>
    <row r="229" spans="1:3" x14ac:dyDescent="0.3">
      <c r="A229">
        <v>20140211</v>
      </c>
      <c r="B229">
        <v>130000</v>
      </c>
      <c r="C229" s="1" t="s">
        <v>39079</v>
      </c>
    </row>
    <row r="230" spans="1:3" x14ac:dyDescent="0.3">
      <c r="A230">
        <v>20140211</v>
      </c>
      <c r="B230">
        <v>140000</v>
      </c>
      <c r="C230" s="1" t="s">
        <v>39060</v>
      </c>
    </row>
    <row r="231" spans="1:3" x14ac:dyDescent="0.3">
      <c r="A231">
        <v>20140211</v>
      </c>
      <c r="B231">
        <v>150000</v>
      </c>
      <c r="C231" s="1" t="s">
        <v>39080</v>
      </c>
    </row>
    <row r="232" spans="1:3" x14ac:dyDescent="0.3">
      <c r="A232">
        <v>20140211</v>
      </c>
      <c r="B232">
        <v>160000</v>
      </c>
      <c r="C232" s="1" t="s">
        <v>39081</v>
      </c>
    </row>
    <row r="233" spans="1:3" x14ac:dyDescent="0.3">
      <c r="A233">
        <v>20140211</v>
      </c>
      <c r="B233">
        <v>170000</v>
      </c>
      <c r="C233" s="1" t="s">
        <v>39057</v>
      </c>
    </row>
    <row r="234" spans="1:3" x14ac:dyDescent="0.3">
      <c r="A234">
        <v>20140211</v>
      </c>
      <c r="B234">
        <v>180000</v>
      </c>
      <c r="C234" s="1" t="s">
        <v>39056</v>
      </c>
    </row>
    <row r="235" spans="1:3" x14ac:dyDescent="0.3">
      <c r="A235">
        <v>20140211</v>
      </c>
      <c r="B235">
        <v>190000</v>
      </c>
      <c r="C235" s="1" t="s">
        <v>39056</v>
      </c>
    </row>
    <row r="236" spans="1:3" x14ac:dyDescent="0.3">
      <c r="A236">
        <v>20140212</v>
      </c>
      <c r="B236">
        <v>110000</v>
      </c>
      <c r="C236" s="1" t="s">
        <v>39082</v>
      </c>
    </row>
    <row r="237" spans="1:3" x14ac:dyDescent="0.3">
      <c r="A237">
        <v>20140212</v>
      </c>
      <c r="B237">
        <v>120000</v>
      </c>
      <c r="C237" s="1" t="s">
        <v>39071</v>
      </c>
    </row>
    <row r="238" spans="1:3" x14ac:dyDescent="0.3">
      <c r="A238">
        <v>20140212</v>
      </c>
      <c r="B238">
        <v>130000</v>
      </c>
      <c r="C238" s="1" t="s">
        <v>39083</v>
      </c>
    </row>
    <row r="239" spans="1:3" x14ac:dyDescent="0.3">
      <c r="A239">
        <v>20140212</v>
      </c>
      <c r="B239">
        <v>140000</v>
      </c>
      <c r="C239" s="1" t="s">
        <v>39084</v>
      </c>
    </row>
    <row r="240" spans="1:3" x14ac:dyDescent="0.3">
      <c r="A240">
        <v>20140212</v>
      </c>
      <c r="B240">
        <v>150000</v>
      </c>
      <c r="C240" s="1" t="s">
        <v>39085</v>
      </c>
    </row>
    <row r="241" spans="1:3" x14ac:dyDescent="0.3">
      <c r="A241">
        <v>20140212</v>
      </c>
      <c r="B241">
        <v>160000</v>
      </c>
      <c r="C241" s="1" t="s">
        <v>39086</v>
      </c>
    </row>
    <row r="242" spans="1:3" x14ac:dyDescent="0.3">
      <c r="A242">
        <v>20140212</v>
      </c>
      <c r="B242">
        <v>170000</v>
      </c>
      <c r="C242" s="1" t="s">
        <v>39058</v>
      </c>
    </row>
    <row r="243" spans="1:3" x14ac:dyDescent="0.3">
      <c r="A243">
        <v>20140212</v>
      </c>
      <c r="B243">
        <v>180000</v>
      </c>
      <c r="C243" s="1" t="s">
        <v>39060</v>
      </c>
    </row>
    <row r="244" spans="1:3" x14ac:dyDescent="0.3">
      <c r="A244">
        <v>20140212</v>
      </c>
      <c r="B244">
        <v>190000</v>
      </c>
      <c r="C244" s="1" t="s">
        <v>39082</v>
      </c>
    </row>
    <row r="245" spans="1:3" x14ac:dyDescent="0.3">
      <c r="A245">
        <v>20140213</v>
      </c>
      <c r="B245">
        <v>110000</v>
      </c>
      <c r="C245" s="1" t="s">
        <v>39087</v>
      </c>
    </row>
    <row r="246" spans="1:3" x14ac:dyDescent="0.3">
      <c r="A246">
        <v>20140213</v>
      </c>
      <c r="B246">
        <v>120000</v>
      </c>
      <c r="C246" s="1" t="s">
        <v>39088</v>
      </c>
    </row>
    <row r="247" spans="1:3" x14ac:dyDescent="0.3">
      <c r="A247">
        <v>20140213</v>
      </c>
      <c r="B247">
        <v>130000</v>
      </c>
      <c r="C247" s="1" t="s">
        <v>39089</v>
      </c>
    </row>
    <row r="248" spans="1:3" x14ac:dyDescent="0.3">
      <c r="A248">
        <v>20140213</v>
      </c>
      <c r="B248">
        <v>140000</v>
      </c>
      <c r="C248" s="1" t="s">
        <v>39090</v>
      </c>
    </row>
    <row r="249" spans="1:3" x14ac:dyDescent="0.3">
      <c r="A249">
        <v>20140213</v>
      </c>
      <c r="B249">
        <v>150000</v>
      </c>
      <c r="C249" s="1" t="s">
        <v>39086</v>
      </c>
    </row>
    <row r="250" spans="1:3" x14ac:dyDescent="0.3">
      <c r="A250">
        <v>20140213</v>
      </c>
      <c r="B250">
        <v>160000</v>
      </c>
      <c r="C250" s="1" t="s">
        <v>39091</v>
      </c>
    </row>
    <row r="251" spans="1:3" x14ac:dyDescent="0.3">
      <c r="A251">
        <v>20140213</v>
      </c>
      <c r="B251">
        <v>170000</v>
      </c>
      <c r="C251" s="1" t="s">
        <v>39092</v>
      </c>
    </row>
    <row r="252" spans="1:3" x14ac:dyDescent="0.3">
      <c r="A252">
        <v>20140213</v>
      </c>
      <c r="B252">
        <v>180000</v>
      </c>
      <c r="C252" s="1" t="s">
        <v>39093</v>
      </c>
    </row>
    <row r="253" spans="1:3" x14ac:dyDescent="0.3">
      <c r="A253">
        <v>20140213</v>
      </c>
      <c r="B253">
        <v>190000</v>
      </c>
      <c r="C253" s="1" t="s">
        <v>39094</v>
      </c>
    </row>
    <row r="254" spans="1:3" x14ac:dyDescent="0.3">
      <c r="A254">
        <v>20140214</v>
      </c>
      <c r="B254">
        <v>110000</v>
      </c>
      <c r="C254" s="1" t="s">
        <v>39095</v>
      </c>
    </row>
    <row r="255" spans="1:3" x14ac:dyDescent="0.3">
      <c r="A255">
        <v>20140214</v>
      </c>
      <c r="B255">
        <v>120000</v>
      </c>
      <c r="C255" s="1" t="s">
        <v>39096</v>
      </c>
    </row>
    <row r="256" spans="1:3" x14ac:dyDescent="0.3">
      <c r="A256">
        <v>20140214</v>
      </c>
      <c r="B256">
        <v>130000</v>
      </c>
      <c r="C256" s="1" t="s">
        <v>39097</v>
      </c>
    </row>
    <row r="257" spans="1:3" x14ac:dyDescent="0.3">
      <c r="A257">
        <v>20140214</v>
      </c>
      <c r="B257">
        <v>140000</v>
      </c>
      <c r="C257" s="1" t="s">
        <v>39088</v>
      </c>
    </row>
    <row r="258" spans="1:3" x14ac:dyDescent="0.3">
      <c r="A258">
        <v>20140214</v>
      </c>
      <c r="B258">
        <v>150000</v>
      </c>
      <c r="C258" s="1" t="s">
        <v>39057</v>
      </c>
    </row>
    <row r="259" spans="1:3" x14ac:dyDescent="0.3">
      <c r="A259">
        <v>20140214</v>
      </c>
      <c r="B259">
        <v>160000</v>
      </c>
      <c r="C259" s="1" t="s">
        <v>39066</v>
      </c>
    </row>
    <row r="260" spans="1:3" x14ac:dyDescent="0.3">
      <c r="A260">
        <v>20140214</v>
      </c>
      <c r="B260">
        <v>170000</v>
      </c>
      <c r="C260" s="1" t="s">
        <v>39098</v>
      </c>
    </row>
    <row r="261" spans="1:3" x14ac:dyDescent="0.3">
      <c r="A261">
        <v>20140214</v>
      </c>
      <c r="B261">
        <v>180000</v>
      </c>
      <c r="C261" s="1" t="s">
        <v>39099</v>
      </c>
    </row>
    <row r="262" spans="1:3" x14ac:dyDescent="0.3">
      <c r="A262">
        <v>20140214</v>
      </c>
      <c r="B262">
        <v>190000</v>
      </c>
      <c r="C262" s="1" t="s">
        <v>39080</v>
      </c>
    </row>
    <row r="263" spans="1:3" x14ac:dyDescent="0.3">
      <c r="A263">
        <v>20140217</v>
      </c>
      <c r="B263">
        <v>110000</v>
      </c>
      <c r="C263" s="1" t="s">
        <v>39100</v>
      </c>
    </row>
    <row r="264" spans="1:3" x14ac:dyDescent="0.3">
      <c r="A264">
        <v>20140217</v>
      </c>
      <c r="B264">
        <v>120000</v>
      </c>
      <c r="C264" s="1" t="s">
        <v>39101</v>
      </c>
    </row>
    <row r="265" spans="1:3" x14ac:dyDescent="0.3">
      <c r="A265">
        <v>20140217</v>
      </c>
      <c r="B265">
        <v>130000</v>
      </c>
      <c r="C265" s="1" t="s">
        <v>39102</v>
      </c>
    </row>
    <row r="266" spans="1:3" x14ac:dyDescent="0.3">
      <c r="A266">
        <v>20140217</v>
      </c>
      <c r="B266">
        <v>140000</v>
      </c>
      <c r="C266" s="1" t="s">
        <v>39103</v>
      </c>
    </row>
    <row r="267" spans="1:3" x14ac:dyDescent="0.3">
      <c r="A267">
        <v>20140217</v>
      </c>
      <c r="B267">
        <v>150000</v>
      </c>
      <c r="C267" s="1" t="s">
        <v>39104</v>
      </c>
    </row>
    <row r="268" spans="1:3" x14ac:dyDescent="0.3">
      <c r="A268">
        <v>20140217</v>
      </c>
      <c r="B268">
        <v>160000</v>
      </c>
      <c r="C268" s="1" t="s">
        <v>39105</v>
      </c>
    </row>
    <row r="269" spans="1:3" x14ac:dyDescent="0.3">
      <c r="A269">
        <v>20140217</v>
      </c>
      <c r="B269">
        <v>170000</v>
      </c>
      <c r="C269" s="1" t="s">
        <v>39106</v>
      </c>
    </row>
    <row r="270" spans="1:3" x14ac:dyDescent="0.3">
      <c r="A270">
        <v>20140217</v>
      </c>
      <c r="B270">
        <v>180000</v>
      </c>
      <c r="C270" s="1" t="s">
        <v>39106</v>
      </c>
    </row>
    <row r="271" spans="1:3" x14ac:dyDescent="0.3">
      <c r="A271">
        <v>20140217</v>
      </c>
      <c r="B271">
        <v>190000</v>
      </c>
      <c r="C271" s="1" t="s">
        <v>39100</v>
      </c>
    </row>
    <row r="272" spans="1:3" x14ac:dyDescent="0.3">
      <c r="A272">
        <v>20140218</v>
      </c>
      <c r="B272">
        <v>110000</v>
      </c>
      <c r="C272" s="1" t="s">
        <v>39107</v>
      </c>
    </row>
    <row r="273" spans="1:3" x14ac:dyDescent="0.3">
      <c r="A273">
        <v>20140218</v>
      </c>
      <c r="B273">
        <v>120000</v>
      </c>
      <c r="C273" s="1" t="s">
        <v>39108</v>
      </c>
    </row>
    <row r="274" spans="1:3" x14ac:dyDescent="0.3">
      <c r="A274">
        <v>20140218</v>
      </c>
      <c r="B274">
        <v>130000</v>
      </c>
      <c r="C274" s="1" t="s">
        <v>39109</v>
      </c>
    </row>
    <row r="275" spans="1:3" x14ac:dyDescent="0.3">
      <c r="A275">
        <v>20140218</v>
      </c>
      <c r="B275">
        <v>140000</v>
      </c>
      <c r="C275" s="1" t="s">
        <v>39103</v>
      </c>
    </row>
    <row r="276" spans="1:3" x14ac:dyDescent="0.3">
      <c r="A276">
        <v>20140218</v>
      </c>
      <c r="B276">
        <v>150000</v>
      </c>
      <c r="C276" s="1" t="s">
        <v>39110</v>
      </c>
    </row>
    <row r="277" spans="1:3" x14ac:dyDescent="0.3">
      <c r="A277">
        <v>20140218</v>
      </c>
      <c r="B277">
        <v>160000</v>
      </c>
      <c r="C277" s="1" t="s">
        <v>39111</v>
      </c>
    </row>
    <row r="278" spans="1:3" x14ac:dyDescent="0.3">
      <c r="A278">
        <v>20140218</v>
      </c>
      <c r="B278">
        <v>170000</v>
      </c>
      <c r="C278" s="1" t="s">
        <v>39112</v>
      </c>
    </row>
    <row r="279" spans="1:3" x14ac:dyDescent="0.3">
      <c r="A279">
        <v>20140218</v>
      </c>
      <c r="B279">
        <v>180000</v>
      </c>
      <c r="C279" s="1" t="s">
        <v>39113</v>
      </c>
    </row>
    <row r="280" spans="1:3" x14ac:dyDescent="0.3">
      <c r="A280">
        <v>20140218</v>
      </c>
      <c r="B280">
        <v>190000</v>
      </c>
      <c r="C280" s="1" t="s">
        <v>39061</v>
      </c>
    </row>
    <row r="281" spans="1:3" x14ac:dyDescent="0.3">
      <c r="A281">
        <v>20140219</v>
      </c>
      <c r="B281">
        <v>110000</v>
      </c>
      <c r="C281" s="1" t="s">
        <v>39114</v>
      </c>
    </row>
    <row r="282" spans="1:3" x14ac:dyDescent="0.3">
      <c r="A282">
        <v>20140219</v>
      </c>
      <c r="B282">
        <v>120000</v>
      </c>
      <c r="C282" s="1" t="s">
        <v>39091</v>
      </c>
    </row>
    <row r="283" spans="1:3" x14ac:dyDescent="0.3">
      <c r="A283">
        <v>20140219</v>
      </c>
      <c r="B283">
        <v>130000</v>
      </c>
      <c r="C283" s="1" t="s">
        <v>39115</v>
      </c>
    </row>
    <row r="284" spans="1:3" x14ac:dyDescent="0.3">
      <c r="A284">
        <v>20140219</v>
      </c>
      <c r="B284">
        <v>140000</v>
      </c>
      <c r="C284" s="1" t="s">
        <v>39116</v>
      </c>
    </row>
    <row r="285" spans="1:3" x14ac:dyDescent="0.3">
      <c r="A285">
        <v>20140219</v>
      </c>
      <c r="B285">
        <v>150000</v>
      </c>
      <c r="C285" s="1" t="s">
        <v>39117</v>
      </c>
    </row>
    <row r="286" spans="1:3" x14ac:dyDescent="0.3">
      <c r="A286">
        <v>20140219</v>
      </c>
      <c r="B286">
        <v>160000</v>
      </c>
      <c r="C286" s="1" t="s">
        <v>39118</v>
      </c>
    </row>
    <row r="287" spans="1:3" x14ac:dyDescent="0.3">
      <c r="A287">
        <v>20140219</v>
      </c>
      <c r="B287">
        <v>170000</v>
      </c>
      <c r="C287" s="1" t="s">
        <v>39119</v>
      </c>
    </row>
    <row r="288" spans="1:3" x14ac:dyDescent="0.3">
      <c r="A288">
        <v>20140219</v>
      </c>
      <c r="B288">
        <v>180000</v>
      </c>
      <c r="C288" s="1" t="s">
        <v>39120</v>
      </c>
    </row>
    <row r="289" spans="1:3" x14ac:dyDescent="0.3">
      <c r="A289">
        <v>20140219</v>
      </c>
      <c r="B289">
        <v>190000</v>
      </c>
      <c r="C289" s="1" t="s">
        <v>39017</v>
      </c>
    </row>
    <row r="290" spans="1:3" x14ac:dyDescent="0.3">
      <c r="A290">
        <v>20140220</v>
      </c>
      <c r="B290">
        <v>110000</v>
      </c>
      <c r="C290" s="1" t="s">
        <v>39121</v>
      </c>
    </row>
    <row r="291" spans="1:3" x14ac:dyDescent="0.3">
      <c r="A291">
        <v>20140220</v>
      </c>
      <c r="B291">
        <v>120000</v>
      </c>
      <c r="C291" s="1" t="s">
        <v>39044</v>
      </c>
    </row>
    <row r="292" spans="1:3" x14ac:dyDescent="0.3">
      <c r="A292">
        <v>20140220</v>
      </c>
      <c r="B292">
        <v>130000</v>
      </c>
      <c r="C292" s="1" t="s">
        <v>39122</v>
      </c>
    </row>
    <row r="293" spans="1:3" x14ac:dyDescent="0.3">
      <c r="A293">
        <v>20140220</v>
      </c>
      <c r="B293">
        <v>140000</v>
      </c>
      <c r="C293" s="1" t="s">
        <v>39041</v>
      </c>
    </row>
    <row r="294" spans="1:3" x14ac:dyDescent="0.3">
      <c r="A294">
        <v>20140220</v>
      </c>
      <c r="B294">
        <v>150000</v>
      </c>
      <c r="C294" s="1" t="s">
        <v>39042</v>
      </c>
    </row>
    <row r="295" spans="1:3" x14ac:dyDescent="0.3">
      <c r="A295">
        <v>20140220</v>
      </c>
      <c r="B295">
        <v>160000</v>
      </c>
      <c r="C295" s="1" t="s">
        <v>39123</v>
      </c>
    </row>
    <row r="296" spans="1:3" x14ac:dyDescent="0.3">
      <c r="A296">
        <v>20140220</v>
      </c>
      <c r="B296">
        <v>170000</v>
      </c>
      <c r="C296" s="1" t="s">
        <v>39124</v>
      </c>
    </row>
    <row r="297" spans="1:3" x14ac:dyDescent="0.3">
      <c r="A297">
        <v>20140220</v>
      </c>
      <c r="B297">
        <v>180000</v>
      </c>
      <c r="C297" s="1" t="s">
        <v>39125</v>
      </c>
    </row>
    <row r="298" spans="1:3" x14ac:dyDescent="0.3">
      <c r="A298">
        <v>20140220</v>
      </c>
      <c r="B298">
        <v>190000</v>
      </c>
      <c r="C298" s="1" t="s">
        <v>39126</v>
      </c>
    </row>
    <row r="299" spans="1:3" x14ac:dyDescent="0.3">
      <c r="A299">
        <v>20140221</v>
      </c>
      <c r="B299">
        <v>110000</v>
      </c>
      <c r="C299" s="1" t="s">
        <v>39019</v>
      </c>
    </row>
    <row r="300" spans="1:3" x14ac:dyDescent="0.3">
      <c r="A300">
        <v>20140221</v>
      </c>
      <c r="B300">
        <v>120000</v>
      </c>
      <c r="C300" s="1" t="s">
        <v>39127</v>
      </c>
    </row>
    <row r="301" spans="1:3" x14ac:dyDescent="0.3">
      <c r="A301">
        <v>20140221</v>
      </c>
      <c r="B301">
        <v>130000</v>
      </c>
      <c r="C301" s="1" t="s">
        <v>39128</v>
      </c>
    </row>
    <row r="302" spans="1:3" x14ac:dyDescent="0.3">
      <c r="A302">
        <v>20140221</v>
      </c>
      <c r="B302">
        <v>140000</v>
      </c>
      <c r="C302" s="1" t="s">
        <v>39035</v>
      </c>
    </row>
    <row r="303" spans="1:3" x14ac:dyDescent="0.3">
      <c r="A303">
        <v>20140221</v>
      </c>
      <c r="B303">
        <v>150000</v>
      </c>
      <c r="C303" s="1" t="s">
        <v>39129</v>
      </c>
    </row>
    <row r="304" spans="1:3" x14ac:dyDescent="0.3">
      <c r="A304">
        <v>20140221</v>
      </c>
      <c r="B304">
        <v>160000</v>
      </c>
      <c r="C304" s="1" t="s">
        <v>39130</v>
      </c>
    </row>
    <row r="305" spans="1:3" x14ac:dyDescent="0.3">
      <c r="A305">
        <v>20140221</v>
      </c>
      <c r="B305">
        <v>170000</v>
      </c>
      <c r="C305" s="1" t="s">
        <v>39131</v>
      </c>
    </row>
    <row r="306" spans="1:3" x14ac:dyDescent="0.3">
      <c r="A306">
        <v>20140221</v>
      </c>
      <c r="B306">
        <v>180000</v>
      </c>
      <c r="C306" s="1" t="s">
        <v>39132</v>
      </c>
    </row>
    <row r="307" spans="1:3" x14ac:dyDescent="0.3">
      <c r="A307">
        <v>20140221</v>
      </c>
      <c r="B307">
        <v>190000</v>
      </c>
      <c r="C307" s="1" t="s">
        <v>39133</v>
      </c>
    </row>
    <row r="308" spans="1:3" x14ac:dyDescent="0.3">
      <c r="A308">
        <v>20140224</v>
      </c>
      <c r="B308">
        <v>110000</v>
      </c>
      <c r="C308" s="1" t="s">
        <v>39134</v>
      </c>
    </row>
    <row r="309" spans="1:3" x14ac:dyDescent="0.3">
      <c r="A309">
        <v>20140224</v>
      </c>
      <c r="B309">
        <v>120000</v>
      </c>
      <c r="C309" s="1" t="s">
        <v>39135</v>
      </c>
    </row>
    <row r="310" spans="1:3" x14ac:dyDescent="0.3">
      <c r="A310">
        <v>20140224</v>
      </c>
      <c r="B310">
        <v>130000</v>
      </c>
      <c r="C310" s="1" t="s">
        <v>39136</v>
      </c>
    </row>
    <row r="311" spans="1:3" x14ac:dyDescent="0.3">
      <c r="A311">
        <v>20140224</v>
      </c>
      <c r="B311">
        <v>140000</v>
      </c>
      <c r="C311" s="1" t="s">
        <v>39136</v>
      </c>
    </row>
    <row r="312" spans="1:3" x14ac:dyDescent="0.3">
      <c r="A312">
        <v>20140224</v>
      </c>
      <c r="B312">
        <v>150000</v>
      </c>
      <c r="C312" s="1" t="s">
        <v>39137</v>
      </c>
    </row>
    <row r="313" spans="1:3" x14ac:dyDescent="0.3">
      <c r="A313">
        <v>20140224</v>
      </c>
      <c r="B313">
        <v>160000</v>
      </c>
      <c r="C313" s="1" t="s">
        <v>39138</v>
      </c>
    </row>
    <row r="314" spans="1:3" x14ac:dyDescent="0.3">
      <c r="A314">
        <v>20140224</v>
      </c>
      <c r="B314">
        <v>170000</v>
      </c>
      <c r="C314" s="1" t="s">
        <v>39139</v>
      </c>
    </row>
    <row r="315" spans="1:3" x14ac:dyDescent="0.3">
      <c r="A315">
        <v>20140224</v>
      </c>
      <c r="B315">
        <v>180000</v>
      </c>
      <c r="C315" s="1" t="s">
        <v>39140</v>
      </c>
    </row>
    <row r="316" spans="1:3" x14ac:dyDescent="0.3">
      <c r="A316">
        <v>20140224</v>
      </c>
      <c r="B316">
        <v>190000</v>
      </c>
      <c r="C316" s="1" t="s">
        <v>39029</v>
      </c>
    </row>
    <row r="317" spans="1:3" x14ac:dyDescent="0.3">
      <c r="A317">
        <v>20140225</v>
      </c>
      <c r="B317">
        <v>110000</v>
      </c>
      <c r="C317" s="1" t="s">
        <v>39141</v>
      </c>
    </row>
    <row r="318" spans="1:3" x14ac:dyDescent="0.3">
      <c r="A318">
        <v>20140225</v>
      </c>
      <c r="B318">
        <v>120000</v>
      </c>
      <c r="C318" s="1" t="s">
        <v>39128</v>
      </c>
    </row>
    <row r="319" spans="1:3" x14ac:dyDescent="0.3">
      <c r="A319">
        <v>20140225</v>
      </c>
      <c r="B319">
        <v>130000</v>
      </c>
      <c r="C319" s="1" t="s">
        <v>39142</v>
      </c>
    </row>
    <row r="320" spans="1:3" x14ac:dyDescent="0.3">
      <c r="A320">
        <v>20140225</v>
      </c>
      <c r="B320">
        <v>140000</v>
      </c>
      <c r="C320" s="1" t="s">
        <v>39143</v>
      </c>
    </row>
    <row r="321" spans="1:3" x14ac:dyDescent="0.3">
      <c r="A321">
        <v>20140225</v>
      </c>
      <c r="B321">
        <v>150000</v>
      </c>
      <c r="C321" s="1" t="s">
        <v>39142</v>
      </c>
    </row>
    <row r="322" spans="1:3" x14ac:dyDescent="0.3">
      <c r="A322">
        <v>20140225</v>
      </c>
      <c r="B322">
        <v>160000</v>
      </c>
      <c r="C322" s="1" t="s">
        <v>39144</v>
      </c>
    </row>
    <row r="323" spans="1:3" x14ac:dyDescent="0.3">
      <c r="A323">
        <v>20140225</v>
      </c>
      <c r="B323">
        <v>170000</v>
      </c>
      <c r="C323" s="1" t="s">
        <v>39145</v>
      </c>
    </row>
    <row r="324" spans="1:3" x14ac:dyDescent="0.3">
      <c r="A324">
        <v>20140225</v>
      </c>
      <c r="B324">
        <v>180000</v>
      </c>
      <c r="C324" s="1" t="s">
        <v>39146</v>
      </c>
    </row>
    <row r="325" spans="1:3" x14ac:dyDescent="0.3">
      <c r="A325">
        <v>20140225</v>
      </c>
      <c r="B325">
        <v>190000</v>
      </c>
      <c r="C325" s="1" t="s">
        <v>39147</v>
      </c>
    </row>
    <row r="326" spans="1:3" x14ac:dyDescent="0.3">
      <c r="A326">
        <v>20140226</v>
      </c>
      <c r="B326">
        <v>110000</v>
      </c>
      <c r="C326" s="1" t="s">
        <v>39148</v>
      </c>
    </row>
    <row r="327" spans="1:3" x14ac:dyDescent="0.3">
      <c r="A327">
        <v>20140226</v>
      </c>
      <c r="B327">
        <v>120000</v>
      </c>
      <c r="C327" s="1" t="s">
        <v>39148</v>
      </c>
    </row>
    <row r="328" spans="1:3" x14ac:dyDescent="0.3">
      <c r="A328">
        <v>20140226</v>
      </c>
      <c r="B328">
        <v>130000</v>
      </c>
      <c r="C328" s="1" t="s">
        <v>39149</v>
      </c>
    </row>
    <row r="329" spans="1:3" x14ac:dyDescent="0.3">
      <c r="A329">
        <v>20140226</v>
      </c>
      <c r="B329">
        <v>140000</v>
      </c>
      <c r="C329" s="1" t="s">
        <v>39150</v>
      </c>
    </row>
    <row r="330" spans="1:3" x14ac:dyDescent="0.3">
      <c r="A330">
        <v>20140226</v>
      </c>
      <c r="B330">
        <v>150000</v>
      </c>
      <c r="C330" s="1" t="s">
        <v>39151</v>
      </c>
    </row>
    <row r="331" spans="1:3" x14ac:dyDescent="0.3">
      <c r="A331">
        <v>20140226</v>
      </c>
      <c r="B331">
        <v>160000</v>
      </c>
      <c r="C331" s="1" t="s">
        <v>39152</v>
      </c>
    </row>
    <row r="332" spans="1:3" x14ac:dyDescent="0.3">
      <c r="A332">
        <v>20140226</v>
      </c>
      <c r="B332">
        <v>170000</v>
      </c>
      <c r="C332" s="1" t="s">
        <v>39153</v>
      </c>
    </row>
    <row r="333" spans="1:3" x14ac:dyDescent="0.3">
      <c r="A333">
        <v>20140226</v>
      </c>
      <c r="B333">
        <v>180000</v>
      </c>
      <c r="C333" s="1" t="s">
        <v>39154</v>
      </c>
    </row>
    <row r="334" spans="1:3" x14ac:dyDescent="0.3">
      <c r="A334">
        <v>20140226</v>
      </c>
      <c r="B334">
        <v>190000</v>
      </c>
      <c r="C334" s="1" t="s">
        <v>39155</v>
      </c>
    </row>
    <row r="335" spans="1:3" x14ac:dyDescent="0.3">
      <c r="A335">
        <v>20140227</v>
      </c>
      <c r="B335">
        <v>110000</v>
      </c>
      <c r="C335" s="1" t="s">
        <v>39156</v>
      </c>
    </row>
    <row r="336" spans="1:3" x14ac:dyDescent="0.3">
      <c r="A336">
        <v>20140227</v>
      </c>
      <c r="B336">
        <v>120000</v>
      </c>
      <c r="C336" s="1" t="s">
        <v>39157</v>
      </c>
    </row>
    <row r="337" spans="1:3" x14ac:dyDescent="0.3">
      <c r="A337">
        <v>20140227</v>
      </c>
      <c r="B337">
        <v>130000</v>
      </c>
      <c r="C337" s="1" t="s">
        <v>39158</v>
      </c>
    </row>
    <row r="338" spans="1:3" x14ac:dyDescent="0.3">
      <c r="A338">
        <v>20140227</v>
      </c>
      <c r="B338">
        <v>140000</v>
      </c>
      <c r="C338" s="1" t="s">
        <v>39159</v>
      </c>
    </row>
    <row r="339" spans="1:3" x14ac:dyDescent="0.3">
      <c r="A339">
        <v>20140227</v>
      </c>
      <c r="B339">
        <v>150000</v>
      </c>
      <c r="C339" s="1" t="s">
        <v>39160</v>
      </c>
    </row>
    <row r="340" spans="1:3" x14ac:dyDescent="0.3">
      <c r="A340">
        <v>20140227</v>
      </c>
      <c r="B340">
        <v>160000</v>
      </c>
      <c r="C340" s="1" t="s">
        <v>39159</v>
      </c>
    </row>
    <row r="341" spans="1:3" x14ac:dyDescent="0.3">
      <c r="A341">
        <v>20140227</v>
      </c>
      <c r="B341">
        <v>170000</v>
      </c>
      <c r="C341" s="1" t="s">
        <v>39161</v>
      </c>
    </row>
    <row r="342" spans="1:3" x14ac:dyDescent="0.3">
      <c r="A342">
        <v>20140227</v>
      </c>
      <c r="B342">
        <v>180000</v>
      </c>
      <c r="C342" s="1" t="s">
        <v>39162</v>
      </c>
    </row>
    <row r="343" spans="1:3" x14ac:dyDescent="0.3">
      <c r="A343">
        <v>20140227</v>
      </c>
      <c r="B343">
        <v>190000</v>
      </c>
      <c r="C343" s="1" t="s">
        <v>39163</v>
      </c>
    </row>
    <row r="344" spans="1:3" x14ac:dyDescent="0.3">
      <c r="A344">
        <v>20140228</v>
      </c>
      <c r="B344">
        <v>110000</v>
      </c>
      <c r="C344" s="1" t="s">
        <v>39164</v>
      </c>
    </row>
    <row r="345" spans="1:3" x14ac:dyDescent="0.3">
      <c r="A345">
        <v>20140228</v>
      </c>
      <c r="B345">
        <v>120000</v>
      </c>
      <c r="C345" s="1" t="s">
        <v>39165</v>
      </c>
    </row>
    <row r="346" spans="1:3" x14ac:dyDescent="0.3">
      <c r="A346">
        <v>20140228</v>
      </c>
      <c r="B346">
        <v>130000</v>
      </c>
      <c r="C346" s="1" t="s">
        <v>39166</v>
      </c>
    </row>
    <row r="347" spans="1:3" x14ac:dyDescent="0.3">
      <c r="A347">
        <v>20140228</v>
      </c>
      <c r="B347">
        <v>140000</v>
      </c>
      <c r="C347" s="1" t="s">
        <v>39167</v>
      </c>
    </row>
    <row r="348" spans="1:3" x14ac:dyDescent="0.3">
      <c r="A348">
        <v>20140228</v>
      </c>
      <c r="B348">
        <v>150000</v>
      </c>
      <c r="C348" s="1" t="s">
        <v>39168</v>
      </c>
    </row>
    <row r="349" spans="1:3" x14ac:dyDescent="0.3">
      <c r="A349">
        <v>20140228</v>
      </c>
      <c r="B349">
        <v>160000</v>
      </c>
      <c r="C349" s="1" t="s">
        <v>39169</v>
      </c>
    </row>
    <row r="350" spans="1:3" x14ac:dyDescent="0.3">
      <c r="A350">
        <v>20140228</v>
      </c>
      <c r="B350">
        <v>170000</v>
      </c>
      <c r="C350" s="1" t="s">
        <v>39170</v>
      </c>
    </row>
    <row r="351" spans="1:3" x14ac:dyDescent="0.3">
      <c r="A351">
        <v>20140228</v>
      </c>
      <c r="B351">
        <v>180000</v>
      </c>
      <c r="C351" s="1" t="s">
        <v>39171</v>
      </c>
    </row>
    <row r="352" spans="1:3" x14ac:dyDescent="0.3">
      <c r="A352">
        <v>20140228</v>
      </c>
      <c r="B352">
        <v>190000</v>
      </c>
      <c r="C352" s="1" t="s">
        <v>39172</v>
      </c>
    </row>
    <row r="353" spans="1:3" x14ac:dyDescent="0.3">
      <c r="A353">
        <v>20140303</v>
      </c>
      <c r="B353">
        <v>110000</v>
      </c>
      <c r="C353" s="1" t="s">
        <v>39173</v>
      </c>
    </row>
    <row r="354" spans="1:3" x14ac:dyDescent="0.3">
      <c r="A354">
        <v>20140303</v>
      </c>
      <c r="B354">
        <v>120000</v>
      </c>
      <c r="C354" s="1" t="s">
        <v>39174</v>
      </c>
    </row>
    <row r="355" spans="1:3" x14ac:dyDescent="0.3">
      <c r="A355">
        <v>20140303</v>
      </c>
      <c r="B355">
        <v>130000</v>
      </c>
      <c r="C355" s="1" t="s">
        <v>39175</v>
      </c>
    </row>
    <row r="356" spans="1:3" x14ac:dyDescent="0.3">
      <c r="A356">
        <v>20140303</v>
      </c>
      <c r="B356">
        <v>140000</v>
      </c>
      <c r="C356" s="1" t="s">
        <v>39176</v>
      </c>
    </row>
    <row r="357" spans="1:3" x14ac:dyDescent="0.3">
      <c r="A357">
        <v>20140303</v>
      </c>
      <c r="B357">
        <v>150000</v>
      </c>
      <c r="C357" s="1" t="s">
        <v>39177</v>
      </c>
    </row>
    <row r="358" spans="1:3" x14ac:dyDescent="0.3">
      <c r="A358">
        <v>20140303</v>
      </c>
      <c r="B358">
        <v>160000</v>
      </c>
      <c r="C358" s="1" t="s">
        <v>39178</v>
      </c>
    </row>
    <row r="359" spans="1:3" x14ac:dyDescent="0.3">
      <c r="A359">
        <v>20140303</v>
      </c>
      <c r="B359">
        <v>170000</v>
      </c>
      <c r="C359" s="1" t="s">
        <v>39179</v>
      </c>
    </row>
    <row r="360" spans="1:3" x14ac:dyDescent="0.3">
      <c r="A360">
        <v>20140303</v>
      </c>
      <c r="B360">
        <v>180000</v>
      </c>
      <c r="C360" s="1" t="s">
        <v>39180</v>
      </c>
    </row>
    <row r="361" spans="1:3" x14ac:dyDescent="0.3">
      <c r="A361">
        <v>20140303</v>
      </c>
      <c r="B361">
        <v>190000</v>
      </c>
      <c r="C361" s="1" t="s">
        <v>39181</v>
      </c>
    </row>
    <row r="362" spans="1:3" x14ac:dyDescent="0.3">
      <c r="A362">
        <v>20140304</v>
      </c>
      <c r="B362">
        <v>110000</v>
      </c>
      <c r="C362" s="1" t="s">
        <v>39182</v>
      </c>
    </row>
    <row r="363" spans="1:3" x14ac:dyDescent="0.3">
      <c r="A363">
        <v>20140304</v>
      </c>
      <c r="B363">
        <v>120000</v>
      </c>
      <c r="C363" s="1" t="s">
        <v>39183</v>
      </c>
    </row>
    <row r="364" spans="1:3" x14ac:dyDescent="0.3">
      <c r="A364">
        <v>20140304</v>
      </c>
      <c r="B364">
        <v>130000</v>
      </c>
      <c r="C364" s="1" t="s">
        <v>39184</v>
      </c>
    </row>
    <row r="365" spans="1:3" x14ac:dyDescent="0.3">
      <c r="A365">
        <v>20140304</v>
      </c>
      <c r="B365">
        <v>140000</v>
      </c>
      <c r="C365" s="1" t="s">
        <v>39185</v>
      </c>
    </row>
    <row r="366" spans="1:3" x14ac:dyDescent="0.3">
      <c r="A366">
        <v>20140304</v>
      </c>
      <c r="B366">
        <v>150000</v>
      </c>
      <c r="C366" s="1" t="s">
        <v>39186</v>
      </c>
    </row>
    <row r="367" spans="1:3" x14ac:dyDescent="0.3">
      <c r="A367">
        <v>20140304</v>
      </c>
      <c r="B367">
        <v>160000</v>
      </c>
      <c r="C367" s="1" t="s">
        <v>39187</v>
      </c>
    </row>
    <row r="368" spans="1:3" x14ac:dyDescent="0.3">
      <c r="A368">
        <v>20140304</v>
      </c>
      <c r="B368">
        <v>170000</v>
      </c>
      <c r="C368" s="1" t="s">
        <v>39188</v>
      </c>
    </row>
    <row r="369" spans="1:3" x14ac:dyDescent="0.3">
      <c r="A369">
        <v>20140304</v>
      </c>
      <c r="B369">
        <v>180000</v>
      </c>
      <c r="C369" s="1" t="s">
        <v>39189</v>
      </c>
    </row>
    <row r="370" spans="1:3" x14ac:dyDescent="0.3">
      <c r="A370">
        <v>20140304</v>
      </c>
      <c r="B370">
        <v>190000</v>
      </c>
      <c r="C370" s="1" t="s">
        <v>39190</v>
      </c>
    </row>
    <row r="371" spans="1:3" x14ac:dyDescent="0.3">
      <c r="A371">
        <v>20140305</v>
      </c>
      <c r="B371">
        <v>110000</v>
      </c>
      <c r="C371" s="1" t="s">
        <v>39191</v>
      </c>
    </row>
    <row r="372" spans="1:3" x14ac:dyDescent="0.3">
      <c r="A372">
        <v>20140305</v>
      </c>
      <c r="B372">
        <v>120000</v>
      </c>
      <c r="C372" s="1" t="s">
        <v>39192</v>
      </c>
    </row>
    <row r="373" spans="1:3" x14ac:dyDescent="0.3">
      <c r="A373">
        <v>20140305</v>
      </c>
      <c r="B373">
        <v>130000</v>
      </c>
      <c r="C373" s="1" t="s">
        <v>39193</v>
      </c>
    </row>
    <row r="374" spans="1:3" x14ac:dyDescent="0.3">
      <c r="A374">
        <v>20140305</v>
      </c>
      <c r="B374">
        <v>140000</v>
      </c>
      <c r="C374" s="1" t="s">
        <v>39194</v>
      </c>
    </row>
    <row r="375" spans="1:3" x14ac:dyDescent="0.3">
      <c r="A375">
        <v>20140305</v>
      </c>
      <c r="B375">
        <v>150000</v>
      </c>
      <c r="C375" s="1" t="s">
        <v>39195</v>
      </c>
    </row>
    <row r="376" spans="1:3" x14ac:dyDescent="0.3">
      <c r="A376">
        <v>20140305</v>
      </c>
      <c r="B376">
        <v>160000</v>
      </c>
      <c r="C376" s="1" t="s">
        <v>39196</v>
      </c>
    </row>
    <row r="377" spans="1:3" x14ac:dyDescent="0.3">
      <c r="A377">
        <v>20140305</v>
      </c>
      <c r="B377">
        <v>170000</v>
      </c>
      <c r="C377" s="1" t="s">
        <v>39197</v>
      </c>
    </row>
    <row r="378" spans="1:3" x14ac:dyDescent="0.3">
      <c r="A378">
        <v>20140305</v>
      </c>
      <c r="B378">
        <v>180000</v>
      </c>
      <c r="C378" s="1" t="s">
        <v>39198</v>
      </c>
    </row>
    <row r="379" spans="1:3" x14ac:dyDescent="0.3">
      <c r="A379">
        <v>20140305</v>
      </c>
      <c r="B379">
        <v>190000</v>
      </c>
      <c r="C379" s="1" t="s">
        <v>39199</v>
      </c>
    </row>
    <row r="380" spans="1:3" x14ac:dyDescent="0.3">
      <c r="A380">
        <v>20140306</v>
      </c>
      <c r="B380">
        <v>110000</v>
      </c>
      <c r="C380" s="1" t="s">
        <v>39200</v>
      </c>
    </row>
    <row r="381" spans="1:3" x14ac:dyDescent="0.3">
      <c r="A381">
        <v>20140306</v>
      </c>
      <c r="B381">
        <v>120000</v>
      </c>
      <c r="C381" s="1" t="s">
        <v>39201</v>
      </c>
    </row>
    <row r="382" spans="1:3" x14ac:dyDescent="0.3">
      <c r="A382">
        <v>20140306</v>
      </c>
      <c r="B382">
        <v>130000</v>
      </c>
      <c r="C382" s="1" t="s">
        <v>39202</v>
      </c>
    </row>
    <row r="383" spans="1:3" x14ac:dyDescent="0.3">
      <c r="A383">
        <v>20140306</v>
      </c>
      <c r="B383">
        <v>140000</v>
      </c>
      <c r="C383" s="1" t="s">
        <v>39203</v>
      </c>
    </row>
    <row r="384" spans="1:3" x14ac:dyDescent="0.3">
      <c r="A384">
        <v>20140306</v>
      </c>
      <c r="B384">
        <v>150000</v>
      </c>
      <c r="C384" s="1" t="s">
        <v>39204</v>
      </c>
    </row>
    <row r="385" spans="1:3" x14ac:dyDescent="0.3">
      <c r="A385">
        <v>20140306</v>
      </c>
      <c r="B385">
        <v>160000</v>
      </c>
      <c r="C385" s="1" t="s">
        <v>39205</v>
      </c>
    </row>
    <row r="386" spans="1:3" x14ac:dyDescent="0.3">
      <c r="A386">
        <v>20140306</v>
      </c>
      <c r="B386">
        <v>170000</v>
      </c>
      <c r="C386" s="1" t="s">
        <v>39206</v>
      </c>
    </row>
    <row r="387" spans="1:3" x14ac:dyDescent="0.3">
      <c r="A387">
        <v>20140306</v>
      </c>
      <c r="B387">
        <v>180000</v>
      </c>
      <c r="C387" s="1" t="s">
        <v>39207</v>
      </c>
    </row>
    <row r="388" spans="1:3" x14ac:dyDescent="0.3">
      <c r="A388">
        <v>20140306</v>
      </c>
      <c r="B388">
        <v>190000</v>
      </c>
      <c r="C388" s="1" t="s">
        <v>39208</v>
      </c>
    </row>
    <row r="389" spans="1:3" x14ac:dyDescent="0.3">
      <c r="A389">
        <v>20140307</v>
      </c>
      <c r="B389">
        <v>110000</v>
      </c>
      <c r="C389" s="1" t="s">
        <v>39209</v>
      </c>
    </row>
    <row r="390" spans="1:3" x14ac:dyDescent="0.3">
      <c r="A390">
        <v>20140307</v>
      </c>
      <c r="B390">
        <v>120000</v>
      </c>
      <c r="C390" s="1" t="s">
        <v>39210</v>
      </c>
    </row>
    <row r="391" spans="1:3" x14ac:dyDescent="0.3">
      <c r="A391">
        <v>20140307</v>
      </c>
      <c r="B391">
        <v>130000</v>
      </c>
      <c r="C391" s="1" t="s">
        <v>39211</v>
      </c>
    </row>
    <row r="392" spans="1:3" x14ac:dyDescent="0.3">
      <c r="A392">
        <v>20140307</v>
      </c>
      <c r="B392">
        <v>140000</v>
      </c>
      <c r="C392" s="1" t="s">
        <v>39212</v>
      </c>
    </row>
    <row r="393" spans="1:3" x14ac:dyDescent="0.3">
      <c r="A393">
        <v>20140307</v>
      </c>
      <c r="B393">
        <v>150000</v>
      </c>
      <c r="C393" s="1" t="s">
        <v>39213</v>
      </c>
    </row>
    <row r="394" spans="1:3" x14ac:dyDescent="0.3">
      <c r="A394">
        <v>20140307</v>
      </c>
      <c r="B394">
        <v>160000</v>
      </c>
      <c r="C394" s="1" t="s">
        <v>39214</v>
      </c>
    </row>
    <row r="395" spans="1:3" x14ac:dyDescent="0.3">
      <c r="A395">
        <v>20140307</v>
      </c>
      <c r="B395">
        <v>170000</v>
      </c>
      <c r="C395" s="1" t="s">
        <v>39215</v>
      </c>
    </row>
    <row r="396" spans="1:3" x14ac:dyDescent="0.3">
      <c r="A396">
        <v>20140307</v>
      </c>
      <c r="B396">
        <v>180000</v>
      </c>
      <c r="C396" s="1" t="s">
        <v>39212</v>
      </c>
    </row>
    <row r="397" spans="1:3" x14ac:dyDescent="0.3">
      <c r="A397">
        <v>20140307</v>
      </c>
      <c r="B397">
        <v>190000</v>
      </c>
      <c r="C397" s="1" t="s">
        <v>39216</v>
      </c>
    </row>
    <row r="398" spans="1:3" x14ac:dyDescent="0.3">
      <c r="A398">
        <v>20140311</v>
      </c>
      <c r="B398">
        <v>110000</v>
      </c>
      <c r="C398" s="1" t="s">
        <v>39217</v>
      </c>
    </row>
    <row r="399" spans="1:3" x14ac:dyDescent="0.3">
      <c r="A399">
        <v>20140311</v>
      </c>
      <c r="B399">
        <v>120000</v>
      </c>
      <c r="C399" s="1" t="s">
        <v>39218</v>
      </c>
    </row>
    <row r="400" spans="1:3" x14ac:dyDescent="0.3">
      <c r="A400">
        <v>20140311</v>
      </c>
      <c r="B400">
        <v>130000</v>
      </c>
      <c r="C400" s="1" t="s">
        <v>39219</v>
      </c>
    </row>
    <row r="401" spans="1:3" x14ac:dyDescent="0.3">
      <c r="A401">
        <v>20140311</v>
      </c>
      <c r="B401">
        <v>140000</v>
      </c>
      <c r="C401" s="1" t="s">
        <v>39220</v>
      </c>
    </row>
    <row r="402" spans="1:3" x14ac:dyDescent="0.3">
      <c r="A402">
        <v>20140311</v>
      </c>
      <c r="B402">
        <v>150000</v>
      </c>
      <c r="C402" s="1" t="s">
        <v>39221</v>
      </c>
    </row>
    <row r="403" spans="1:3" x14ac:dyDescent="0.3">
      <c r="A403">
        <v>20140311</v>
      </c>
      <c r="B403">
        <v>160000</v>
      </c>
      <c r="C403" s="1" t="s">
        <v>39222</v>
      </c>
    </row>
    <row r="404" spans="1:3" x14ac:dyDescent="0.3">
      <c r="A404">
        <v>20140311</v>
      </c>
      <c r="B404">
        <v>170000</v>
      </c>
      <c r="C404" s="1" t="s">
        <v>39223</v>
      </c>
    </row>
    <row r="405" spans="1:3" x14ac:dyDescent="0.3">
      <c r="A405">
        <v>20140311</v>
      </c>
      <c r="B405">
        <v>180000</v>
      </c>
      <c r="C405" s="1" t="s">
        <v>39224</v>
      </c>
    </row>
    <row r="406" spans="1:3" x14ac:dyDescent="0.3">
      <c r="A406">
        <v>20140311</v>
      </c>
      <c r="B406">
        <v>190000</v>
      </c>
      <c r="C406" s="1" t="s">
        <v>39225</v>
      </c>
    </row>
    <row r="407" spans="1:3" x14ac:dyDescent="0.3">
      <c r="A407">
        <v>20140312</v>
      </c>
      <c r="B407">
        <v>110000</v>
      </c>
      <c r="C407" s="1" t="s">
        <v>39226</v>
      </c>
    </row>
    <row r="408" spans="1:3" x14ac:dyDescent="0.3">
      <c r="A408">
        <v>20140312</v>
      </c>
      <c r="B408">
        <v>120000</v>
      </c>
      <c r="C408" s="1" t="s">
        <v>39227</v>
      </c>
    </row>
    <row r="409" spans="1:3" x14ac:dyDescent="0.3">
      <c r="A409">
        <v>20140312</v>
      </c>
      <c r="B409">
        <v>130000</v>
      </c>
      <c r="C409" s="1" t="s">
        <v>39228</v>
      </c>
    </row>
    <row r="410" spans="1:3" x14ac:dyDescent="0.3">
      <c r="A410">
        <v>20140312</v>
      </c>
      <c r="B410">
        <v>140000</v>
      </c>
      <c r="C410" s="1" t="s">
        <v>39229</v>
      </c>
    </row>
    <row r="411" spans="1:3" x14ac:dyDescent="0.3">
      <c r="A411">
        <v>20140312</v>
      </c>
      <c r="B411">
        <v>150000</v>
      </c>
      <c r="C411" s="1" t="s">
        <v>39230</v>
      </c>
    </row>
    <row r="412" spans="1:3" x14ac:dyDescent="0.3">
      <c r="A412">
        <v>20140312</v>
      </c>
      <c r="B412">
        <v>160000</v>
      </c>
      <c r="C412" s="1" t="s">
        <v>39231</v>
      </c>
    </row>
    <row r="413" spans="1:3" x14ac:dyDescent="0.3">
      <c r="A413">
        <v>20140312</v>
      </c>
      <c r="B413">
        <v>170000</v>
      </c>
      <c r="C413" s="1" t="s">
        <v>39232</v>
      </c>
    </row>
    <row r="414" spans="1:3" x14ac:dyDescent="0.3">
      <c r="A414">
        <v>20140312</v>
      </c>
      <c r="B414">
        <v>180000</v>
      </c>
      <c r="C414" s="1" t="s">
        <v>39233</v>
      </c>
    </row>
    <row r="415" spans="1:3" x14ac:dyDescent="0.3">
      <c r="A415">
        <v>20140312</v>
      </c>
      <c r="B415">
        <v>190000</v>
      </c>
      <c r="C415" s="1" t="s">
        <v>39234</v>
      </c>
    </row>
    <row r="416" spans="1:3" x14ac:dyDescent="0.3">
      <c r="A416">
        <v>20140313</v>
      </c>
      <c r="B416">
        <v>110000</v>
      </c>
      <c r="C416" s="1" t="s">
        <v>39235</v>
      </c>
    </row>
    <row r="417" spans="1:3" x14ac:dyDescent="0.3">
      <c r="A417">
        <v>20140313</v>
      </c>
      <c r="B417">
        <v>120000</v>
      </c>
      <c r="C417" s="1" t="s">
        <v>39236</v>
      </c>
    </row>
    <row r="418" spans="1:3" x14ac:dyDescent="0.3">
      <c r="A418">
        <v>20140313</v>
      </c>
      <c r="B418">
        <v>130000</v>
      </c>
      <c r="C418" s="1" t="s">
        <v>39237</v>
      </c>
    </row>
    <row r="419" spans="1:3" x14ac:dyDescent="0.3">
      <c r="A419">
        <v>20140313</v>
      </c>
      <c r="B419">
        <v>140000</v>
      </c>
      <c r="C419" s="1" t="s">
        <v>39238</v>
      </c>
    </row>
    <row r="420" spans="1:3" x14ac:dyDescent="0.3">
      <c r="A420">
        <v>20140313</v>
      </c>
      <c r="B420">
        <v>150000</v>
      </c>
      <c r="C420" s="1" t="s">
        <v>39239</v>
      </c>
    </row>
    <row r="421" spans="1:3" x14ac:dyDescent="0.3">
      <c r="A421">
        <v>20140313</v>
      </c>
      <c r="B421">
        <v>160000</v>
      </c>
      <c r="C421" s="1" t="s">
        <v>39240</v>
      </c>
    </row>
    <row r="422" spans="1:3" x14ac:dyDescent="0.3">
      <c r="A422">
        <v>20140313</v>
      </c>
      <c r="B422">
        <v>170000</v>
      </c>
      <c r="C422" s="1" t="s">
        <v>39241</v>
      </c>
    </row>
    <row r="423" spans="1:3" x14ac:dyDescent="0.3">
      <c r="A423">
        <v>20140313</v>
      </c>
      <c r="B423">
        <v>180000</v>
      </c>
      <c r="C423" s="1" t="s">
        <v>39242</v>
      </c>
    </row>
    <row r="424" spans="1:3" x14ac:dyDescent="0.3">
      <c r="A424">
        <v>20140313</v>
      </c>
      <c r="B424">
        <v>190000</v>
      </c>
      <c r="C424" s="1" t="s">
        <v>39243</v>
      </c>
    </row>
    <row r="425" spans="1:3" x14ac:dyDescent="0.3">
      <c r="A425">
        <v>20140314</v>
      </c>
      <c r="B425">
        <v>110000</v>
      </c>
      <c r="C425" s="1" t="s">
        <v>39244</v>
      </c>
    </row>
    <row r="426" spans="1:3" x14ac:dyDescent="0.3">
      <c r="A426">
        <v>20140314</v>
      </c>
      <c r="B426">
        <v>120000</v>
      </c>
      <c r="C426" s="1" t="s">
        <v>39245</v>
      </c>
    </row>
    <row r="427" spans="1:3" x14ac:dyDescent="0.3">
      <c r="A427">
        <v>20140314</v>
      </c>
      <c r="B427">
        <v>130000</v>
      </c>
      <c r="C427" s="1" t="s">
        <v>39246</v>
      </c>
    </row>
    <row r="428" spans="1:3" x14ac:dyDescent="0.3">
      <c r="A428">
        <v>20140314</v>
      </c>
      <c r="B428">
        <v>140000</v>
      </c>
      <c r="C428" s="1" t="s">
        <v>39247</v>
      </c>
    </row>
    <row r="429" spans="1:3" x14ac:dyDescent="0.3">
      <c r="A429">
        <v>20140314</v>
      </c>
      <c r="B429">
        <v>150000</v>
      </c>
      <c r="C429" s="1" t="s">
        <v>39248</v>
      </c>
    </row>
    <row r="430" spans="1:3" x14ac:dyDescent="0.3">
      <c r="A430">
        <v>20140314</v>
      </c>
      <c r="B430">
        <v>160000</v>
      </c>
      <c r="C430" s="1" t="s">
        <v>39249</v>
      </c>
    </row>
    <row r="431" spans="1:3" x14ac:dyDescent="0.3">
      <c r="A431">
        <v>20140314</v>
      </c>
      <c r="B431">
        <v>170000</v>
      </c>
      <c r="C431" s="1" t="s">
        <v>39250</v>
      </c>
    </row>
    <row r="432" spans="1:3" x14ac:dyDescent="0.3">
      <c r="A432">
        <v>20140314</v>
      </c>
      <c r="B432">
        <v>180000</v>
      </c>
      <c r="C432" s="1" t="s">
        <v>39251</v>
      </c>
    </row>
    <row r="433" spans="1:3" x14ac:dyDescent="0.3">
      <c r="A433">
        <v>20140314</v>
      </c>
      <c r="B433">
        <v>190000</v>
      </c>
      <c r="C433" s="1" t="s">
        <v>39252</v>
      </c>
    </row>
    <row r="434" spans="1:3" x14ac:dyDescent="0.3">
      <c r="A434">
        <v>20140317</v>
      </c>
      <c r="B434">
        <v>110000</v>
      </c>
      <c r="C434" s="1" t="s">
        <v>39253</v>
      </c>
    </row>
    <row r="435" spans="1:3" x14ac:dyDescent="0.3">
      <c r="A435">
        <v>20140317</v>
      </c>
      <c r="B435">
        <v>120000</v>
      </c>
      <c r="C435" s="1" t="s">
        <v>39254</v>
      </c>
    </row>
    <row r="436" spans="1:3" x14ac:dyDescent="0.3">
      <c r="A436">
        <v>20140317</v>
      </c>
      <c r="B436">
        <v>130000</v>
      </c>
      <c r="C436" s="1" t="s">
        <v>39255</v>
      </c>
    </row>
    <row r="437" spans="1:3" x14ac:dyDescent="0.3">
      <c r="A437">
        <v>20140317</v>
      </c>
      <c r="B437">
        <v>140000</v>
      </c>
      <c r="C437" s="1" t="s">
        <v>39256</v>
      </c>
    </row>
    <row r="438" spans="1:3" x14ac:dyDescent="0.3">
      <c r="A438">
        <v>20140317</v>
      </c>
      <c r="B438">
        <v>150000</v>
      </c>
      <c r="C438" s="1" t="s">
        <v>39257</v>
      </c>
    </row>
    <row r="439" spans="1:3" x14ac:dyDescent="0.3">
      <c r="A439">
        <v>20140317</v>
      </c>
      <c r="B439">
        <v>160000</v>
      </c>
      <c r="C439" s="1" t="s">
        <v>39258</v>
      </c>
    </row>
    <row r="440" spans="1:3" x14ac:dyDescent="0.3">
      <c r="A440">
        <v>20140317</v>
      </c>
      <c r="B440">
        <v>170000</v>
      </c>
      <c r="C440" s="1" t="s">
        <v>39259</v>
      </c>
    </row>
    <row r="441" spans="1:3" x14ac:dyDescent="0.3">
      <c r="A441">
        <v>20140317</v>
      </c>
      <c r="B441">
        <v>180000</v>
      </c>
      <c r="C441" s="1" t="s">
        <v>39260</v>
      </c>
    </row>
    <row r="442" spans="1:3" x14ac:dyDescent="0.3">
      <c r="A442">
        <v>20140317</v>
      </c>
      <c r="B442">
        <v>190000</v>
      </c>
      <c r="C442" s="1" t="s">
        <v>39261</v>
      </c>
    </row>
    <row r="443" spans="1:3" x14ac:dyDescent="0.3">
      <c r="A443">
        <v>20140318</v>
      </c>
      <c r="B443">
        <v>110000</v>
      </c>
      <c r="C443" s="1" t="s">
        <v>39262</v>
      </c>
    </row>
    <row r="444" spans="1:3" x14ac:dyDescent="0.3">
      <c r="A444">
        <v>20140318</v>
      </c>
      <c r="B444">
        <v>120000</v>
      </c>
      <c r="C444" s="1" t="s">
        <v>39263</v>
      </c>
    </row>
    <row r="445" spans="1:3" x14ac:dyDescent="0.3">
      <c r="A445">
        <v>20140318</v>
      </c>
      <c r="B445">
        <v>130000</v>
      </c>
      <c r="C445" s="1" t="s">
        <v>39264</v>
      </c>
    </row>
    <row r="446" spans="1:3" x14ac:dyDescent="0.3">
      <c r="A446">
        <v>20140318</v>
      </c>
      <c r="B446">
        <v>140000</v>
      </c>
      <c r="C446" s="1" t="s">
        <v>39265</v>
      </c>
    </row>
    <row r="447" spans="1:3" x14ac:dyDescent="0.3">
      <c r="A447">
        <v>20140318</v>
      </c>
      <c r="B447">
        <v>150000</v>
      </c>
      <c r="C447" s="1" t="s">
        <v>39266</v>
      </c>
    </row>
    <row r="448" spans="1:3" x14ac:dyDescent="0.3">
      <c r="A448">
        <v>20140318</v>
      </c>
      <c r="B448">
        <v>160000</v>
      </c>
      <c r="C448" s="1" t="s">
        <v>39267</v>
      </c>
    </row>
    <row r="449" spans="1:3" x14ac:dyDescent="0.3">
      <c r="A449">
        <v>20140318</v>
      </c>
      <c r="B449">
        <v>170000</v>
      </c>
      <c r="C449" s="1" t="s">
        <v>39268</v>
      </c>
    </row>
    <row r="450" spans="1:3" x14ac:dyDescent="0.3">
      <c r="A450">
        <v>20140318</v>
      </c>
      <c r="B450">
        <v>180000</v>
      </c>
      <c r="C450" s="1" t="s">
        <v>39269</v>
      </c>
    </row>
    <row r="451" spans="1:3" x14ac:dyDescent="0.3">
      <c r="A451">
        <v>20140318</v>
      </c>
      <c r="B451">
        <v>190000</v>
      </c>
      <c r="C451" s="1" t="s">
        <v>39270</v>
      </c>
    </row>
    <row r="452" spans="1:3" x14ac:dyDescent="0.3">
      <c r="A452">
        <v>20140319</v>
      </c>
      <c r="B452">
        <v>110000</v>
      </c>
      <c r="C452" s="1" t="s">
        <v>39271</v>
      </c>
    </row>
    <row r="453" spans="1:3" x14ac:dyDescent="0.3">
      <c r="A453">
        <v>20140319</v>
      </c>
      <c r="B453">
        <v>120000</v>
      </c>
      <c r="C453" s="1" t="s">
        <v>39272</v>
      </c>
    </row>
    <row r="454" spans="1:3" x14ac:dyDescent="0.3">
      <c r="A454">
        <v>20140319</v>
      </c>
      <c r="B454">
        <v>130000</v>
      </c>
      <c r="C454" s="1" t="s">
        <v>39273</v>
      </c>
    </row>
    <row r="455" spans="1:3" x14ac:dyDescent="0.3">
      <c r="A455">
        <v>20140319</v>
      </c>
      <c r="B455">
        <v>140000</v>
      </c>
      <c r="C455" s="1" t="s">
        <v>39274</v>
      </c>
    </row>
    <row r="456" spans="1:3" x14ac:dyDescent="0.3">
      <c r="A456">
        <v>20140319</v>
      </c>
      <c r="B456">
        <v>150000</v>
      </c>
      <c r="C456" s="1" t="s">
        <v>39275</v>
      </c>
    </row>
    <row r="457" spans="1:3" x14ac:dyDescent="0.3">
      <c r="A457">
        <v>20140319</v>
      </c>
      <c r="B457">
        <v>160000</v>
      </c>
      <c r="C457" s="1" t="s">
        <v>39276</v>
      </c>
    </row>
    <row r="458" spans="1:3" x14ac:dyDescent="0.3">
      <c r="A458">
        <v>20140319</v>
      </c>
      <c r="B458">
        <v>170000</v>
      </c>
      <c r="C458" s="1" t="s">
        <v>39197</v>
      </c>
    </row>
    <row r="459" spans="1:3" x14ac:dyDescent="0.3">
      <c r="A459">
        <v>20140319</v>
      </c>
      <c r="B459">
        <v>180000</v>
      </c>
      <c r="C459" s="1" t="s">
        <v>39173</v>
      </c>
    </row>
    <row r="460" spans="1:3" x14ac:dyDescent="0.3">
      <c r="A460">
        <v>20140319</v>
      </c>
      <c r="B460">
        <v>190000</v>
      </c>
      <c r="C460" s="1" t="s">
        <v>39277</v>
      </c>
    </row>
    <row r="461" spans="1:3" x14ac:dyDescent="0.3">
      <c r="A461">
        <v>20140320</v>
      </c>
      <c r="B461">
        <v>110000</v>
      </c>
      <c r="C461" s="1" t="s">
        <v>39278</v>
      </c>
    </row>
    <row r="462" spans="1:3" x14ac:dyDescent="0.3">
      <c r="A462">
        <v>20140320</v>
      </c>
      <c r="B462">
        <v>120000</v>
      </c>
      <c r="C462" s="1" t="s">
        <v>39279</v>
      </c>
    </row>
    <row r="463" spans="1:3" x14ac:dyDescent="0.3">
      <c r="A463">
        <v>20140320</v>
      </c>
      <c r="B463">
        <v>130000</v>
      </c>
      <c r="C463" s="1" t="s">
        <v>39275</v>
      </c>
    </row>
    <row r="464" spans="1:3" x14ac:dyDescent="0.3">
      <c r="A464">
        <v>20140320</v>
      </c>
      <c r="B464">
        <v>140000</v>
      </c>
      <c r="C464" s="1" t="s">
        <v>39280</v>
      </c>
    </row>
    <row r="465" spans="1:3" x14ac:dyDescent="0.3">
      <c r="A465">
        <v>20140320</v>
      </c>
      <c r="B465">
        <v>150000</v>
      </c>
      <c r="C465" s="1" t="s">
        <v>39281</v>
      </c>
    </row>
    <row r="466" spans="1:3" x14ac:dyDescent="0.3">
      <c r="A466">
        <v>20140320</v>
      </c>
      <c r="B466">
        <v>160000</v>
      </c>
      <c r="C466" s="1" t="s">
        <v>39210</v>
      </c>
    </row>
    <row r="467" spans="1:3" x14ac:dyDescent="0.3">
      <c r="A467">
        <v>20140320</v>
      </c>
      <c r="B467">
        <v>170000</v>
      </c>
      <c r="C467" s="1" t="s">
        <v>39282</v>
      </c>
    </row>
    <row r="468" spans="1:3" x14ac:dyDescent="0.3">
      <c r="A468">
        <v>20140320</v>
      </c>
      <c r="B468">
        <v>180000</v>
      </c>
      <c r="C468" s="1" t="s">
        <v>39283</v>
      </c>
    </row>
    <row r="469" spans="1:3" x14ac:dyDescent="0.3">
      <c r="A469">
        <v>20140320</v>
      </c>
      <c r="B469">
        <v>190000</v>
      </c>
      <c r="C469" s="1" t="s">
        <v>39284</v>
      </c>
    </row>
    <row r="470" spans="1:3" x14ac:dyDescent="0.3">
      <c r="A470">
        <v>20140321</v>
      </c>
      <c r="B470">
        <v>110000</v>
      </c>
      <c r="C470" s="1" t="s">
        <v>39285</v>
      </c>
    </row>
    <row r="471" spans="1:3" x14ac:dyDescent="0.3">
      <c r="A471">
        <v>20140321</v>
      </c>
      <c r="B471">
        <v>120000</v>
      </c>
      <c r="C471" s="1" t="s">
        <v>39286</v>
      </c>
    </row>
    <row r="472" spans="1:3" x14ac:dyDescent="0.3">
      <c r="A472">
        <v>20140321</v>
      </c>
      <c r="B472">
        <v>130000</v>
      </c>
      <c r="C472" s="1" t="s">
        <v>39287</v>
      </c>
    </row>
    <row r="473" spans="1:3" x14ac:dyDescent="0.3">
      <c r="A473">
        <v>20140321</v>
      </c>
      <c r="B473">
        <v>140000</v>
      </c>
      <c r="C473" s="1" t="s">
        <v>39288</v>
      </c>
    </row>
    <row r="474" spans="1:3" x14ac:dyDescent="0.3">
      <c r="A474">
        <v>20140321</v>
      </c>
      <c r="B474">
        <v>150000</v>
      </c>
      <c r="C474" s="1" t="s">
        <v>39289</v>
      </c>
    </row>
    <row r="475" spans="1:3" x14ac:dyDescent="0.3">
      <c r="A475">
        <v>20140321</v>
      </c>
      <c r="B475">
        <v>160000</v>
      </c>
      <c r="C475" s="1" t="s">
        <v>39290</v>
      </c>
    </row>
    <row r="476" spans="1:3" x14ac:dyDescent="0.3">
      <c r="A476">
        <v>20140321</v>
      </c>
      <c r="B476">
        <v>170000</v>
      </c>
      <c r="C476" s="1" t="s">
        <v>39291</v>
      </c>
    </row>
    <row r="477" spans="1:3" x14ac:dyDescent="0.3">
      <c r="A477">
        <v>20140321</v>
      </c>
      <c r="B477">
        <v>180000</v>
      </c>
      <c r="C477" s="1" t="s">
        <v>39292</v>
      </c>
    </row>
    <row r="478" spans="1:3" x14ac:dyDescent="0.3">
      <c r="A478">
        <v>20140321</v>
      </c>
      <c r="B478">
        <v>190000</v>
      </c>
      <c r="C478" s="1" t="s">
        <v>39293</v>
      </c>
    </row>
    <row r="479" spans="1:3" x14ac:dyDescent="0.3">
      <c r="A479">
        <v>20140324</v>
      </c>
      <c r="B479">
        <v>110000</v>
      </c>
      <c r="C479" s="1" t="s">
        <v>39294</v>
      </c>
    </row>
    <row r="480" spans="1:3" x14ac:dyDescent="0.3">
      <c r="A480">
        <v>20140324</v>
      </c>
      <c r="B480">
        <v>120000</v>
      </c>
      <c r="C480" s="1" t="s">
        <v>39295</v>
      </c>
    </row>
    <row r="481" spans="1:3" x14ac:dyDescent="0.3">
      <c r="A481">
        <v>20140324</v>
      </c>
      <c r="B481">
        <v>130000</v>
      </c>
      <c r="C481" s="1" t="s">
        <v>39296</v>
      </c>
    </row>
    <row r="482" spans="1:3" x14ac:dyDescent="0.3">
      <c r="A482">
        <v>20140324</v>
      </c>
      <c r="B482">
        <v>140000</v>
      </c>
      <c r="C482" s="1" t="s">
        <v>39297</v>
      </c>
    </row>
    <row r="483" spans="1:3" x14ac:dyDescent="0.3">
      <c r="A483">
        <v>20140324</v>
      </c>
      <c r="B483">
        <v>150000</v>
      </c>
      <c r="C483" s="1" t="s">
        <v>39298</v>
      </c>
    </row>
    <row r="484" spans="1:3" x14ac:dyDescent="0.3">
      <c r="A484">
        <v>20140324</v>
      </c>
      <c r="B484">
        <v>160000</v>
      </c>
      <c r="C484" s="1" t="s">
        <v>39176</v>
      </c>
    </row>
    <row r="485" spans="1:3" x14ac:dyDescent="0.3">
      <c r="A485">
        <v>20140324</v>
      </c>
      <c r="B485">
        <v>170000</v>
      </c>
      <c r="C485" s="1" t="s">
        <v>39299</v>
      </c>
    </row>
    <row r="486" spans="1:3" x14ac:dyDescent="0.3">
      <c r="A486">
        <v>20140324</v>
      </c>
      <c r="B486">
        <v>180000</v>
      </c>
      <c r="C486" s="1" t="s">
        <v>39300</v>
      </c>
    </row>
    <row r="487" spans="1:3" x14ac:dyDescent="0.3">
      <c r="A487">
        <v>20140324</v>
      </c>
      <c r="B487">
        <v>190000</v>
      </c>
      <c r="C487" s="1" t="s">
        <v>39301</v>
      </c>
    </row>
    <row r="488" spans="1:3" x14ac:dyDescent="0.3">
      <c r="A488">
        <v>20140325</v>
      </c>
      <c r="B488">
        <v>110000</v>
      </c>
      <c r="C488" s="1" t="s">
        <v>39302</v>
      </c>
    </row>
    <row r="489" spans="1:3" x14ac:dyDescent="0.3">
      <c r="A489">
        <v>20140325</v>
      </c>
      <c r="B489">
        <v>120000</v>
      </c>
      <c r="C489" s="1" t="s">
        <v>39303</v>
      </c>
    </row>
    <row r="490" spans="1:3" x14ac:dyDescent="0.3">
      <c r="A490">
        <v>20140325</v>
      </c>
      <c r="B490">
        <v>130000</v>
      </c>
      <c r="C490" s="1" t="s">
        <v>39205</v>
      </c>
    </row>
    <row r="491" spans="1:3" x14ac:dyDescent="0.3">
      <c r="A491">
        <v>20140325</v>
      </c>
      <c r="B491">
        <v>140000</v>
      </c>
      <c r="C491" s="1" t="s">
        <v>39304</v>
      </c>
    </row>
    <row r="492" spans="1:3" x14ac:dyDescent="0.3">
      <c r="A492">
        <v>20140325</v>
      </c>
      <c r="B492">
        <v>150000</v>
      </c>
      <c r="C492" s="1" t="s">
        <v>39304</v>
      </c>
    </row>
    <row r="493" spans="1:3" x14ac:dyDescent="0.3">
      <c r="A493">
        <v>20140325</v>
      </c>
      <c r="B493">
        <v>160000</v>
      </c>
      <c r="C493" s="1" t="s">
        <v>39305</v>
      </c>
    </row>
    <row r="494" spans="1:3" x14ac:dyDescent="0.3">
      <c r="A494">
        <v>20140325</v>
      </c>
      <c r="B494">
        <v>170000</v>
      </c>
      <c r="C494" s="1" t="s">
        <v>39306</v>
      </c>
    </row>
    <row r="495" spans="1:3" x14ac:dyDescent="0.3">
      <c r="A495">
        <v>20140325</v>
      </c>
      <c r="B495">
        <v>180000</v>
      </c>
      <c r="C495" s="1" t="s">
        <v>39307</v>
      </c>
    </row>
    <row r="496" spans="1:3" x14ac:dyDescent="0.3">
      <c r="A496">
        <v>20140325</v>
      </c>
      <c r="B496">
        <v>190000</v>
      </c>
      <c r="C496" s="1" t="s">
        <v>39308</v>
      </c>
    </row>
    <row r="497" spans="1:3" x14ac:dyDescent="0.3">
      <c r="A497">
        <v>20140326</v>
      </c>
      <c r="B497">
        <v>110000</v>
      </c>
      <c r="C497" s="1" t="s">
        <v>39309</v>
      </c>
    </row>
    <row r="498" spans="1:3" x14ac:dyDescent="0.3">
      <c r="A498">
        <v>20140326</v>
      </c>
      <c r="B498">
        <v>120000</v>
      </c>
      <c r="C498" s="1" t="s">
        <v>39310</v>
      </c>
    </row>
    <row r="499" spans="1:3" x14ac:dyDescent="0.3">
      <c r="A499">
        <v>20140326</v>
      </c>
      <c r="B499">
        <v>130000</v>
      </c>
      <c r="C499" s="1" t="s">
        <v>39311</v>
      </c>
    </row>
    <row r="500" spans="1:3" x14ac:dyDescent="0.3">
      <c r="A500">
        <v>20140326</v>
      </c>
      <c r="B500">
        <v>140000</v>
      </c>
      <c r="C500" s="1" t="s">
        <v>39312</v>
      </c>
    </row>
    <row r="501" spans="1:3" x14ac:dyDescent="0.3">
      <c r="A501">
        <v>20140326</v>
      </c>
      <c r="B501">
        <v>150000</v>
      </c>
      <c r="C501" s="1" t="s">
        <v>39313</v>
      </c>
    </row>
    <row r="502" spans="1:3" x14ac:dyDescent="0.3">
      <c r="A502">
        <v>20140326</v>
      </c>
      <c r="B502">
        <v>160000</v>
      </c>
      <c r="C502" s="1" t="s">
        <v>39314</v>
      </c>
    </row>
    <row r="503" spans="1:3" x14ac:dyDescent="0.3">
      <c r="A503">
        <v>20140326</v>
      </c>
      <c r="B503">
        <v>170000</v>
      </c>
      <c r="C503" s="1" t="s">
        <v>39315</v>
      </c>
    </row>
    <row r="504" spans="1:3" x14ac:dyDescent="0.3">
      <c r="A504">
        <v>20140326</v>
      </c>
      <c r="B504">
        <v>180000</v>
      </c>
      <c r="C504" s="1" t="s">
        <v>39316</v>
      </c>
    </row>
    <row r="505" spans="1:3" x14ac:dyDescent="0.3">
      <c r="A505">
        <v>20140326</v>
      </c>
      <c r="B505">
        <v>190000</v>
      </c>
      <c r="C505" s="1" t="s">
        <v>39317</v>
      </c>
    </row>
    <row r="506" spans="1:3" x14ac:dyDescent="0.3">
      <c r="A506">
        <v>20140327</v>
      </c>
      <c r="B506">
        <v>110000</v>
      </c>
      <c r="C506" s="1" t="s">
        <v>39318</v>
      </c>
    </row>
    <row r="507" spans="1:3" x14ac:dyDescent="0.3">
      <c r="A507">
        <v>20140327</v>
      </c>
      <c r="B507">
        <v>120000</v>
      </c>
      <c r="C507" s="1" t="s">
        <v>39319</v>
      </c>
    </row>
    <row r="508" spans="1:3" x14ac:dyDescent="0.3">
      <c r="A508">
        <v>20140327</v>
      </c>
      <c r="B508">
        <v>130000</v>
      </c>
      <c r="C508" s="1" t="s">
        <v>39320</v>
      </c>
    </row>
    <row r="509" spans="1:3" x14ac:dyDescent="0.3">
      <c r="A509">
        <v>20140327</v>
      </c>
      <c r="B509">
        <v>140000</v>
      </c>
      <c r="C509" s="1" t="s">
        <v>39321</v>
      </c>
    </row>
    <row r="510" spans="1:3" x14ac:dyDescent="0.3">
      <c r="A510">
        <v>20140327</v>
      </c>
      <c r="B510">
        <v>150000</v>
      </c>
      <c r="C510" s="1" t="s">
        <v>39322</v>
      </c>
    </row>
    <row r="511" spans="1:3" x14ac:dyDescent="0.3">
      <c r="A511">
        <v>20140327</v>
      </c>
      <c r="B511">
        <v>160000</v>
      </c>
      <c r="C511" s="1" t="s">
        <v>39323</v>
      </c>
    </row>
    <row r="512" spans="1:3" x14ac:dyDescent="0.3">
      <c r="A512">
        <v>20140327</v>
      </c>
      <c r="B512">
        <v>170000</v>
      </c>
      <c r="C512" s="1" t="s">
        <v>39324</v>
      </c>
    </row>
    <row r="513" spans="1:3" x14ac:dyDescent="0.3">
      <c r="A513">
        <v>20140327</v>
      </c>
      <c r="B513">
        <v>180000</v>
      </c>
      <c r="C513" s="1" t="s">
        <v>39325</v>
      </c>
    </row>
    <row r="514" spans="1:3" x14ac:dyDescent="0.3">
      <c r="A514">
        <v>20140327</v>
      </c>
      <c r="B514">
        <v>190000</v>
      </c>
      <c r="C514" s="1" t="s">
        <v>39326</v>
      </c>
    </row>
    <row r="515" spans="1:3" x14ac:dyDescent="0.3">
      <c r="A515">
        <v>20140328</v>
      </c>
      <c r="B515">
        <v>110000</v>
      </c>
      <c r="C515" s="1" t="s">
        <v>39327</v>
      </c>
    </row>
    <row r="516" spans="1:3" x14ac:dyDescent="0.3">
      <c r="A516">
        <v>20140328</v>
      </c>
      <c r="B516">
        <v>120000</v>
      </c>
      <c r="C516" s="1" t="s">
        <v>39328</v>
      </c>
    </row>
    <row r="517" spans="1:3" x14ac:dyDescent="0.3">
      <c r="A517">
        <v>20140328</v>
      </c>
      <c r="B517">
        <v>130000</v>
      </c>
      <c r="C517" s="1" t="s">
        <v>39329</v>
      </c>
    </row>
    <row r="518" spans="1:3" x14ac:dyDescent="0.3">
      <c r="A518">
        <v>20140328</v>
      </c>
      <c r="B518">
        <v>140000</v>
      </c>
      <c r="C518" s="1" t="s">
        <v>39330</v>
      </c>
    </row>
    <row r="519" spans="1:3" x14ac:dyDescent="0.3">
      <c r="A519">
        <v>20140328</v>
      </c>
      <c r="B519">
        <v>150000</v>
      </c>
      <c r="C519" s="1" t="s">
        <v>39331</v>
      </c>
    </row>
    <row r="520" spans="1:3" x14ac:dyDescent="0.3">
      <c r="A520">
        <v>20140328</v>
      </c>
      <c r="B520">
        <v>160000</v>
      </c>
      <c r="C520" s="1" t="s">
        <v>39332</v>
      </c>
    </row>
    <row r="521" spans="1:3" x14ac:dyDescent="0.3">
      <c r="A521">
        <v>20140328</v>
      </c>
      <c r="B521">
        <v>170000</v>
      </c>
      <c r="C521" s="1" t="s">
        <v>39333</v>
      </c>
    </row>
    <row r="522" spans="1:3" x14ac:dyDescent="0.3">
      <c r="A522">
        <v>20140328</v>
      </c>
      <c r="B522">
        <v>180000</v>
      </c>
      <c r="C522" s="1" t="s">
        <v>39334</v>
      </c>
    </row>
    <row r="523" spans="1:3" x14ac:dyDescent="0.3">
      <c r="A523">
        <v>20140328</v>
      </c>
      <c r="B523">
        <v>190000</v>
      </c>
      <c r="C523" s="1" t="s">
        <v>39335</v>
      </c>
    </row>
    <row r="524" spans="1:3" x14ac:dyDescent="0.3">
      <c r="A524">
        <v>20140331</v>
      </c>
      <c r="B524">
        <v>110000</v>
      </c>
      <c r="C524" s="1" t="s">
        <v>39336</v>
      </c>
    </row>
    <row r="525" spans="1:3" x14ac:dyDescent="0.3">
      <c r="A525">
        <v>20140331</v>
      </c>
      <c r="B525">
        <v>120000</v>
      </c>
      <c r="C525" s="1" t="s">
        <v>39337</v>
      </c>
    </row>
    <row r="526" spans="1:3" x14ac:dyDescent="0.3">
      <c r="A526">
        <v>20140331</v>
      </c>
      <c r="B526">
        <v>130000</v>
      </c>
      <c r="C526" s="1" t="s">
        <v>39338</v>
      </c>
    </row>
    <row r="527" spans="1:3" x14ac:dyDescent="0.3">
      <c r="A527">
        <v>20140331</v>
      </c>
      <c r="B527">
        <v>140000</v>
      </c>
      <c r="C527" s="1" t="s">
        <v>39339</v>
      </c>
    </row>
    <row r="528" spans="1:3" x14ac:dyDescent="0.3">
      <c r="A528">
        <v>20140331</v>
      </c>
      <c r="B528">
        <v>150000</v>
      </c>
      <c r="C528" s="1" t="s">
        <v>39340</v>
      </c>
    </row>
    <row r="529" spans="1:3" x14ac:dyDescent="0.3">
      <c r="A529">
        <v>20140331</v>
      </c>
      <c r="B529">
        <v>160000</v>
      </c>
      <c r="C529" s="1" t="s">
        <v>39341</v>
      </c>
    </row>
    <row r="530" spans="1:3" x14ac:dyDescent="0.3">
      <c r="A530">
        <v>20140331</v>
      </c>
      <c r="B530">
        <v>170000</v>
      </c>
      <c r="C530" s="1" t="s">
        <v>39342</v>
      </c>
    </row>
    <row r="531" spans="1:3" x14ac:dyDescent="0.3">
      <c r="A531">
        <v>20140331</v>
      </c>
      <c r="B531">
        <v>180000</v>
      </c>
      <c r="C531" s="1" t="s">
        <v>39343</v>
      </c>
    </row>
    <row r="532" spans="1:3" x14ac:dyDescent="0.3">
      <c r="A532">
        <v>20140331</v>
      </c>
      <c r="B532">
        <v>190000</v>
      </c>
      <c r="C532" s="1" t="s">
        <v>39344</v>
      </c>
    </row>
    <row r="533" spans="1:3" x14ac:dyDescent="0.3">
      <c r="A533">
        <v>20140401</v>
      </c>
      <c r="B533">
        <v>110000</v>
      </c>
      <c r="C533" s="1" t="s">
        <v>39345</v>
      </c>
    </row>
    <row r="534" spans="1:3" x14ac:dyDescent="0.3">
      <c r="A534">
        <v>20140401</v>
      </c>
      <c r="B534">
        <v>120000</v>
      </c>
      <c r="C534" s="1" t="s">
        <v>39346</v>
      </c>
    </row>
    <row r="535" spans="1:3" x14ac:dyDescent="0.3">
      <c r="A535">
        <v>20140401</v>
      </c>
      <c r="B535">
        <v>130000</v>
      </c>
      <c r="C535" s="1" t="s">
        <v>39347</v>
      </c>
    </row>
    <row r="536" spans="1:3" x14ac:dyDescent="0.3">
      <c r="A536">
        <v>20140401</v>
      </c>
      <c r="B536">
        <v>140000</v>
      </c>
      <c r="C536" s="1" t="s">
        <v>39348</v>
      </c>
    </row>
    <row r="537" spans="1:3" x14ac:dyDescent="0.3">
      <c r="A537">
        <v>20140401</v>
      </c>
      <c r="B537">
        <v>150000</v>
      </c>
      <c r="C537" s="1" t="s">
        <v>39349</v>
      </c>
    </row>
    <row r="538" spans="1:3" x14ac:dyDescent="0.3">
      <c r="A538">
        <v>20140401</v>
      </c>
      <c r="B538">
        <v>160000</v>
      </c>
      <c r="C538" s="1" t="s">
        <v>39350</v>
      </c>
    </row>
    <row r="539" spans="1:3" x14ac:dyDescent="0.3">
      <c r="A539">
        <v>20140401</v>
      </c>
      <c r="B539">
        <v>170000</v>
      </c>
      <c r="C539" s="1" t="s">
        <v>39351</v>
      </c>
    </row>
    <row r="540" spans="1:3" x14ac:dyDescent="0.3">
      <c r="A540">
        <v>20140401</v>
      </c>
      <c r="B540">
        <v>180000</v>
      </c>
      <c r="C540" s="1" t="s">
        <v>39352</v>
      </c>
    </row>
    <row r="541" spans="1:3" x14ac:dyDescent="0.3">
      <c r="A541">
        <v>20140401</v>
      </c>
      <c r="B541">
        <v>190000</v>
      </c>
      <c r="C541" s="1" t="s">
        <v>39353</v>
      </c>
    </row>
    <row r="542" spans="1:3" x14ac:dyDescent="0.3">
      <c r="A542">
        <v>20140402</v>
      </c>
      <c r="B542">
        <v>110000</v>
      </c>
      <c r="C542" s="1" t="s">
        <v>39354</v>
      </c>
    </row>
    <row r="543" spans="1:3" x14ac:dyDescent="0.3">
      <c r="A543">
        <v>20140402</v>
      </c>
      <c r="B543">
        <v>120000</v>
      </c>
      <c r="C543" s="1" t="s">
        <v>39355</v>
      </c>
    </row>
    <row r="544" spans="1:3" x14ac:dyDescent="0.3">
      <c r="A544">
        <v>20140402</v>
      </c>
      <c r="B544">
        <v>130000</v>
      </c>
      <c r="C544" s="1" t="s">
        <v>39356</v>
      </c>
    </row>
    <row r="545" spans="1:3" x14ac:dyDescent="0.3">
      <c r="A545">
        <v>20140402</v>
      </c>
      <c r="B545">
        <v>140000</v>
      </c>
      <c r="C545" s="1" t="s">
        <v>39357</v>
      </c>
    </row>
    <row r="546" spans="1:3" x14ac:dyDescent="0.3">
      <c r="A546">
        <v>20140402</v>
      </c>
      <c r="B546">
        <v>150000</v>
      </c>
      <c r="C546" s="1" t="s">
        <v>39358</v>
      </c>
    </row>
    <row r="547" spans="1:3" x14ac:dyDescent="0.3">
      <c r="A547">
        <v>20140402</v>
      </c>
      <c r="B547">
        <v>160000</v>
      </c>
      <c r="C547" s="1" t="s">
        <v>39359</v>
      </c>
    </row>
    <row r="548" spans="1:3" x14ac:dyDescent="0.3">
      <c r="A548">
        <v>20140402</v>
      </c>
      <c r="B548">
        <v>170000</v>
      </c>
      <c r="C548" s="1" t="s">
        <v>39360</v>
      </c>
    </row>
    <row r="549" spans="1:3" x14ac:dyDescent="0.3">
      <c r="A549">
        <v>20140402</v>
      </c>
      <c r="B549">
        <v>180000</v>
      </c>
      <c r="C549" s="1" t="s">
        <v>39308</v>
      </c>
    </row>
    <row r="550" spans="1:3" x14ac:dyDescent="0.3">
      <c r="A550">
        <v>20140402</v>
      </c>
      <c r="B550">
        <v>190000</v>
      </c>
      <c r="C550" s="1" t="s">
        <v>39361</v>
      </c>
    </row>
    <row r="551" spans="1:3" x14ac:dyDescent="0.3">
      <c r="A551">
        <v>20140403</v>
      </c>
      <c r="B551">
        <v>110000</v>
      </c>
      <c r="C551" s="1" t="s">
        <v>39362</v>
      </c>
    </row>
    <row r="552" spans="1:3" x14ac:dyDescent="0.3">
      <c r="A552">
        <v>20140403</v>
      </c>
      <c r="B552">
        <v>120000</v>
      </c>
      <c r="C552" s="1" t="s">
        <v>39363</v>
      </c>
    </row>
    <row r="553" spans="1:3" x14ac:dyDescent="0.3">
      <c r="A553">
        <v>20140403</v>
      </c>
      <c r="B553">
        <v>130000</v>
      </c>
      <c r="C553" s="1" t="s">
        <v>39364</v>
      </c>
    </row>
    <row r="554" spans="1:3" x14ac:dyDescent="0.3">
      <c r="A554">
        <v>20140403</v>
      </c>
      <c r="B554">
        <v>140000</v>
      </c>
      <c r="C554" s="1" t="s">
        <v>39365</v>
      </c>
    </row>
    <row r="555" spans="1:3" x14ac:dyDescent="0.3">
      <c r="A555">
        <v>20140403</v>
      </c>
      <c r="B555">
        <v>150000</v>
      </c>
      <c r="C555" s="1" t="s">
        <v>39366</v>
      </c>
    </row>
    <row r="556" spans="1:3" x14ac:dyDescent="0.3">
      <c r="A556">
        <v>20140403</v>
      </c>
      <c r="B556">
        <v>160000</v>
      </c>
      <c r="C556" s="1" t="s">
        <v>39367</v>
      </c>
    </row>
    <row r="557" spans="1:3" x14ac:dyDescent="0.3">
      <c r="A557">
        <v>20140403</v>
      </c>
      <c r="B557">
        <v>170000</v>
      </c>
      <c r="C557" s="1" t="s">
        <v>39368</v>
      </c>
    </row>
    <row r="558" spans="1:3" x14ac:dyDescent="0.3">
      <c r="A558">
        <v>20140403</v>
      </c>
      <c r="B558">
        <v>180000</v>
      </c>
      <c r="C558" s="1" t="s">
        <v>39369</v>
      </c>
    </row>
    <row r="559" spans="1:3" x14ac:dyDescent="0.3">
      <c r="A559">
        <v>20140403</v>
      </c>
      <c r="B559">
        <v>190000</v>
      </c>
      <c r="C559" s="1" t="s">
        <v>39370</v>
      </c>
    </row>
    <row r="560" spans="1:3" x14ac:dyDescent="0.3">
      <c r="A560">
        <v>20140404</v>
      </c>
      <c r="B560">
        <v>110000</v>
      </c>
      <c r="C560" s="1" t="s">
        <v>39371</v>
      </c>
    </row>
    <row r="561" spans="1:3" x14ac:dyDescent="0.3">
      <c r="A561">
        <v>20140404</v>
      </c>
      <c r="B561">
        <v>120000</v>
      </c>
      <c r="C561" s="1" t="s">
        <v>39370</v>
      </c>
    </row>
    <row r="562" spans="1:3" x14ac:dyDescent="0.3">
      <c r="A562">
        <v>20140404</v>
      </c>
      <c r="B562">
        <v>130000</v>
      </c>
      <c r="C562" s="1" t="s">
        <v>39334</v>
      </c>
    </row>
    <row r="563" spans="1:3" x14ac:dyDescent="0.3">
      <c r="A563">
        <v>20140404</v>
      </c>
      <c r="B563">
        <v>140000</v>
      </c>
      <c r="C563" s="1" t="s">
        <v>39190</v>
      </c>
    </row>
    <row r="564" spans="1:3" x14ac:dyDescent="0.3">
      <c r="A564">
        <v>20140404</v>
      </c>
      <c r="B564">
        <v>150000</v>
      </c>
      <c r="C564" s="1" t="s">
        <v>39372</v>
      </c>
    </row>
    <row r="565" spans="1:3" x14ac:dyDescent="0.3">
      <c r="A565">
        <v>20140404</v>
      </c>
      <c r="B565">
        <v>160000</v>
      </c>
      <c r="C565" s="1" t="s">
        <v>39373</v>
      </c>
    </row>
    <row r="566" spans="1:3" x14ac:dyDescent="0.3">
      <c r="A566">
        <v>20140404</v>
      </c>
      <c r="B566">
        <v>170000</v>
      </c>
      <c r="C566" s="1" t="s">
        <v>39374</v>
      </c>
    </row>
    <row r="567" spans="1:3" x14ac:dyDescent="0.3">
      <c r="A567">
        <v>20140404</v>
      </c>
      <c r="B567">
        <v>180000</v>
      </c>
      <c r="C567" s="1" t="s">
        <v>39375</v>
      </c>
    </row>
    <row r="568" spans="1:3" x14ac:dyDescent="0.3">
      <c r="A568">
        <v>20140404</v>
      </c>
      <c r="B568">
        <v>190000</v>
      </c>
      <c r="C568" s="1" t="s">
        <v>39376</v>
      </c>
    </row>
    <row r="569" spans="1:3" x14ac:dyDescent="0.3">
      <c r="A569">
        <v>20140407</v>
      </c>
      <c r="B569">
        <v>110000</v>
      </c>
      <c r="C569" s="1" t="s">
        <v>39377</v>
      </c>
    </row>
    <row r="570" spans="1:3" x14ac:dyDescent="0.3">
      <c r="A570">
        <v>20140407</v>
      </c>
      <c r="B570">
        <v>120000</v>
      </c>
      <c r="C570" s="1" t="s">
        <v>39378</v>
      </c>
    </row>
    <row r="571" spans="1:3" x14ac:dyDescent="0.3">
      <c r="A571">
        <v>20140407</v>
      </c>
      <c r="B571">
        <v>130000</v>
      </c>
      <c r="C571" s="1" t="s">
        <v>39319</v>
      </c>
    </row>
    <row r="572" spans="1:3" x14ac:dyDescent="0.3">
      <c r="A572">
        <v>20140407</v>
      </c>
      <c r="B572">
        <v>140000</v>
      </c>
      <c r="C572" s="1" t="s">
        <v>39379</v>
      </c>
    </row>
    <row r="573" spans="1:3" x14ac:dyDescent="0.3">
      <c r="A573">
        <v>20140407</v>
      </c>
      <c r="B573">
        <v>150000</v>
      </c>
      <c r="C573" s="1" t="s">
        <v>39380</v>
      </c>
    </row>
    <row r="574" spans="1:3" x14ac:dyDescent="0.3">
      <c r="A574">
        <v>20140407</v>
      </c>
      <c r="B574">
        <v>160000</v>
      </c>
      <c r="C574" s="1" t="s">
        <v>39381</v>
      </c>
    </row>
    <row r="575" spans="1:3" x14ac:dyDescent="0.3">
      <c r="A575">
        <v>20140407</v>
      </c>
      <c r="B575">
        <v>170000</v>
      </c>
      <c r="C575" s="1" t="s">
        <v>39382</v>
      </c>
    </row>
    <row r="576" spans="1:3" x14ac:dyDescent="0.3">
      <c r="A576">
        <v>20140407</v>
      </c>
      <c r="B576">
        <v>180000</v>
      </c>
      <c r="C576" s="1" t="s">
        <v>39383</v>
      </c>
    </row>
    <row r="577" spans="1:3" x14ac:dyDescent="0.3">
      <c r="A577">
        <v>20140407</v>
      </c>
      <c r="B577">
        <v>190000</v>
      </c>
      <c r="C577" s="1" t="s">
        <v>39384</v>
      </c>
    </row>
    <row r="578" spans="1:3" x14ac:dyDescent="0.3">
      <c r="A578">
        <v>20140408</v>
      </c>
      <c r="B578">
        <v>110000</v>
      </c>
      <c r="C578" s="1" t="s">
        <v>39385</v>
      </c>
    </row>
    <row r="579" spans="1:3" x14ac:dyDescent="0.3">
      <c r="A579">
        <v>20140408</v>
      </c>
      <c r="B579">
        <v>120000</v>
      </c>
      <c r="C579" s="1" t="s">
        <v>39386</v>
      </c>
    </row>
    <row r="580" spans="1:3" x14ac:dyDescent="0.3">
      <c r="A580">
        <v>20140408</v>
      </c>
      <c r="B580">
        <v>130000</v>
      </c>
      <c r="C580" s="1" t="s">
        <v>39387</v>
      </c>
    </row>
    <row r="581" spans="1:3" x14ac:dyDescent="0.3">
      <c r="A581">
        <v>20140408</v>
      </c>
      <c r="B581">
        <v>140000</v>
      </c>
      <c r="C581" s="1" t="s">
        <v>39296</v>
      </c>
    </row>
    <row r="582" spans="1:3" x14ac:dyDescent="0.3">
      <c r="A582">
        <v>20140408</v>
      </c>
      <c r="B582">
        <v>150000</v>
      </c>
      <c r="C582" s="1" t="s">
        <v>39388</v>
      </c>
    </row>
    <row r="583" spans="1:3" x14ac:dyDescent="0.3">
      <c r="A583">
        <v>20140408</v>
      </c>
      <c r="B583">
        <v>160000</v>
      </c>
      <c r="C583" s="1" t="s">
        <v>39210</v>
      </c>
    </row>
    <row r="584" spans="1:3" x14ac:dyDescent="0.3">
      <c r="A584">
        <v>20140408</v>
      </c>
      <c r="B584">
        <v>170000</v>
      </c>
      <c r="C584" s="1" t="s">
        <v>39389</v>
      </c>
    </row>
    <row r="585" spans="1:3" x14ac:dyDescent="0.3">
      <c r="A585">
        <v>20140408</v>
      </c>
      <c r="B585">
        <v>180000</v>
      </c>
      <c r="C585" s="1" t="s">
        <v>39386</v>
      </c>
    </row>
    <row r="586" spans="1:3" x14ac:dyDescent="0.3">
      <c r="A586">
        <v>20140408</v>
      </c>
      <c r="B586">
        <v>190000</v>
      </c>
      <c r="C586" s="1" t="s">
        <v>39278</v>
      </c>
    </row>
    <row r="587" spans="1:3" x14ac:dyDescent="0.3">
      <c r="A587">
        <v>20140409</v>
      </c>
      <c r="B587">
        <v>110000</v>
      </c>
      <c r="C587" s="1" t="s">
        <v>39390</v>
      </c>
    </row>
    <row r="588" spans="1:3" x14ac:dyDescent="0.3">
      <c r="A588">
        <v>20140409</v>
      </c>
      <c r="B588">
        <v>120000</v>
      </c>
      <c r="C588" s="1" t="s">
        <v>39391</v>
      </c>
    </row>
    <row r="589" spans="1:3" x14ac:dyDescent="0.3">
      <c r="A589">
        <v>20140409</v>
      </c>
      <c r="B589">
        <v>130000</v>
      </c>
      <c r="C589" s="1" t="s">
        <v>39392</v>
      </c>
    </row>
    <row r="590" spans="1:3" x14ac:dyDescent="0.3">
      <c r="A590">
        <v>20140409</v>
      </c>
      <c r="B590">
        <v>140000</v>
      </c>
      <c r="C590" s="1" t="s">
        <v>39299</v>
      </c>
    </row>
    <row r="591" spans="1:3" x14ac:dyDescent="0.3">
      <c r="A591">
        <v>20140409</v>
      </c>
      <c r="B591">
        <v>150000</v>
      </c>
      <c r="C591" s="1" t="s">
        <v>39393</v>
      </c>
    </row>
    <row r="592" spans="1:3" x14ac:dyDescent="0.3">
      <c r="A592">
        <v>20140409</v>
      </c>
      <c r="B592">
        <v>160000</v>
      </c>
      <c r="C592" s="1" t="s">
        <v>39394</v>
      </c>
    </row>
    <row r="593" spans="1:3" x14ac:dyDescent="0.3">
      <c r="A593">
        <v>20140409</v>
      </c>
      <c r="B593">
        <v>170000</v>
      </c>
      <c r="C593" s="1" t="s">
        <v>39395</v>
      </c>
    </row>
    <row r="594" spans="1:3" x14ac:dyDescent="0.3">
      <c r="A594">
        <v>20140409</v>
      </c>
      <c r="B594">
        <v>180000</v>
      </c>
      <c r="C594" s="1" t="s">
        <v>39299</v>
      </c>
    </row>
    <row r="595" spans="1:3" x14ac:dyDescent="0.3">
      <c r="A595">
        <v>20140409</v>
      </c>
      <c r="B595">
        <v>190000</v>
      </c>
      <c r="C595" s="1" t="s">
        <v>39210</v>
      </c>
    </row>
    <row r="596" spans="1:3" x14ac:dyDescent="0.3">
      <c r="A596">
        <v>20140410</v>
      </c>
      <c r="B596">
        <v>110000</v>
      </c>
      <c r="C596" s="1" t="s">
        <v>39323</v>
      </c>
    </row>
    <row r="597" spans="1:3" x14ac:dyDescent="0.3">
      <c r="A597">
        <v>20140410</v>
      </c>
      <c r="B597">
        <v>120000</v>
      </c>
      <c r="C597" s="1" t="s">
        <v>39396</v>
      </c>
    </row>
    <row r="598" spans="1:3" x14ac:dyDescent="0.3">
      <c r="A598">
        <v>20140410</v>
      </c>
      <c r="B598">
        <v>130000</v>
      </c>
      <c r="C598" s="1" t="s">
        <v>39397</v>
      </c>
    </row>
    <row r="599" spans="1:3" x14ac:dyDescent="0.3">
      <c r="A599">
        <v>20140410</v>
      </c>
      <c r="B599">
        <v>140000</v>
      </c>
      <c r="C599" s="1" t="s">
        <v>39398</v>
      </c>
    </row>
    <row r="600" spans="1:3" x14ac:dyDescent="0.3">
      <c r="A600">
        <v>20140410</v>
      </c>
      <c r="B600">
        <v>150000</v>
      </c>
      <c r="C600" s="1" t="s">
        <v>39399</v>
      </c>
    </row>
    <row r="601" spans="1:3" x14ac:dyDescent="0.3">
      <c r="A601">
        <v>20140410</v>
      </c>
      <c r="B601">
        <v>160000</v>
      </c>
      <c r="C601" s="1" t="s">
        <v>39400</v>
      </c>
    </row>
    <row r="602" spans="1:3" x14ac:dyDescent="0.3">
      <c r="A602">
        <v>20140410</v>
      </c>
      <c r="B602">
        <v>170000</v>
      </c>
      <c r="C602" s="1" t="s">
        <v>39389</v>
      </c>
    </row>
    <row r="603" spans="1:3" x14ac:dyDescent="0.3">
      <c r="A603">
        <v>20140410</v>
      </c>
      <c r="B603">
        <v>180000</v>
      </c>
      <c r="C603" s="1" t="s">
        <v>39401</v>
      </c>
    </row>
    <row r="604" spans="1:3" x14ac:dyDescent="0.3">
      <c r="A604">
        <v>20140410</v>
      </c>
      <c r="B604">
        <v>190000</v>
      </c>
      <c r="C604" s="1" t="s">
        <v>39402</v>
      </c>
    </row>
    <row r="605" spans="1:3" x14ac:dyDescent="0.3">
      <c r="A605">
        <v>20140411</v>
      </c>
      <c r="B605">
        <v>110000</v>
      </c>
      <c r="C605" s="1" t="s">
        <v>39403</v>
      </c>
    </row>
    <row r="606" spans="1:3" x14ac:dyDescent="0.3">
      <c r="A606">
        <v>20140411</v>
      </c>
      <c r="B606">
        <v>120000</v>
      </c>
      <c r="C606" s="1" t="s">
        <v>39404</v>
      </c>
    </row>
    <row r="607" spans="1:3" x14ac:dyDescent="0.3">
      <c r="A607">
        <v>20140411</v>
      </c>
      <c r="B607">
        <v>130000</v>
      </c>
      <c r="C607" s="1" t="s">
        <v>39405</v>
      </c>
    </row>
    <row r="608" spans="1:3" x14ac:dyDescent="0.3">
      <c r="A608">
        <v>20140411</v>
      </c>
      <c r="B608">
        <v>140000</v>
      </c>
      <c r="C608" s="1" t="s">
        <v>39405</v>
      </c>
    </row>
    <row r="609" spans="1:3" x14ac:dyDescent="0.3">
      <c r="A609">
        <v>20140411</v>
      </c>
      <c r="B609">
        <v>150000</v>
      </c>
      <c r="C609" s="1" t="s">
        <v>39325</v>
      </c>
    </row>
    <row r="610" spans="1:3" x14ac:dyDescent="0.3">
      <c r="A610">
        <v>20140411</v>
      </c>
      <c r="B610">
        <v>160000</v>
      </c>
      <c r="C610" s="1" t="s">
        <v>39406</v>
      </c>
    </row>
    <row r="611" spans="1:3" x14ac:dyDescent="0.3">
      <c r="A611">
        <v>20140411</v>
      </c>
      <c r="B611">
        <v>170000</v>
      </c>
      <c r="C611" s="1" t="s">
        <v>39304</v>
      </c>
    </row>
    <row r="612" spans="1:3" x14ac:dyDescent="0.3">
      <c r="A612">
        <v>20140411</v>
      </c>
      <c r="B612">
        <v>180000</v>
      </c>
      <c r="C612" s="1" t="s">
        <v>39407</v>
      </c>
    </row>
    <row r="613" spans="1:3" x14ac:dyDescent="0.3">
      <c r="A613">
        <v>20140411</v>
      </c>
      <c r="B613">
        <v>190000</v>
      </c>
      <c r="C613" s="1" t="s">
        <v>39408</v>
      </c>
    </row>
    <row r="614" spans="1:3" x14ac:dyDescent="0.3">
      <c r="A614">
        <v>20140414</v>
      </c>
      <c r="B614">
        <v>110000</v>
      </c>
      <c r="C614" s="1" t="s">
        <v>39182</v>
      </c>
    </row>
    <row r="615" spans="1:3" x14ac:dyDescent="0.3">
      <c r="A615">
        <v>20140414</v>
      </c>
      <c r="B615">
        <v>120000</v>
      </c>
      <c r="C615" s="1" t="s">
        <v>39409</v>
      </c>
    </row>
    <row r="616" spans="1:3" x14ac:dyDescent="0.3">
      <c r="A616">
        <v>20140414</v>
      </c>
      <c r="B616">
        <v>130000</v>
      </c>
      <c r="C616" s="1" t="s">
        <v>39393</v>
      </c>
    </row>
    <row r="617" spans="1:3" x14ac:dyDescent="0.3">
      <c r="A617">
        <v>20140414</v>
      </c>
      <c r="B617">
        <v>140000</v>
      </c>
      <c r="C617" s="1" t="s">
        <v>39410</v>
      </c>
    </row>
    <row r="618" spans="1:3" x14ac:dyDescent="0.3">
      <c r="A618">
        <v>20140414</v>
      </c>
      <c r="B618">
        <v>150000</v>
      </c>
      <c r="C618" s="1" t="s">
        <v>39411</v>
      </c>
    </row>
    <row r="619" spans="1:3" x14ac:dyDescent="0.3">
      <c r="A619">
        <v>20140414</v>
      </c>
      <c r="B619">
        <v>160000</v>
      </c>
      <c r="C619" s="1" t="s">
        <v>39412</v>
      </c>
    </row>
    <row r="620" spans="1:3" x14ac:dyDescent="0.3">
      <c r="A620">
        <v>20140414</v>
      </c>
      <c r="B620">
        <v>170000</v>
      </c>
      <c r="C620" s="1" t="s">
        <v>39413</v>
      </c>
    </row>
    <row r="621" spans="1:3" x14ac:dyDescent="0.3">
      <c r="A621">
        <v>20140414</v>
      </c>
      <c r="B621">
        <v>180000</v>
      </c>
      <c r="C621" s="1" t="s">
        <v>39414</v>
      </c>
    </row>
    <row r="622" spans="1:3" x14ac:dyDescent="0.3">
      <c r="A622">
        <v>20140414</v>
      </c>
      <c r="B622">
        <v>190000</v>
      </c>
      <c r="C622" s="1" t="s">
        <v>39403</v>
      </c>
    </row>
    <row r="623" spans="1:3" x14ac:dyDescent="0.3">
      <c r="A623">
        <v>20140415</v>
      </c>
      <c r="B623">
        <v>110000</v>
      </c>
      <c r="C623" s="1" t="s">
        <v>39415</v>
      </c>
    </row>
    <row r="624" spans="1:3" x14ac:dyDescent="0.3">
      <c r="A624">
        <v>20140415</v>
      </c>
      <c r="B624">
        <v>120000</v>
      </c>
      <c r="C624" s="1" t="s">
        <v>39416</v>
      </c>
    </row>
    <row r="625" spans="1:3" x14ac:dyDescent="0.3">
      <c r="A625">
        <v>20140415</v>
      </c>
      <c r="B625">
        <v>130000</v>
      </c>
      <c r="C625" s="1" t="s">
        <v>39417</v>
      </c>
    </row>
    <row r="626" spans="1:3" x14ac:dyDescent="0.3">
      <c r="A626">
        <v>20140415</v>
      </c>
      <c r="B626">
        <v>140000</v>
      </c>
      <c r="C626" s="1" t="s">
        <v>39418</v>
      </c>
    </row>
    <row r="627" spans="1:3" x14ac:dyDescent="0.3">
      <c r="A627">
        <v>20140415</v>
      </c>
      <c r="B627">
        <v>150000</v>
      </c>
      <c r="C627" s="1" t="s">
        <v>39419</v>
      </c>
    </row>
    <row r="628" spans="1:3" x14ac:dyDescent="0.3">
      <c r="A628">
        <v>20140415</v>
      </c>
      <c r="B628">
        <v>160000</v>
      </c>
      <c r="C628" s="1" t="s">
        <v>39420</v>
      </c>
    </row>
    <row r="629" spans="1:3" x14ac:dyDescent="0.3">
      <c r="A629">
        <v>20140415</v>
      </c>
      <c r="B629">
        <v>170000</v>
      </c>
      <c r="C629" s="1" t="s">
        <v>39418</v>
      </c>
    </row>
    <row r="630" spans="1:3" x14ac:dyDescent="0.3">
      <c r="A630">
        <v>20140415</v>
      </c>
      <c r="B630">
        <v>180000</v>
      </c>
      <c r="C630" s="1" t="s">
        <v>39421</v>
      </c>
    </row>
    <row r="631" spans="1:3" x14ac:dyDescent="0.3">
      <c r="A631">
        <v>20140415</v>
      </c>
      <c r="B631">
        <v>190000</v>
      </c>
      <c r="C631" s="1" t="s">
        <v>39422</v>
      </c>
    </row>
    <row r="632" spans="1:3" x14ac:dyDescent="0.3">
      <c r="A632">
        <v>20140416</v>
      </c>
      <c r="B632">
        <v>110000</v>
      </c>
      <c r="C632" s="1" t="s">
        <v>39423</v>
      </c>
    </row>
    <row r="633" spans="1:3" x14ac:dyDescent="0.3">
      <c r="A633">
        <v>20140416</v>
      </c>
      <c r="B633">
        <v>120000</v>
      </c>
      <c r="C633" s="1" t="s">
        <v>39424</v>
      </c>
    </row>
    <row r="634" spans="1:3" x14ac:dyDescent="0.3">
      <c r="A634">
        <v>20140416</v>
      </c>
      <c r="B634">
        <v>130000</v>
      </c>
      <c r="C634" s="1" t="s">
        <v>39425</v>
      </c>
    </row>
    <row r="635" spans="1:3" x14ac:dyDescent="0.3">
      <c r="A635">
        <v>20140416</v>
      </c>
      <c r="B635">
        <v>140000</v>
      </c>
      <c r="C635" s="1" t="s">
        <v>39426</v>
      </c>
    </row>
    <row r="636" spans="1:3" x14ac:dyDescent="0.3">
      <c r="A636">
        <v>20140416</v>
      </c>
      <c r="B636">
        <v>150000</v>
      </c>
      <c r="C636" s="1" t="s">
        <v>39427</v>
      </c>
    </row>
    <row r="637" spans="1:3" x14ac:dyDescent="0.3">
      <c r="A637">
        <v>20140416</v>
      </c>
      <c r="B637">
        <v>160000</v>
      </c>
      <c r="C637" s="1" t="s">
        <v>39428</v>
      </c>
    </row>
    <row r="638" spans="1:3" x14ac:dyDescent="0.3">
      <c r="A638">
        <v>20140416</v>
      </c>
      <c r="B638">
        <v>170000</v>
      </c>
      <c r="C638" s="1" t="s">
        <v>39429</v>
      </c>
    </row>
    <row r="639" spans="1:3" x14ac:dyDescent="0.3">
      <c r="A639">
        <v>20140416</v>
      </c>
      <c r="B639">
        <v>180000</v>
      </c>
      <c r="C639" s="1" t="s">
        <v>39430</v>
      </c>
    </row>
    <row r="640" spans="1:3" x14ac:dyDescent="0.3">
      <c r="A640">
        <v>20140416</v>
      </c>
      <c r="B640">
        <v>190000</v>
      </c>
      <c r="C640" s="1" t="s">
        <v>39431</v>
      </c>
    </row>
    <row r="641" spans="1:3" x14ac:dyDescent="0.3">
      <c r="A641">
        <v>20140417</v>
      </c>
      <c r="B641">
        <v>110000</v>
      </c>
      <c r="C641" s="1" t="s">
        <v>39432</v>
      </c>
    </row>
    <row r="642" spans="1:3" x14ac:dyDescent="0.3">
      <c r="A642">
        <v>20140417</v>
      </c>
      <c r="B642">
        <v>120000</v>
      </c>
      <c r="C642" s="1" t="s">
        <v>39433</v>
      </c>
    </row>
    <row r="643" spans="1:3" x14ac:dyDescent="0.3">
      <c r="A643">
        <v>20140417</v>
      </c>
      <c r="B643">
        <v>130000</v>
      </c>
      <c r="C643" s="1" t="s">
        <v>39434</v>
      </c>
    </row>
    <row r="644" spans="1:3" x14ac:dyDescent="0.3">
      <c r="A644">
        <v>20140417</v>
      </c>
      <c r="B644">
        <v>140000</v>
      </c>
      <c r="C644" s="1" t="s">
        <v>39435</v>
      </c>
    </row>
    <row r="645" spans="1:3" x14ac:dyDescent="0.3">
      <c r="A645">
        <v>20140417</v>
      </c>
      <c r="B645">
        <v>150000</v>
      </c>
      <c r="C645" s="1" t="s">
        <v>39436</v>
      </c>
    </row>
    <row r="646" spans="1:3" x14ac:dyDescent="0.3">
      <c r="A646">
        <v>20140417</v>
      </c>
      <c r="B646">
        <v>160000</v>
      </c>
      <c r="C646" s="1" t="s">
        <v>39437</v>
      </c>
    </row>
    <row r="647" spans="1:3" x14ac:dyDescent="0.3">
      <c r="A647">
        <v>20140417</v>
      </c>
      <c r="B647">
        <v>170000</v>
      </c>
      <c r="C647" s="1" t="s">
        <v>39438</v>
      </c>
    </row>
    <row r="648" spans="1:3" x14ac:dyDescent="0.3">
      <c r="A648">
        <v>20140417</v>
      </c>
      <c r="B648">
        <v>180000</v>
      </c>
      <c r="C648" s="1" t="s">
        <v>39439</v>
      </c>
    </row>
    <row r="649" spans="1:3" x14ac:dyDescent="0.3">
      <c r="A649">
        <v>20140417</v>
      </c>
      <c r="B649">
        <v>190000</v>
      </c>
      <c r="C649" s="1" t="s">
        <v>39440</v>
      </c>
    </row>
    <row r="650" spans="1:3" x14ac:dyDescent="0.3">
      <c r="A650">
        <v>20140418</v>
      </c>
      <c r="B650">
        <v>110000</v>
      </c>
      <c r="C650" s="1" t="s">
        <v>39298</v>
      </c>
    </row>
    <row r="651" spans="1:3" x14ac:dyDescent="0.3">
      <c r="A651">
        <v>20140418</v>
      </c>
      <c r="B651">
        <v>120000</v>
      </c>
      <c r="C651" s="1" t="s">
        <v>39441</v>
      </c>
    </row>
    <row r="652" spans="1:3" x14ac:dyDescent="0.3">
      <c r="A652">
        <v>20140418</v>
      </c>
      <c r="B652">
        <v>130000</v>
      </c>
      <c r="C652" s="1" t="s">
        <v>39442</v>
      </c>
    </row>
    <row r="653" spans="1:3" x14ac:dyDescent="0.3">
      <c r="A653">
        <v>20140418</v>
      </c>
      <c r="B653">
        <v>140000</v>
      </c>
      <c r="C653" s="1" t="s">
        <v>39443</v>
      </c>
    </row>
    <row r="654" spans="1:3" x14ac:dyDescent="0.3">
      <c r="A654">
        <v>20140418</v>
      </c>
      <c r="B654">
        <v>150000</v>
      </c>
      <c r="C654" s="1" t="s">
        <v>39444</v>
      </c>
    </row>
    <row r="655" spans="1:3" x14ac:dyDescent="0.3">
      <c r="A655">
        <v>20140418</v>
      </c>
      <c r="B655">
        <v>160000</v>
      </c>
      <c r="C655" s="1" t="s">
        <v>39267</v>
      </c>
    </row>
    <row r="656" spans="1:3" x14ac:dyDescent="0.3">
      <c r="A656">
        <v>20140418</v>
      </c>
      <c r="B656">
        <v>170000</v>
      </c>
      <c r="C656" s="1" t="s">
        <v>39445</v>
      </c>
    </row>
    <row r="657" spans="1:3" x14ac:dyDescent="0.3">
      <c r="A657">
        <v>20140418</v>
      </c>
      <c r="B657">
        <v>180000</v>
      </c>
      <c r="C657" s="1" t="s">
        <v>39219</v>
      </c>
    </row>
    <row r="658" spans="1:3" x14ac:dyDescent="0.3">
      <c r="A658">
        <v>20140418</v>
      </c>
      <c r="B658">
        <v>190000</v>
      </c>
      <c r="C658" s="1" t="s">
        <v>39207</v>
      </c>
    </row>
    <row r="659" spans="1:3" x14ac:dyDescent="0.3">
      <c r="A659">
        <v>20140421</v>
      </c>
      <c r="B659">
        <v>110000</v>
      </c>
      <c r="C659" s="1" t="s">
        <v>39446</v>
      </c>
    </row>
    <row r="660" spans="1:3" x14ac:dyDescent="0.3">
      <c r="A660">
        <v>20140421</v>
      </c>
      <c r="B660">
        <v>120000</v>
      </c>
      <c r="C660" s="1" t="s">
        <v>39302</v>
      </c>
    </row>
    <row r="661" spans="1:3" x14ac:dyDescent="0.3">
      <c r="A661">
        <v>20140421</v>
      </c>
      <c r="B661">
        <v>130000</v>
      </c>
      <c r="C661" s="1" t="s">
        <v>39447</v>
      </c>
    </row>
    <row r="662" spans="1:3" x14ac:dyDescent="0.3">
      <c r="A662">
        <v>20140421</v>
      </c>
      <c r="B662">
        <v>140000</v>
      </c>
      <c r="C662" s="1" t="s">
        <v>39447</v>
      </c>
    </row>
    <row r="663" spans="1:3" x14ac:dyDescent="0.3">
      <c r="A663">
        <v>20140421</v>
      </c>
      <c r="B663">
        <v>150000</v>
      </c>
      <c r="C663" s="1" t="s">
        <v>39448</v>
      </c>
    </row>
    <row r="664" spans="1:3" x14ac:dyDescent="0.3">
      <c r="A664">
        <v>20140421</v>
      </c>
      <c r="B664">
        <v>160000</v>
      </c>
      <c r="C664" s="1" t="s">
        <v>39449</v>
      </c>
    </row>
    <row r="665" spans="1:3" x14ac:dyDescent="0.3">
      <c r="A665">
        <v>20140421</v>
      </c>
      <c r="B665">
        <v>170000</v>
      </c>
      <c r="C665" s="1" t="s">
        <v>39300</v>
      </c>
    </row>
    <row r="666" spans="1:3" x14ac:dyDescent="0.3">
      <c r="A666">
        <v>20140421</v>
      </c>
      <c r="B666">
        <v>180000</v>
      </c>
      <c r="C666" s="1" t="s">
        <v>39450</v>
      </c>
    </row>
    <row r="667" spans="1:3" x14ac:dyDescent="0.3">
      <c r="A667">
        <v>20140421</v>
      </c>
      <c r="B667">
        <v>190000</v>
      </c>
      <c r="C667" s="1" t="s">
        <v>39451</v>
      </c>
    </row>
    <row r="668" spans="1:3" x14ac:dyDescent="0.3">
      <c r="A668">
        <v>20140422</v>
      </c>
      <c r="B668">
        <v>110000</v>
      </c>
      <c r="C668" s="1" t="s">
        <v>39452</v>
      </c>
    </row>
    <row r="669" spans="1:3" x14ac:dyDescent="0.3">
      <c r="A669">
        <v>20140422</v>
      </c>
      <c r="B669">
        <v>120000</v>
      </c>
      <c r="C669" s="1" t="s">
        <v>39264</v>
      </c>
    </row>
    <row r="670" spans="1:3" x14ac:dyDescent="0.3">
      <c r="A670">
        <v>20140422</v>
      </c>
      <c r="B670">
        <v>130000</v>
      </c>
      <c r="C670" s="1" t="s">
        <v>39264</v>
      </c>
    </row>
    <row r="671" spans="1:3" x14ac:dyDescent="0.3">
      <c r="A671">
        <v>20140422</v>
      </c>
      <c r="B671">
        <v>140000</v>
      </c>
      <c r="C671" s="1" t="s">
        <v>39453</v>
      </c>
    </row>
    <row r="672" spans="1:3" x14ac:dyDescent="0.3">
      <c r="A672">
        <v>20140422</v>
      </c>
      <c r="B672">
        <v>150000</v>
      </c>
      <c r="C672" s="1" t="s">
        <v>39454</v>
      </c>
    </row>
    <row r="673" spans="1:3" x14ac:dyDescent="0.3">
      <c r="A673">
        <v>20140422</v>
      </c>
      <c r="B673">
        <v>160000</v>
      </c>
      <c r="C673" s="1" t="s">
        <v>39455</v>
      </c>
    </row>
    <row r="674" spans="1:3" x14ac:dyDescent="0.3">
      <c r="A674">
        <v>20140422</v>
      </c>
      <c r="B674">
        <v>170000</v>
      </c>
      <c r="C674" s="1" t="s">
        <v>39456</v>
      </c>
    </row>
    <row r="675" spans="1:3" x14ac:dyDescent="0.3">
      <c r="A675">
        <v>20140422</v>
      </c>
      <c r="B675">
        <v>180000</v>
      </c>
      <c r="C675" s="1" t="s">
        <v>39457</v>
      </c>
    </row>
    <row r="676" spans="1:3" x14ac:dyDescent="0.3">
      <c r="A676">
        <v>20140422</v>
      </c>
      <c r="B676">
        <v>190000</v>
      </c>
      <c r="C676" s="1" t="s">
        <v>39456</v>
      </c>
    </row>
    <row r="677" spans="1:3" x14ac:dyDescent="0.3">
      <c r="A677">
        <v>20140423</v>
      </c>
      <c r="B677">
        <v>110000</v>
      </c>
      <c r="C677" s="1" t="s">
        <v>39458</v>
      </c>
    </row>
    <row r="678" spans="1:3" x14ac:dyDescent="0.3">
      <c r="A678">
        <v>20140423</v>
      </c>
      <c r="B678">
        <v>120000</v>
      </c>
      <c r="C678" s="1" t="s">
        <v>39459</v>
      </c>
    </row>
    <row r="679" spans="1:3" x14ac:dyDescent="0.3">
      <c r="A679">
        <v>20140423</v>
      </c>
      <c r="B679">
        <v>130000</v>
      </c>
      <c r="C679" s="1" t="s">
        <v>39460</v>
      </c>
    </row>
    <row r="680" spans="1:3" x14ac:dyDescent="0.3">
      <c r="A680">
        <v>20140423</v>
      </c>
      <c r="B680">
        <v>140000</v>
      </c>
      <c r="C680" s="1" t="s">
        <v>39461</v>
      </c>
    </row>
    <row r="681" spans="1:3" x14ac:dyDescent="0.3">
      <c r="A681">
        <v>20140423</v>
      </c>
      <c r="B681">
        <v>150000</v>
      </c>
      <c r="C681" s="1" t="s">
        <v>39462</v>
      </c>
    </row>
    <row r="682" spans="1:3" x14ac:dyDescent="0.3">
      <c r="A682">
        <v>20140423</v>
      </c>
      <c r="B682">
        <v>160000</v>
      </c>
      <c r="C682" s="1" t="s">
        <v>39463</v>
      </c>
    </row>
    <row r="683" spans="1:3" x14ac:dyDescent="0.3">
      <c r="A683">
        <v>20140423</v>
      </c>
      <c r="B683">
        <v>170000</v>
      </c>
      <c r="C683" s="1" t="s">
        <v>39464</v>
      </c>
    </row>
    <row r="684" spans="1:3" x14ac:dyDescent="0.3">
      <c r="A684">
        <v>20140423</v>
      </c>
      <c r="B684">
        <v>180000</v>
      </c>
      <c r="C684" s="1" t="s">
        <v>39228</v>
      </c>
    </row>
    <row r="685" spans="1:3" x14ac:dyDescent="0.3">
      <c r="A685">
        <v>20140423</v>
      </c>
      <c r="B685">
        <v>190000</v>
      </c>
      <c r="C685" s="1" t="s">
        <v>39465</v>
      </c>
    </row>
    <row r="686" spans="1:3" x14ac:dyDescent="0.3">
      <c r="A686">
        <v>20140424</v>
      </c>
      <c r="B686">
        <v>110000</v>
      </c>
      <c r="C686" s="1" t="s">
        <v>39437</v>
      </c>
    </row>
    <row r="687" spans="1:3" x14ac:dyDescent="0.3">
      <c r="A687">
        <v>20140424</v>
      </c>
      <c r="B687">
        <v>120000</v>
      </c>
      <c r="C687" s="1" t="s">
        <v>39466</v>
      </c>
    </row>
    <row r="688" spans="1:3" x14ac:dyDescent="0.3">
      <c r="A688">
        <v>20140424</v>
      </c>
      <c r="B688">
        <v>130000</v>
      </c>
      <c r="C688" s="1" t="s">
        <v>39467</v>
      </c>
    </row>
    <row r="689" spans="1:3" x14ac:dyDescent="0.3">
      <c r="A689">
        <v>20140424</v>
      </c>
      <c r="B689">
        <v>140000</v>
      </c>
      <c r="C689" s="1" t="s">
        <v>39468</v>
      </c>
    </row>
    <row r="690" spans="1:3" x14ac:dyDescent="0.3">
      <c r="A690">
        <v>20140424</v>
      </c>
      <c r="B690">
        <v>150000</v>
      </c>
      <c r="C690" s="1" t="s">
        <v>39469</v>
      </c>
    </row>
    <row r="691" spans="1:3" x14ac:dyDescent="0.3">
      <c r="A691">
        <v>20140424</v>
      </c>
      <c r="B691">
        <v>160000</v>
      </c>
      <c r="C691" s="1" t="s">
        <v>39470</v>
      </c>
    </row>
    <row r="692" spans="1:3" x14ac:dyDescent="0.3">
      <c r="A692">
        <v>20140424</v>
      </c>
      <c r="B692">
        <v>170000</v>
      </c>
      <c r="C692" s="1" t="s">
        <v>39471</v>
      </c>
    </row>
    <row r="693" spans="1:3" x14ac:dyDescent="0.3">
      <c r="A693">
        <v>20140424</v>
      </c>
      <c r="B693">
        <v>180000</v>
      </c>
      <c r="C693" s="1" t="s">
        <v>39471</v>
      </c>
    </row>
    <row r="694" spans="1:3" x14ac:dyDescent="0.3">
      <c r="A694">
        <v>20140424</v>
      </c>
      <c r="B694">
        <v>190000</v>
      </c>
      <c r="C694" s="1" t="s">
        <v>39472</v>
      </c>
    </row>
    <row r="695" spans="1:3" x14ac:dyDescent="0.3">
      <c r="A695">
        <v>20140425</v>
      </c>
      <c r="B695">
        <v>110000</v>
      </c>
      <c r="C695" s="1" t="s">
        <v>39473</v>
      </c>
    </row>
    <row r="696" spans="1:3" x14ac:dyDescent="0.3">
      <c r="A696">
        <v>20140425</v>
      </c>
      <c r="B696">
        <v>120000</v>
      </c>
      <c r="C696" s="1" t="s">
        <v>39474</v>
      </c>
    </row>
    <row r="697" spans="1:3" x14ac:dyDescent="0.3">
      <c r="A697">
        <v>20140425</v>
      </c>
      <c r="B697">
        <v>130000</v>
      </c>
      <c r="C697" s="1" t="s">
        <v>39475</v>
      </c>
    </row>
    <row r="698" spans="1:3" x14ac:dyDescent="0.3">
      <c r="A698">
        <v>20140425</v>
      </c>
      <c r="B698">
        <v>140000</v>
      </c>
      <c r="C698" s="1" t="s">
        <v>39476</v>
      </c>
    </row>
    <row r="699" spans="1:3" x14ac:dyDescent="0.3">
      <c r="A699">
        <v>20140425</v>
      </c>
      <c r="B699">
        <v>150000</v>
      </c>
      <c r="C699" s="1" t="s">
        <v>39477</v>
      </c>
    </row>
    <row r="700" spans="1:3" x14ac:dyDescent="0.3">
      <c r="A700">
        <v>20140425</v>
      </c>
      <c r="B700">
        <v>160000</v>
      </c>
      <c r="C700" s="1" t="s">
        <v>39478</v>
      </c>
    </row>
    <row r="701" spans="1:3" x14ac:dyDescent="0.3">
      <c r="A701">
        <v>20140425</v>
      </c>
      <c r="B701">
        <v>170000</v>
      </c>
      <c r="C701" s="1" t="s">
        <v>39479</v>
      </c>
    </row>
    <row r="702" spans="1:3" x14ac:dyDescent="0.3">
      <c r="A702">
        <v>20140425</v>
      </c>
      <c r="B702">
        <v>180000</v>
      </c>
      <c r="C702" s="1" t="s">
        <v>39480</v>
      </c>
    </row>
    <row r="703" spans="1:3" x14ac:dyDescent="0.3">
      <c r="A703">
        <v>20140425</v>
      </c>
      <c r="B703">
        <v>190000</v>
      </c>
      <c r="C703" s="1" t="s">
        <v>39481</v>
      </c>
    </row>
    <row r="704" spans="1:3" x14ac:dyDescent="0.3">
      <c r="A704">
        <v>20140428</v>
      </c>
      <c r="B704">
        <v>110000</v>
      </c>
      <c r="C704" s="1" t="s">
        <v>39482</v>
      </c>
    </row>
    <row r="705" spans="1:3" x14ac:dyDescent="0.3">
      <c r="A705">
        <v>20140428</v>
      </c>
      <c r="B705">
        <v>120000</v>
      </c>
      <c r="C705" s="1" t="s">
        <v>39483</v>
      </c>
    </row>
    <row r="706" spans="1:3" x14ac:dyDescent="0.3">
      <c r="A706">
        <v>20140428</v>
      </c>
      <c r="B706">
        <v>130000</v>
      </c>
      <c r="C706" s="1" t="s">
        <v>39484</v>
      </c>
    </row>
    <row r="707" spans="1:3" x14ac:dyDescent="0.3">
      <c r="A707">
        <v>20140428</v>
      </c>
      <c r="B707">
        <v>140000</v>
      </c>
      <c r="C707" s="1" t="s">
        <v>39485</v>
      </c>
    </row>
    <row r="708" spans="1:3" x14ac:dyDescent="0.3">
      <c r="A708">
        <v>20140428</v>
      </c>
      <c r="B708">
        <v>150000</v>
      </c>
      <c r="C708" s="1" t="s">
        <v>39479</v>
      </c>
    </row>
    <row r="709" spans="1:3" x14ac:dyDescent="0.3">
      <c r="A709">
        <v>20140428</v>
      </c>
      <c r="B709">
        <v>160000</v>
      </c>
      <c r="C709" s="1" t="s">
        <v>39486</v>
      </c>
    </row>
    <row r="710" spans="1:3" x14ac:dyDescent="0.3">
      <c r="A710">
        <v>20140428</v>
      </c>
      <c r="B710">
        <v>170000</v>
      </c>
      <c r="C710" s="1" t="s">
        <v>39487</v>
      </c>
    </row>
    <row r="711" spans="1:3" x14ac:dyDescent="0.3">
      <c r="A711">
        <v>20140428</v>
      </c>
      <c r="B711">
        <v>180000</v>
      </c>
      <c r="C711" s="1" t="s">
        <v>39488</v>
      </c>
    </row>
    <row r="712" spans="1:3" x14ac:dyDescent="0.3">
      <c r="A712">
        <v>20140428</v>
      </c>
      <c r="B712">
        <v>190000</v>
      </c>
      <c r="C712" s="1" t="s">
        <v>39489</v>
      </c>
    </row>
    <row r="713" spans="1:3" x14ac:dyDescent="0.3">
      <c r="A713">
        <v>20140429</v>
      </c>
      <c r="B713">
        <v>110000</v>
      </c>
      <c r="C713" s="1" t="s">
        <v>39490</v>
      </c>
    </row>
    <row r="714" spans="1:3" x14ac:dyDescent="0.3">
      <c r="A714">
        <v>20140429</v>
      </c>
      <c r="B714">
        <v>120000</v>
      </c>
      <c r="C714" s="1" t="s">
        <v>39259</v>
      </c>
    </row>
    <row r="715" spans="1:3" x14ac:dyDescent="0.3">
      <c r="A715">
        <v>20140429</v>
      </c>
      <c r="B715">
        <v>130000</v>
      </c>
      <c r="C715" s="1" t="s">
        <v>39491</v>
      </c>
    </row>
    <row r="716" spans="1:3" x14ac:dyDescent="0.3">
      <c r="A716">
        <v>20140429</v>
      </c>
      <c r="B716">
        <v>140000</v>
      </c>
      <c r="C716" s="1" t="s">
        <v>39492</v>
      </c>
    </row>
    <row r="717" spans="1:3" x14ac:dyDescent="0.3">
      <c r="A717">
        <v>20140429</v>
      </c>
      <c r="B717">
        <v>150000</v>
      </c>
      <c r="C717" s="1" t="s">
        <v>39493</v>
      </c>
    </row>
    <row r="718" spans="1:3" x14ac:dyDescent="0.3">
      <c r="A718">
        <v>20140429</v>
      </c>
      <c r="B718">
        <v>160000</v>
      </c>
      <c r="C718" s="1" t="s">
        <v>39494</v>
      </c>
    </row>
    <row r="719" spans="1:3" x14ac:dyDescent="0.3">
      <c r="A719">
        <v>20140429</v>
      </c>
      <c r="B719">
        <v>170000</v>
      </c>
      <c r="C719" s="1" t="s">
        <v>39495</v>
      </c>
    </row>
    <row r="720" spans="1:3" x14ac:dyDescent="0.3">
      <c r="A720">
        <v>20140429</v>
      </c>
      <c r="B720">
        <v>180000</v>
      </c>
      <c r="C720" s="1" t="s">
        <v>39496</v>
      </c>
    </row>
    <row r="721" spans="1:3" x14ac:dyDescent="0.3">
      <c r="A721">
        <v>20140429</v>
      </c>
      <c r="B721">
        <v>190000</v>
      </c>
      <c r="C721" s="1" t="s">
        <v>39497</v>
      </c>
    </row>
    <row r="722" spans="1:3" x14ac:dyDescent="0.3">
      <c r="A722">
        <v>20140430</v>
      </c>
      <c r="B722">
        <v>110000</v>
      </c>
      <c r="C722" s="1" t="s">
        <v>39498</v>
      </c>
    </row>
    <row r="723" spans="1:3" x14ac:dyDescent="0.3">
      <c r="A723">
        <v>20140430</v>
      </c>
      <c r="B723">
        <v>120000</v>
      </c>
      <c r="C723" s="1" t="s">
        <v>39499</v>
      </c>
    </row>
    <row r="724" spans="1:3" x14ac:dyDescent="0.3">
      <c r="A724">
        <v>20140430</v>
      </c>
      <c r="B724">
        <v>130000</v>
      </c>
      <c r="C724" s="1" t="s">
        <v>39500</v>
      </c>
    </row>
    <row r="725" spans="1:3" x14ac:dyDescent="0.3">
      <c r="A725">
        <v>20140430</v>
      </c>
      <c r="B725">
        <v>140000</v>
      </c>
      <c r="C725" s="1" t="s">
        <v>39501</v>
      </c>
    </row>
    <row r="726" spans="1:3" x14ac:dyDescent="0.3">
      <c r="A726">
        <v>20140430</v>
      </c>
      <c r="B726">
        <v>150000</v>
      </c>
      <c r="C726" s="1" t="s">
        <v>39238</v>
      </c>
    </row>
    <row r="727" spans="1:3" x14ac:dyDescent="0.3">
      <c r="A727">
        <v>20140430</v>
      </c>
      <c r="B727">
        <v>160000</v>
      </c>
      <c r="C727" s="1" t="s">
        <v>39502</v>
      </c>
    </row>
    <row r="728" spans="1:3" x14ac:dyDescent="0.3">
      <c r="A728">
        <v>20140430</v>
      </c>
      <c r="B728">
        <v>170000</v>
      </c>
      <c r="C728" s="1" t="s">
        <v>39503</v>
      </c>
    </row>
    <row r="729" spans="1:3" x14ac:dyDescent="0.3">
      <c r="A729">
        <v>20140430</v>
      </c>
      <c r="B729">
        <v>180000</v>
      </c>
      <c r="C729" s="1" t="s">
        <v>39504</v>
      </c>
    </row>
    <row r="730" spans="1:3" x14ac:dyDescent="0.3">
      <c r="A730">
        <v>20140430</v>
      </c>
      <c r="B730">
        <v>190000</v>
      </c>
      <c r="C730" s="1" t="s">
        <v>39505</v>
      </c>
    </row>
    <row r="731" spans="1:3" x14ac:dyDescent="0.3">
      <c r="A731">
        <v>20140502</v>
      </c>
      <c r="B731">
        <v>110000</v>
      </c>
      <c r="C731" s="1" t="s">
        <v>39506</v>
      </c>
    </row>
    <row r="732" spans="1:3" x14ac:dyDescent="0.3">
      <c r="A732">
        <v>20140502</v>
      </c>
      <c r="B732">
        <v>120000</v>
      </c>
      <c r="C732" s="1" t="s">
        <v>39252</v>
      </c>
    </row>
    <row r="733" spans="1:3" x14ac:dyDescent="0.3">
      <c r="A733">
        <v>20140502</v>
      </c>
      <c r="B733">
        <v>130000</v>
      </c>
      <c r="C733" s="1" t="s">
        <v>39507</v>
      </c>
    </row>
    <row r="734" spans="1:3" x14ac:dyDescent="0.3">
      <c r="A734">
        <v>20140502</v>
      </c>
      <c r="B734">
        <v>140000</v>
      </c>
      <c r="C734" s="1" t="s">
        <v>39508</v>
      </c>
    </row>
    <row r="735" spans="1:3" x14ac:dyDescent="0.3">
      <c r="A735">
        <v>20140502</v>
      </c>
      <c r="B735">
        <v>150000</v>
      </c>
      <c r="C735" s="1" t="s">
        <v>39488</v>
      </c>
    </row>
    <row r="736" spans="1:3" x14ac:dyDescent="0.3">
      <c r="A736">
        <v>20140502</v>
      </c>
      <c r="B736">
        <v>160000</v>
      </c>
      <c r="C736" s="1" t="s">
        <v>39471</v>
      </c>
    </row>
    <row r="737" spans="1:3" x14ac:dyDescent="0.3">
      <c r="A737">
        <v>20140502</v>
      </c>
      <c r="B737">
        <v>170000</v>
      </c>
      <c r="C737" s="1" t="s">
        <v>39488</v>
      </c>
    </row>
    <row r="738" spans="1:3" x14ac:dyDescent="0.3">
      <c r="A738">
        <v>20140502</v>
      </c>
      <c r="B738">
        <v>180000</v>
      </c>
      <c r="C738" s="1" t="s">
        <v>39509</v>
      </c>
    </row>
    <row r="739" spans="1:3" x14ac:dyDescent="0.3">
      <c r="A739">
        <v>20140502</v>
      </c>
      <c r="B739">
        <v>190000</v>
      </c>
      <c r="C739" s="1" t="s">
        <v>39510</v>
      </c>
    </row>
    <row r="740" spans="1:3" x14ac:dyDescent="0.3">
      <c r="A740">
        <v>20140505</v>
      </c>
      <c r="B740">
        <v>110000</v>
      </c>
      <c r="C740" s="1" t="s">
        <v>39511</v>
      </c>
    </row>
    <row r="741" spans="1:3" x14ac:dyDescent="0.3">
      <c r="A741">
        <v>20140505</v>
      </c>
      <c r="B741">
        <v>120000</v>
      </c>
      <c r="C741" s="1" t="s">
        <v>39512</v>
      </c>
    </row>
    <row r="742" spans="1:3" x14ac:dyDescent="0.3">
      <c r="A742">
        <v>20140505</v>
      </c>
      <c r="B742">
        <v>130000</v>
      </c>
      <c r="C742" s="1" t="s">
        <v>39513</v>
      </c>
    </row>
    <row r="743" spans="1:3" x14ac:dyDescent="0.3">
      <c r="A743">
        <v>20140505</v>
      </c>
      <c r="B743">
        <v>140000</v>
      </c>
      <c r="C743" s="1" t="s">
        <v>39514</v>
      </c>
    </row>
    <row r="744" spans="1:3" x14ac:dyDescent="0.3">
      <c r="A744">
        <v>20140505</v>
      </c>
      <c r="B744">
        <v>150000</v>
      </c>
      <c r="C744" s="1" t="s">
        <v>39515</v>
      </c>
    </row>
    <row r="745" spans="1:3" x14ac:dyDescent="0.3">
      <c r="A745">
        <v>20140505</v>
      </c>
      <c r="B745">
        <v>160000</v>
      </c>
      <c r="C745" s="1" t="s">
        <v>39516</v>
      </c>
    </row>
    <row r="746" spans="1:3" x14ac:dyDescent="0.3">
      <c r="A746">
        <v>20140505</v>
      </c>
      <c r="B746">
        <v>170000</v>
      </c>
      <c r="C746" s="1" t="s">
        <v>39517</v>
      </c>
    </row>
    <row r="747" spans="1:3" x14ac:dyDescent="0.3">
      <c r="A747">
        <v>20140505</v>
      </c>
      <c r="B747">
        <v>180000</v>
      </c>
      <c r="C747" s="1" t="s">
        <v>39518</v>
      </c>
    </row>
    <row r="748" spans="1:3" x14ac:dyDescent="0.3">
      <c r="A748">
        <v>20140505</v>
      </c>
      <c r="B748">
        <v>190000</v>
      </c>
      <c r="C748" s="1" t="s">
        <v>39519</v>
      </c>
    </row>
    <row r="749" spans="1:3" x14ac:dyDescent="0.3">
      <c r="A749">
        <v>20140506</v>
      </c>
      <c r="B749">
        <v>110000</v>
      </c>
      <c r="C749" s="1" t="s">
        <v>39520</v>
      </c>
    </row>
    <row r="750" spans="1:3" x14ac:dyDescent="0.3">
      <c r="A750">
        <v>20140506</v>
      </c>
      <c r="B750">
        <v>120000</v>
      </c>
      <c r="C750" s="1" t="s">
        <v>39521</v>
      </c>
    </row>
    <row r="751" spans="1:3" x14ac:dyDescent="0.3">
      <c r="A751">
        <v>20140506</v>
      </c>
      <c r="B751">
        <v>130000</v>
      </c>
      <c r="C751" s="1" t="s">
        <v>39522</v>
      </c>
    </row>
    <row r="752" spans="1:3" x14ac:dyDescent="0.3">
      <c r="A752">
        <v>20140506</v>
      </c>
      <c r="B752">
        <v>140000</v>
      </c>
      <c r="C752" s="1" t="s">
        <v>39233</v>
      </c>
    </row>
    <row r="753" spans="1:3" x14ac:dyDescent="0.3">
      <c r="A753">
        <v>20140506</v>
      </c>
      <c r="B753">
        <v>150000</v>
      </c>
      <c r="C753" s="1" t="s">
        <v>39523</v>
      </c>
    </row>
    <row r="754" spans="1:3" x14ac:dyDescent="0.3">
      <c r="A754">
        <v>20140506</v>
      </c>
      <c r="B754">
        <v>160000</v>
      </c>
      <c r="C754" s="1" t="s">
        <v>39524</v>
      </c>
    </row>
    <row r="755" spans="1:3" x14ac:dyDescent="0.3">
      <c r="A755">
        <v>20140506</v>
      </c>
      <c r="B755">
        <v>170000</v>
      </c>
      <c r="C755" s="1" t="s">
        <v>39469</v>
      </c>
    </row>
    <row r="756" spans="1:3" x14ac:dyDescent="0.3">
      <c r="A756">
        <v>20140506</v>
      </c>
      <c r="B756">
        <v>180000</v>
      </c>
      <c r="C756" s="1" t="s">
        <v>39525</v>
      </c>
    </row>
    <row r="757" spans="1:3" x14ac:dyDescent="0.3">
      <c r="A757">
        <v>20140506</v>
      </c>
      <c r="B757">
        <v>190000</v>
      </c>
      <c r="C757" s="1" t="s">
        <v>39526</v>
      </c>
    </row>
    <row r="758" spans="1:3" x14ac:dyDescent="0.3">
      <c r="A758">
        <v>20140507</v>
      </c>
      <c r="B758">
        <v>110000</v>
      </c>
      <c r="C758" s="1" t="s">
        <v>39527</v>
      </c>
    </row>
    <row r="759" spans="1:3" x14ac:dyDescent="0.3">
      <c r="A759">
        <v>20140507</v>
      </c>
      <c r="B759">
        <v>120000</v>
      </c>
      <c r="C759" s="1" t="s">
        <v>39528</v>
      </c>
    </row>
    <row r="760" spans="1:3" x14ac:dyDescent="0.3">
      <c r="A760">
        <v>20140507</v>
      </c>
      <c r="B760">
        <v>130000</v>
      </c>
      <c r="C760" s="1" t="s">
        <v>39529</v>
      </c>
    </row>
    <row r="761" spans="1:3" x14ac:dyDescent="0.3">
      <c r="A761">
        <v>20140507</v>
      </c>
      <c r="B761">
        <v>140000</v>
      </c>
      <c r="C761" s="1" t="s">
        <v>39530</v>
      </c>
    </row>
    <row r="762" spans="1:3" x14ac:dyDescent="0.3">
      <c r="A762">
        <v>20140507</v>
      </c>
      <c r="B762">
        <v>150000</v>
      </c>
      <c r="C762" s="1" t="s">
        <v>39531</v>
      </c>
    </row>
    <row r="763" spans="1:3" x14ac:dyDescent="0.3">
      <c r="A763">
        <v>20140507</v>
      </c>
      <c r="B763">
        <v>160000</v>
      </c>
      <c r="C763" s="1" t="s">
        <v>39460</v>
      </c>
    </row>
    <row r="764" spans="1:3" x14ac:dyDescent="0.3">
      <c r="A764">
        <v>20140507</v>
      </c>
      <c r="B764">
        <v>170000</v>
      </c>
      <c r="C764" s="1" t="s">
        <v>39434</v>
      </c>
    </row>
    <row r="765" spans="1:3" x14ac:dyDescent="0.3">
      <c r="A765">
        <v>20140507</v>
      </c>
      <c r="B765">
        <v>180000</v>
      </c>
      <c r="C765" s="1" t="s">
        <v>39532</v>
      </c>
    </row>
    <row r="766" spans="1:3" x14ac:dyDescent="0.3">
      <c r="A766">
        <v>20140507</v>
      </c>
      <c r="B766">
        <v>190000</v>
      </c>
      <c r="C766" s="1" t="s">
        <v>39176</v>
      </c>
    </row>
    <row r="767" spans="1:3" x14ac:dyDescent="0.3">
      <c r="A767">
        <v>20140508</v>
      </c>
      <c r="B767">
        <v>110000</v>
      </c>
      <c r="C767" s="1" t="s">
        <v>39386</v>
      </c>
    </row>
    <row r="768" spans="1:3" x14ac:dyDescent="0.3">
      <c r="A768">
        <v>20140508</v>
      </c>
      <c r="B768">
        <v>120000</v>
      </c>
      <c r="C768" s="1" t="s">
        <v>39380</v>
      </c>
    </row>
    <row r="769" spans="1:3" x14ac:dyDescent="0.3">
      <c r="A769">
        <v>20140508</v>
      </c>
      <c r="B769">
        <v>130000</v>
      </c>
      <c r="C769" s="1" t="s">
        <v>39533</v>
      </c>
    </row>
    <row r="770" spans="1:3" x14ac:dyDescent="0.3">
      <c r="A770">
        <v>20140508</v>
      </c>
      <c r="B770">
        <v>140000</v>
      </c>
      <c r="C770" s="1" t="s">
        <v>39303</v>
      </c>
    </row>
    <row r="771" spans="1:3" x14ac:dyDescent="0.3">
      <c r="A771">
        <v>20140508</v>
      </c>
      <c r="B771">
        <v>150000</v>
      </c>
      <c r="C771" s="1" t="s">
        <v>39415</v>
      </c>
    </row>
    <row r="772" spans="1:3" x14ac:dyDescent="0.3">
      <c r="A772">
        <v>20140508</v>
      </c>
      <c r="B772">
        <v>160000</v>
      </c>
      <c r="C772" s="1" t="s">
        <v>39182</v>
      </c>
    </row>
    <row r="773" spans="1:3" x14ac:dyDescent="0.3">
      <c r="A773">
        <v>20140508</v>
      </c>
      <c r="B773">
        <v>170000</v>
      </c>
      <c r="C773" s="1" t="s">
        <v>39534</v>
      </c>
    </row>
    <row r="774" spans="1:3" x14ac:dyDescent="0.3">
      <c r="A774">
        <v>20140508</v>
      </c>
      <c r="B774">
        <v>180000</v>
      </c>
      <c r="C774" s="1" t="s">
        <v>39386</v>
      </c>
    </row>
    <row r="775" spans="1:3" x14ac:dyDescent="0.3">
      <c r="A775">
        <v>20140508</v>
      </c>
      <c r="B775">
        <v>190000</v>
      </c>
      <c r="C775" s="1" t="s">
        <v>39535</v>
      </c>
    </row>
    <row r="776" spans="1:3" x14ac:dyDescent="0.3">
      <c r="A776">
        <v>20140512</v>
      </c>
      <c r="B776">
        <v>110000</v>
      </c>
      <c r="C776" s="1" t="s">
        <v>39536</v>
      </c>
    </row>
    <row r="777" spans="1:3" x14ac:dyDescent="0.3">
      <c r="A777">
        <v>20140512</v>
      </c>
      <c r="B777">
        <v>120000</v>
      </c>
      <c r="C777" s="1" t="s">
        <v>39537</v>
      </c>
    </row>
    <row r="778" spans="1:3" x14ac:dyDescent="0.3">
      <c r="A778">
        <v>20140512</v>
      </c>
      <c r="B778">
        <v>130000</v>
      </c>
      <c r="C778" s="1" t="s">
        <v>39538</v>
      </c>
    </row>
    <row r="779" spans="1:3" x14ac:dyDescent="0.3">
      <c r="A779">
        <v>20140512</v>
      </c>
      <c r="B779">
        <v>140000</v>
      </c>
      <c r="C779" s="1" t="s">
        <v>39539</v>
      </c>
    </row>
    <row r="780" spans="1:3" x14ac:dyDescent="0.3">
      <c r="A780">
        <v>20140512</v>
      </c>
      <c r="B780">
        <v>150000</v>
      </c>
      <c r="C780" s="1" t="s">
        <v>39403</v>
      </c>
    </row>
    <row r="781" spans="1:3" x14ac:dyDescent="0.3">
      <c r="A781">
        <v>20140512</v>
      </c>
      <c r="B781">
        <v>160000</v>
      </c>
      <c r="C781" s="1" t="s">
        <v>39298</v>
      </c>
    </row>
    <row r="782" spans="1:3" x14ac:dyDescent="0.3">
      <c r="A782">
        <v>20140512</v>
      </c>
      <c r="B782">
        <v>170000</v>
      </c>
      <c r="C782" s="1" t="s">
        <v>39540</v>
      </c>
    </row>
    <row r="783" spans="1:3" x14ac:dyDescent="0.3">
      <c r="A783">
        <v>20140512</v>
      </c>
      <c r="B783">
        <v>180000</v>
      </c>
      <c r="C783" s="1" t="s">
        <v>39541</v>
      </c>
    </row>
    <row r="784" spans="1:3" x14ac:dyDescent="0.3">
      <c r="A784">
        <v>20140512</v>
      </c>
      <c r="B784">
        <v>190000</v>
      </c>
      <c r="C784" s="1" t="s">
        <v>39175</v>
      </c>
    </row>
    <row r="785" spans="1:3" x14ac:dyDescent="0.3">
      <c r="A785">
        <v>20140513</v>
      </c>
      <c r="B785">
        <v>110000</v>
      </c>
      <c r="C785" s="1" t="s">
        <v>39542</v>
      </c>
    </row>
    <row r="786" spans="1:3" x14ac:dyDescent="0.3">
      <c r="A786">
        <v>20140513</v>
      </c>
      <c r="B786">
        <v>120000</v>
      </c>
      <c r="C786" s="1" t="s">
        <v>39543</v>
      </c>
    </row>
    <row r="787" spans="1:3" x14ac:dyDescent="0.3">
      <c r="A787">
        <v>20140513</v>
      </c>
      <c r="B787">
        <v>130000</v>
      </c>
      <c r="C787" s="1" t="s">
        <v>39544</v>
      </c>
    </row>
    <row r="788" spans="1:3" x14ac:dyDescent="0.3">
      <c r="A788">
        <v>20140513</v>
      </c>
      <c r="B788">
        <v>140000</v>
      </c>
      <c r="C788" s="1" t="s">
        <v>39280</v>
      </c>
    </row>
    <row r="789" spans="1:3" x14ac:dyDescent="0.3">
      <c r="A789">
        <v>20140513</v>
      </c>
      <c r="B789">
        <v>150000</v>
      </c>
      <c r="C789" s="1" t="s">
        <v>39322</v>
      </c>
    </row>
    <row r="790" spans="1:3" x14ac:dyDescent="0.3">
      <c r="A790">
        <v>20140513</v>
      </c>
      <c r="B790">
        <v>160000</v>
      </c>
      <c r="C790" s="1" t="s">
        <v>39545</v>
      </c>
    </row>
    <row r="791" spans="1:3" x14ac:dyDescent="0.3">
      <c r="A791">
        <v>20140513</v>
      </c>
      <c r="B791">
        <v>170000</v>
      </c>
      <c r="C791" s="1" t="s">
        <v>39213</v>
      </c>
    </row>
    <row r="792" spans="1:3" x14ac:dyDescent="0.3">
      <c r="A792">
        <v>20140513</v>
      </c>
      <c r="B792">
        <v>180000</v>
      </c>
      <c r="C792" s="1" t="s">
        <v>39546</v>
      </c>
    </row>
    <row r="793" spans="1:3" x14ac:dyDescent="0.3">
      <c r="A793">
        <v>20140513</v>
      </c>
      <c r="B793">
        <v>190000</v>
      </c>
      <c r="C793" s="1" t="s">
        <v>39323</v>
      </c>
    </row>
    <row r="794" spans="1:3" x14ac:dyDescent="0.3">
      <c r="A794">
        <v>20140514</v>
      </c>
      <c r="B794">
        <v>110000</v>
      </c>
      <c r="C794" s="1" t="s">
        <v>39547</v>
      </c>
    </row>
    <row r="795" spans="1:3" x14ac:dyDescent="0.3">
      <c r="A795">
        <v>20140514</v>
      </c>
      <c r="B795">
        <v>120000</v>
      </c>
      <c r="C795" s="1" t="s">
        <v>39548</v>
      </c>
    </row>
    <row r="796" spans="1:3" x14ac:dyDescent="0.3">
      <c r="A796">
        <v>20140514</v>
      </c>
      <c r="B796">
        <v>130000</v>
      </c>
      <c r="C796" s="1" t="s">
        <v>39549</v>
      </c>
    </row>
    <row r="797" spans="1:3" x14ac:dyDescent="0.3">
      <c r="A797">
        <v>20140514</v>
      </c>
      <c r="B797">
        <v>140000</v>
      </c>
      <c r="C797" s="1" t="s">
        <v>39328</v>
      </c>
    </row>
    <row r="798" spans="1:3" x14ac:dyDescent="0.3">
      <c r="A798">
        <v>20140514</v>
      </c>
      <c r="B798">
        <v>150000</v>
      </c>
      <c r="C798" s="1" t="s">
        <v>39326</v>
      </c>
    </row>
    <row r="799" spans="1:3" x14ac:dyDescent="0.3">
      <c r="A799">
        <v>20140514</v>
      </c>
      <c r="B799">
        <v>160000</v>
      </c>
      <c r="C799" s="1" t="s">
        <v>39550</v>
      </c>
    </row>
    <row r="800" spans="1:3" x14ac:dyDescent="0.3">
      <c r="A800">
        <v>20140514</v>
      </c>
      <c r="B800">
        <v>170000</v>
      </c>
      <c r="C800" s="1" t="s">
        <v>39214</v>
      </c>
    </row>
    <row r="801" spans="1:3" x14ac:dyDescent="0.3">
      <c r="A801">
        <v>20140514</v>
      </c>
      <c r="B801">
        <v>180000</v>
      </c>
      <c r="C801" s="1" t="s">
        <v>39551</v>
      </c>
    </row>
    <row r="802" spans="1:3" x14ac:dyDescent="0.3">
      <c r="A802">
        <v>20140514</v>
      </c>
      <c r="B802">
        <v>190000</v>
      </c>
      <c r="C802" s="1" t="s">
        <v>39552</v>
      </c>
    </row>
    <row r="803" spans="1:3" x14ac:dyDescent="0.3">
      <c r="A803">
        <v>20140515</v>
      </c>
      <c r="B803">
        <v>110000</v>
      </c>
      <c r="C803" s="1" t="s">
        <v>39198</v>
      </c>
    </row>
    <row r="804" spans="1:3" x14ac:dyDescent="0.3">
      <c r="A804">
        <v>20140515</v>
      </c>
      <c r="B804">
        <v>120000</v>
      </c>
      <c r="C804" s="1" t="s">
        <v>39553</v>
      </c>
    </row>
    <row r="805" spans="1:3" x14ac:dyDescent="0.3">
      <c r="A805">
        <v>20140515</v>
      </c>
      <c r="B805">
        <v>130000</v>
      </c>
      <c r="C805" s="1" t="s">
        <v>39554</v>
      </c>
    </row>
    <row r="806" spans="1:3" x14ac:dyDescent="0.3">
      <c r="A806">
        <v>20140515</v>
      </c>
      <c r="B806">
        <v>140000</v>
      </c>
      <c r="C806" s="1" t="s">
        <v>39554</v>
      </c>
    </row>
    <row r="807" spans="1:3" x14ac:dyDescent="0.3">
      <c r="A807">
        <v>20140515</v>
      </c>
      <c r="B807">
        <v>150000</v>
      </c>
      <c r="C807" s="1" t="s">
        <v>39198</v>
      </c>
    </row>
    <row r="808" spans="1:3" x14ac:dyDescent="0.3">
      <c r="A808">
        <v>20140515</v>
      </c>
      <c r="B808">
        <v>160000</v>
      </c>
      <c r="C808" s="1" t="s">
        <v>39555</v>
      </c>
    </row>
    <row r="809" spans="1:3" x14ac:dyDescent="0.3">
      <c r="A809">
        <v>20140515</v>
      </c>
      <c r="B809">
        <v>170000</v>
      </c>
      <c r="C809" s="1" t="s">
        <v>39556</v>
      </c>
    </row>
    <row r="810" spans="1:3" x14ac:dyDescent="0.3">
      <c r="A810">
        <v>20140515</v>
      </c>
      <c r="B810">
        <v>180000</v>
      </c>
      <c r="C810" s="1" t="s">
        <v>39557</v>
      </c>
    </row>
    <row r="811" spans="1:3" x14ac:dyDescent="0.3">
      <c r="A811">
        <v>20140515</v>
      </c>
      <c r="B811">
        <v>190000</v>
      </c>
      <c r="C811" s="1" t="s">
        <v>39558</v>
      </c>
    </row>
    <row r="812" spans="1:3" x14ac:dyDescent="0.3">
      <c r="A812">
        <v>20140516</v>
      </c>
      <c r="B812">
        <v>110000</v>
      </c>
      <c r="C812" s="1" t="s">
        <v>39559</v>
      </c>
    </row>
    <row r="813" spans="1:3" x14ac:dyDescent="0.3">
      <c r="A813">
        <v>20140516</v>
      </c>
      <c r="B813">
        <v>120000</v>
      </c>
      <c r="C813" s="1" t="s">
        <v>39560</v>
      </c>
    </row>
    <row r="814" spans="1:3" x14ac:dyDescent="0.3">
      <c r="A814">
        <v>20140516</v>
      </c>
      <c r="B814">
        <v>130000</v>
      </c>
      <c r="C814" s="1" t="s">
        <v>39561</v>
      </c>
    </row>
    <row r="815" spans="1:3" x14ac:dyDescent="0.3">
      <c r="A815">
        <v>20140516</v>
      </c>
      <c r="B815">
        <v>140000</v>
      </c>
      <c r="C815" s="1" t="s">
        <v>39444</v>
      </c>
    </row>
    <row r="816" spans="1:3" x14ac:dyDescent="0.3">
      <c r="A816">
        <v>20140516</v>
      </c>
      <c r="B816">
        <v>150000</v>
      </c>
      <c r="C816" s="1" t="s">
        <v>39282</v>
      </c>
    </row>
    <row r="817" spans="1:3" x14ac:dyDescent="0.3">
      <c r="A817">
        <v>20140516</v>
      </c>
      <c r="B817">
        <v>160000</v>
      </c>
      <c r="C817" s="1" t="s">
        <v>39298</v>
      </c>
    </row>
    <row r="818" spans="1:3" x14ac:dyDescent="0.3">
      <c r="A818">
        <v>20140516</v>
      </c>
      <c r="B818">
        <v>170000</v>
      </c>
      <c r="C818" s="1" t="s">
        <v>39562</v>
      </c>
    </row>
    <row r="819" spans="1:3" x14ac:dyDescent="0.3">
      <c r="A819">
        <v>20140516</v>
      </c>
      <c r="B819">
        <v>180000</v>
      </c>
      <c r="C819" s="1" t="s">
        <v>39563</v>
      </c>
    </row>
    <row r="820" spans="1:3" x14ac:dyDescent="0.3">
      <c r="A820">
        <v>20140516</v>
      </c>
      <c r="B820">
        <v>190000</v>
      </c>
      <c r="C820" s="1" t="s">
        <v>39564</v>
      </c>
    </row>
    <row r="821" spans="1:3" x14ac:dyDescent="0.3">
      <c r="A821">
        <v>20140519</v>
      </c>
      <c r="B821">
        <v>110000</v>
      </c>
      <c r="C821" s="1" t="s">
        <v>39558</v>
      </c>
    </row>
    <row r="822" spans="1:3" x14ac:dyDescent="0.3">
      <c r="A822">
        <v>20140519</v>
      </c>
      <c r="B822">
        <v>120000</v>
      </c>
      <c r="C822" s="1" t="s">
        <v>39565</v>
      </c>
    </row>
    <row r="823" spans="1:3" x14ac:dyDescent="0.3">
      <c r="A823">
        <v>20140519</v>
      </c>
      <c r="B823">
        <v>130000</v>
      </c>
      <c r="C823" s="1" t="s">
        <v>39322</v>
      </c>
    </row>
    <row r="824" spans="1:3" x14ac:dyDescent="0.3">
      <c r="A824">
        <v>20140519</v>
      </c>
      <c r="B824">
        <v>140000</v>
      </c>
      <c r="C824" s="1" t="s">
        <v>39566</v>
      </c>
    </row>
    <row r="825" spans="1:3" x14ac:dyDescent="0.3">
      <c r="A825">
        <v>20140519</v>
      </c>
      <c r="B825">
        <v>150000</v>
      </c>
      <c r="C825" s="1" t="s">
        <v>39567</v>
      </c>
    </row>
    <row r="826" spans="1:3" x14ac:dyDescent="0.3">
      <c r="A826">
        <v>20140519</v>
      </c>
      <c r="B826">
        <v>160000</v>
      </c>
      <c r="C826" s="1" t="s">
        <v>39568</v>
      </c>
    </row>
    <row r="827" spans="1:3" x14ac:dyDescent="0.3">
      <c r="A827">
        <v>20140519</v>
      </c>
      <c r="B827">
        <v>170000</v>
      </c>
      <c r="C827" s="1" t="s">
        <v>39569</v>
      </c>
    </row>
    <row r="828" spans="1:3" x14ac:dyDescent="0.3">
      <c r="A828">
        <v>20140519</v>
      </c>
      <c r="B828">
        <v>180000</v>
      </c>
      <c r="C828" s="1" t="s">
        <v>39570</v>
      </c>
    </row>
    <row r="829" spans="1:3" x14ac:dyDescent="0.3">
      <c r="A829">
        <v>20140519</v>
      </c>
      <c r="B829">
        <v>190000</v>
      </c>
      <c r="C829" s="1" t="s">
        <v>39571</v>
      </c>
    </row>
    <row r="830" spans="1:3" x14ac:dyDescent="0.3">
      <c r="A830">
        <v>20140520</v>
      </c>
      <c r="B830">
        <v>110000</v>
      </c>
      <c r="C830" s="1" t="s">
        <v>39572</v>
      </c>
    </row>
    <row r="831" spans="1:3" x14ac:dyDescent="0.3">
      <c r="A831">
        <v>20140520</v>
      </c>
      <c r="B831">
        <v>120000</v>
      </c>
      <c r="C831" s="1" t="s">
        <v>39573</v>
      </c>
    </row>
    <row r="832" spans="1:3" x14ac:dyDescent="0.3">
      <c r="A832">
        <v>20140520</v>
      </c>
      <c r="B832">
        <v>130000</v>
      </c>
      <c r="C832" s="1" t="s">
        <v>39574</v>
      </c>
    </row>
    <row r="833" spans="1:3" x14ac:dyDescent="0.3">
      <c r="A833">
        <v>20140520</v>
      </c>
      <c r="B833">
        <v>140000</v>
      </c>
      <c r="C833" s="1" t="s">
        <v>39575</v>
      </c>
    </row>
    <row r="834" spans="1:3" x14ac:dyDescent="0.3">
      <c r="A834">
        <v>20140520</v>
      </c>
      <c r="B834">
        <v>150000</v>
      </c>
      <c r="C834" s="1" t="s">
        <v>39570</v>
      </c>
    </row>
    <row r="835" spans="1:3" x14ac:dyDescent="0.3">
      <c r="A835">
        <v>20140520</v>
      </c>
      <c r="B835">
        <v>160000</v>
      </c>
      <c r="C835" s="1" t="s">
        <v>39576</v>
      </c>
    </row>
    <row r="836" spans="1:3" x14ac:dyDescent="0.3">
      <c r="A836">
        <v>20140520</v>
      </c>
      <c r="B836">
        <v>170000</v>
      </c>
      <c r="C836" s="1" t="s">
        <v>39577</v>
      </c>
    </row>
    <row r="837" spans="1:3" x14ac:dyDescent="0.3">
      <c r="A837">
        <v>20140520</v>
      </c>
      <c r="B837">
        <v>180000</v>
      </c>
      <c r="C837" s="1" t="s">
        <v>39553</v>
      </c>
    </row>
    <row r="838" spans="1:3" x14ac:dyDescent="0.3">
      <c r="A838">
        <v>20140520</v>
      </c>
      <c r="B838">
        <v>190000</v>
      </c>
      <c r="C838" s="1" t="s">
        <v>39364</v>
      </c>
    </row>
    <row r="839" spans="1:3" x14ac:dyDescent="0.3">
      <c r="A839">
        <v>20140521</v>
      </c>
      <c r="B839">
        <v>110000</v>
      </c>
      <c r="C839" s="1" t="s">
        <v>39190</v>
      </c>
    </row>
    <row r="840" spans="1:3" x14ac:dyDescent="0.3">
      <c r="A840">
        <v>20140521</v>
      </c>
      <c r="B840">
        <v>120000</v>
      </c>
      <c r="C840" s="1" t="s">
        <v>39578</v>
      </c>
    </row>
    <row r="841" spans="1:3" x14ac:dyDescent="0.3">
      <c r="A841">
        <v>20140521</v>
      </c>
      <c r="B841">
        <v>130000</v>
      </c>
      <c r="C841" s="1" t="s">
        <v>39579</v>
      </c>
    </row>
    <row r="842" spans="1:3" x14ac:dyDescent="0.3">
      <c r="A842">
        <v>20140521</v>
      </c>
      <c r="B842">
        <v>140000</v>
      </c>
      <c r="C842" s="1" t="s">
        <v>39365</v>
      </c>
    </row>
    <row r="843" spans="1:3" x14ac:dyDescent="0.3">
      <c r="A843">
        <v>20140521</v>
      </c>
      <c r="B843">
        <v>150000</v>
      </c>
      <c r="C843" s="1" t="s">
        <v>39580</v>
      </c>
    </row>
    <row r="844" spans="1:3" x14ac:dyDescent="0.3">
      <c r="A844">
        <v>20140521</v>
      </c>
      <c r="B844">
        <v>160000</v>
      </c>
      <c r="C844" s="1" t="s">
        <v>39187</v>
      </c>
    </row>
    <row r="845" spans="1:3" x14ac:dyDescent="0.3">
      <c r="A845">
        <v>20140521</v>
      </c>
      <c r="B845">
        <v>170000</v>
      </c>
      <c r="C845" s="1" t="s">
        <v>39581</v>
      </c>
    </row>
    <row r="846" spans="1:3" x14ac:dyDescent="0.3">
      <c r="A846">
        <v>20140521</v>
      </c>
      <c r="B846">
        <v>180000</v>
      </c>
      <c r="C846" s="1" t="s">
        <v>39582</v>
      </c>
    </row>
    <row r="847" spans="1:3" x14ac:dyDescent="0.3">
      <c r="A847">
        <v>20140521</v>
      </c>
      <c r="B847">
        <v>190000</v>
      </c>
      <c r="C847" s="1" t="s">
        <v>39583</v>
      </c>
    </row>
    <row r="848" spans="1:3" x14ac:dyDescent="0.3">
      <c r="A848">
        <v>20140522</v>
      </c>
      <c r="B848">
        <v>110000</v>
      </c>
      <c r="C848" s="1" t="s">
        <v>39351</v>
      </c>
    </row>
    <row r="849" spans="1:3" x14ac:dyDescent="0.3">
      <c r="A849">
        <v>20140522</v>
      </c>
      <c r="B849">
        <v>120000</v>
      </c>
      <c r="C849" s="1" t="s">
        <v>39584</v>
      </c>
    </row>
    <row r="850" spans="1:3" x14ac:dyDescent="0.3">
      <c r="A850">
        <v>20140522</v>
      </c>
      <c r="B850">
        <v>130000</v>
      </c>
      <c r="C850" s="1" t="s">
        <v>39585</v>
      </c>
    </row>
    <row r="851" spans="1:3" x14ac:dyDescent="0.3">
      <c r="A851">
        <v>20140522</v>
      </c>
      <c r="B851">
        <v>140000</v>
      </c>
      <c r="C851" s="1" t="s">
        <v>39346</v>
      </c>
    </row>
    <row r="852" spans="1:3" x14ac:dyDescent="0.3">
      <c r="A852">
        <v>20140522</v>
      </c>
      <c r="B852">
        <v>150000</v>
      </c>
      <c r="C852" s="1" t="s">
        <v>39586</v>
      </c>
    </row>
    <row r="853" spans="1:3" x14ac:dyDescent="0.3">
      <c r="A853">
        <v>20140522</v>
      </c>
      <c r="B853">
        <v>160000</v>
      </c>
      <c r="C853" s="1" t="s">
        <v>39587</v>
      </c>
    </row>
    <row r="854" spans="1:3" x14ac:dyDescent="0.3">
      <c r="A854">
        <v>20140522</v>
      </c>
      <c r="B854">
        <v>170000</v>
      </c>
      <c r="C854" s="1" t="s">
        <v>39588</v>
      </c>
    </row>
    <row r="855" spans="1:3" x14ac:dyDescent="0.3">
      <c r="A855">
        <v>20140522</v>
      </c>
      <c r="B855">
        <v>180000</v>
      </c>
      <c r="C855" s="1" t="s">
        <v>39589</v>
      </c>
    </row>
    <row r="856" spans="1:3" x14ac:dyDescent="0.3">
      <c r="A856">
        <v>20140522</v>
      </c>
      <c r="B856">
        <v>190000</v>
      </c>
      <c r="C856" s="1" t="s">
        <v>39590</v>
      </c>
    </row>
    <row r="857" spans="1:3" x14ac:dyDescent="0.3">
      <c r="A857">
        <v>20140523</v>
      </c>
      <c r="B857">
        <v>110000</v>
      </c>
      <c r="C857" s="1" t="s">
        <v>39591</v>
      </c>
    </row>
    <row r="858" spans="1:3" x14ac:dyDescent="0.3">
      <c r="A858">
        <v>20140523</v>
      </c>
      <c r="B858">
        <v>120000</v>
      </c>
      <c r="C858" s="1" t="s">
        <v>39592</v>
      </c>
    </row>
    <row r="859" spans="1:3" x14ac:dyDescent="0.3">
      <c r="A859">
        <v>20140523</v>
      </c>
      <c r="B859">
        <v>130000</v>
      </c>
      <c r="C859" s="1" t="s">
        <v>39593</v>
      </c>
    </row>
    <row r="860" spans="1:3" x14ac:dyDescent="0.3">
      <c r="A860">
        <v>20140523</v>
      </c>
      <c r="B860">
        <v>140000</v>
      </c>
      <c r="C860" s="1" t="s">
        <v>39353</v>
      </c>
    </row>
    <row r="861" spans="1:3" x14ac:dyDescent="0.3">
      <c r="A861">
        <v>20140523</v>
      </c>
      <c r="B861">
        <v>150000</v>
      </c>
      <c r="C861" s="1" t="s">
        <v>39594</v>
      </c>
    </row>
    <row r="862" spans="1:3" x14ac:dyDescent="0.3">
      <c r="A862">
        <v>20140523</v>
      </c>
      <c r="B862">
        <v>160000</v>
      </c>
      <c r="C862" s="1" t="s">
        <v>39595</v>
      </c>
    </row>
    <row r="863" spans="1:3" x14ac:dyDescent="0.3">
      <c r="A863">
        <v>20140523</v>
      </c>
      <c r="B863">
        <v>170000</v>
      </c>
      <c r="C863" s="1" t="s">
        <v>39596</v>
      </c>
    </row>
    <row r="864" spans="1:3" x14ac:dyDescent="0.3">
      <c r="A864">
        <v>20140523</v>
      </c>
      <c r="B864">
        <v>180000</v>
      </c>
      <c r="C864" s="1" t="s">
        <v>39597</v>
      </c>
    </row>
    <row r="865" spans="1:3" x14ac:dyDescent="0.3">
      <c r="A865">
        <v>20140523</v>
      </c>
      <c r="B865">
        <v>190000</v>
      </c>
      <c r="C865" s="1" t="s">
        <v>39598</v>
      </c>
    </row>
    <row r="866" spans="1:3" x14ac:dyDescent="0.3">
      <c r="A866">
        <v>20140526</v>
      </c>
      <c r="B866">
        <v>110000</v>
      </c>
      <c r="C866" s="1" t="s">
        <v>39599</v>
      </c>
    </row>
    <row r="867" spans="1:3" x14ac:dyDescent="0.3">
      <c r="A867">
        <v>20140526</v>
      </c>
      <c r="B867">
        <v>120000</v>
      </c>
      <c r="C867" s="1" t="s">
        <v>39600</v>
      </c>
    </row>
    <row r="868" spans="1:3" x14ac:dyDescent="0.3">
      <c r="A868">
        <v>20140526</v>
      </c>
      <c r="B868">
        <v>130000</v>
      </c>
      <c r="C868" s="1" t="s">
        <v>39601</v>
      </c>
    </row>
    <row r="869" spans="1:3" x14ac:dyDescent="0.3">
      <c r="A869">
        <v>20140526</v>
      </c>
      <c r="B869">
        <v>140000</v>
      </c>
      <c r="C869" s="1" t="s">
        <v>39602</v>
      </c>
    </row>
    <row r="870" spans="1:3" x14ac:dyDescent="0.3">
      <c r="A870">
        <v>20140526</v>
      </c>
      <c r="B870">
        <v>150000</v>
      </c>
      <c r="C870" s="1" t="s">
        <v>39603</v>
      </c>
    </row>
    <row r="871" spans="1:3" x14ac:dyDescent="0.3">
      <c r="A871">
        <v>20140526</v>
      </c>
      <c r="B871">
        <v>160000</v>
      </c>
      <c r="C871" s="1" t="s">
        <v>39604</v>
      </c>
    </row>
    <row r="872" spans="1:3" x14ac:dyDescent="0.3">
      <c r="A872">
        <v>20140526</v>
      </c>
      <c r="B872">
        <v>170000</v>
      </c>
      <c r="C872" s="1" t="s">
        <v>39605</v>
      </c>
    </row>
    <row r="873" spans="1:3" x14ac:dyDescent="0.3">
      <c r="A873">
        <v>20140526</v>
      </c>
      <c r="B873">
        <v>180000</v>
      </c>
      <c r="C873" s="1" t="s">
        <v>39606</v>
      </c>
    </row>
    <row r="874" spans="1:3" x14ac:dyDescent="0.3">
      <c r="A874">
        <v>20140526</v>
      </c>
      <c r="B874">
        <v>190000</v>
      </c>
      <c r="C874" s="1" t="s">
        <v>39607</v>
      </c>
    </row>
    <row r="875" spans="1:3" x14ac:dyDescent="0.3">
      <c r="A875">
        <v>20140527</v>
      </c>
      <c r="B875">
        <v>110000</v>
      </c>
      <c r="C875" s="1" t="s">
        <v>39608</v>
      </c>
    </row>
    <row r="876" spans="1:3" x14ac:dyDescent="0.3">
      <c r="A876">
        <v>20140527</v>
      </c>
      <c r="B876">
        <v>120000</v>
      </c>
      <c r="C876" s="1" t="s">
        <v>39609</v>
      </c>
    </row>
    <row r="877" spans="1:3" x14ac:dyDescent="0.3">
      <c r="A877">
        <v>20140527</v>
      </c>
      <c r="B877">
        <v>130000</v>
      </c>
      <c r="C877" s="1" t="s">
        <v>39610</v>
      </c>
    </row>
    <row r="878" spans="1:3" x14ac:dyDescent="0.3">
      <c r="A878">
        <v>20140527</v>
      </c>
      <c r="B878">
        <v>140000</v>
      </c>
      <c r="C878" s="1" t="s">
        <v>39611</v>
      </c>
    </row>
    <row r="879" spans="1:3" x14ac:dyDescent="0.3">
      <c r="A879">
        <v>20140527</v>
      </c>
      <c r="B879">
        <v>150000</v>
      </c>
      <c r="C879" s="1" t="s">
        <v>39612</v>
      </c>
    </row>
    <row r="880" spans="1:3" x14ac:dyDescent="0.3">
      <c r="A880">
        <v>20140527</v>
      </c>
      <c r="B880">
        <v>160000</v>
      </c>
      <c r="C880" s="1" t="s">
        <v>39613</v>
      </c>
    </row>
    <row r="881" spans="1:3" x14ac:dyDescent="0.3">
      <c r="A881">
        <v>20140527</v>
      </c>
      <c r="B881">
        <v>170000</v>
      </c>
      <c r="C881" s="1" t="s">
        <v>39614</v>
      </c>
    </row>
    <row r="882" spans="1:3" x14ac:dyDescent="0.3">
      <c r="A882">
        <v>20140527</v>
      </c>
      <c r="B882">
        <v>180000</v>
      </c>
      <c r="C882" s="1" t="s">
        <v>39615</v>
      </c>
    </row>
    <row r="883" spans="1:3" x14ac:dyDescent="0.3">
      <c r="A883">
        <v>20140527</v>
      </c>
      <c r="B883">
        <v>190000</v>
      </c>
      <c r="C883" s="1" t="s">
        <v>39616</v>
      </c>
    </row>
    <row r="884" spans="1:3" x14ac:dyDescent="0.3">
      <c r="A884">
        <v>20140528</v>
      </c>
      <c r="B884">
        <v>110000</v>
      </c>
      <c r="C884" s="1" t="s">
        <v>39617</v>
      </c>
    </row>
    <row r="885" spans="1:3" x14ac:dyDescent="0.3">
      <c r="A885">
        <v>20140528</v>
      </c>
      <c r="B885">
        <v>120000</v>
      </c>
      <c r="C885" s="1" t="s">
        <v>39618</v>
      </c>
    </row>
    <row r="886" spans="1:3" x14ac:dyDescent="0.3">
      <c r="A886">
        <v>20140528</v>
      </c>
      <c r="B886">
        <v>130000</v>
      </c>
      <c r="C886" s="1" t="s">
        <v>39619</v>
      </c>
    </row>
    <row r="887" spans="1:3" x14ac:dyDescent="0.3">
      <c r="A887">
        <v>20140528</v>
      </c>
      <c r="B887">
        <v>140000</v>
      </c>
      <c r="C887" s="1" t="s">
        <v>39620</v>
      </c>
    </row>
    <row r="888" spans="1:3" x14ac:dyDescent="0.3">
      <c r="A888">
        <v>20140528</v>
      </c>
      <c r="B888">
        <v>150000</v>
      </c>
      <c r="C888" s="1" t="s">
        <v>39621</v>
      </c>
    </row>
    <row r="889" spans="1:3" x14ac:dyDescent="0.3">
      <c r="A889">
        <v>20140528</v>
      </c>
      <c r="B889">
        <v>160000</v>
      </c>
      <c r="C889" s="1" t="s">
        <v>39622</v>
      </c>
    </row>
    <row r="890" spans="1:3" x14ac:dyDescent="0.3">
      <c r="A890">
        <v>20140528</v>
      </c>
      <c r="B890">
        <v>170000</v>
      </c>
      <c r="C890" s="1" t="s">
        <v>39623</v>
      </c>
    </row>
    <row r="891" spans="1:3" x14ac:dyDescent="0.3">
      <c r="A891">
        <v>20140528</v>
      </c>
      <c r="B891">
        <v>180000</v>
      </c>
      <c r="C891" s="1" t="s">
        <v>39624</v>
      </c>
    </row>
    <row r="892" spans="1:3" x14ac:dyDescent="0.3">
      <c r="A892">
        <v>20140528</v>
      </c>
      <c r="B892">
        <v>190000</v>
      </c>
      <c r="C892" s="1" t="s">
        <v>39625</v>
      </c>
    </row>
    <row r="893" spans="1:3" x14ac:dyDescent="0.3">
      <c r="A893">
        <v>20140529</v>
      </c>
      <c r="B893">
        <v>110000</v>
      </c>
      <c r="C893" s="1" t="s">
        <v>39626</v>
      </c>
    </row>
    <row r="894" spans="1:3" x14ac:dyDescent="0.3">
      <c r="A894">
        <v>20140529</v>
      </c>
      <c r="B894">
        <v>120000</v>
      </c>
      <c r="C894" s="1" t="s">
        <v>39627</v>
      </c>
    </row>
    <row r="895" spans="1:3" x14ac:dyDescent="0.3">
      <c r="A895">
        <v>20140529</v>
      </c>
      <c r="B895">
        <v>130000</v>
      </c>
      <c r="C895" s="1" t="s">
        <v>39628</v>
      </c>
    </row>
    <row r="896" spans="1:3" x14ac:dyDescent="0.3">
      <c r="A896">
        <v>20140529</v>
      </c>
      <c r="B896">
        <v>140000</v>
      </c>
      <c r="C896" s="1" t="s">
        <v>39629</v>
      </c>
    </row>
    <row r="897" spans="1:3" x14ac:dyDescent="0.3">
      <c r="A897">
        <v>20140529</v>
      </c>
      <c r="B897">
        <v>150000</v>
      </c>
      <c r="C897" s="1" t="s">
        <v>39628</v>
      </c>
    </row>
    <row r="898" spans="1:3" x14ac:dyDescent="0.3">
      <c r="A898">
        <v>20140529</v>
      </c>
      <c r="B898">
        <v>160000</v>
      </c>
      <c r="C898" s="1" t="s">
        <v>39630</v>
      </c>
    </row>
    <row r="899" spans="1:3" x14ac:dyDescent="0.3">
      <c r="A899">
        <v>20140529</v>
      </c>
      <c r="B899">
        <v>170000</v>
      </c>
      <c r="C899" s="1" t="s">
        <v>39608</v>
      </c>
    </row>
    <row r="900" spans="1:3" x14ac:dyDescent="0.3">
      <c r="A900">
        <v>20140529</v>
      </c>
      <c r="B900">
        <v>180000</v>
      </c>
      <c r="C900" s="1" t="s">
        <v>39631</v>
      </c>
    </row>
    <row r="901" spans="1:3" x14ac:dyDescent="0.3">
      <c r="A901">
        <v>20140529</v>
      </c>
      <c r="B901">
        <v>190000</v>
      </c>
      <c r="C901" s="1" t="s">
        <v>39632</v>
      </c>
    </row>
    <row r="902" spans="1:3" x14ac:dyDescent="0.3">
      <c r="A902">
        <v>20140530</v>
      </c>
      <c r="B902">
        <v>110000</v>
      </c>
      <c r="C902" s="1" t="s">
        <v>39633</v>
      </c>
    </row>
    <row r="903" spans="1:3" x14ac:dyDescent="0.3">
      <c r="A903">
        <v>20140530</v>
      </c>
      <c r="B903">
        <v>120000</v>
      </c>
      <c r="C903" s="1" t="s">
        <v>39623</v>
      </c>
    </row>
    <row r="904" spans="1:3" x14ac:dyDescent="0.3">
      <c r="A904">
        <v>20140530</v>
      </c>
      <c r="B904">
        <v>130000</v>
      </c>
      <c r="C904" s="1" t="s">
        <v>39609</v>
      </c>
    </row>
    <row r="905" spans="1:3" x14ac:dyDescent="0.3">
      <c r="A905">
        <v>20140530</v>
      </c>
      <c r="B905">
        <v>140000</v>
      </c>
      <c r="C905" s="1" t="s">
        <v>39634</v>
      </c>
    </row>
    <row r="906" spans="1:3" x14ac:dyDescent="0.3">
      <c r="A906">
        <v>20140530</v>
      </c>
      <c r="B906">
        <v>150000</v>
      </c>
      <c r="C906" s="1" t="s">
        <v>39635</v>
      </c>
    </row>
    <row r="907" spans="1:3" x14ac:dyDescent="0.3">
      <c r="A907">
        <v>20140530</v>
      </c>
      <c r="B907">
        <v>160000</v>
      </c>
      <c r="C907" s="1" t="s">
        <v>39636</v>
      </c>
    </row>
    <row r="908" spans="1:3" x14ac:dyDescent="0.3">
      <c r="A908">
        <v>20140530</v>
      </c>
      <c r="B908">
        <v>170000</v>
      </c>
      <c r="C908" s="1" t="s">
        <v>39637</v>
      </c>
    </row>
    <row r="909" spans="1:3" x14ac:dyDescent="0.3">
      <c r="A909">
        <v>20140530</v>
      </c>
      <c r="B909">
        <v>180000</v>
      </c>
      <c r="C909" s="1" t="s">
        <v>39638</v>
      </c>
    </row>
    <row r="910" spans="1:3" x14ac:dyDescent="0.3">
      <c r="A910">
        <v>20140530</v>
      </c>
      <c r="B910">
        <v>190000</v>
      </c>
      <c r="C910" s="1" t="s">
        <v>39639</v>
      </c>
    </row>
    <row r="911" spans="1:3" x14ac:dyDescent="0.3">
      <c r="A911">
        <v>20140602</v>
      </c>
      <c r="B911">
        <v>110000</v>
      </c>
      <c r="C911" s="1" t="s">
        <v>39640</v>
      </c>
    </row>
    <row r="912" spans="1:3" x14ac:dyDescent="0.3">
      <c r="A912">
        <v>20140602</v>
      </c>
      <c r="B912">
        <v>120000</v>
      </c>
      <c r="C912" s="1" t="s">
        <v>39641</v>
      </c>
    </row>
    <row r="913" spans="1:3" x14ac:dyDescent="0.3">
      <c r="A913">
        <v>20140602</v>
      </c>
      <c r="B913">
        <v>130000</v>
      </c>
      <c r="C913" s="1" t="s">
        <v>39642</v>
      </c>
    </row>
    <row r="914" spans="1:3" x14ac:dyDescent="0.3">
      <c r="A914">
        <v>20140602</v>
      </c>
      <c r="B914">
        <v>140000</v>
      </c>
      <c r="C914" s="1" t="s">
        <v>39601</v>
      </c>
    </row>
    <row r="915" spans="1:3" x14ac:dyDescent="0.3">
      <c r="A915">
        <v>20140602</v>
      </c>
      <c r="B915">
        <v>150000</v>
      </c>
      <c r="C915" s="1" t="s">
        <v>39643</v>
      </c>
    </row>
    <row r="916" spans="1:3" x14ac:dyDescent="0.3">
      <c r="A916">
        <v>20140602</v>
      </c>
      <c r="B916">
        <v>160000</v>
      </c>
      <c r="C916" s="1" t="s">
        <v>39644</v>
      </c>
    </row>
    <row r="917" spans="1:3" x14ac:dyDescent="0.3">
      <c r="A917">
        <v>20140602</v>
      </c>
      <c r="B917">
        <v>170000</v>
      </c>
      <c r="C917" s="1" t="s">
        <v>39645</v>
      </c>
    </row>
    <row r="918" spans="1:3" x14ac:dyDescent="0.3">
      <c r="A918">
        <v>20140602</v>
      </c>
      <c r="B918">
        <v>180000</v>
      </c>
      <c r="C918" s="1" t="s">
        <v>39646</v>
      </c>
    </row>
    <row r="919" spans="1:3" x14ac:dyDescent="0.3">
      <c r="A919">
        <v>20140602</v>
      </c>
      <c r="B919">
        <v>190000</v>
      </c>
      <c r="C919" s="1" t="s">
        <v>39647</v>
      </c>
    </row>
    <row r="920" spans="1:3" x14ac:dyDescent="0.3">
      <c r="A920">
        <v>20140603</v>
      </c>
      <c r="B920">
        <v>110000</v>
      </c>
      <c r="C920" s="1" t="s">
        <v>39648</v>
      </c>
    </row>
    <row r="921" spans="1:3" x14ac:dyDescent="0.3">
      <c r="A921">
        <v>20140603</v>
      </c>
      <c r="B921">
        <v>120000</v>
      </c>
      <c r="C921" s="1" t="s">
        <v>39628</v>
      </c>
    </row>
    <row r="922" spans="1:3" x14ac:dyDescent="0.3">
      <c r="A922">
        <v>20140603</v>
      </c>
      <c r="B922">
        <v>130000</v>
      </c>
      <c r="C922" s="1" t="s">
        <v>39630</v>
      </c>
    </row>
    <row r="923" spans="1:3" x14ac:dyDescent="0.3">
      <c r="A923">
        <v>20140603</v>
      </c>
      <c r="B923">
        <v>140000</v>
      </c>
      <c r="C923" s="1" t="s">
        <v>39649</v>
      </c>
    </row>
    <row r="924" spans="1:3" x14ac:dyDescent="0.3">
      <c r="A924">
        <v>20140603</v>
      </c>
      <c r="B924">
        <v>150000</v>
      </c>
      <c r="C924" s="1" t="s">
        <v>39650</v>
      </c>
    </row>
    <row r="925" spans="1:3" x14ac:dyDescent="0.3">
      <c r="A925">
        <v>20140603</v>
      </c>
      <c r="B925">
        <v>160000</v>
      </c>
      <c r="C925" s="1" t="s">
        <v>39629</v>
      </c>
    </row>
    <row r="926" spans="1:3" x14ac:dyDescent="0.3">
      <c r="A926">
        <v>20140603</v>
      </c>
      <c r="B926">
        <v>170000</v>
      </c>
      <c r="C926" s="1" t="s">
        <v>39651</v>
      </c>
    </row>
    <row r="927" spans="1:3" x14ac:dyDescent="0.3">
      <c r="A927">
        <v>20140603</v>
      </c>
      <c r="B927">
        <v>180000</v>
      </c>
      <c r="C927" s="1" t="s">
        <v>39652</v>
      </c>
    </row>
    <row r="928" spans="1:3" x14ac:dyDescent="0.3">
      <c r="A928">
        <v>20140603</v>
      </c>
      <c r="B928">
        <v>190000</v>
      </c>
      <c r="C928" s="1" t="s">
        <v>39653</v>
      </c>
    </row>
    <row r="929" spans="1:3" x14ac:dyDescent="0.3">
      <c r="A929">
        <v>20140604</v>
      </c>
      <c r="B929">
        <v>110000</v>
      </c>
      <c r="C929" s="1" t="s">
        <v>39654</v>
      </c>
    </row>
    <row r="930" spans="1:3" x14ac:dyDescent="0.3">
      <c r="A930">
        <v>20140604</v>
      </c>
      <c r="B930">
        <v>120000</v>
      </c>
      <c r="C930" s="1" t="s">
        <v>39655</v>
      </c>
    </row>
    <row r="931" spans="1:3" x14ac:dyDescent="0.3">
      <c r="A931">
        <v>20140604</v>
      </c>
      <c r="B931">
        <v>130000</v>
      </c>
      <c r="C931" s="1" t="s">
        <v>39656</v>
      </c>
    </row>
    <row r="932" spans="1:3" x14ac:dyDescent="0.3">
      <c r="A932">
        <v>20140604</v>
      </c>
      <c r="B932">
        <v>140000</v>
      </c>
      <c r="C932" s="1" t="s">
        <v>39657</v>
      </c>
    </row>
    <row r="933" spans="1:3" x14ac:dyDescent="0.3">
      <c r="A933">
        <v>20140604</v>
      </c>
      <c r="B933">
        <v>150000</v>
      </c>
      <c r="C933" s="1" t="s">
        <v>39657</v>
      </c>
    </row>
    <row r="934" spans="1:3" x14ac:dyDescent="0.3">
      <c r="A934">
        <v>20140604</v>
      </c>
      <c r="B934">
        <v>160000</v>
      </c>
      <c r="C934" s="1" t="s">
        <v>39658</v>
      </c>
    </row>
    <row r="935" spans="1:3" x14ac:dyDescent="0.3">
      <c r="A935">
        <v>20140604</v>
      </c>
      <c r="B935">
        <v>170000</v>
      </c>
      <c r="C935" s="1" t="s">
        <v>39659</v>
      </c>
    </row>
    <row r="936" spans="1:3" x14ac:dyDescent="0.3">
      <c r="A936">
        <v>20140604</v>
      </c>
      <c r="B936">
        <v>180000</v>
      </c>
      <c r="C936" s="1" t="s">
        <v>39660</v>
      </c>
    </row>
    <row r="937" spans="1:3" x14ac:dyDescent="0.3">
      <c r="A937">
        <v>20140604</v>
      </c>
      <c r="B937">
        <v>190000</v>
      </c>
      <c r="C937" s="1" t="s">
        <v>39661</v>
      </c>
    </row>
    <row r="938" spans="1:3" x14ac:dyDescent="0.3">
      <c r="A938">
        <v>20140605</v>
      </c>
      <c r="B938">
        <v>110000</v>
      </c>
      <c r="C938" s="1" t="s">
        <v>39662</v>
      </c>
    </row>
    <row r="939" spans="1:3" x14ac:dyDescent="0.3">
      <c r="A939">
        <v>20140605</v>
      </c>
      <c r="B939">
        <v>120000</v>
      </c>
      <c r="C939" s="1" t="s">
        <v>39663</v>
      </c>
    </row>
    <row r="940" spans="1:3" x14ac:dyDescent="0.3">
      <c r="A940">
        <v>20140605</v>
      </c>
      <c r="B940">
        <v>130000</v>
      </c>
      <c r="C940" s="1" t="s">
        <v>39664</v>
      </c>
    </row>
    <row r="941" spans="1:3" x14ac:dyDescent="0.3">
      <c r="A941">
        <v>20140605</v>
      </c>
      <c r="B941">
        <v>140000</v>
      </c>
      <c r="C941" s="1" t="s">
        <v>39665</v>
      </c>
    </row>
    <row r="942" spans="1:3" x14ac:dyDescent="0.3">
      <c r="A942">
        <v>20140605</v>
      </c>
      <c r="B942">
        <v>150000</v>
      </c>
      <c r="C942" s="1" t="s">
        <v>39600</v>
      </c>
    </row>
    <row r="943" spans="1:3" x14ac:dyDescent="0.3">
      <c r="A943">
        <v>20140605</v>
      </c>
      <c r="B943">
        <v>160000</v>
      </c>
      <c r="C943" s="1" t="s">
        <v>39666</v>
      </c>
    </row>
    <row r="944" spans="1:3" x14ac:dyDescent="0.3">
      <c r="A944">
        <v>20140605</v>
      </c>
      <c r="B944">
        <v>170000</v>
      </c>
      <c r="C944" s="1" t="s">
        <v>39667</v>
      </c>
    </row>
    <row r="945" spans="1:3" x14ac:dyDescent="0.3">
      <c r="A945">
        <v>20140605</v>
      </c>
      <c r="B945">
        <v>180000</v>
      </c>
      <c r="C945" s="1" t="s">
        <v>39668</v>
      </c>
    </row>
    <row r="946" spans="1:3" x14ac:dyDescent="0.3">
      <c r="A946">
        <v>20140605</v>
      </c>
      <c r="B946">
        <v>190000</v>
      </c>
      <c r="C946" s="1" t="s">
        <v>39600</v>
      </c>
    </row>
    <row r="947" spans="1:3" x14ac:dyDescent="0.3">
      <c r="A947">
        <v>20140606</v>
      </c>
      <c r="B947">
        <v>110000</v>
      </c>
      <c r="C947" s="1" t="s">
        <v>39603</v>
      </c>
    </row>
    <row r="948" spans="1:3" x14ac:dyDescent="0.3">
      <c r="A948">
        <v>20140606</v>
      </c>
      <c r="B948">
        <v>120000</v>
      </c>
      <c r="C948" s="1" t="s">
        <v>39669</v>
      </c>
    </row>
    <row r="949" spans="1:3" x14ac:dyDescent="0.3">
      <c r="A949">
        <v>20140606</v>
      </c>
      <c r="B949">
        <v>130000</v>
      </c>
      <c r="C949" s="1" t="s">
        <v>39670</v>
      </c>
    </row>
    <row r="950" spans="1:3" x14ac:dyDescent="0.3">
      <c r="A950">
        <v>20140606</v>
      </c>
      <c r="B950">
        <v>140000</v>
      </c>
      <c r="C950" s="1" t="s">
        <v>39671</v>
      </c>
    </row>
    <row r="951" spans="1:3" x14ac:dyDescent="0.3">
      <c r="A951">
        <v>20140606</v>
      </c>
      <c r="B951">
        <v>150000</v>
      </c>
      <c r="C951" s="1" t="s">
        <v>39656</v>
      </c>
    </row>
    <row r="952" spans="1:3" x14ac:dyDescent="0.3">
      <c r="A952">
        <v>20140606</v>
      </c>
      <c r="B952">
        <v>160000</v>
      </c>
      <c r="C952" s="1" t="s">
        <v>39672</v>
      </c>
    </row>
    <row r="953" spans="1:3" x14ac:dyDescent="0.3">
      <c r="A953">
        <v>20140606</v>
      </c>
      <c r="B953">
        <v>170000</v>
      </c>
      <c r="C953" s="1" t="s">
        <v>39673</v>
      </c>
    </row>
    <row r="954" spans="1:3" x14ac:dyDescent="0.3">
      <c r="A954">
        <v>20140606</v>
      </c>
      <c r="B954">
        <v>180000</v>
      </c>
      <c r="C954" s="1" t="s">
        <v>39674</v>
      </c>
    </row>
    <row r="955" spans="1:3" x14ac:dyDescent="0.3">
      <c r="A955">
        <v>20140606</v>
      </c>
      <c r="B955">
        <v>190000</v>
      </c>
      <c r="C955" s="1" t="s">
        <v>39675</v>
      </c>
    </row>
    <row r="956" spans="1:3" x14ac:dyDescent="0.3">
      <c r="A956">
        <v>20140609</v>
      </c>
      <c r="B956">
        <v>110000</v>
      </c>
      <c r="C956" s="1" t="s">
        <v>39676</v>
      </c>
    </row>
    <row r="957" spans="1:3" x14ac:dyDescent="0.3">
      <c r="A957">
        <v>20140609</v>
      </c>
      <c r="B957">
        <v>120000</v>
      </c>
      <c r="C957" s="1" t="s">
        <v>39677</v>
      </c>
    </row>
    <row r="958" spans="1:3" x14ac:dyDescent="0.3">
      <c r="A958">
        <v>20140609</v>
      </c>
      <c r="B958">
        <v>130000</v>
      </c>
      <c r="C958" s="1" t="s">
        <v>39678</v>
      </c>
    </row>
    <row r="959" spans="1:3" x14ac:dyDescent="0.3">
      <c r="A959">
        <v>20140609</v>
      </c>
      <c r="B959">
        <v>140000</v>
      </c>
      <c r="C959" s="1" t="s">
        <v>39679</v>
      </c>
    </row>
    <row r="960" spans="1:3" x14ac:dyDescent="0.3">
      <c r="A960">
        <v>20140609</v>
      </c>
      <c r="B960">
        <v>150000</v>
      </c>
      <c r="C960" s="1" t="s">
        <v>39680</v>
      </c>
    </row>
    <row r="961" spans="1:3" x14ac:dyDescent="0.3">
      <c r="A961">
        <v>20140609</v>
      </c>
      <c r="B961">
        <v>160000</v>
      </c>
      <c r="C961" s="1" t="s">
        <v>39679</v>
      </c>
    </row>
    <row r="962" spans="1:3" x14ac:dyDescent="0.3">
      <c r="A962">
        <v>20140609</v>
      </c>
      <c r="B962">
        <v>170000</v>
      </c>
      <c r="C962" s="1" t="s">
        <v>39681</v>
      </c>
    </row>
    <row r="963" spans="1:3" x14ac:dyDescent="0.3">
      <c r="A963">
        <v>20140609</v>
      </c>
      <c r="B963">
        <v>180000</v>
      </c>
      <c r="C963" s="1" t="s">
        <v>39682</v>
      </c>
    </row>
    <row r="964" spans="1:3" x14ac:dyDescent="0.3">
      <c r="A964">
        <v>20140609</v>
      </c>
      <c r="B964">
        <v>190000</v>
      </c>
      <c r="C964" s="1" t="s">
        <v>39663</v>
      </c>
    </row>
    <row r="965" spans="1:3" x14ac:dyDescent="0.3">
      <c r="A965">
        <v>20140610</v>
      </c>
      <c r="B965">
        <v>110000</v>
      </c>
      <c r="C965" s="1" t="s">
        <v>39683</v>
      </c>
    </row>
    <row r="966" spans="1:3" x14ac:dyDescent="0.3">
      <c r="A966">
        <v>20140610</v>
      </c>
      <c r="B966">
        <v>120000</v>
      </c>
      <c r="C966" s="1" t="s">
        <v>39684</v>
      </c>
    </row>
    <row r="967" spans="1:3" x14ac:dyDescent="0.3">
      <c r="A967">
        <v>20140610</v>
      </c>
      <c r="B967">
        <v>130000</v>
      </c>
      <c r="C967" s="1" t="s">
        <v>39685</v>
      </c>
    </row>
    <row r="968" spans="1:3" x14ac:dyDescent="0.3">
      <c r="A968">
        <v>20140610</v>
      </c>
      <c r="B968">
        <v>140000</v>
      </c>
      <c r="C968" s="1" t="s">
        <v>39686</v>
      </c>
    </row>
    <row r="969" spans="1:3" x14ac:dyDescent="0.3">
      <c r="A969">
        <v>20140610</v>
      </c>
      <c r="B969">
        <v>150000</v>
      </c>
      <c r="C969" s="1" t="s">
        <v>39687</v>
      </c>
    </row>
    <row r="970" spans="1:3" x14ac:dyDescent="0.3">
      <c r="A970">
        <v>20140610</v>
      </c>
      <c r="B970">
        <v>160000</v>
      </c>
      <c r="C970" s="1" t="s">
        <v>39688</v>
      </c>
    </row>
    <row r="971" spans="1:3" x14ac:dyDescent="0.3">
      <c r="A971">
        <v>20140610</v>
      </c>
      <c r="B971">
        <v>170000</v>
      </c>
      <c r="C971" s="1" t="s">
        <v>39689</v>
      </c>
    </row>
    <row r="972" spans="1:3" x14ac:dyDescent="0.3">
      <c r="A972">
        <v>20140610</v>
      </c>
      <c r="B972">
        <v>180000</v>
      </c>
      <c r="C972" s="1" t="s">
        <v>39690</v>
      </c>
    </row>
    <row r="973" spans="1:3" x14ac:dyDescent="0.3">
      <c r="A973">
        <v>20140610</v>
      </c>
      <c r="B973">
        <v>190000</v>
      </c>
      <c r="C973" s="1" t="s">
        <v>39679</v>
      </c>
    </row>
    <row r="974" spans="1:3" x14ac:dyDescent="0.3">
      <c r="A974">
        <v>20140611</v>
      </c>
      <c r="B974">
        <v>110000</v>
      </c>
      <c r="C974" s="1" t="s">
        <v>39691</v>
      </c>
    </row>
    <row r="975" spans="1:3" x14ac:dyDescent="0.3">
      <c r="A975">
        <v>20140611</v>
      </c>
      <c r="B975">
        <v>120000</v>
      </c>
      <c r="C975" s="1" t="s">
        <v>39692</v>
      </c>
    </row>
    <row r="976" spans="1:3" x14ac:dyDescent="0.3">
      <c r="A976">
        <v>20140611</v>
      </c>
      <c r="B976">
        <v>130000</v>
      </c>
      <c r="C976" s="1" t="s">
        <v>39693</v>
      </c>
    </row>
    <row r="977" spans="1:3" x14ac:dyDescent="0.3">
      <c r="A977">
        <v>20140611</v>
      </c>
      <c r="B977">
        <v>140000</v>
      </c>
      <c r="C977" s="1" t="s">
        <v>39694</v>
      </c>
    </row>
    <row r="978" spans="1:3" x14ac:dyDescent="0.3">
      <c r="A978">
        <v>20140611</v>
      </c>
      <c r="B978">
        <v>150000</v>
      </c>
      <c r="C978" s="1" t="s">
        <v>39695</v>
      </c>
    </row>
    <row r="979" spans="1:3" x14ac:dyDescent="0.3">
      <c r="A979">
        <v>20140611</v>
      </c>
      <c r="B979">
        <v>160000</v>
      </c>
      <c r="C979" s="1" t="s">
        <v>39696</v>
      </c>
    </row>
    <row r="980" spans="1:3" x14ac:dyDescent="0.3">
      <c r="A980">
        <v>20140611</v>
      </c>
      <c r="B980">
        <v>170000</v>
      </c>
      <c r="C980" s="1" t="s">
        <v>39697</v>
      </c>
    </row>
    <row r="981" spans="1:3" x14ac:dyDescent="0.3">
      <c r="A981">
        <v>20140611</v>
      </c>
      <c r="B981">
        <v>180000</v>
      </c>
      <c r="C981" s="1" t="s">
        <v>39698</v>
      </c>
    </row>
    <row r="982" spans="1:3" x14ac:dyDescent="0.3">
      <c r="A982">
        <v>20140611</v>
      </c>
      <c r="B982">
        <v>190000</v>
      </c>
      <c r="C982" s="1" t="s">
        <v>39675</v>
      </c>
    </row>
    <row r="983" spans="1:3" x14ac:dyDescent="0.3">
      <c r="A983">
        <v>20140616</v>
      </c>
      <c r="B983">
        <v>110000</v>
      </c>
      <c r="C983" s="1" t="s">
        <v>39699</v>
      </c>
    </row>
    <row r="984" spans="1:3" x14ac:dyDescent="0.3">
      <c r="A984">
        <v>20140616</v>
      </c>
      <c r="B984">
        <v>120000</v>
      </c>
      <c r="C984" s="1" t="s">
        <v>39700</v>
      </c>
    </row>
    <row r="985" spans="1:3" x14ac:dyDescent="0.3">
      <c r="A985">
        <v>20140616</v>
      </c>
      <c r="B985">
        <v>130000</v>
      </c>
      <c r="C985" s="1" t="s">
        <v>39701</v>
      </c>
    </row>
    <row r="986" spans="1:3" x14ac:dyDescent="0.3">
      <c r="A986">
        <v>20140616</v>
      </c>
      <c r="B986">
        <v>140000</v>
      </c>
      <c r="C986" s="1" t="s">
        <v>39702</v>
      </c>
    </row>
    <row r="987" spans="1:3" x14ac:dyDescent="0.3">
      <c r="A987">
        <v>20140616</v>
      </c>
      <c r="B987">
        <v>150000</v>
      </c>
      <c r="C987" s="1" t="s">
        <v>39610</v>
      </c>
    </row>
    <row r="988" spans="1:3" x14ac:dyDescent="0.3">
      <c r="A988">
        <v>20140616</v>
      </c>
      <c r="B988">
        <v>160000</v>
      </c>
      <c r="C988" s="1" t="s">
        <v>39703</v>
      </c>
    </row>
    <row r="989" spans="1:3" x14ac:dyDescent="0.3">
      <c r="A989">
        <v>20140616</v>
      </c>
      <c r="B989">
        <v>170000</v>
      </c>
      <c r="C989" s="1" t="s">
        <v>39704</v>
      </c>
    </row>
    <row r="990" spans="1:3" x14ac:dyDescent="0.3">
      <c r="A990">
        <v>20140616</v>
      </c>
      <c r="B990">
        <v>180000</v>
      </c>
      <c r="C990" s="1" t="s">
        <v>39705</v>
      </c>
    </row>
    <row r="991" spans="1:3" x14ac:dyDescent="0.3">
      <c r="A991">
        <v>20140616</v>
      </c>
      <c r="B991">
        <v>190000</v>
      </c>
      <c r="C991" s="1" t="s">
        <v>39619</v>
      </c>
    </row>
    <row r="992" spans="1:3" x14ac:dyDescent="0.3">
      <c r="A992">
        <v>20140617</v>
      </c>
      <c r="B992">
        <v>110000</v>
      </c>
      <c r="C992" s="1" t="s">
        <v>39706</v>
      </c>
    </row>
    <row r="993" spans="1:3" x14ac:dyDescent="0.3">
      <c r="A993">
        <v>20140617</v>
      </c>
      <c r="B993">
        <v>120000</v>
      </c>
      <c r="C993" s="1" t="s">
        <v>39637</v>
      </c>
    </row>
    <row r="994" spans="1:3" x14ac:dyDescent="0.3">
      <c r="A994">
        <v>20140617</v>
      </c>
      <c r="B994">
        <v>130000</v>
      </c>
      <c r="C994" s="1" t="s">
        <v>39707</v>
      </c>
    </row>
    <row r="995" spans="1:3" x14ac:dyDescent="0.3">
      <c r="A995">
        <v>20140617</v>
      </c>
      <c r="B995">
        <v>140000</v>
      </c>
      <c r="C995" s="1" t="s">
        <v>39708</v>
      </c>
    </row>
    <row r="996" spans="1:3" x14ac:dyDescent="0.3">
      <c r="A996">
        <v>20140617</v>
      </c>
      <c r="B996">
        <v>150000</v>
      </c>
      <c r="C996" s="1" t="s">
        <v>39709</v>
      </c>
    </row>
    <row r="997" spans="1:3" x14ac:dyDescent="0.3">
      <c r="A997">
        <v>20140617</v>
      </c>
      <c r="B997">
        <v>160000</v>
      </c>
      <c r="C997" s="1" t="s">
        <v>39350</v>
      </c>
    </row>
    <row r="998" spans="1:3" x14ac:dyDescent="0.3">
      <c r="A998">
        <v>20140617</v>
      </c>
      <c r="B998">
        <v>170000</v>
      </c>
      <c r="C998" s="1" t="s">
        <v>39710</v>
      </c>
    </row>
    <row r="999" spans="1:3" x14ac:dyDescent="0.3">
      <c r="A999">
        <v>20140617</v>
      </c>
      <c r="B999">
        <v>180000</v>
      </c>
      <c r="C999" s="1" t="s">
        <v>39711</v>
      </c>
    </row>
    <row r="1000" spans="1:3" x14ac:dyDescent="0.3">
      <c r="A1000">
        <v>20140617</v>
      </c>
      <c r="B1000">
        <v>190000</v>
      </c>
      <c r="C1000" s="1" t="s">
        <v>39344</v>
      </c>
    </row>
    <row r="1001" spans="1:3" x14ac:dyDescent="0.3">
      <c r="A1001">
        <v>20140618</v>
      </c>
      <c r="B1001">
        <v>110000</v>
      </c>
      <c r="C1001" s="1" t="s">
        <v>39348</v>
      </c>
    </row>
    <row r="1002" spans="1:3" x14ac:dyDescent="0.3">
      <c r="A1002">
        <v>20140618</v>
      </c>
      <c r="B1002">
        <v>120000</v>
      </c>
      <c r="C1002" s="1" t="s">
        <v>39581</v>
      </c>
    </row>
    <row r="1003" spans="1:3" x14ac:dyDescent="0.3">
      <c r="A1003">
        <v>20140618</v>
      </c>
      <c r="B1003">
        <v>130000</v>
      </c>
      <c r="C1003" s="1" t="s">
        <v>39712</v>
      </c>
    </row>
    <row r="1004" spans="1:3" x14ac:dyDescent="0.3">
      <c r="A1004">
        <v>20140618</v>
      </c>
      <c r="B1004">
        <v>140000</v>
      </c>
      <c r="C1004" s="1" t="s">
        <v>39713</v>
      </c>
    </row>
    <row r="1005" spans="1:3" x14ac:dyDescent="0.3">
      <c r="A1005">
        <v>20140618</v>
      </c>
      <c r="B1005">
        <v>150000</v>
      </c>
      <c r="C1005" s="1" t="s">
        <v>39612</v>
      </c>
    </row>
    <row r="1006" spans="1:3" x14ac:dyDescent="0.3">
      <c r="A1006">
        <v>20140618</v>
      </c>
      <c r="B1006">
        <v>160000</v>
      </c>
      <c r="C1006" s="1" t="s">
        <v>39593</v>
      </c>
    </row>
    <row r="1007" spans="1:3" x14ac:dyDescent="0.3">
      <c r="A1007">
        <v>20140618</v>
      </c>
      <c r="B1007">
        <v>170000</v>
      </c>
      <c r="C1007" s="1" t="s">
        <v>39714</v>
      </c>
    </row>
    <row r="1008" spans="1:3" x14ac:dyDescent="0.3">
      <c r="A1008">
        <v>20140618</v>
      </c>
      <c r="B1008">
        <v>180000</v>
      </c>
      <c r="C1008" s="1" t="s">
        <v>39582</v>
      </c>
    </row>
    <row r="1009" spans="1:3" x14ac:dyDescent="0.3">
      <c r="A1009">
        <v>20140618</v>
      </c>
      <c r="B1009">
        <v>190000</v>
      </c>
      <c r="C1009" s="1" t="s">
        <v>39711</v>
      </c>
    </row>
    <row r="1010" spans="1:3" x14ac:dyDescent="0.3">
      <c r="A1010">
        <v>20140619</v>
      </c>
      <c r="B1010">
        <v>110000</v>
      </c>
      <c r="C1010" s="1" t="s">
        <v>39715</v>
      </c>
    </row>
    <row r="1011" spans="1:3" x14ac:dyDescent="0.3">
      <c r="A1011">
        <v>20140619</v>
      </c>
      <c r="B1011">
        <v>120000</v>
      </c>
      <c r="C1011" s="1" t="s">
        <v>39613</v>
      </c>
    </row>
    <row r="1012" spans="1:3" x14ac:dyDescent="0.3">
      <c r="A1012">
        <v>20140619</v>
      </c>
      <c r="B1012">
        <v>130000</v>
      </c>
      <c r="C1012" s="1" t="s">
        <v>39716</v>
      </c>
    </row>
    <row r="1013" spans="1:3" x14ac:dyDescent="0.3">
      <c r="A1013">
        <v>20140619</v>
      </c>
      <c r="B1013">
        <v>140000</v>
      </c>
      <c r="C1013" s="1" t="s">
        <v>39717</v>
      </c>
    </row>
    <row r="1014" spans="1:3" x14ac:dyDescent="0.3">
      <c r="A1014">
        <v>20140619</v>
      </c>
      <c r="B1014">
        <v>150000</v>
      </c>
      <c r="C1014" s="1" t="s">
        <v>39718</v>
      </c>
    </row>
    <row r="1015" spans="1:3" x14ac:dyDescent="0.3">
      <c r="A1015">
        <v>20140619</v>
      </c>
      <c r="B1015">
        <v>160000</v>
      </c>
      <c r="C1015" s="1" t="s">
        <v>39703</v>
      </c>
    </row>
    <row r="1016" spans="1:3" x14ac:dyDescent="0.3">
      <c r="A1016">
        <v>20140619</v>
      </c>
      <c r="B1016">
        <v>170000</v>
      </c>
      <c r="C1016" s="1" t="s">
        <v>39719</v>
      </c>
    </row>
    <row r="1017" spans="1:3" x14ac:dyDescent="0.3">
      <c r="A1017">
        <v>20140619</v>
      </c>
      <c r="B1017">
        <v>180000</v>
      </c>
      <c r="C1017" s="1" t="s">
        <v>39627</v>
      </c>
    </row>
    <row r="1018" spans="1:3" x14ac:dyDescent="0.3">
      <c r="A1018">
        <v>20140619</v>
      </c>
      <c r="B1018">
        <v>190000</v>
      </c>
      <c r="C1018" s="1" t="s">
        <v>39720</v>
      </c>
    </row>
    <row r="1019" spans="1:3" x14ac:dyDescent="0.3">
      <c r="A1019">
        <v>20140620</v>
      </c>
      <c r="B1019">
        <v>110000</v>
      </c>
      <c r="C1019" s="1" t="s">
        <v>39612</v>
      </c>
    </row>
    <row r="1020" spans="1:3" x14ac:dyDescent="0.3">
      <c r="A1020">
        <v>20140620</v>
      </c>
      <c r="B1020">
        <v>120000</v>
      </c>
      <c r="C1020" s="1" t="s">
        <v>39721</v>
      </c>
    </row>
    <row r="1021" spans="1:3" x14ac:dyDescent="0.3">
      <c r="A1021">
        <v>20140620</v>
      </c>
      <c r="B1021">
        <v>130000</v>
      </c>
      <c r="C1021" s="1" t="s">
        <v>39722</v>
      </c>
    </row>
    <row r="1022" spans="1:3" x14ac:dyDescent="0.3">
      <c r="A1022">
        <v>20140620</v>
      </c>
      <c r="B1022">
        <v>140000</v>
      </c>
      <c r="C1022" s="1" t="s">
        <v>39635</v>
      </c>
    </row>
    <row r="1023" spans="1:3" x14ac:dyDescent="0.3">
      <c r="A1023">
        <v>20140620</v>
      </c>
      <c r="B1023">
        <v>150000</v>
      </c>
      <c r="C1023" s="1" t="s">
        <v>39723</v>
      </c>
    </row>
    <row r="1024" spans="1:3" x14ac:dyDescent="0.3">
      <c r="A1024">
        <v>20140620</v>
      </c>
      <c r="B1024">
        <v>160000</v>
      </c>
      <c r="C1024" s="1" t="s">
        <v>39724</v>
      </c>
    </row>
    <row r="1025" spans="1:3" x14ac:dyDescent="0.3">
      <c r="A1025">
        <v>20140620</v>
      </c>
      <c r="B1025">
        <v>170000</v>
      </c>
      <c r="C1025" s="1" t="s">
        <v>39725</v>
      </c>
    </row>
    <row r="1026" spans="1:3" x14ac:dyDescent="0.3">
      <c r="A1026">
        <v>20140620</v>
      </c>
      <c r="B1026">
        <v>180000</v>
      </c>
      <c r="C1026" s="1" t="s">
        <v>39726</v>
      </c>
    </row>
    <row r="1027" spans="1:3" x14ac:dyDescent="0.3">
      <c r="A1027">
        <v>20140620</v>
      </c>
      <c r="B1027">
        <v>190000</v>
      </c>
      <c r="C1027" s="1" t="s">
        <v>39727</v>
      </c>
    </row>
    <row r="1028" spans="1:3" x14ac:dyDescent="0.3">
      <c r="A1028">
        <v>20140623</v>
      </c>
      <c r="B1028">
        <v>110000</v>
      </c>
      <c r="C1028" s="1" t="s">
        <v>39728</v>
      </c>
    </row>
    <row r="1029" spans="1:3" x14ac:dyDescent="0.3">
      <c r="A1029">
        <v>20140623</v>
      </c>
      <c r="B1029">
        <v>120000</v>
      </c>
      <c r="C1029" s="1" t="s">
        <v>39729</v>
      </c>
    </row>
    <row r="1030" spans="1:3" x14ac:dyDescent="0.3">
      <c r="A1030">
        <v>20140623</v>
      </c>
      <c r="B1030">
        <v>130000</v>
      </c>
      <c r="C1030" s="1" t="s">
        <v>39353</v>
      </c>
    </row>
    <row r="1031" spans="1:3" x14ac:dyDescent="0.3">
      <c r="A1031">
        <v>20140623</v>
      </c>
      <c r="B1031">
        <v>140000</v>
      </c>
      <c r="C1031" s="1" t="s">
        <v>39730</v>
      </c>
    </row>
    <row r="1032" spans="1:3" x14ac:dyDescent="0.3">
      <c r="A1032">
        <v>20140623</v>
      </c>
      <c r="B1032">
        <v>150000</v>
      </c>
      <c r="C1032" s="1" t="s">
        <v>39731</v>
      </c>
    </row>
    <row r="1033" spans="1:3" x14ac:dyDescent="0.3">
      <c r="A1033">
        <v>20140623</v>
      </c>
      <c r="B1033">
        <v>160000</v>
      </c>
      <c r="C1033" s="1" t="s">
        <v>39732</v>
      </c>
    </row>
    <row r="1034" spans="1:3" x14ac:dyDescent="0.3">
      <c r="A1034">
        <v>20140623</v>
      </c>
      <c r="B1034">
        <v>170000</v>
      </c>
      <c r="C1034" s="1" t="s">
        <v>39350</v>
      </c>
    </row>
    <row r="1035" spans="1:3" x14ac:dyDescent="0.3">
      <c r="A1035">
        <v>20140623</v>
      </c>
      <c r="B1035">
        <v>180000</v>
      </c>
      <c r="C1035" s="1" t="s">
        <v>39712</v>
      </c>
    </row>
    <row r="1036" spans="1:3" x14ac:dyDescent="0.3">
      <c r="A1036">
        <v>20140623</v>
      </c>
      <c r="B1036">
        <v>190000</v>
      </c>
      <c r="C1036" s="1" t="s">
        <v>39733</v>
      </c>
    </row>
    <row r="1037" spans="1:3" x14ac:dyDescent="0.3">
      <c r="A1037">
        <v>20140624</v>
      </c>
      <c r="B1037">
        <v>110000</v>
      </c>
      <c r="C1037" s="1" t="s">
        <v>39734</v>
      </c>
    </row>
    <row r="1038" spans="1:3" x14ac:dyDescent="0.3">
      <c r="A1038">
        <v>20140624</v>
      </c>
      <c r="B1038">
        <v>120000</v>
      </c>
      <c r="C1038" s="1" t="s">
        <v>39620</v>
      </c>
    </row>
    <row r="1039" spans="1:3" x14ac:dyDescent="0.3">
      <c r="A1039">
        <v>20140624</v>
      </c>
      <c r="B1039">
        <v>130000</v>
      </c>
      <c r="C1039" s="1" t="s">
        <v>39614</v>
      </c>
    </row>
    <row r="1040" spans="1:3" x14ac:dyDescent="0.3">
      <c r="A1040">
        <v>20140624</v>
      </c>
      <c r="B1040">
        <v>140000</v>
      </c>
      <c r="C1040" s="1" t="s">
        <v>39735</v>
      </c>
    </row>
    <row r="1041" spans="1:3" x14ac:dyDescent="0.3">
      <c r="A1041">
        <v>20140624</v>
      </c>
      <c r="B1041">
        <v>150000</v>
      </c>
      <c r="C1041" s="1" t="s">
        <v>39736</v>
      </c>
    </row>
    <row r="1042" spans="1:3" x14ac:dyDescent="0.3">
      <c r="A1042">
        <v>20140624</v>
      </c>
      <c r="B1042">
        <v>160000</v>
      </c>
      <c r="C1042" s="1" t="s">
        <v>39737</v>
      </c>
    </row>
    <row r="1043" spans="1:3" x14ac:dyDescent="0.3">
      <c r="A1043">
        <v>20140624</v>
      </c>
      <c r="B1043">
        <v>170000</v>
      </c>
      <c r="C1043" s="1" t="s">
        <v>39738</v>
      </c>
    </row>
    <row r="1044" spans="1:3" x14ac:dyDescent="0.3">
      <c r="A1044">
        <v>20140624</v>
      </c>
      <c r="B1044">
        <v>180000</v>
      </c>
      <c r="C1044" s="1" t="s">
        <v>39640</v>
      </c>
    </row>
    <row r="1045" spans="1:3" x14ac:dyDescent="0.3">
      <c r="A1045">
        <v>20140624</v>
      </c>
      <c r="B1045">
        <v>190000</v>
      </c>
      <c r="C1045" s="1" t="s">
        <v>39739</v>
      </c>
    </row>
    <row r="1046" spans="1:3" x14ac:dyDescent="0.3">
      <c r="A1046">
        <v>20140625</v>
      </c>
      <c r="B1046">
        <v>110000</v>
      </c>
      <c r="C1046" s="1" t="s">
        <v>39740</v>
      </c>
    </row>
    <row r="1047" spans="1:3" x14ac:dyDescent="0.3">
      <c r="A1047">
        <v>20140625</v>
      </c>
      <c r="B1047">
        <v>120000</v>
      </c>
      <c r="C1047" s="1" t="s">
        <v>39741</v>
      </c>
    </row>
    <row r="1048" spans="1:3" x14ac:dyDescent="0.3">
      <c r="A1048">
        <v>20140625</v>
      </c>
      <c r="B1048">
        <v>130000</v>
      </c>
      <c r="C1048" s="1" t="s">
        <v>39742</v>
      </c>
    </row>
    <row r="1049" spans="1:3" x14ac:dyDescent="0.3">
      <c r="A1049">
        <v>20140625</v>
      </c>
      <c r="B1049">
        <v>140000</v>
      </c>
      <c r="C1049" s="1" t="s">
        <v>39743</v>
      </c>
    </row>
    <row r="1050" spans="1:3" x14ac:dyDescent="0.3">
      <c r="A1050">
        <v>20140625</v>
      </c>
      <c r="B1050">
        <v>150000</v>
      </c>
      <c r="C1050" s="1" t="s">
        <v>39744</v>
      </c>
    </row>
    <row r="1051" spans="1:3" x14ac:dyDescent="0.3">
      <c r="A1051">
        <v>20140625</v>
      </c>
      <c r="B1051">
        <v>160000</v>
      </c>
      <c r="C1051" s="1" t="s">
        <v>39640</v>
      </c>
    </row>
    <row r="1052" spans="1:3" x14ac:dyDescent="0.3">
      <c r="A1052">
        <v>20140625</v>
      </c>
      <c r="B1052">
        <v>170000</v>
      </c>
      <c r="C1052" s="1" t="s">
        <v>39702</v>
      </c>
    </row>
    <row r="1053" spans="1:3" x14ac:dyDescent="0.3">
      <c r="A1053">
        <v>20140625</v>
      </c>
      <c r="B1053">
        <v>180000</v>
      </c>
      <c r="C1053" s="1" t="s">
        <v>39745</v>
      </c>
    </row>
    <row r="1054" spans="1:3" x14ac:dyDescent="0.3">
      <c r="A1054">
        <v>20140625</v>
      </c>
      <c r="B1054">
        <v>190000</v>
      </c>
      <c r="C1054" s="1" t="s">
        <v>39725</v>
      </c>
    </row>
    <row r="1055" spans="1:3" x14ac:dyDescent="0.3">
      <c r="A1055">
        <v>20140626</v>
      </c>
      <c r="B1055">
        <v>110000</v>
      </c>
      <c r="C1055" s="1" t="s">
        <v>39746</v>
      </c>
    </row>
    <row r="1056" spans="1:3" x14ac:dyDescent="0.3">
      <c r="A1056">
        <v>20140626</v>
      </c>
      <c r="B1056">
        <v>120000</v>
      </c>
      <c r="C1056" s="1" t="s">
        <v>39619</v>
      </c>
    </row>
    <row r="1057" spans="1:3" x14ac:dyDescent="0.3">
      <c r="A1057">
        <v>20140626</v>
      </c>
      <c r="B1057">
        <v>130000</v>
      </c>
      <c r="C1057" s="1" t="s">
        <v>39747</v>
      </c>
    </row>
    <row r="1058" spans="1:3" x14ac:dyDescent="0.3">
      <c r="A1058">
        <v>20140626</v>
      </c>
      <c r="B1058">
        <v>140000</v>
      </c>
      <c r="C1058" s="1" t="s">
        <v>39748</v>
      </c>
    </row>
    <row r="1059" spans="1:3" x14ac:dyDescent="0.3">
      <c r="A1059">
        <v>20140626</v>
      </c>
      <c r="B1059">
        <v>150000</v>
      </c>
      <c r="C1059" s="1" t="s">
        <v>39593</v>
      </c>
    </row>
    <row r="1060" spans="1:3" x14ac:dyDescent="0.3">
      <c r="A1060">
        <v>20140626</v>
      </c>
      <c r="B1060">
        <v>160000</v>
      </c>
      <c r="C1060" s="1" t="s">
        <v>39749</v>
      </c>
    </row>
    <row r="1061" spans="1:3" x14ac:dyDescent="0.3">
      <c r="A1061">
        <v>20140626</v>
      </c>
      <c r="B1061">
        <v>170000</v>
      </c>
      <c r="C1061" s="1" t="s">
        <v>39750</v>
      </c>
    </row>
    <row r="1062" spans="1:3" x14ac:dyDescent="0.3">
      <c r="A1062">
        <v>20140626</v>
      </c>
      <c r="B1062">
        <v>180000</v>
      </c>
      <c r="C1062" s="1" t="s">
        <v>39751</v>
      </c>
    </row>
    <row r="1063" spans="1:3" x14ac:dyDescent="0.3">
      <c r="A1063">
        <v>20140626</v>
      </c>
      <c r="B1063">
        <v>190000</v>
      </c>
      <c r="C1063" s="1" t="s">
        <v>39752</v>
      </c>
    </row>
    <row r="1064" spans="1:3" x14ac:dyDescent="0.3">
      <c r="A1064">
        <v>20140627</v>
      </c>
      <c r="B1064">
        <v>110000</v>
      </c>
      <c r="C1064" s="1" t="s">
        <v>39345</v>
      </c>
    </row>
    <row r="1065" spans="1:3" x14ac:dyDescent="0.3">
      <c r="A1065">
        <v>20140627</v>
      </c>
      <c r="B1065">
        <v>120000</v>
      </c>
      <c r="C1065" s="1" t="s">
        <v>39732</v>
      </c>
    </row>
    <row r="1066" spans="1:3" x14ac:dyDescent="0.3">
      <c r="A1066">
        <v>20140627</v>
      </c>
      <c r="B1066">
        <v>130000</v>
      </c>
      <c r="C1066" s="1" t="s">
        <v>39721</v>
      </c>
    </row>
    <row r="1067" spans="1:3" x14ac:dyDescent="0.3">
      <c r="A1067">
        <v>20140627</v>
      </c>
      <c r="B1067">
        <v>140000</v>
      </c>
      <c r="C1067" s="1" t="s">
        <v>39753</v>
      </c>
    </row>
    <row r="1068" spans="1:3" x14ac:dyDescent="0.3">
      <c r="A1068">
        <v>20140627</v>
      </c>
      <c r="B1068">
        <v>150000</v>
      </c>
      <c r="C1068" s="1" t="s">
        <v>39754</v>
      </c>
    </row>
    <row r="1069" spans="1:3" x14ac:dyDescent="0.3">
      <c r="A1069">
        <v>20140627</v>
      </c>
      <c r="B1069">
        <v>160000</v>
      </c>
      <c r="C1069" s="1" t="s">
        <v>39639</v>
      </c>
    </row>
    <row r="1070" spans="1:3" x14ac:dyDescent="0.3">
      <c r="A1070">
        <v>20140627</v>
      </c>
      <c r="B1070">
        <v>170000</v>
      </c>
      <c r="C1070" s="1" t="s">
        <v>39721</v>
      </c>
    </row>
    <row r="1071" spans="1:3" x14ac:dyDescent="0.3">
      <c r="A1071">
        <v>20140627</v>
      </c>
      <c r="B1071">
        <v>180000</v>
      </c>
      <c r="C1071" s="1" t="s">
        <v>39723</v>
      </c>
    </row>
    <row r="1072" spans="1:3" x14ac:dyDescent="0.3">
      <c r="A1072">
        <v>20140627</v>
      </c>
      <c r="B1072">
        <v>190000</v>
      </c>
      <c r="C1072" s="1" t="s">
        <v>39616</v>
      </c>
    </row>
    <row r="1073" spans="1:3" x14ac:dyDescent="0.3">
      <c r="A1073">
        <v>20140630</v>
      </c>
      <c r="B1073">
        <v>110000</v>
      </c>
      <c r="C1073" s="1" t="s">
        <v>39755</v>
      </c>
    </row>
    <row r="1074" spans="1:3" x14ac:dyDescent="0.3">
      <c r="A1074">
        <v>20140630</v>
      </c>
      <c r="B1074">
        <v>120000</v>
      </c>
      <c r="C1074" s="1" t="s">
        <v>39756</v>
      </c>
    </row>
    <row r="1075" spans="1:3" x14ac:dyDescent="0.3">
      <c r="A1075">
        <v>20140630</v>
      </c>
      <c r="B1075">
        <v>130000</v>
      </c>
      <c r="C1075" s="1" t="s">
        <v>39757</v>
      </c>
    </row>
    <row r="1076" spans="1:3" x14ac:dyDescent="0.3">
      <c r="A1076">
        <v>20140630</v>
      </c>
      <c r="B1076">
        <v>140000</v>
      </c>
      <c r="C1076" s="1" t="s">
        <v>39344</v>
      </c>
    </row>
    <row r="1077" spans="1:3" x14ac:dyDescent="0.3">
      <c r="A1077">
        <v>20140630</v>
      </c>
      <c r="B1077">
        <v>150000</v>
      </c>
      <c r="C1077" s="1" t="s">
        <v>39758</v>
      </c>
    </row>
    <row r="1078" spans="1:3" x14ac:dyDescent="0.3">
      <c r="A1078">
        <v>20140630</v>
      </c>
      <c r="B1078">
        <v>160000</v>
      </c>
      <c r="C1078" s="1" t="s">
        <v>39759</v>
      </c>
    </row>
    <row r="1079" spans="1:3" x14ac:dyDescent="0.3">
      <c r="A1079">
        <v>20140630</v>
      </c>
      <c r="B1079">
        <v>170000</v>
      </c>
      <c r="C1079" s="1" t="s">
        <v>39347</v>
      </c>
    </row>
    <row r="1080" spans="1:3" x14ac:dyDescent="0.3">
      <c r="A1080">
        <v>20140630</v>
      </c>
      <c r="B1080">
        <v>180000</v>
      </c>
      <c r="C1080" s="1" t="s">
        <v>39760</v>
      </c>
    </row>
    <row r="1081" spans="1:3" x14ac:dyDescent="0.3">
      <c r="A1081">
        <v>20140630</v>
      </c>
      <c r="B1081">
        <v>190000</v>
      </c>
      <c r="C1081" s="1" t="s">
        <v>39639</v>
      </c>
    </row>
    <row r="1082" spans="1:3" x14ac:dyDescent="0.3">
      <c r="A1082">
        <v>20140701</v>
      </c>
      <c r="B1082">
        <v>110000</v>
      </c>
      <c r="C1082" s="1" t="s">
        <v>39187</v>
      </c>
    </row>
    <row r="1083" spans="1:3" x14ac:dyDescent="0.3">
      <c r="A1083">
        <v>20140701</v>
      </c>
      <c r="B1083">
        <v>120000</v>
      </c>
      <c r="C1083" s="1" t="s">
        <v>39761</v>
      </c>
    </row>
    <row r="1084" spans="1:3" x14ac:dyDescent="0.3">
      <c r="A1084">
        <v>20140701</v>
      </c>
      <c r="B1084">
        <v>130000</v>
      </c>
      <c r="C1084" s="1" t="s">
        <v>39762</v>
      </c>
    </row>
    <row r="1085" spans="1:3" x14ac:dyDescent="0.3">
      <c r="A1085">
        <v>20140701</v>
      </c>
      <c r="B1085">
        <v>140000</v>
      </c>
      <c r="C1085" s="1" t="s">
        <v>39763</v>
      </c>
    </row>
    <row r="1086" spans="1:3" x14ac:dyDescent="0.3">
      <c r="A1086">
        <v>20140701</v>
      </c>
      <c r="B1086">
        <v>150000</v>
      </c>
      <c r="C1086" s="1" t="s">
        <v>39711</v>
      </c>
    </row>
    <row r="1087" spans="1:3" x14ac:dyDescent="0.3">
      <c r="A1087">
        <v>20140701</v>
      </c>
      <c r="B1087">
        <v>160000</v>
      </c>
      <c r="C1087" s="1" t="s">
        <v>39313</v>
      </c>
    </row>
    <row r="1088" spans="1:3" x14ac:dyDescent="0.3">
      <c r="A1088">
        <v>20140701</v>
      </c>
      <c r="B1088">
        <v>170000</v>
      </c>
      <c r="C1088" s="1" t="s">
        <v>39764</v>
      </c>
    </row>
    <row r="1089" spans="1:3" x14ac:dyDescent="0.3">
      <c r="A1089">
        <v>20140701</v>
      </c>
      <c r="B1089">
        <v>180000</v>
      </c>
      <c r="C1089" s="1" t="s">
        <v>39765</v>
      </c>
    </row>
    <row r="1090" spans="1:3" x14ac:dyDescent="0.3">
      <c r="A1090">
        <v>20140701</v>
      </c>
      <c r="B1090">
        <v>190000</v>
      </c>
      <c r="C1090" s="1" t="s">
        <v>39766</v>
      </c>
    </row>
    <row r="1091" spans="1:3" x14ac:dyDescent="0.3">
      <c r="A1091">
        <v>20140702</v>
      </c>
      <c r="B1091">
        <v>110000</v>
      </c>
      <c r="C1091" s="1" t="s">
        <v>39767</v>
      </c>
    </row>
    <row r="1092" spans="1:3" x14ac:dyDescent="0.3">
      <c r="A1092">
        <v>20140702</v>
      </c>
      <c r="B1092">
        <v>120000</v>
      </c>
      <c r="C1092" s="1" t="s">
        <v>39768</v>
      </c>
    </row>
    <row r="1093" spans="1:3" x14ac:dyDescent="0.3">
      <c r="A1093">
        <v>20140702</v>
      </c>
      <c r="B1093">
        <v>130000</v>
      </c>
      <c r="C1093" s="1" t="s">
        <v>39745</v>
      </c>
    </row>
    <row r="1094" spans="1:3" x14ac:dyDescent="0.3">
      <c r="A1094">
        <v>20140702</v>
      </c>
      <c r="B1094">
        <v>140000</v>
      </c>
      <c r="C1094" s="1" t="s">
        <v>39769</v>
      </c>
    </row>
    <row r="1095" spans="1:3" x14ac:dyDescent="0.3">
      <c r="A1095">
        <v>20140702</v>
      </c>
      <c r="B1095">
        <v>150000</v>
      </c>
      <c r="C1095" s="1" t="s">
        <v>39609</v>
      </c>
    </row>
    <row r="1096" spans="1:3" x14ac:dyDescent="0.3">
      <c r="A1096">
        <v>20140702</v>
      </c>
      <c r="B1096">
        <v>160000</v>
      </c>
      <c r="C1096" s="1" t="s">
        <v>39647</v>
      </c>
    </row>
    <row r="1097" spans="1:3" x14ac:dyDescent="0.3">
      <c r="A1097">
        <v>20140702</v>
      </c>
      <c r="B1097">
        <v>170000</v>
      </c>
      <c r="C1097" s="1" t="s">
        <v>39770</v>
      </c>
    </row>
    <row r="1098" spans="1:3" x14ac:dyDescent="0.3">
      <c r="A1098">
        <v>20140702</v>
      </c>
      <c r="B1098">
        <v>180000</v>
      </c>
      <c r="C1098" s="1" t="s">
        <v>39771</v>
      </c>
    </row>
    <row r="1099" spans="1:3" x14ac:dyDescent="0.3">
      <c r="A1099">
        <v>20140702</v>
      </c>
      <c r="B1099">
        <v>190000</v>
      </c>
      <c r="C1099" s="1" t="s">
        <v>39772</v>
      </c>
    </row>
    <row r="1100" spans="1:3" x14ac:dyDescent="0.3">
      <c r="A1100">
        <v>20140703</v>
      </c>
      <c r="B1100">
        <v>110000</v>
      </c>
      <c r="C1100" s="1" t="s">
        <v>39773</v>
      </c>
    </row>
    <row r="1101" spans="1:3" x14ac:dyDescent="0.3">
      <c r="A1101">
        <v>20140703</v>
      </c>
      <c r="B1101">
        <v>120000</v>
      </c>
      <c r="C1101" s="1" t="s">
        <v>39774</v>
      </c>
    </row>
    <row r="1102" spans="1:3" x14ac:dyDescent="0.3">
      <c r="A1102">
        <v>20140703</v>
      </c>
      <c r="B1102">
        <v>130000</v>
      </c>
      <c r="C1102" s="1" t="s">
        <v>39598</v>
      </c>
    </row>
    <row r="1103" spans="1:3" x14ac:dyDescent="0.3">
      <c r="A1103">
        <v>20140703</v>
      </c>
      <c r="B1103">
        <v>140000</v>
      </c>
      <c r="C1103" s="1" t="s">
        <v>39775</v>
      </c>
    </row>
    <row r="1104" spans="1:3" x14ac:dyDescent="0.3">
      <c r="A1104">
        <v>20140703</v>
      </c>
      <c r="B1104">
        <v>150000</v>
      </c>
      <c r="C1104" s="1" t="s">
        <v>39776</v>
      </c>
    </row>
    <row r="1105" spans="1:3" x14ac:dyDescent="0.3">
      <c r="A1105">
        <v>20140703</v>
      </c>
      <c r="B1105">
        <v>160000</v>
      </c>
      <c r="C1105" s="1" t="s">
        <v>39777</v>
      </c>
    </row>
    <row r="1106" spans="1:3" x14ac:dyDescent="0.3">
      <c r="A1106">
        <v>20140703</v>
      </c>
      <c r="B1106">
        <v>170000</v>
      </c>
      <c r="C1106" s="1" t="s">
        <v>39775</v>
      </c>
    </row>
    <row r="1107" spans="1:3" x14ac:dyDescent="0.3">
      <c r="A1107">
        <v>20140703</v>
      </c>
      <c r="B1107">
        <v>180000</v>
      </c>
      <c r="C1107" s="1" t="s">
        <v>39778</v>
      </c>
    </row>
    <row r="1108" spans="1:3" x14ac:dyDescent="0.3">
      <c r="A1108">
        <v>20140703</v>
      </c>
      <c r="B1108">
        <v>190000</v>
      </c>
      <c r="C1108" s="1" t="s">
        <v>39610</v>
      </c>
    </row>
    <row r="1109" spans="1:3" x14ac:dyDescent="0.3">
      <c r="A1109">
        <v>20140704</v>
      </c>
      <c r="B1109">
        <v>110000</v>
      </c>
      <c r="C1109" s="1" t="s">
        <v>39779</v>
      </c>
    </row>
    <row r="1110" spans="1:3" x14ac:dyDescent="0.3">
      <c r="A1110">
        <v>20140704</v>
      </c>
      <c r="B1110">
        <v>120000</v>
      </c>
      <c r="C1110" s="1" t="s">
        <v>39779</v>
      </c>
    </row>
    <row r="1111" spans="1:3" x14ac:dyDescent="0.3">
      <c r="A1111">
        <v>20140704</v>
      </c>
      <c r="B1111">
        <v>130000</v>
      </c>
      <c r="C1111" s="1" t="s">
        <v>39701</v>
      </c>
    </row>
    <row r="1112" spans="1:3" x14ac:dyDescent="0.3">
      <c r="A1112">
        <v>20140704</v>
      </c>
      <c r="B1112">
        <v>140000</v>
      </c>
      <c r="C1112" s="1" t="s">
        <v>39780</v>
      </c>
    </row>
    <row r="1113" spans="1:3" x14ac:dyDescent="0.3">
      <c r="A1113">
        <v>20140704</v>
      </c>
      <c r="B1113">
        <v>150000</v>
      </c>
      <c r="C1113" s="1" t="s">
        <v>39781</v>
      </c>
    </row>
    <row r="1114" spans="1:3" x14ac:dyDescent="0.3">
      <c r="A1114">
        <v>20140704</v>
      </c>
      <c r="B1114">
        <v>160000</v>
      </c>
      <c r="C1114" s="1" t="s">
        <v>39782</v>
      </c>
    </row>
    <row r="1115" spans="1:3" x14ac:dyDescent="0.3">
      <c r="A1115">
        <v>20140704</v>
      </c>
      <c r="B1115">
        <v>170000</v>
      </c>
      <c r="C1115" s="1" t="s">
        <v>39783</v>
      </c>
    </row>
    <row r="1116" spans="1:3" x14ac:dyDescent="0.3">
      <c r="A1116">
        <v>20140704</v>
      </c>
      <c r="B1116">
        <v>180000</v>
      </c>
      <c r="C1116" s="1" t="s">
        <v>39615</v>
      </c>
    </row>
    <row r="1117" spans="1:3" x14ac:dyDescent="0.3">
      <c r="A1117">
        <v>20140704</v>
      </c>
      <c r="B1117">
        <v>190000</v>
      </c>
      <c r="C1117" s="1" t="s">
        <v>39784</v>
      </c>
    </row>
    <row r="1118" spans="1:3" x14ac:dyDescent="0.3">
      <c r="A1118">
        <v>20140707</v>
      </c>
      <c r="B1118">
        <v>110000</v>
      </c>
      <c r="C1118" s="1" t="s">
        <v>39769</v>
      </c>
    </row>
    <row r="1119" spans="1:3" x14ac:dyDescent="0.3">
      <c r="A1119">
        <v>20140707</v>
      </c>
      <c r="B1119">
        <v>120000</v>
      </c>
      <c r="C1119" s="1" t="s">
        <v>39750</v>
      </c>
    </row>
    <row r="1120" spans="1:3" x14ac:dyDescent="0.3">
      <c r="A1120">
        <v>20140707</v>
      </c>
      <c r="B1120">
        <v>130000</v>
      </c>
      <c r="C1120" s="1" t="s">
        <v>39769</v>
      </c>
    </row>
    <row r="1121" spans="1:3" x14ac:dyDescent="0.3">
      <c r="A1121">
        <v>20140707</v>
      </c>
      <c r="B1121">
        <v>140000</v>
      </c>
      <c r="C1121" s="1" t="s">
        <v>39785</v>
      </c>
    </row>
    <row r="1122" spans="1:3" x14ac:dyDescent="0.3">
      <c r="A1122">
        <v>20140707</v>
      </c>
      <c r="B1122">
        <v>150000</v>
      </c>
      <c r="C1122" s="1" t="s">
        <v>39786</v>
      </c>
    </row>
    <row r="1123" spans="1:3" x14ac:dyDescent="0.3">
      <c r="A1123">
        <v>20140707</v>
      </c>
      <c r="B1123">
        <v>160000</v>
      </c>
      <c r="C1123" s="1" t="s">
        <v>39625</v>
      </c>
    </row>
    <row r="1124" spans="1:3" x14ac:dyDescent="0.3">
      <c r="A1124">
        <v>20140707</v>
      </c>
      <c r="B1124">
        <v>170000</v>
      </c>
      <c r="C1124" s="1" t="s">
        <v>39787</v>
      </c>
    </row>
    <row r="1125" spans="1:3" x14ac:dyDescent="0.3">
      <c r="A1125">
        <v>20140707</v>
      </c>
      <c r="B1125">
        <v>180000</v>
      </c>
      <c r="C1125" s="1" t="s">
        <v>39780</v>
      </c>
    </row>
    <row r="1126" spans="1:3" x14ac:dyDescent="0.3">
      <c r="A1126">
        <v>20140707</v>
      </c>
      <c r="B1126">
        <v>190000</v>
      </c>
      <c r="C1126" s="1" t="s">
        <v>39788</v>
      </c>
    </row>
    <row r="1127" spans="1:3" x14ac:dyDescent="0.3">
      <c r="A1127">
        <v>20140708</v>
      </c>
      <c r="B1127">
        <v>110000</v>
      </c>
      <c r="C1127" s="1" t="s">
        <v>39789</v>
      </c>
    </row>
    <row r="1128" spans="1:3" x14ac:dyDescent="0.3">
      <c r="A1128">
        <v>20140708</v>
      </c>
      <c r="B1128">
        <v>120000</v>
      </c>
      <c r="C1128" s="1" t="s">
        <v>39789</v>
      </c>
    </row>
    <row r="1129" spans="1:3" x14ac:dyDescent="0.3">
      <c r="A1129">
        <v>20140708</v>
      </c>
      <c r="B1129">
        <v>130000</v>
      </c>
      <c r="C1129" s="1" t="s">
        <v>39790</v>
      </c>
    </row>
    <row r="1130" spans="1:3" x14ac:dyDescent="0.3">
      <c r="A1130">
        <v>20140708</v>
      </c>
      <c r="B1130">
        <v>140000</v>
      </c>
      <c r="C1130" s="1" t="s">
        <v>39791</v>
      </c>
    </row>
    <row r="1131" spans="1:3" x14ac:dyDescent="0.3">
      <c r="A1131">
        <v>20140708</v>
      </c>
      <c r="B1131">
        <v>150000</v>
      </c>
      <c r="C1131" s="1" t="s">
        <v>39743</v>
      </c>
    </row>
    <row r="1132" spans="1:3" x14ac:dyDescent="0.3">
      <c r="A1132">
        <v>20140708</v>
      </c>
      <c r="B1132">
        <v>160000</v>
      </c>
      <c r="C1132" s="1" t="s">
        <v>39792</v>
      </c>
    </row>
    <row r="1133" spans="1:3" x14ac:dyDescent="0.3">
      <c r="A1133">
        <v>20140708</v>
      </c>
      <c r="B1133">
        <v>170000</v>
      </c>
      <c r="C1133" s="1" t="s">
        <v>39793</v>
      </c>
    </row>
    <row r="1134" spans="1:3" x14ac:dyDescent="0.3">
      <c r="A1134">
        <v>20140708</v>
      </c>
      <c r="B1134">
        <v>180000</v>
      </c>
      <c r="C1134" s="1" t="s">
        <v>39700</v>
      </c>
    </row>
    <row r="1135" spans="1:3" x14ac:dyDescent="0.3">
      <c r="A1135">
        <v>20140708</v>
      </c>
      <c r="B1135">
        <v>190000</v>
      </c>
      <c r="C1135" s="1" t="s">
        <v>39794</v>
      </c>
    </row>
    <row r="1136" spans="1:3" x14ac:dyDescent="0.3">
      <c r="A1136">
        <v>20140709</v>
      </c>
      <c r="B1136">
        <v>110000</v>
      </c>
      <c r="C1136" s="1" t="s">
        <v>39785</v>
      </c>
    </row>
    <row r="1137" spans="1:3" x14ac:dyDescent="0.3">
      <c r="A1137">
        <v>20140709</v>
      </c>
      <c r="B1137">
        <v>120000</v>
      </c>
      <c r="C1137" s="1" t="s">
        <v>39621</v>
      </c>
    </row>
    <row r="1138" spans="1:3" x14ac:dyDescent="0.3">
      <c r="A1138">
        <v>20140709</v>
      </c>
      <c r="B1138">
        <v>130000</v>
      </c>
      <c r="C1138" s="1" t="s">
        <v>39795</v>
      </c>
    </row>
    <row r="1139" spans="1:3" x14ac:dyDescent="0.3">
      <c r="A1139">
        <v>20140709</v>
      </c>
      <c r="B1139">
        <v>140000</v>
      </c>
      <c r="C1139" s="1" t="s">
        <v>39726</v>
      </c>
    </row>
    <row r="1140" spans="1:3" x14ac:dyDescent="0.3">
      <c r="A1140">
        <v>20140709</v>
      </c>
      <c r="B1140">
        <v>150000</v>
      </c>
      <c r="C1140" s="1" t="s">
        <v>39614</v>
      </c>
    </row>
    <row r="1141" spans="1:3" x14ac:dyDescent="0.3">
      <c r="A1141">
        <v>20140709</v>
      </c>
      <c r="B1141">
        <v>160000</v>
      </c>
      <c r="C1141" s="1" t="s">
        <v>39622</v>
      </c>
    </row>
    <row r="1142" spans="1:3" x14ac:dyDescent="0.3">
      <c r="A1142">
        <v>20140709</v>
      </c>
      <c r="B1142">
        <v>170000</v>
      </c>
      <c r="C1142" s="1" t="s">
        <v>39796</v>
      </c>
    </row>
    <row r="1143" spans="1:3" x14ac:dyDescent="0.3">
      <c r="A1143">
        <v>20140709</v>
      </c>
      <c r="B1143">
        <v>180000</v>
      </c>
      <c r="C1143" s="1" t="s">
        <v>39786</v>
      </c>
    </row>
    <row r="1144" spans="1:3" x14ac:dyDescent="0.3">
      <c r="A1144">
        <v>20140709</v>
      </c>
      <c r="B1144">
        <v>190000</v>
      </c>
      <c r="C1144" s="1" t="s">
        <v>39702</v>
      </c>
    </row>
    <row r="1145" spans="1:3" x14ac:dyDescent="0.3">
      <c r="A1145">
        <v>20140710</v>
      </c>
      <c r="B1145">
        <v>110000</v>
      </c>
      <c r="C1145" s="1" t="s">
        <v>39741</v>
      </c>
    </row>
    <row r="1146" spans="1:3" x14ac:dyDescent="0.3">
      <c r="A1146">
        <v>20140710</v>
      </c>
      <c r="B1146">
        <v>120000</v>
      </c>
      <c r="C1146" s="1" t="s">
        <v>39797</v>
      </c>
    </row>
    <row r="1147" spans="1:3" x14ac:dyDescent="0.3">
      <c r="A1147">
        <v>20140710</v>
      </c>
      <c r="B1147">
        <v>130000</v>
      </c>
      <c r="C1147" s="1" t="s">
        <v>39716</v>
      </c>
    </row>
    <row r="1148" spans="1:3" x14ac:dyDescent="0.3">
      <c r="A1148">
        <v>20140710</v>
      </c>
      <c r="B1148">
        <v>140000</v>
      </c>
      <c r="C1148" s="1" t="s">
        <v>39614</v>
      </c>
    </row>
    <row r="1149" spans="1:3" x14ac:dyDescent="0.3">
      <c r="A1149">
        <v>20140710</v>
      </c>
      <c r="B1149">
        <v>150000</v>
      </c>
      <c r="C1149" s="1" t="s">
        <v>39715</v>
      </c>
    </row>
    <row r="1150" spans="1:3" x14ac:dyDescent="0.3">
      <c r="A1150">
        <v>20140710</v>
      </c>
      <c r="B1150">
        <v>160000</v>
      </c>
      <c r="C1150" s="1" t="s">
        <v>39726</v>
      </c>
    </row>
    <row r="1151" spans="1:3" x14ac:dyDescent="0.3">
      <c r="A1151">
        <v>20140710</v>
      </c>
      <c r="B1151">
        <v>170000</v>
      </c>
      <c r="C1151" s="1" t="s">
        <v>39798</v>
      </c>
    </row>
    <row r="1152" spans="1:3" x14ac:dyDescent="0.3">
      <c r="A1152">
        <v>20140710</v>
      </c>
      <c r="B1152">
        <v>180000</v>
      </c>
      <c r="C1152" s="1" t="s">
        <v>39352</v>
      </c>
    </row>
    <row r="1153" spans="1:3" x14ac:dyDescent="0.3">
      <c r="A1153">
        <v>20140710</v>
      </c>
      <c r="B1153">
        <v>190000</v>
      </c>
      <c r="C1153" s="1" t="s">
        <v>39615</v>
      </c>
    </row>
    <row r="1154" spans="1:3" x14ac:dyDescent="0.3">
      <c r="A1154">
        <v>20140711</v>
      </c>
      <c r="B1154">
        <v>110000</v>
      </c>
      <c r="C1154" s="1" t="s">
        <v>39732</v>
      </c>
    </row>
    <row r="1155" spans="1:3" x14ac:dyDescent="0.3">
      <c r="A1155">
        <v>20140711</v>
      </c>
      <c r="B1155">
        <v>120000</v>
      </c>
      <c r="C1155" s="1" t="s">
        <v>39752</v>
      </c>
    </row>
    <row r="1156" spans="1:3" x14ac:dyDescent="0.3">
      <c r="A1156">
        <v>20140711</v>
      </c>
      <c r="B1156">
        <v>130000</v>
      </c>
      <c r="C1156" s="1" t="s">
        <v>39767</v>
      </c>
    </row>
    <row r="1157" spans="1:3" x14ac:dyDescent="0.3">
      <c r="A1157">
        <v>20140711</v>
      </c>
      <c r="B1157">
        <v>140000</v>
      </c>
      <c r="C1157" s="1" t="s">
        <v>39734</v>
      </c>
    </row>
    <row r="1158" spans="1:3" x14ac:dyDescent="0.3">
      <c r="A1158">
        <v>20140711</v>
      </c>
      <c r="B1158">
        <v>150000</v>
      </c>
      <c r="C1158" s="1" t="s">
        <v>39799</v>
      </c>
    </row>
    <row r="1159" spans="1:3" x14ac:dyDescent="0.3">
      <c r="A1159">
        <v>20140711</v>
      </c>
      <c r="B1159">
        <v>160000</v>
      </c>
      <c r="C1159" s="1" t="s">
        <v>39749</v>
      </c>
    </row>
    <row r="1160" spans="1:3" x14ac:dyDescent="0.3">
      <c r="A1160">
        <v>20140711</v>
      </c>
      <c r="B1160">
        <v>170000</v>
      </c>
      <c r="C1160" s="1" t="s">
        <v>39800</v>
      </c>
    </row>
    <row r="1161" spans="1:3" x14ac:dyDescent="0.3">
      <c r="A1161">
        <v>20140711</v>
      </c>
      <c r="B1161">
        <v>180000</v>
      </c>
      <c r="C1161" s="1" t="s">
        <v>39614</v>
      </c>
    </row>
    <row r="1162" spans="1:3" x14ac:dyDescent="0.3">
      <c r="A1162">
        <v>20140711</v>
      </c>
      <c r="B1162">
        <v>190000</v>
      </c>
      <c r="C1162" s="1" t="s">
        <v>39721</v>
      </c>
    </row>
    <row r="1163" spans="1:3" x14ac:dyDescent="0.3">
      <c r="A1163">
        <v>20140714</v>
      </c>
      <c r="B1163">
        <v>110000</v>
      </c>
      <c r="C1163" s="1" t="s">
        <v>39801</v>
      </c>
    </row>
    <row r="1164" spans="1:3" x14ac:dyDescent="0.3">
      <c r="A1164">
        <v>20140714</v>
      </c>
      <c r="B1164">
        <v>120000</v>
      </c>
      <c r="C1164" s="1" t="s">
        <v>39746</v>
      </c>
    </row>
    <row r="1165" spans="1:3" x14ac:dyDescent="0.3">
      <c r="A1165">
        <v>20140714</v>
      </c>
      <c r="B1165">
        <v>130000</v>
      </c>
      <c r="C1165" s="1" t="s">
        <v>39699</v>
      </c>
    </row>
    <row r="1166" spans="1:3" x14ac:dyDescent="0.3">
      <c r="A1166">
        <v>20140714</v>
      </c>
      <c r="B1166">
        <v>140000</v>
      </c>
      <c r="C1166" s="1" t="s">
        <v>39802</v>
      </c>
    </row>
    <row r="1167" spans="1:3" x14ac:dyDescent="0.3">
      <c r="A1167">
        <v>20140714</v>
      </c>
      <c r="B1167">
        <v>150000</v>
      </c>
      <c r="C1167" s="1" t="s">
        <v>39784</v>
      </c>
    </row>
    <row r="1168" spans="1:3" x14ac:dyDescent="0.3">
      <c r="A1168">
        <v>20140714</v>
      </c>
      <c r="B1168">
        <v>160000</v>
      </c>
      <c r="C1168" s="1" t="s">
        <v>39803</v>
      </c>
    </row>
    <row r="1169" spans="1:3" x14ac:dyDescent="0.3">
      <c r="A1169">
        <v>20140714</v>
      </c>
      <c r="B1169">
        <v>170000</v>
      </c>
      <c r="C1169" s="1" t="s">
        <v>39725</v>
      </c>
    </row>
    <row r="1170" spans="1:3" x14ac:dyDescent="0.3">
      <c r="A1170">
        <v>20140714</v>
      </c>
      <c r="B1170">
        <v>180000</v>
      </c>
      <c r="C1170" s="1" t="s">
        <v>39784</v>
      </c>
    </row>
    <row r="1171" spans="1:3" x14ac:dyDescent="0.3">
      <c r="A1171">
        <v>20140714</v>
      </c>
      <c r="B1171">
        <v>190000</v>
      </c>
      <c r="C1171" s="1" t="s">
        <v>39804</v>
      </c>
    </row>
    <row r="1172" spans="1:3" x14ac:dyDescent="0.3">
      <c r="A1172">
        <v>20140715</v>
      </c>
      <c r="B1172">
        <v>110000</v>
      </c>
      <c r="C1172" s="1" t="s">
        <v>39201</v>
      </c>
    </row>
    <row r="1173" spans="1:3" x14ac:dyDescent="0.3">
      <c r="A1173">
        <v>20140715</v>
      </c>
      <c r="B1173">
        <v>120000</v>
      </c>
      <c r="C1173" s="1" t="s">
        <v>39583</v>
      </c>
    </row>
    <row r="1174" spans="1:3" x14ac:dyDescent="0.3">
      <c r="A1174">
        <v>20140715</v>
      </c>
      <c r="B1174">
        <v>130000</v>
      </c>
      <c r="C1174" s="1" t="s">
        <v>39804</v>
      </c>
    </row>
    <row r="1175" spans="1:3" x14ac:dyDescent="0.3">
      <c r="A1175">
        <v>20140715</v>
      </c>
      <c r="B1175">
        <v>140000</v>
      </c>
      <c r="C1175" s="1" t="s">
        <v>39201</v>
      </c>
    </row>
    <row r="1176" spans="1:3" x14ac:dyDescent="0.3">
      <c r="A1176">
        <v>20140715</v>
      </c>
      <c r="B1176">
        <v>150000</v>
      </c>
      <c r="C1176" s="1" t="s">
        <v>39805</v>
      </c>
    </row>
    <row r="1177" spans="1:3" x14ac:dyDescent="0.3">
      <c r="A1177">
        <v>20140715</v>
      </c>
      <c r="B1177">
        <v>160000</v>
      </c>
      <c r="C1177" s="1" t="s">
        <v>39583</v>
      </c>
    </row>
    <row r="1178" spans="1:3" x14ac:dyDescent="0.3">
      <c r="A1178">
        <v>20140715</v>
      </c>
      <c r="B1178">
        <v>170000</v>
      </c>
      <c r="C1178" s="1" t="s">
        <v>39581</v>
      </c>
    </row>
    <row r="1179" spans="1:3" x14ac:dyDescent="0.3">
      <c r="A1179">
        <v>20140715</v>
      </c>
      <c r="B1179">
        <v>180000</v>
      </c>
      <c r="C1179" s="1" t="s">
        <v>39760</v>
      </c>
    </row>
    <row r="1180" spans="1:3" x14ac:dyDescent="0.3">
      <c r="A1180">
        <v>20140715</v>
      </c>
      <c r="B1180">
        <v>190000</v>
      </c>
      <c r="C1180" s="1" t="s">
        <v>39806</v>
      </c>
    </row>
    <row r="1181" spans="1:3" x14ac:dyDescent="0.3">
      <c r="A1181">
        <v>20140716</v>
      </c>
      <c r="B1181">
        <v>110000</v>
      </c>
      <c r="C1181" s="1" t="s">
        <v>39202</v>
      </c>
    </row>
    <row r="1182" spans="1:3" x14ac:dyDescent="0.3">
      <c r="A1182">
        <v>20140716</v>
      </c>
      <c r="B1182">
        <v>120000</v>
      </c>
      <c r="C1182" s="1" t="s">
        <v>39807</v>
      </c>
    </row>
    <row r="1183" spans="1:3" x14ac:dyDescent="0.3">
      <c r="A1183">
        <v>20140716</v>
      </c>
      <c r="B1183">
        <v>130000</v>
      </c>
      <c r="C1183" s="1" t="s">
        <v>39351</v>
      </c>
    </row>
    <row r="1184" spans="1:3" x14ac:dyDescent="0.3">
      <c r="A1184">
        <v>20140716</v>
      </c>
      <c r="B1184">
        <v>140000</v>
      </c>
      <c r="C1184" s="1" t="s">
        <v>39808</v>
      </c>
    </row>
    <row r="1185" spans="1:3" x14ac:dyDescent="0.3">
      <c r="A1185">
        <v>20140716</v>
      </c>
      <c r="B1185">
        <v>150000</v>
      </c>
      <c r="C1185" s="1" t="s">
        <v>39809</v>
      </c>
    </row>
    <row r="1186" spans="1:3" x14ac:dyDescent="0.3">
      <c r="A1186">
        <v>20140716</v>
      </c>
      <c r="B1186">
        <v>160000</v>
      </c>
      <c r="C1186" s="1" t="s">
        <v>39810</v>
      </c>
    </row>
    <row r="1187" spans="1:3" x14ac:dyDescent="0.3">
      <c r="A1187">
        <v>20140716</v>
      </c>
      <c r="B1187">
        <v>170000</v>
      </c>
      <c r="C1187" s="1" t="s">
        <v>39811</v>
      </c>
    </row>
    <row r="1188" spans="1:3" x14ac:dyDescent="0.3">
      <c r="A1188">
        <v>20140716</v>
      </c>
      <c r="B1188">
        <v>180000</v>
      </c>
      <c r="C1188" s="1" t="s">
        <v>39590</v>
      </c>
    </row>
    <row r="1189" spans="1:3" x14ac:dyDescent="0.3">
      <c r="A1189">
        <v>20140716</v>
      </c>
      <c r="B1189">
        <v>190000</v>
      </c>
      <c r="C1189" s="1" t="s">
        <v>39812</v>
      </c>
    </row>
    <row r="1190" spans="1:3" x14ac:dyDescent="0.3">
      <c r="A1190">
        <v>20140717</v>
      </c>
      <c r="B1190">
        <v>110000</v>
      </c>
      <c r="C1190" s="1" t="s">
        <v>39813</v>
      </c>
    </row>
    <row r="1191" spans="1:3" x14ac:dyDescent="0.3">
      <c r="A1191">
        <v>20140717</v>
      </c>
      <c r="B1191">
        <v>120000</v>
      </c>
      <c r="C1191" s="1" t="s">
        <v>39318</v>
      </c>
    </row>
    <row r="1192" spans="1:3" x14ac:dyDescent="0.3">
      <c r="A1192">
        <v>20140717</v>
      </c>
      <c r="B1192">
        <v>130000</v>
      </c>
      <c r="C1192" s="1" t="s">
        <v>39814</v>
      </c>
    </row>
    <row r="1193" spans="1:3" x14ac:dyDescent="0.3">
      <c r="A1193">
        <v>20140717</v>
      </c>
      <c r="B1193">
        <v>140000</v>
      </c>
      <c r="C1193" s="1" t="s">
        <v>39570</v>
      </c>
    </row>
    <row r="1194" spans="1:3" x14ac:dyDescent="0.3">
      <c r="A1194">
        <v>20140717</v>
      </c>
      <c r="B1194">
        <v>150000</v>
      </c>
      <c r="C1194" s="1" t="s">
        <v>39815</v>
      </c>
    </row>
    <row r="1195" spans="1:3" x14ac:dyDescent="0.3">
      <c r="A1195">
        <v>20140717</v>
      </c>
      <c r="B1195">
        <v>160000</v>
      </c>
      <c r="C1195" s="1" t="s">
        <v>39816</v>
      </c>
    </row>
    <row r="1196" spans="1:3" x14ac:dyDescent="0.3">
      <c r="A1196">
        <v>20140717</v>
      </c>
      <c r="B1196">
        <v>170000</v>
      </c>
      <c r="C1196" s="1" t="s">
        <v>39196</v>
      </c>
    </row>
    <row r="1197" spans="1:3" x14ac:dyDescent="0.3">
      <c r="A1197">
        <v>20140717</v>
      </c>
      <c r="B1197">
        <v>180000</v>
      </c>
      <c r="C1197" s="1" t="s">
        <v>39336</v>
      </c>
    </row>
    <row r="1198" spans="1:3" x14ac:dyDescent="0.3">
      <c r="A1198">
        <v>20140717</v>
      </c>
      <c r="B1198">
        <v>190000</v>
      </c>
      <c r="C1198" s="1" t="s">
        <v>39306</v>
      </c>
    </row>
    <row r="1199" spans="1:3" x14ac:dyDescent="0.3">
      <c r="A1199">
        <v>20140718</v>
      </c>
      <c r="B1199">
        <v>110000</v>
      </c>
      <c r="C1199" s="1" t="s">
        <v>39817</v>
      </c>
    </row>
    <row r="1200" spans="1:3" x14ac:dyDescent="0.3">
      <c r="A1200">
        <v>20140718</v>
      </c>
      <c r="B1200">
        <v>120000</v>
      </c>
      <c r="C1200" s="1" t="s">
        <v>39818</v>
      </c>
    </row>
    <row r="1201" spans="1:3" x14ac:dyDescent="0.3">
      <c r="A1201">
        <v>20140718</v>
      </c>
      <c r="B1201">
        <v>130000</v>
      </c>
      <c r="C1201" s="1" t="s">
        <v>39269</v>
      </c>
    </row>
    <row r="1202" spans="1:3" x14ac:dyDescent="0.3">
      <c r="A1202">
        <v>20140718</v>
      </c>
      <c r="B1202">
        <v>140000</v>
      </c>
      <c r="C1202" s="1" t="s">
        <v>39819</v>
      </c>
    </row>
    <row r="1203" spans="1:3" x14ac:dyDescent="0.3">
      <c r="A1203">
        <v>20140718</v>
      </c>
      <c r="B1203">
        <v>150000</v>
      </c>
      <c r="C1203" s="1" t="s">
        <v>39820</v>
      </c>
    </row>
    <row r="1204" spans="1:3" x14ac:dyDescent="0.3">
      <c r="A1204">
        <v>20140718</v>
      </c>
      <c r="B1204">
        <v>160000</v>
      </c>
      <c r="C1204" s="1" t="s">
        <v>39821</v>
      </c>
    </row>
    <row r="1205" spans="1:3" x14ac:dyDescent="0.3">
      <c r="A1205">
        <v>20140718</v>
      </c>
      <c r="B1205">
        <v>170000</v>
      </c>
      <c r="C1205" s="1" t="s">
        <v>39822</v>
      </c>
    </row>
    <row r="1206" spans="1:3" x14ac:dyDescent="0.3">
      <c r="A1206">
        <v>20140718</v>
      </c>
      <c r="B1206">
        <v>180000</v>
      </c>
      <c r="C1206" s="1" t="s">
        <v>39323</v>
      </c>
    </row>
    <row r="1207" spans="1:3" x14ac:dyDescent="0.3">
      <c r="A1207">
        <v>20140718</v>
      </c>
      <c r="B1207">
        <v>190000</v>
      </c>
      <c r="C1207" s="1" t="s">
        <v>39184</v>
      </c>
    </row>
    <row r="1208" spans="1:3" x14ac:dyDescent="0.3">
      <c r="A1208">
        <v>20140721</v>
      </c>
      <c r="B1208">
        <v>110000</v>
      </c>
      <c r="C1208" s="1" t="s">
        <v>39823</v>
      </c>
    </row>
    <row r="1209" spans="1:3" x14ac:dyDescent="0.3">
      <c r="A1209">
        <v>20140721</v>
      </c>
      <c r="B1209">
        <v>120000</v>
      </c>
      <c r="C1209" s="1" t="s">
        <v>39535</v>
      </c>
    </row>
    <row r="1210" spans="1:3" x14ac:dyDescent="0.3">
      <c r="A1210">
        <v>20140721</v>
      </c>
      <c r="B1210">
        <v>130000</v>
      </c>
      <c r="C1210" s="1" t="s">
        <v>39824</v>
      </c>
    </row>
    <row r="1211" spans="1:3" x14ac:dyDescent="0.3">
      <c r="A1211">
        <v>20140721</v>
      </c>
      <c r="B1211">
        <v>140000</v>
      </c>
      <c r="C1211" s="1" t="s">
        <v>39825</v>
      </c>
    </row>
    <row r="1212" spans="1:3" x14ac:dyDescent="0.3">
      <c r="A1212">
        <v>20140721</v>
      </c>
      <c r="B1212">
        <v>150000</v>
      </c>
      <c r="C1212" s="1" t="s">
        <v>39826</v>
      </c>
    </row>
    <row r="1213" spans="1:3" x14ac:dyDescent="0.3">
      <c r="A1213">
        <v>20140721</v>
      </c>
      <c r="B1213">
        <v>160000</v>
      </c>
      <c r="C1213" s="1" t="s">
        <v>39827</v>
      </c>
    </row>
    <row r="1214" spans="1:3" x14ac:dyDescent="0.3">
      <c r="A1214">
        <v>20140721</v>
      </c>
      <c r="B1214">
        <v>170000</v>
      </c>
      <c r="C1214" s="1" t="s">
        <v>39291</v>
      </c>
    </row>
    <row r="1215" spans="1:3" x14ac:dyDescent="0.3">
      <c r="A1215">
        <v>20140721</v>
      </c>
      <c r="B1215">
        <v>180000</v>
      </c>
      <c r="C1215" s="1" t="s">
        <v>39828</v>
      </c>
    </row>
    <row r="1216" spans="1:3" x14ac:dyDescent="0.3">
      <c r="A1216">
        <v>20140721</v>
      </c>
      <c r="B1216">
        <v>190000</v>
      </c>
      <c r="C1216" s="1" t="s">
        <v>39829</v>
      </c>
    </row>
    <row r="1217" spans="1:3" x14ac:dyDescent="0.3">
      <c r="A1217">
        <v>20140722</v>
      </c>
      <c r="B1217">
        <v>110000</v>
      </c>
      <c r="C1217" s="1" t="s">
        <v>39830</v>
      </c>
    </row>
    <row r="1218" spans="1:3" x14ac:dyDescent="0.3">
      <c r="A1218">
        <v>20140722</v>
      </c>
      <c r="B1218">
        <v>120000</v>
      </c>
      <c r="C1218" s="1" t="s">
        <v>39409</v>
      </c>
    </row>
    <row r="1219" spans="1:3" x14ac:dyDescent="0.3">
      <c r="A1219">
        <v>20140722</v>
      </c>
      <c r="B1219">
        <v>130000</v>
      </c>
      <c r="C1219" s="1" t="s">
        <v>39831</v>
      </c>
    </row>
    <row r="1220" spans="1:3" x14ac:dyDescent="0.3">
      <c r="A1220">
        <v>20140722</v>
      </c>
      <c r="B1220">
        <v>140000</v>
      </c>
      <c r="C1220" s="1" t="s">
        <v>39832</v>
      </c>
    </row>
    <row r="1221" spans="1:3" x14ac:dyDescent="0.3">
      <c r="A1221">
        <v>20140722</v>
      </c>
      <c r="B1221">
        <v>150000</v>
      </c>
      <c r="C1221" s="1" t="s">
        <v>39833</v>
      </c>
    </row>
    <row r="1222" spans="1:3" x14ac:dyDescent="0.3">
      <c r="A1222">
        <v>20140722</v>
      </c>
      <c r="B1222">
        <v>160000</v>
      </c>
      <c r="C1222" s="1" t="s">
        <v>39392</v>
      </c>
    </row>
    <row r="1223" spans="1:3" x14ac:dyDescent="0.3">
      <c r="A1223">
        <v>20140722</v>
      </c>
      <c r="B1223">
        <v>170000</v>
      </c>
      <c r="C1223" s="1" t="s">
        <v>39834</v>
      </c>
    </row>
    <row r="1224" spans="1:3" x14ac:dyDescent="0.3">
      <c r="A1224">
        <v>20140722</v>
      </c>
      <c r="B1224">
        <v>180000</v>
      </c>
      <c r="C1224" s="1" t="s">
        <v>39220</v>
      </c>
    </row>
    <row r="1225" spans="1:3" x14ac:dyDescent="0.3">
      <c r="A1225">
        <v>20140722</v>
      </c>
      <c r="B1225">
        <v>190000</v>
      </c>
      <c r="C1225" s="1" t="s">
        <v>39835</v>
      </c>
    </row>
    <row r="1226" spans="1:3" x14ac:dyDescent="0.3">
      <c r="A1226">
        <v>20140723</v>
      </c>
      <c r="B1226">
        <v>110000</v>
      </c>
      <c r="C1226" s="1" t="s">
        <v>39836</v>
      </c>
    </row>
    <row r="1227" spans="1:3" x14ac:dyDescent="0.3">
      <c r="A1227">
        <v>20140723</v>
      </c>
      <c r="B1227">
        <v>120000</v>
      </c>
      <c r="C1227" s="1" t="s">
        <v>39301</v>
      </c>
    </row>
    <row r="1228" spans="1:3" x14ac:dyDescent="0.3">
      <c r="A1228">
        <v>20140723</v>
      </c>
      <c r="B1228">
        <v>130000</v>
      </c>
      <c r="C1228" s="1" t="s">
        <v>39837</v>
      </c>
    </row>
    <row r="1229" spans="1:3" x14ac:dyDescent="0.3">
      <c r="A1229">
        <v>20140723</v>
      </c>
      <c r="B1229">
        <v>140000</v>
      </c>
      <c r="C1229" s="1" t="s">
        <v>39838</v>
      </c>
    </row>
    <row r="1230" spans="1:3" x14ac:dyDescent="0.3">
      <c r="A1230">
        <v>20140723</v>
      </c>
      <c r="B1230">
        <v>150000</v>
      </c>
      <c r="C1230" s="1" t="s">
        <v>39839</v>
      </c>
    </row>
    <row r="1231" spans="1:3" x14ac:dyDescent="0.3">
      <c r="A1231">
        <v>20140723</v>
      </c>
      <c r="B1231">
        <v>160000</v>
      </c>
      <c r="C1231" s="1" t="s">
        <v>39840</v>
      </c>
    </row>
    <row r="1232" spans="1:3" x14ac:dyDescent="0.3">
      <c r="A1232">
        <v>20140723</v>
      </c>
      <c r="B1232">
        <v>170000</v>
      </c>
      <c r="C1232" s="1" t="s">
        <v>39841</v>
      </c>
    </row>
    <row r="1233" spans="1:3" x14ac:dyDescent="0.3">
      <c r="A1233">
        <v>20140723</v>
      </c>
      <c r="B1233">
        <v>180000</v>
      </c>
      <c r="C1233" s="1" t="s">
        <v>39842</v>
      </c>
    </row>
    <row r="1234" spans="1:3" x14ac:dyDescent="0.3">
      <c r="A1234">
        <v>20140723</v>
      </c>
      <c r="B1234">
        <v>190000</v>
      </c>
      <c r="C1234" s="1" t="s">
        <v>39843</v>
      </c>
    </row>
    <row r="1235" spans="1:3" x14ac:dyDescent="0.3">
      <c r="A1235">
        <v>20140724</v>
      </c>
      <c r="B1235">
        <v>110000</v>
      </c>
      <c r="C1235" s="1" t="s">
        <v>39844</v>
      </c>
    </row>
    <row r="1236" spans="1:3" x14ac:dyDescent="0.3">
      <c r="A1236">
        <v>20140724</v>
      </c>
      <c r="B1236">
        <v>120000</v>
      </c>
      <c r="C1236" s="1" t="s">
        <v>39418</v>
      </c>
    </row>
    <row r="1237" spans="1:3" x14ac:dyDescent="0.3">
      <c r="A1237">
        <v>20140724</v>
      </c>
      <c r="B1237">
        <v>130000</v>
      </c>
      <c r="C1237" s="1" t="s">
        <v>39845</v>
      </c>
    </row>
    <row r="1238" spans="1:3" x14ac:dyDescent="0.3">
      <c r="A1238">
        <v>20140724</v>
      </c>
      <c r="B1238">
        <v>140000</v>
      </c>
      <c r="C1238" s="1" t="s">
        <v>39846</v>
      </c>
    </row>
    <row r="1239" spans="1:3" x14ac:dyDescent="0.3">
      <c r="A1239">
        <v>20140724</v>
      </c>
      <c r="B1239">
        <v>150000</v>
      </c>
      <c r="C1239" s="1" t="s">
        <v>39847</v>
      </c>
    </row>
    <row r="1240" spans="1:3" x14ac:dyDescent="0.3">
      <c r="A1240">
        <v>20140724</v>
      </c>
      <c r="B1240">
        <v>160000</v>
      </c>
      <c r="C1240" s="1" t="s">
        <v>39453</v>
      </c>
    </row>
    <row r="1241" spans="1:3" x14ac:dyDescent="0.3">
      <c r="A1241">
        <v>20140724</v>
      </c>
      <c r="B1241">
        <v>170000</v>
      </c>
      <c r="C1241" s="1" t="s">
        <v>39841</v>
      </c>
    </row>
    <row r="1242" spans="1:3" x14ac:dyDescent="0.3">
      <c r="A1242">
        <v>20140724</v>
      </c>
      <c r="B1242">
        <v>180000</v>
      </c>
      <c r="C1242" s="1" t="s">
        <v>39845</v>
      </c>
    </row>
    <row r="1243" spans="1:3" x14ac:dyDescent="0.3">
      <c r="A1243">
        <v>20140724</v>
      </c>
      <c r="B1243">
        <v>190000</v>
      </c>
      <c r="C1243" s="1" t="s">
        <v>39848</v>
      </c>
    </row>
    <row r="1244" spans="1:3" x14ac:dyDescent="0.3">
      <c r="A1244">
        <v>20140725</v>
      </c>
      <c r="B1244">
        <v>110000</v>
      </c>
      <c r="C1244" s="1" t="s">
        <v>39849</v>
      </c>
    </row>
    <row r="1245" spans="1:3" x14ac:dyDescent="0.3">
      <c r="A1245">
        <v>20140725</v>
      </c>
      <c r="B1245">
        <v>120000</v>
      </c>
      <c r="C1245" s="1" t="s">
        <v>39850</v>
      </c>
    </row>
    <row r="1246" spans="1:3" x14ac:dyDescent="0.3">
      <c r="A1246">
        <v>20140725</v>
      </c>
      <c r="B1246">
        <v>130000</v>
      </c>
      <c r="C1246" s="1" t="s">
        <v>39851</v>
      </c>
    </row>
    <row r="1247" spans="1:3" x14ac:dyDescent="0.3">
      <c r="A1247">
        <v>20140725</v>
      </c>
      <c r="B1247">
        <v>140000</v>
      </c>
      <c r="C1247" s="1" t="s">
        <v>39852</v>
      </c>
    </row>
    <row r="1248" spans="1:3" x14ac:dyDescent="0.3">
      <c r="A1248">
        <v>20140725</v>
      </c>
      <c r="B1248">
        <v>150000</v>
      </c>
      <c r="C1248" s="1" t="s">
        <v>39436</v>
      </c>
    </row>
    <row r="1249" spans="1:3" x14ac:dyDescent="0.3">
      <c r="A1249">
        <v>20140725</v>
      </c>
      <c r="B1249">
        <v>160000</v>
      </c>
      <c r="C1249" s="1" t="s">
        <v>39853</v>
      </c>
    </row>
    <row r="1250" spans="1:3" x14ac:dyDescent="0.3">
      <c r="A1250">
        <v>20140725</v>
      </c>
      <c r="B1250">
        <v>170000</v>
      </c>
      <c r="C1250" s="1" t="s">
        <v>39465</v>
      </c>
    </row>
    <row r="1251" spans="1:3" x14ac:dyDescent="0.3">
      <c r="A1251">
        <v>20140725</v>
      </c>
      <c r="B1251">
        <v>180000</v>
      </c>
      <c r="C1251" s="1" t="s">
        <v>39854</v>
      </c>
    </row>
    <row r="1252" spans="1:3" x14ac:dyDescent="0.3">
      <c r="A1252">
        <v>20140725</v>
      </c>
      <c r="B1252">
        <v>190000</v>
      </c>
      <c r="C1252" s="1" t="s">
        <v>39855</v>
      </c>
    </row>
    <row r="1253" spans="1:3" x14ac:dyDescent="0.3">
      <c r="A1253">
        <v>20140728</v>
      </c>
      <c r="B1253">
        <v>110000</v>
      </c>
      <c r="C1253" s="1" t="s">
        <v>39856</v>
      </c>
    </row>
    <row r="1254" spans="1:3" x14ac:dyDescent="0.3">
      <c r="A1254">
        <v>20140728</v>
      </c>
      <c r="B1254">
        <v>120000</v>
      </c>
      <c r="C1254" s="1" t="s">
        <v>39857</v>
      </c>
    </row>
    <row r="1255" spans="1:3" x14ac:dyDescent="0.3">
      <c r="A1255">
        <v>20140728</v>
      </c>
      <c r="B1255">
        <v>130000</v>
      </c>
      <c r="C1255" s="1" t="s">
        <v>39858</v>
      </c>
    </row>
    <row r="1256" spans="1:3" x14ac:dyDescent="0.3">
      <c r="A1256">
        <v>20140728</v>
      </c>
      <c r="B1256">
        <v>140000</v>
      </c>
      <c r="C1256" s="1" t="s">
        <v>39859</v>
      </c>
    </row>
    <row r="1257" spans="1:3" x14ac:dyDescent="0.3">
      <c r="A1257">
        <v>20140728</v>
      </c>
      <c r="B1257">
        <v>150000</v>
      </c>
      <c r="C1257" s="1" t="s">
        <v>39860</v>
      </c>
    </row>
    <row r="1258" spans="1:3" x14ac:dyDescent="0.3">
      <c r="A1258">
        <v>20140728</v>
      </c>
      <c r="B1258">
        <v>160000</v>
      </c>
      <c r="C1258" s="1" t="s">
        <v>39861</v>
      </c>
    </row>
    <row r="1259" spans="1:3" x14ac:dyDescent="0.3">
      <c r="A1259">
        <v>20140728</v>
      </c>
      <c r="B1259">
        <v>170000</v>
      </c>
      <c r="C1259" s="1" t="s">
        <v>39255</v>
      </c>
    </row>
    <row r="1260" spans="1:3" x14ac:dyDescent="0.3">
      <c r="A1260">
        <v>20140728</v>
      </c>
      <c r="B1260">
        <v>180000</v>
      </c>
      <c r="C1260" s="1" t="s">
        <v>39862</v>
      </c>
    </row>
    <row r="1261" spans="1:3" x14ac:dyDescent="0.3">
      <c r="A1261">
        <v>20140728</v>
      </c>
      <c r="B1261">
        <v>190000</v>
      </c>
      <c r="C1261" s="1" t="s">
        <v>39863</v>
      </c>
    </row>
    <row r="1262" spans="1:3" x14ac:dyDescent="0.3">
      <c r="A1262">
        <v>20140729</v>
      </c>
      <c r="B1262">
        <v>110000</v>
      </c>
      <c r="C1262" s="1" t="s">
        <v>39864</v>
      </c>
    </row>
    <row r="1263" spans="1:3" x14ac:dyDescent="0.3">
      <c r="A1263">
        <v>20140729</v>
      </c>
      <c r="B1263">
        <v>120000</v>
      </c>
      <c r="C1263" s="1" t="s">
        <v>39865</v>
      </c>
    </row>
    <row r="1264" spans="1:3" x14ac:dyDescent="0.3">
      <c r="A1264">
        <v>20140729</v>
      </c>
      <c r="B1264">
        <v>130000</v>
      </c>
      <c r="C1264" s="1" t="s">
        <v>39866</v>
      </c>
    </row>
    <row r="1265" spans="1:3" x14ac:dyDescent="0.3">
      <c r="A1265">
        <v>20140729</v>
      </c>
      <c r="B1265">
        <v>140000</v>
      </c>
      <c r="C1265" s="1" t="s">
        <v>39867</v>
      </c>
    </row>
    <row r="1266" spans="1:3" x14ac:dyDescent="0.3">
      <c r="A1266">
        <v>20140729</v>
      </c>
      <c r="B1266">
        <v>150000</v>
      </c>
      <c r="C1266" s="1" t="s">
        <v>39868</v>
      </c>
    </row>
    <row r="1267" spans="1:3" x14ac:dyDescent="0.3">
      <c r="A1267">
        <v>20140729</v>
      </c>
      <c r="B1267">
        <v>160000</v>
      </c>
      <c r="C1267" s="1" t="s">
        <v>39869</v>
      </c>
    </row>
    <row r="1268" spans="1:3" x14ac:dyDescent="0.3">
      <c r="A1268">
        <v>20140729</v>
      </c>
      <c r="B1268">
        <v>170000</v>
      </c>
      <c r="C1268" s="1" t="s">
        <v>39870</v>
      </c>
    </row>
    <row r="1269" spans="1:3" x14ac:dyDescent="0.3">
      <c r="A1269">
        <v>20140729</v>
      </c>
      <c r="B1269">
        <v>180000</v>
      </c>
      <c r="C1269" s="1" t="s">
        <v>39871</v>
      </c>
    </row>
    <row r="1270" spans="1:3" x14ac:dyDescent="0.3">
      <c r="A1270">
        <v>20140729</v>
      </c>
      <c r="B1270">
        <v>190000</v>
      </c>
      <c r="C1270" s="1" t="s">
        <v>39872</v>
      </c>
    </row>
    <row r="1271" spans="1:3" x14ac:dyDescent="0.3">
      <c r="A1271">
        <v>20140730</v>
      </c>
      <c r="B1271">
        <v>110000</v>
      </c>
      <c r="C1271" s="1" t="s">
        <v>39423</v>
      </c>
    </row>
    <row r="1272" spans="1:3" x14ac:dyDescent="0.3">
      <c r="A1272">
        <v>20140730</v>
      </c>
      <c r="B1272">
        <v>120000</v>
      </c>
      <c r="C1272" s="1" t="s">
        <v>39873</v>
      </c>
    </row>
    <row r="1273" spans="1:3" x14ac:dyDescent="0.3">
      <c r="A1273">
        <v>20140730</v>
      </c>
      <c r="B1273">
        <v>130000</v>
      </c>
      <c r="C1273" s="1" t="s">
        <v>39874</v>
      </c>
    </row>
    <row r="1274" spans="1:3" x14ac:dyDescent="0.3">
      <c r="A1274">
        <v>20140730</v>
      </c>
      <c r="B1274">
        <v>140000</v>
      </c>
      <c r="C1274" s="1" t="s">
        <v>39260</v>
      </c>
    </row>
    <row r="1275" spans="1:3" x14ac:dyDescent="0.3">
      <c r="A1275">
        <v>20140730</v>
      </c>
      <c r="B1275">
        <v>150000</v>
      </c>
      <c r="C1275" s="1" t="s">
        <v>39257</v>
      </c>
    </row>
    <row r="1276" spans="1:3" x14ac:dyDescent="0.3">
      <c r="A1276">
        <v>20140730</v>
      </c>
      <c r="B1276">
        <v>160000</v>
      </c>
      <c r="C1276" s="1" t="s">
        <v>39875</v>
      </c>
    </row>
    <row r="1277" spans="1:3" x14ac:dyDescent="0.3">
      <c r="A1277">
        <v>20140730</v>
      </c>
      <c r="B1277">
        <v>170000</v>
      </c>
      <c r="C1277" s="1" t="s">
        <v>39876</v>
      </c>
    </row>
    <row r="1278" spans="1:3" x14ac:dyDescent="0.3">
      <c r="A1278">
        <v>20140730</v>
      </c>
      <c r="B1278">
        <v>180000</v>
      </c>
      <c r="C1278" s="1" t="s">
        <v>39876</v>
      </c>
    </row>
    <row r="1279" spans="1:3" x14ac:dyDescent="0.3">
      <c r="A1279">
        <v>20140730</v>
      </c>
      <c r="B1279">
        <v>190000</v>
      </c>
      <c r="C1279" s="1" t="s">
        <v>39877</v>
      </c>
    </row>
    <row r="1280" spans="1:3" x14ac:dyDescent="0.3">
      <c r="A1280">
        <v>20140730</v>
      </c>
      <c r="B1280">
        <v>200000</v>
      </c>
      <c r="C1280" s="1" t="s">
        <v>39878</v>
      </c>
    </row>
    <row r="1281" spans="1:3" x14ac:dyDescent="0.3">
      <c r="A1281">
        <v>20140731</v>
      </c>
      <c r="B1281">
        <v>110000</v>
      </c>
      <c r="C1281" s="1" t="s">
        <v>39879</v>
      </c>
    </row>
    <row r="1282" spans="1:3" x14ac:dyDescent="0.3">
      <c r="A1282">
        <v>20140731</v>
      </c>
      <c r="B1282">
        <v>120000</v>
      </c>
      <c r="C1282" s="1" t="s">
        <v>39880</v>
      </c>
    </row>
    <row r="1283" spans="1:3" x14ac:dyDescent="0.3">
      <c r="A1283">
        <v>20140731</v>
      </c>
      <c r="B1283">
        <v>130000</v>
      </c>
      <c r="C1283" s="1" t="s">
        <v>39881</v>
      </c>
    </row>
    <row r="1284" spans="1:3" x14ac:dyDescent="0.3">
      <c r="A1284">
        <v>20140731</v>
      </c>
      <c r="B1284">
        <v>140000</v>
      </c>
      <c r="C1284" s="1" t="s">
        <v>39882</v>
      </c>
    </row>
    <row r="1285" spans="1:3" x14ac:dyDescent="0.3">
      <c r="A1285">
        <v>20140731</v>
      </c>
      <c r="B1285">
        <v>150000</v>
      </c>
      <c r="C1285" s="1" t="s">
        <v>39883</v>
      </c>
    </row>
    <row r="1286" spans="1:3" x14ac:dyDescent="0.3">
      <c r="A1286">
        <v>20140731</v>
      </c>
      <c r="B1286">
        <v>160000</v>
      </c>
      <c r="C1286" s="1" t="s">
        <v>39468</v>
      </c>
    </row>
    <row r="1287" spans="1:3" x14ac:dyDescent="0.3">
      <c r="A1287">
        <v>20140731</v>
      </c>
      <c r="B1287">
        <v>170000</v>
      </c>
      <c r="C1287" s="1" t="s">
        <v>39881</v>
      </c>
    </row>
    <row r="1288" spans="1:3" x14ac:dyDescent="0.3">
      <c r="A1288">
        <v>20140731</v>
      </c>
      <c r="B1288">
        <v>180000</v>
      </c>
      <c r="C1288" s="1" t="s">
        <v>39884</v>
      </c>
    </row>
    <row r="1289" spans="1:3" x14ac:dyDescent="0.3">
      <c r="A1289">
        <v>20140731</v>
      </c>
      <c r="B1289">
        <v>190000</v>
      </c>
      <c r="C1289" s="1" t="s">
        <v>39885</v>
      </c>
    </row>
    <row r="1290" spans="1:3" x14ac:dyDescent="0.3">
      <c r="A1290">
        <v>20140801</v>
      </c>
      <c r="B1290">
        <v>110000</v>
      </c>
      <c r="C1290" s="1" t="s">
        <v>39235</v>
      </c>
    </row>
    <row r="1291" spans="1:3" x14ac:dyDescent="0.3">
      <c r="A1291">
        <v>20140801</v>
      </c>
      <c r="B1291">
        <v>120000</v>
      </c>
      <c r="C1291" s="1" t="s">
        <v>39886</v>
      </c>
    </row>
    <row r="1292" spans="1:3" x14ac:dyDescent="0.3">
      <c r="A1292">
        <v>20140801</v>
      </c>
      <c r="B1292">
        <v>130000</v>
      </c>
      <c r="C1292" s="1" t="s">
        <v>39471</v>
      </c>
    </row>
    <row r="1293" spans="1:3" x14ac:dyDescent="0.3">
      <c r="A1293">
        <v>20140801</v>
      </c>
      <c r="B1293">
        <v>140000</v>
      </c>
      <c r="C1293" s="1" t="s">
        <v>39887</v>
      </c>
    </row>
    <row r="1294" spans="1:3" x14ac:dyDescent="0.3">
      <c r="A1294">
        <v>20140801</v>
      </c>
      <c r="B1294">
        <v>150000</v>
      </c>
      <c r="C1294" s="1" t="s">
        <v>39504</v>
      </c>
    </row>
    <row r="1295" spans="1:3" x14ac:dyDescent="0.3">
      <c r="A1295">
        <v>20140801</v>
      </c>
      <c r="B1295">
        <v>160000</v>
      </c>
      <c r="C1295" s="1" t="s">
        <v>39888</v>
      </c>
    </row>
    <row r="1296" spans="1:3" x14ac:dyDescent="0.3">
      <c r="A1296">
        <v>20140801</v>
      </c>
      <c r="B1296">
        <v>170000</v>
      </c>
      <c r="C1296" s="1" t="s">
        <v>39889</v>
      </c>
    </row>
    <row r="1297" spans="1:3" x14ac:dyDescent="0.3">
      <c r="A1297">
        <v>20140801</v>
      </c>
      <c r="B1297">
        <v>180000</v>
      </c>
      <c r="C1297" s="1" t="s">
        <v>39890</v>
      </c>
    </row>
    <row r="1298" spans="1:3" x14ac:dyDescent="0.3">
      <c r="A1298">
        <v>20140801</v>
      </c>
      <c r="B1298">
        <v>190000</v>
      </c>
      <c r="C1298" s="1" t="s">
        <v>39891</v>
      </c>
    </row>
    <row r="1299" spans="1:3" x14ac:dyDescent="0.3">
      <c r="A1299">
        <v>20140804</v>
      </c>
      <c r="B1299">
        <v>110000</v>
      </c>
      <c r="C1299" s="1" t="s">
        <v>39522</v>
      </c>
    </row>
    <row r="1300" spans="1:3" x14ac:dyDescent="0.3">
      <c r="A1300">
        <v>20140804</v>
      </c>
      <c r="B1300">
        <v>120000</v>
      </c>
      <c r="C1300" s="1" t="s">
        <v>39255</v>
      </c>
    </row>
    <row r="1301" spans="1:3" x14ac:dyDescent="0.3">
      <c r="A1301">
        <v>20140804</v>
      </c>
      <c r="B1301">
        <v>130000</v>
      </c>
      <c r="C1301" s="1" t="s">
        <v>39892</v>
      </c>
    </row>
    <row r="1302" spans="1:3" x14ac:dyDescent="0.3">
      <c r="A1302">
        <v>20140804</v>
      </c>
      <c r="B1302">
        <v>140000</v>
      </c>
      <c r="C1302" s="1" t="s">
        <v>39893</v>
      </c>
    </row>
    <row r="1303" spans="1:3" x14ac:dyDescent="0.3">
      <c r="A1303">
        <v>20140804</v>
      </c>
      <c r="B1303">
        <v>150000</v>
      </c>
      <c r="C1303" s="1" t="s">
        <v>39894</v>
      </c>
    </row>
    <row r="1304" spans="1:3" x14ac:dyDescent="0.3">
      <c r="A1304">
        <v>20140804</v>
      </c>
      <c r="B1304">
        <v>160000</v>
      </c>
      <c r="C1304" s="1" t="s">
        <v>39895</v>
      </c>
    </row>
    <row r="1305" spans="1:3" x14ac:dyDescent="0.3">
      <c r="A1305">
        <v>20140804</v>
      </c>
      <c r="B1305">
        <v>170000</v>
      </c>
      <c r="C1305" s="1" t="s">
        <v>39896</v>
      </c>
    </row>
    <row r="1306" spans="1:3" x14ac:dyDescent="0.3">
      <c r="A1306">
        <v>20140804</v>
      </c>
      <c r="B1306">
        <v>180000</v>
      </c>
      <c r="C1306" s="1" t="s">
        <v>39897</v>
      </c>
    </row>
    <row r="1307" spans="1:3" x14ac:dyDescent="0.3">
      <c r="A1307">
        <v>20140804</v>
      </c>
      <c r="B1307">
        <v>190000</v>
      </c>
      <c r="C1307" s="1" t="s">
        <v>39898</v>
      </c>
    </row>
    <row r="1308" spans="1:3" x14ac:dyDescent="0.3">
      <c r="A1308">
        <v>20140805</v>
      </c>
      <c r="B1308">
        <v>110000</v>
      </c>
      <c r="C1308" s="1" t="s">
        <v>39899</v>
      </c>
    </row>
    <row r="1309" spans="1:3" x14ac:dyDescent="0.3">
      <c r="A1309">
        <v>20140805</v>
      </c>
      <c r="B1309">
        <v>120000</v>
      </c>
      <c r="C1309" s="1" t="s">
        <v>39900</v>
      </c>
    </row>
    <row r="1310" spans="1:3" x14ac:dyDescent="0.3">
      <c r="A1310">
        <v>20140805</v>
      </c>
      <c r="B1310">
        <v>130000</v>
      </c>
      <c r="C1310" s="1" t="s">
        <v>39518</v>
      </c>
    </row>
    <row r="1311" spans="1:3" x14ac:dyDescent="0.3">
      <c r="A1311">
        <v>20140805</v>
      </c>
      <c r="B1311">
        <v>140000</v>
      </c>
      <c r="C1311" s="1" t="s">
        <v>39901</v>
      </c>
    </row>
    <row r="1312" spans="1:3" x14ac:dyDescent="0.3">
      <c r="A1312">
        <v>20140805</v>
      </c>
      <c r="B1312">
        <v>150000</v>
      </c>
      <c r="C1312" s="1" t="s">
        <v>39902</v>
      </c>
    </row>
    <row r="1313" spans="1:3" x14ac:dyDescent="0.3">
      <c r="A1313">
        <v>20140805</v>
      </c>
      <c r="B1313">
        <v>160000</v>
      </c>
      <c r="C1313" s="1" t="s">
        <v>39504</v>
      </c>
    </row>
    <row r="1314" spans="1:3" x14ac:dyDescent="0.3">
      <c r="A1314">
        <v>20140805</v>
      </c>
      <c r="B1314">
        <v>170000</v>
      </c>
      <c r="C1314" s="1" t="s">
        <v>39511</v>
      </c>
    </row>
    <row r="1315" spans="1:3" x14ac:dyDescent="0.3">
      <c r="A1315">
        <v>20140805</v>
      </c>
      <c r="B1315">
        <v>180000</v>
      </c>
      <c r="C1315" s="1" t="s">
        <v>39903</v>
      </c>
    </row>
    <row r="1316" spans="1:3" x14ac:dyDescent="0.3">
      <c r="A1316">
        <v>20140805</v>
      </c>
      <c r="B1316">
        <v>190000</v>
      </c>
      <c r="C1316" s="1" t="s">
        <v>39904</v>
      </c>
    </row>
    <row r="1317" spans="1:3" x14ac:dyDescent="0.3">
      <c r="A1317">
        <v>20140806</v>
      </c>
      <c r="B1317">
        <v>110000</v>
      </c>
      <c r="C1317" s="1" t="s">
        <v>39240</v>
      </c>
    </row>
    <row r="1318" spans="1:3" x14ac:dyDescent="0.3">
      <c r="A1318">
        <v>20140806</v>
      </c>
      <c r="B1318">
        <v>120000</v>
      </c>
      <c r="C1318" s="1" t="s">
        <v>39905</v>
      </c>
    </row>
    <row r="1319" spans="1:3" x14ac:dyDescent="0.3">
      <c r="A1319">
        <v>20140806</v>
      </c>
      <c r="B1319">
        <v>130000</v>
      </c>
      <c r="C1319" s="1" t="s">
        <v>39906</v>
      </c>
    </row>
    <row r="1320" spans="1:3" x14ac:dyDescent="0.3">
      <c r="A1320">
        <v>20140806</v>
      </c>
      <c r="B1320">
        <v>140000</v>
      </c>
      <c r="C1320" s="1" t="s">
        <v>39907</v>
      </c>
    </row>
    <row r="1321" spans="1:3" x14ac:dyDescent="0.3">
      <c r="A1321">
        <v>20140806</v>
      </c>
      <c r="B1321">
        <v>150000</v>
      </c>
      <c r="C1321" s="1" t="s">
        <v>39908</v>
      </c>
    </row>
    <row r="1322" spans="1:3" x14ac:dyDescent="0.3">
      <c r="A1322">
        <v>20140806</v>
      </c>
      <c r="B1322">
        <v>160000</v>
      </c>
      <c r="C1322" s="1" t="s">
        <v>39909</v>
      </c>
    </row>
    <row r="1323" spans="1:3" x14ac:dyDescent="0.3">
      <c r="A1323">
        <v>20140806</v>
      </c>
      <c r="B1323">
        <v>170000</v>
      </c>
      <c r="C1323" s="1" t="s">
        <v>39910</v>
      </c>
    </row>
    <row r="1324" spans="1:3" x14ac:dyDescent="0.3">
      <c r="A1324">
        <v>20140806</v>
      </c>
      <c r="B1324">
        <v>180000</v>
      </c>
      <c r="C1324" s="1" t="s">
        <v>39911</v>
      </c>
    </row>
    <row r="1325" spans="1:3" x14ac:dyDescent="0.3">
      <c r="A1325">
        <v>20140806</v>
      </c>
      <c r="B1325">
        <v>190000</v>
      </c>
      <c r="C1325" s="1" t="s">
        <v>39912</v>
      </c>
    </row>
    <row r="1326" spans="1:3" x14ac:dyDescent="0.3">
      <c r="A1326">
        <v>20140807</v>
      </c>
      <c r="B1326">
        <v>110000</v>
      </c>
      <c r="C1326" s="1" t="s">
        <v>39913</v>
      </c>
    </row>
    <row r="1327" spans="1:3" x14ac:dyDescent="0.3">
      <c r="A1327">
        <v>20140807</v>
      </c>
      <c r="B1327">
        <v>120000</v>
      </c>
      <c r="C1327" s="1" t="s">
        <v>39914</v>
      </c>
    </row>
    <row r="1328" spans="1:3" x14ac:dyDescent="0.3">
      <c r="A1328">
        <v>20140807</v>
      </c>
      <c r="B1328">
        <v>130000</v>
      </c>
      <c r="C1328" s="1" t="s">
        <v>39915</v>
      </c>
    </row>
    <row r="1329" spans="1:3" x14ac:dyDescent="0.3">
      <c r="A1329">
        <v>20140807</v>
      </c>
      <c r="B1329">
        <v>140000</v>
      </c>
      <c r="C1329" s="1" t="s">
        <v>39916</v>
      </c>
    </row>
    <row r="1330" spans="1:3" x14ac:dyDescent="0.3">
      <c r="A1330">
        <v>20140807</v>
      </c>
      <c r="B1330">
        <v>150000</v>
      </c>
      <c r="C1330" s="1" t="s">
        <v>39917</v>
      </c>
    </row>
    <row r="1331" spans="1:3" x14ac:dyDescent="0.3">
      <c r="A1331">
        <v>20140807</v>
      </c>
      <c r="B1331">
        <v>160000</v>
      </c>
      <c r="C1331" s="1" t="s">
        <v>39916</v>
      </c>
    </row>
    <row r="1332" spans="1:3" x14ac:dyDescent="0.3">
      <c r="A1332">
        <v>20140807</v>
      </c>
      <c r="B1332">
        <v>170000</v>
      </c>
      <c r="C1332" s="1" t="s">
        <v>39918</v>
      </c>
    </row>
    <row r="1333" spans="1:3" x14ac:dyDescent="0.3">
      <c r="A1333">
        <v>20140807</v>
      </c>
      <c r="B1333">
        <v>180000</v>
      </c>
      <c r="C1333" s="1" t="s">
        <v>39919</v>
      </c>
    </row>
    <row r="1334" spans="1:3" x14ac:dyDescent="0.3">
      <c r="A1334">
        <v>20140807</v>
      </c>
      <c r="B1334">
        <v>190000</v>
      </c>
      <c r="C1334" s="1" t="s">
        <v>39920</v>
      </c>
    </row>
    <row r="1335" spans="1:3" x14ac:dyDescent="0.3">
      <c r="A1335">
        <v>20140808</v>
      </c>
      <c r="B1335">
        <v>110000</v>
      </c>
      <c r="C1335" s="1" t="s">
        <v>39921</v>
      </c>
    </row>
    <row r="1336" spans="1:3" x14ac:dyDescent="0.3">
      <c r="A1336">
        <v>20140808</v>
      </c>
      <c r="B1336">
        <v>120000</v>
      </c>
      <c r="C1336" s="1" t="s">
        <v>39922</v>
      </c>
    </row>
    <row r="1337" spans="1:3" x14ac:dyDescent="0.3">
      <c r="A1337">
        <v>20140808</v>
      </c>
      <c r="B1337">
        <v>130000</v>
      </c>
      <c r="C1337" s="1" t="s">
        <v>39923</v>
      </c>
    </row>
    <row r="1338" spans="1:3" x14ac:dyDescent="0.3">
      <c r="A1338">
        <v>20140808</v>
      </c>
      <c r="B1338">
        <v>140000</v>
      </c>
      <c r="C1338" s="1" t="s">
        <v>39924</v>
      </c>
    </row>
    <row r="1339" spans="1:3" x14ac:dyDescent="0.3">
      <c r="A1339">
        <v>20140808</v>
      </c>
      <c r="B1339">
        <v>150000</v>
      </c>
      <c r="C1339" s="1" t="s">
        <v>39925</v>
      </c>
    </row>
    <row r="1340" spans="1:3" x14ac:dyDescent="0.3">
      <c r="A1340">
        <v>20140808</v>
      </c>
      <c r="B1340">
        <v>160000</v>
      </c>
      <c r="C1340" s="1" t="s">
        <v>39926</v>
      </c>
    </row>
    <row r="1341" spans="1:3" x14ac:dyDescent="0.3">
      <c r="A1341">
        <v>20140808</v>
      </c>
      <c r="B1341">
        <v>170000</v>
      </c>
      <c r="C1341" s="1" t="s">
        <v>39907</v>
      </c>
    </row>
    <row r="1342" spans="1:3" x14ac:dyDescent="0.3">
      <c r="A1342">
        <v>20140808</v>
      </c>
      <c r="B1342">
        <v>180000</v>
      </c>
      <c r="C1342" s="1" t="s">
        <v>39927</v>
      </c>
    </row>
    <row r="1343" spans="1:3" x14ac:dyDescent="0.3">
      <c r="A1343">
        <v>20140808</v>
      </c>
      <c r="B1343">
        <v>190000</v>
      </c>
      <c r="C1343" s="1" t="s">
        <v>39928</v>
      </c>
    </row>
    <row r="1344" spans="1:3" x14ac:dyDescent="0.3">
      <c r="A1344">
        <v>20140811</v>
      </c>
      <c r="B1344">
        <v>110000</v>
      </c>
      <c r="C1344" s="1" t="s">
        <v>39929</v>
      </c>
    </row>
    <row r="1345" spans="1:3" x14ac:dyDescent="0.3">
      <c r="A1345">
        <v>20140811</v>
      </c>
      <c r="B1345">
        <v>120000</v>
      </c>
      <c r="C1345" s="1" t="s">
        <v>39930</v>
      </c>
    </row>
    <row r="1346" spans="1:3" x14ac:dyDescent="0.3">
      <c r="A1346">
        <v>20140811</v>
      </c>
      <c r="B1346">
        <v>130000</v>
      </c>
      <c r="C1346" s="1" t="s">
        <v>39931</v>
      </c>
    </row>
    <row r="1347" spans="1:3" x14ac:dyDescent="0.3">
      <c r="A1347">
        <v>20140811</v>
      </c>
      <c r="B1347">
        <v>140000</v>
      </c>
      <c r="C1347" s="1" t="s">
        <v>39932</v>
      </c>
    </row>
    <row r="1348" spans="1:3" x14ac:dyDescent="0.3">
      <c r="A1348">
        <v>20140811</v>
      </c>
      <c r="B1348">
        <v>150000</v>
      </c>
      <c r="C1348" s="1" t="s">
        <v>39885</v>
      </c>
    </row>
    <row r="1349" spans="1:3" x14ac:dyDescent="0.3">
      <c r="A1349">
        <v>20140811</v>
      </c>
      <c r="B1349">
        <v>160000</v>
      </c>
      <c r="C1349" s="1" t="s">
        <v>39933</v>
      </c>
    </row>
    <row r="1350" spans="1:3" x14ac:dyDescent="0.3">
      <c r="A1350">
        <v>20140811</v>
      </c>
      <c r="B1350">
        <v>170000</v>
      </c>
      <c r="C1350" s="1" t="s">
        <v>39494</v>
      </c>
    </row>
    <row r="1351" spans="1:3" x14ac:dyDescent="0.3">
      <c r="A1351">
        <v>20140811</v>
      </c>
      <c r="B1351">
        <v>180000</v>
      </c>
      <c r="C1351" s="1" t="s">
        <v>39934</v>
      </c>
    </row>
    <row r="1352" spans="1:3" x14ac:dyDescent="0.3">
      <c r="A1352">
        <v>20140811</v>
      </c>
      <c r="B1352">
        <v>190000</v>
      </c>
      <c r="C1352" s="1" t="s">
        <v>39935</v>
      </c>
    </row>
    <row r="1353" spans="1:3" x14ac:dyDescent="0.3">
      <c r="A1353">
        <v>20140812</v>
      </c>
      <c r="B1353">
        <v>110000</v>
      </c>
      <c r="C1353" s="1" t="s">
        <v>39936</v>
      </c>
    </row>
    <row r="1354" spans="1:3" x14ac:dyDescent="0.3">
      <c r="A1354">
        <v>20140812</v>
      </c>
      <c r="B1354">
        <v>120000</v>
      </c>
      <c r="C1354" s="1" t="s">
        <v>39232</v>
      </c>
    </row>
    <row r="1355" spans="1:3" x14ac:dyDescent="0.3">
      <c r="A1355">
        <v>20140812</v>
      </c>
      <c r="B1355">
        <v>130000</v>
      </c>
      <c r="C1355" s="1" t="s">
        <v>39937</v>
      </c>
    </row>
    <row r="1356" spans="1:3" x14ac:dyDescent="0.3">
      <c r="A1356">
        <v>20140812</v>
      </c>
      <c r="B1356">
        <v>140000</v>
      </c>
      <c r="C1356" s="1" t="s">
        <v>39490</v>
      </c>
    </row>
    <row r="1357" spans="1:3" x14ac:dyDescent="0.3">
      <c r="A1357">
        <v>20140812</v>
      </c>
      <c r="B1357">
        <v>150000</v>
      </c>
      <c r="C1357" s="1" t="s">
        <v>39938</v>
      </c>
    </row>
    <row r="1358" spans="1:3" x14ac:dyDescent="0.3">
      <c r="A1358">
        <v>20140812</v>
      </c>
      <c r="B1358">
        <v>160000</v>
      </c>
      <c r="C1358" s="1" t="s">
        <v>39939</v>
      </c>
    </row>
    <row r="1359" spans="1:3" x14ac:dyDescent="0.3">
      <c r="A1359">
        <v>20140812</v>
      </c>
      <c r="B1359">
        <v>170000</v>
      </c>
      <c r="C1359" s="1" t="s">
        <v>39940</v>
      </c>
    </row>
    <row r="1360" spans="1:3" x14ac:dyDescent="0.3">
      <c r="A1360">
        <v>20140812</v>
      </c>
      <c r="B1360">
        <v>180000</v>
      </c>
      <c r="C1360" s="1" t="s">
        <v>39523</v>
      </c>
    </row>
    <row r="1361" spans="1:3" x14ac:dyDescent="0.3">
      <c r="A1361">
        <v>20140812</v>
      </c>
      <c r="B1361">
        <v>190000</v>
      </c>
      <c r="C1361" s="1" t="s">
        <v>39941</v>
      </c>
    </row>
    <row r="1362" spans="1:3" x14ac:dyDescent="0.3">
      <c r="A1362">
        <v>20140813</v>
      </c>
      <c r="B1362">
        <v>110000</v>
      </c>
      <c r="C1362" s="1" t="s">
        <v>39491</v>
      </c>
    </row>
    <row r="1363" spans="1:3" x14ac:dyDescent="0.3">
      <c r="A1363">
        <v>20140813</v>
      </c>
      <c r="B1363">
        <v>120000</v>
      </c>
      <c r="C1363" s="1" t="s">
        <v>39942</v>
      </c>
    </row>
    <row r="1364" spans="1:3" x14ac:dyDescent="0.3">
      <c r="A1364">
        <v>20140813</v>
      </c>
      <c r="B1364">
        <v>130000</v>
      </c>
      <c r="C1364" s="1" t="s">
        <v>39943</v>
      </c>
    </row>
    <row r="1365" spans="1:3" x14ac:dyDescent="0.3">
      <c r="A1365">
        <v>20140813</v>
      </c>
      <c r="B1365">
        <v>140000</v>
      </c>
      <c r="C1365" s="1" t="s">
        <v>39944</v>
      </c>
    </row>
    <row r="1366" spans="1:3" x14ac:dyDescent="0.3">
      <c r="A1366">
        <v>20140813</v>
      </c>
      <c r="B1366">
        <v>150000</v>
      </c>
      <c r="C1366" s="1" t="s">
        <v>39936</v>
      </c>
    </row>
    <row r="1367" spans="1:3" x14ac:dyDescent="0.3">
      <c r="A1367">
        <v>20140813</v>
      </c>
      <c r="B1367">
        <v>160000</v>
      </c>
      <c r="C1367" s="1" t="s">
        <v>39945</v>
      </c>
    </row>
    <row r="1368" spans="1:3" x14ac:dyDescent="0.3">
      <c r="A1368">
        <v>20140813</v>
      </c>
      <c r="B1368">
        <v>170000</v>
      </c>
      <c r="C1368" s="1" t="s">
        <v>39945</v>
      </c>
    </row>
    <row r="1369" spans="1:3" x14ac:dyDescent="0.3">
      <c r="A1369">
        <v>20140813</v>
      </c>
      <c r="B1369">
        <v>180000</v>
      </c>
      <c r="C1369" s="1" t="s">
        <v>39946</v>
      </c>
    </row>
    <row r="1370" spans="1:3" x14ac:dyDescent="0.3">
      <c r="A1370">
        <v>20140813</v>
      </c>
      <c r="B1370">
        <v>190000</v>
      </c>
      <c r="C1370" s="1" t="s">
        <v>39947</v>
      </c>
    </row>
    <row r="1371" spans="1:3" x14ac:dyDescent="0.3">
      <c r="A1371">
        <v>20140814</v>
      </c>
      <c r="B1371">
        <v>110000</v>
      </c>
      <c r="C1371" s="1" t="s">
        <v>39879</v>
      </c>
    </row>
    <row r="1372" spans="1:3" x14ac:dyDescent="0.3">
      <c r="A1372">
        <v>20140814</v>
      </c>
      <c r="B1372">
        <v>120000</v>
      </c>
      <c r="C1372" s="1" t="s">
        <v>39948</v>
      </c>
    </row>
    <row r="1373" spans="1:3" x14ac:dyDescent="0.3">
      <c r="A1373">
        <v>20140814</v>
      </c>
      <c r="B1373">
        <v>130000</v>
      </c>
      <c r="C1373" s="1" t="s">
        <v>39949</v>
      </c>
    </row>
    <row r="1374" spans="1:3" x14ac:dyDescent="0.3">
      <c r="A1374">
        <v>20140814</v>
      </c>
      <c r="B1374">
        <v>140000</v>
      </c>
      <c r="C1374" s="1" t="s">
        <v>39950</v>
      </c>
    </row>
    <row r="1375" spans="1:3" x14ac:dyDescent="0.3">
      <c r="A1375">
        <v>20140814</v>
      </c>
      <c r="B1375">
        <v>150000</v>
      </c>
      <c r="C1375" s="1" t="s">
        <v>39951</v>
      </c>
    </row>
    <row r="1376" spans="1:3" x14ac:dyDescent="0.3">
      <c r="A1376">
        <v>20140814</v>
      </c>
      <c r="B1376">
        <v>160000</v>
      </c>
      <c r="C1376" s="1" t="s">
        <v>39952</v>
      </c>
    </row>
    <row r="1377" spans="1:3" x14ac:dyDescent="0.3">
      <c r="A1377">
        <v>20140814</v>
      </c>
      <c r="B1377">
        <v>170000</v>
      </c>
      <c r="C1377" s="1" t="s">
        <v>39953</v>
      </c>
    </row>
    <row r="1378" spans="1:3" x14ac:dyDescent="0.3">
      <c r="A1378">
        <v>20140814</v>
      </c>
      <c r="B1378">
        <v>180000</v>
      </c>
      <c r="C1378" s="1" t="s">
        <v>39951</v>
      </c>
    </row>
    <row r="1379" spans="1:3" x14ac:dyDescent="0.3">
      <c r="A1379">
        <v>20140814</v>
      </c>
      <c r="B1379">
        <v>190000</v>
      </c>
      <c r="C1379" s="1" t="s">
        <v>39937</v>
      </c>
    </row>
    <row r="1380" spans="1:3" x14ac:dyDescent="0.3">
      <c r="A1380">
        <v>20140815</v>
      </c>
      <c r="B1380">
        <v>110000</v>
      </c>
      <c r="C1380" s="1" t="s">
        <v>39954</v>
      </c>
    </row>
    <row r="1381" spans="1:3" x14ac:dyDescent="0.3">
      <c r="A1381">
        <v>20140815</v>
      </c>
      <c r="B1381">
        <v>120000</v>
      </c>
      <c r="C1381" s="1" t="s">
        <v>39955</v>
      </c>
    </row>
    <row r="1382" spans="1:3" x14ac:dyDescent="0.3">
      <c r="A1382">
        <v>20140815</v>
      </c>
      <c r="B1382">
        <v>130000</v>
      </c>
      <c r="C1382" s="1" t="s">
        <v>39956</v>
      </c>
    </row>
    <row r="1383" spans="1:3" x14ac:dyDescent="0.3">
      <c r="A1383">
        <v>20140815</v>
      </c>
      <c r="B1383">
        <v>140000</v>
      </c>
      <c r="C1383" s="1" t="s">
        <v>39957</v>
      </c>
    </row>
    <row r="1384" spans="1:3" x14ac:dyDescent="0.3">
      <c r="A1384">
        <v>20140815</v>
      </c>
      <c r="B1384">
        <v>150000</v>
      </c>
      <c r="C1384" s="1" t="s">
        <v>39958</v>
      </c>
    </row>
    <row r="1385" spans="1:3" x14ac:dyDescent="0.3">
      <c r="A1385">
        <v>20140815</v>
      </c>
      <c r="B1385">
        <v>160000</v>
      </c>
      <c r="C1385" s="1" t="s">
        <v>39465</v>
      </c>
    </row>
    <row r="1386" spans="1:3" x14ac:dyDescent="0.3">
      <c r="A1386">
        <v>20140815</v>
      </c>
      <c r="B1386">
        <v>170000</v>
      </c>
      <c r="C1386" s="1" t="s">
        <v>39959</v>
      </c>
    </row>
    <row r="1387" spans="1:3" x14ac:dyDescent="0.3">
      <c r="A1387">
        <v>20140815</v>
      </c>
      <c r="B1387">
        <v>180000</v>
      </c>
      <c r="C1387" s="1" t="s">
        <v>39436</v>
      </c>
    </row>
    <row r="1388" spans="1:3" x14ac:dyDescent="0.3">
      <c r="A1388">
        <v>20140815</v>
      </c>
      <c r="B1388">
        <v>190000</v>
      </c>
      <c r="C1388" s="1" t="s">
        <v>39960</v>
      </c>
    </row>
    <row r="1389" spans="1:3" x14ac:dyDescent="0.3">
      <c r="A1389">
        <v>20140818</v>
      </c>
      <c r="B1389">
        <v>110000</v>
      </c>
      <c r="C1389" s="1" t="s">
        <v>39961</v>
      </c>
    </row>
    <row r="1390" spans="1:3" x14ac:dyDescent="0.3">
      <c r="A1390">
        <v>20140818</v>
      </c>
      <c r="B1390">
        <v>120000</v>
      </c>
      <c r="C1390" s="1" t="s">
        <v>39429</v>
      </c>
    </row>
    <row r="1391" spans="1:3" x14ac:dyDescent="0.3">
      <c r="A1391">
        <v>20140818</v>
      </c>
      <c r="B1391">
        <v>130000</v>
      </c>
      <c r="C1391" s="1" t="s">
        <v>39853</v>
      </c>
    </row>
    <row r="1392" spans="1:3" x14ac:dyDescent="0.3">
      <c r="A1392">
        <v>20140818</v>
      </c>
      <c r="B1392">
        <v>140000</v>
      </c>
      <c r="C1392" s="1" t="s">
        <v>39530</v>
      </c>
    </row>
    <row r="1393" spans="1:3" x14ac:dyDescent="0.3">
      <c r="A1393">
        <v>20140818</v>
      </c>
      <c r="B1393">
        <v>150000</v>
      </c>
      <c r="C1393" s="1" t="s">
        <v>39962</v>
      </c>
    </row>
    <row r="1394" spans="1:3" x14ac:dyDescent="0.3">
      <c r="A1394">
        <v>20140818</v>
      </c>
      <c r="B1394">
        <v>160000</v>
      </c>
      <c r="C1394" s="1" t="s">
        <v>39963</v>
      </c>
    </row>
    <row r="1395" spans="1:3" x14ac:dyDescent="0.3">
      <c r="A1395">
        <v>20140818</v>
      </c>
      <c r="B1395">
        <v>170000</v>
      </c>
      <c r="C1395" s="1" t="s">
        <v>39964</v>
      </c>
    </row>
    <row r="1396" spans="1:3" x14ac:dyDescent="0.3">
      <c r="A1396">
        <v>20140818</v>
      </c>
      <c r="B1396">
        <v>180000</v>
      </c>
      <c r="C1396" s="1" t="s">
        <v>39436</v>
      </c>
    </row>
    <row r="1397" spans="1:3" x14ac:dyDescent="0.3">
      <c r="A1397">
        <v>20140818</v>
      </c>
      <c r="B1397">
        <v>190000</v>
      </c>
      <c r="C1397" s="1" t="s">
        <v>39962</v>
      </c>
    </row>
    <row r="1398" spans="1:3" x14ac:dyDescent="0.3">
      <c r="A1398">
        <v>20140819</v>
      </c>
      <c r="B1398">
        <v>110000</v>
      </c>
      <c r="C1398" s="1" t="s">
        <v>39965</v>
      </c>
    </row>
    <row r="1399" spans="1:3" x14ac:dyDescent="0.3">
      <c r="A1399">
        <v>20140819</v>
      </c>
      <c r="B1399">
        <v>120000</v>
      </c>
      <c r="C1399" s="1" t="s">
        <v>39966</v>
      </c>
    </row>
    <row r="1400" spans="1:3" x14ac:dyDescent="0.3">
      <c r="A1400">
        <v>20140819</v>
      </c>
      <c r="B1400">
        <v>130000</v>
      </c>
      <c r="C1400" s="1" t="s">
        <v>39967</v>
      </c>
    </row>
    <row r="1401" spans="1:3" x14ac:dyDescent="0.3">
      <c r="A1401">
        <v>20140819</v>
      </c>
      <c r="B1401">
        <v>140000</v>
      </c>
      <c r="C1401" s="1" t="s">
        <v>39968</v>
      </c>
    </row>
    <row r="1402" spans="1:3" x14ac:dyDescent="0.3">
      <c r="A1402">
        <v>20140819</v>
      </c>
      <c r="B1402">
        <v>150000</v>
      </c>
      <c r="C1402" s="1" t="s">
        <v>39459</v>
      </c>
    </row>
    <row r="1403" spans="1:3" x14ac:dyDescent="0.3">
      <c r="A1403">
        <v>20140819</v>
      </c>
      <c r="B1403">
        <v>160000</v>
      </c>
      <c r="C1403" s="1" t="s">
        <v>39435</v>
      </c>
    </row>
    <row r="1404" spans="1:3" x14ac:dyDescent="0.3">
      <c r="A1404">
        <v>20140819</v>
      </c>
      <c r="B1404">
        <v>170000</v>
      </c>
      <c r="C1404" s="1" t="s">
        <v>39969</v>
      </c>
    </row>
    <row r="1405" spans="1:3" x14ac:dyDescent="0.3">
      <c r="A1405">
        <v>20140819</v>
      </c>
      <c r="B1405">
        <v>180000</v>
      </c>
      <c r="C1405" s="1" t="s">
        <v>39464</v>
      </c>
    </row>
    <row r="1406" spans="1:3" x14ac:dyDescent="0.3">
      <c r="A1406">
        <v>20140819</v>
      </c>
      <c r="B1406">
        <v>190000</v>
      </c>
      <c r="C1406" s="1" t="s">
        <v>39970</v>
      </c>
    </row>
    <row r="1407" spans="1:3" x14ac:dyDescent="0.3">
      <c r="A1407">
        <v>20140820</v>
      </c>
      <c r="B1407">
        <v>110000</v>
      </c>
      <c r="C1407" s="1" t="s">
        <v>39971</v>
      </c>
    </row>
    <row r="1408" spans="1:3" x14ac:dyDescent="0.3">
      <c r="A1408">
        <v>20140820</v>
      </c>
      <c r="B1408">
        <v>120000</v>
      </c>
      <c r="C1408" s="1" t="s">
        <v>39972</v>
      </c>
    </row>
    <row r="1409" spans="1:3" x14ac:dyDescent="0.3">
      <c r="A1409">
        <v>20140820</v>
      </c>
      <c r="B1409">
        <v>130000</v>
      </c>
      <c r="C1409" s="1" t="s">
        <v>39436</v>
      </c>
    </row>
    <row r="1410" spans="1:3" x14ac:dyDescent="0.3">
      <c r="A1410">
        <v>20140820</v>
      </c>
      <c r="B1410">
        <v>140000</v>
      </c>
      <c r="C1410" s="1" t="s">
        <v>39973</v>
      </c>
    </row>
    <row r="1411" spans="1:3" x14ac:dyDescent="0.3">
      <c r="A1411">
        <v>20140820</v>
      </c>
      <c r="B1411">
        <v>150000</v>
      </c>
      <c r="C1411" s="1" t="s">
        <v>39466</v>
      </c>
    </row>
    <row r="1412" spans="1:3" x14ac:dyDescent="0.3">
      <c r="A1412">
        <v>20140820</v>
      </c>
      <c r="B1412">
        <v>160000</v>
      </c>
      <c r="C1412" s="1" t="s">
        <v>39974</v>
      </c>
    </row>
    <row r="1413" spans="1:3" x14ac:dyDescent="0.3">
      <c r="A1413">
        <v>20140820</v>
      </c>
      <c r="B1413">
        <v>170000</v>
      </c>
      <c r="C1413" s="1" t="s">
        <v>39971</v>
      </c>
    </row>
    <row r="1414" spans="1:3" x14ac:dyDescent="0.3">
      <c r="A1414">
        <v>20140820</v>
      </c>
      <c r="B1414">
        <v>180000</v>
      </c>
      <c r="C1414" s="1" t="s">
        <v>39975</v>
      </c>
    </row>
    <row r="1415" spans="1:3" x14ac:dyDescent="0.3">
      <c r="A1415">
        <v>20140820</v>
      </c>
      <c r="B1415">
        <v>190000</v>
      </c>
      <c r="C1415" s="1" t="s">
        <v>39224</v>
      </c>
    </row>
    <row r="1416" spans="1:3" x14ac:dyDescent="0.3">
      <c r="A1416">
        <v>20140821</v>
      </c>
      <c r="B1416">
        <v>110000</v>
      </c>
      <c r="C1416" s="1" t="s">
        <v>39181</v>
      </c>
    </row>
    <row r="1417" spans="1:3" x14ac:dyDescent="0.3">
      <c r="A1417">
        <v>20140821</v>
      </c>
      <c r="B1417">
        <v>120000</v>
      </c>
      <c r="C1417" s="1" t="s">
        <v>39976</v>
      </c>
    </row>
    <row r="1418" spans="1:3" x14ac:dyDescent="0.3">
      <c r="A1418">
        <v>20140821</v>
      </c>
      <c r="B1418">
        <v>130000</v>
      </c>
      <c r="C1418" s="1" t="s">
        <v>39977</v>
      </c>
    </row>
    <row r="1419" spans="1:3" x14ac:dyDescent="0.3">
      <c r="A1419">
        <v>20140821</v>
      </c>
      <c r="B1419">
        <v>140000</v>
      </c>
      <c r="C1419" s="1" t="s">
        <v>39837</v>
      </c>
    </row>
    <row r="1420" spans="1:3" x14ac:dyDescent="0.3">
      <c r="A1420">
        <v>20140821</v>
      </c>
      <c r="B1420">
        <v>150000</v>
      </c>
      <c r="C1420" s="1" t="s">
        <v>39978</v>
      </c>
    </row>
    <row r="1421" spans="1:3" x14ac:dyDescent="0.3">
      <c r="A1421">
        <v>20140821</v>
      </c>
      <c r="B1421">
        <v>160000</v>
      </c>
      <c r="C1421" s="1" t="s">
        <v>39450</v>
      </c>
    </row>
    <row r="1422" spans="1:3" x14ac:dyDescent="0.3">
      <c r="A1422">
        <v>20140821</v>
      </c>
      <c r="B1422">
        <v>170000</v>
      </c>
      <c r="C1422" s="1" t="s">
        <v>39979</v>
      </c>
    </row>
    <row r="1423" spans="1:3" x14ac:dyDescent="0.3">
      <c r="A1423">
        <v>20140821</v>
      </c>
      <c r="B1423">
        <v>180000</v>
      </c>
      <c r="C1423" s="1" t="s">
        <v>39206</v>
      </c>
    </row>
    <row r="1424" spans="1:3" x14ac:dyDescent="0.3">
      <c r="A1424">
        <v>20140821</v>
      </c>
      <c r="B1424">
        <v>190000</v>
      </c>
      <c r="C1424" s="1" t="s">
        <v>39980</v>
      </c>
    </row>
    <row r="1425" spans="1:3" x14ac:dyDescent="0.3">
      <c r="A1425">
        <v>20140822</v>
      </c>
      <c r="B1425">
        <v>110000</v>
      </c>
      <c r="C1425" s="1" t="s">
        <v>39981</v>
      </c>
    </row>
    <row r="1426" spans="1:3" x14ac:dyDescent="0.3">
      <c r="A1426">
        <v>20140822</v>
      </c>
      <c r="B1426">
        <v>120000</v>
      </c>
      <c r="C1426" s="1" t="s">
        <v>39827</v>
      </c>
    </row>
    <row r="1427" spans="1:3" x14ac:dyDescent="0.3">
      <c r="A1427">
        <v>20140822</v>
      </c>
      <c r="B1427">
        <v>130000</v>
      </c>
      <c r="C1427" s="1" t="s">
        <v>39287</v>
      </c>
    </row>
    <row r="1428" spans="1:3" x14ac:dyDescent="0.3">
      <c r="A1428">
        <v>20140822</v>
      </c>
      <c r="B1428">
        <v>140000</v>
      </c>
      <c r="C1428" s="1" t="s">
        <v>39977</v>
      </c>
    </row>
    <row r="1429" spans="1:3" x14ac:dyDescent="0.3">
      <c r="A1429">
        <v>20140822</v>
      </c>
      <c r="B1429">
        <v>150000</v>
      </c>
      <c r="C1429" s="1" t="s">
        <v>39263</v>
      </c>
    </row>
    <row r="1430" spans="1:3" x14ac:dyDescent="0.3">
      <c r="A1430">
        <v>20140822</v>
      </c>
      <c r="B1430">
        <v>160000</v>
      </c>
      <c r="C1430" s="1" t="s">
        <v>39982</v>
      </c>
    </row>
    <row r="1431" spans="1:3" x14ac:dyDescent="0.3">
      <c r="A1431">
        <v>20140822</v>
      </c>
      <c r="B1431">
        <v>170000</v>
      </c>
      <c r="C1431" s="1" t="s">
        <v>39221</v>
      </c>
    </row>
    <row r="1432" spans="1:3" x14ac:dyDescent="0.3">
      <c r="A1432">
        <v>20140822</v>
      </c>
      <c r="B1432">
        <v>180000</v>
      </c>
      <c r="C1432" s="1" t="s">
        <v>39983</v>
      </c>
    </row>
    <row r="1433" spans="1:3" x14ac:dyDescent="0.3">
      <c r="A1433">
        <v>20140822</v>
      </c>
      <c r="B1433">
        <v>190000</v>
      </c>
      <c r="C1433" s="1" t="s">
        <v>39984</v>
      </c>
    </row>
    <row r="1434" spans="1:3" x14ac:dyDescent="0.3">
      <c r="A1434">
        <v>20140825</v>
      </c>
      <c r="B1434">
        <v>110000</v>
      </c>
      <c r="C1434" s="1" t="s">
        <v>39985</v>
      </c>
    </row>
    <row r="1435" spans="1:3" x14ac:dyDescent="0.3">
      <c r="A1435">
        <v>20140825</v>
      </c>
      <c r="B1435">
        <v>120000</v>
      </c>
      <c r="C1435" s="1" t="s">
        <v>39986</v>
      </c>
    </row>
    <row r="1436" spans="1:3" x14ac:dyDescent="0.3">
      <c r="A1436">
        <v>20140825</v>
      </c>
      <c r="B1436">
        <v>130000</v>
      </c>
      <c r="C1436" s="1" t="s">
        <v>39281</v>
      </c>
    </row>
    <row r="1437" spans="1:3" x14ac:dyDescent="0.3">
      <c r="A1437">
        <v>20140825</v>
      </c>
      <c r="B1437">
        <v>140000</v>
      </c>
      <c r="C1437" s="1" t="s">
        <v>39176</v>
      </c>
    </row>
    <row r="1438" spans="1:3" x14ac:dyDescent="0.3">
      <c r="A1438">
        <v>20140825</v>
      </c>
      <c r="B1438">
        <v>150000</v>
      </c>
      <c r="C1438" s="1" t="s">
        <v>39446</v>
      </c>
    </row>
    <row r="1439" spans="1:3" x14ac:dyDescent="0.3">
      <c r="A1439">
        <v>20140825</v>
      </c>
      <c r="B1439">
        <v>160000</v>
      </c>
      <c r="C1439" s="1" t="s">
        <v>39219</v>
      </c>
    </row>
    <row r="1440" spans="1:3" x14ac:dyDescent="0.3">
      <c r="A1440">
        <v>20140825</v>
      </c>
      <c r="B1440">
        <v>170000</v>
      </c>
      <c r="C1440" s="1" t="s">
        <v>39987</v>
      </c>
    </row>
    <row r="1441" spans="1:3" x14ac:dyDescent="0.3">
      <c r="A1441">
        <v>20140825</v>
      </c>
      <c r="B1441">
        <v>180000</v>
      </c>
      <c r="C1441" s="1" t="s">
        <v>39176</v>
      </c>
    </row>
    <row r="1442" spans="1:3" x14ac:dyDescent="0.3">
      <c r="A1442">
        <v>20140825</v>
      </c>
      <c r="B1442">
        <v>190000</v>
      </c>
      <c r="C1442" s="1" t="s">
        <v>39988</v>
      </c>
    </row>
    <row r="1443" spans="1:3" x14ac:dyDescent="0.3">
      <c r="A1443">
        <v>20140826</v>
      </c>
      <c r="B1443">
        <v>110000</v>
      </c>
      <c r="C1443" s="1" t="s">
        <v>39539</v>
      </c>
    </row>
    <row r="1444" spans="1:3" x14ac:dyDescent="0.3">
      <c r="A1444">
        <v>20140826</v>
      </c>
      <c r="B1444">
        <v>120000</v>
      </c>
      <c r="C1444" s="1" t="s">
        <v>39981</v>
      </c>
    </row>
    <row r="1445" spans="1:3" x14ac:dyDescent="0.3">
      <c r="A1445">
        <v>20140826</v>
      </c>
      <c r="B1445">
        <v>130000</v>
      </c>
      <c r="C1445" s="1" t="s">
        <v>39989</v>
      </c>
    </row>
    <row r="1446" spans="1:3" x14ac:dyDescent="0.3">
      <c r="A1446">
        <v>20140826</v>
      </c>
      <c r="B1446">
        <v>140000</v>
      </c>
      <c r="C1446" s="1" t="s">
        <v>39299</v>
      </c>
    </row>
    <row r="1447" spans="1:3" x14ac:dyDescent="0.3">
      <c r="A1447">
        <v>20140826</v>
      </c>
      <c r="B1447">
        <v>150000</v>
      </c>
      <c r="C1447" s="1" t="s">
        <v>39302</v>
      </c>
    </row>
    <row r="1448" spans="1:3" x14ac:dyDescent="0.3">
      <c r="A1448">
        <v>20140826</v>
      </c>
      <c r="B1448">
        <v>160000</v>
      </c>
      <c r="C1448" s="1" t="s">
        <v>39415</v>
      </c>
    </row>
    <row r="1449" spans="1:3" x14ac:dyDescent="0.3">
      <c r="A1449">
        <v>20140826</v>
      </c>
      <c r="B1449">
        <v>170000</v>
      </c>
      <c r="C1449" s="1" t="s">
        <v>39538</v>
      </c>
    </row>
    <row r="1450" spans="1:3" x14ac:dyDescent="0.3">
      <c r="A1450">
        <v>20140826</v>
      </c>
      <c r="B1450">
        <v>180000</v>
      </c>
      <c r="C1450" s="1" t="s">
        <v>39830</v>
      </c>
    </row>
    <row r="1451" spans="1:3" x14ac:dyDescent="0.3">
      <c r="A1451">
        <v>20140826</v>
      </c>
      <c r="B1451">
        <v>190000</v>
      </c>
      <c r="C1451" s="1" t="s">
        <v>39990</v>
      </c>
    </row>
    <row r="1452" spans="1:3" x14ac:dyDescent="0.3">
      <c r="A1452">
        <v>20140827</v>
      </c>
      <c r="B1452">
        <v>110000</v>
      </c>
      <c r="C1452" s="1" t="s">
        <v>39991</v>
      </c>
    </row>
    <row r="1453" spans="1:3" x14ac:dyDescent="0.3">
      <c r="A1453">
        <v>20140827</v>
      </c>
      <c r="B1453">
        <v>120000</v>
      </c>
      <c r="C1453" s="1" t="s">
        <v>39992</v>
      </c>
    </row>
    <row r="1454" spans="1:3" x14ac:dyDescent="0.3">
      <c r="A1454">
        <v>20140827</v>
      </c>
      <c r="B1454">
        <v>130000</v>
      </c>
      <c r="C1454" s="1" t="s">
        <v>39993</v>
      </c>
    </row>
    <row r="1455" spans="1:3" x14ac:dyDescent="0.3">
      <c r="A1455">
        <v>20140827</v>
      </c>
      <c r="B1455">
        <v>140000</v>
      </c>
      <c r="C1455" s="1" t="s">
        <v>39538</v>
      </c>
    </row>
    <row r="1456" spans="1:3" x14ac:dyDescent="0.3">
      <c r="A1456">
        <v>20140827</v>
      </c>
      <c r="B1456">
        <v>150000</v>
      </c>
      <c r="C1456" s="1" t="s">
        <v>39393</v>
      </c>
    </row>
    <row r="1457" spans="1:3" x14ac:dyDescent="0.3">
      <c r="A1457">
        <v>20140827</v>
      </c>
      <c r="B1457">
        <v>160000</v>
      </c>
      <c r="C1457" s="1" t="s">
        <v>39994</v>
      </c>
    </row>
    <row r="1458" spans="1:3" x14ac:dyDescent="0.3">
      <c r="A1458">
        <v>20140827</v>
      </c>
      <c r="B1458">
        <v>170000</v>
      </c>
      <c r="C1458" s="1" t="s">
        <v>39221</v>
      </c>
    </row>
    <row r="1459" spans="1:3" x14ac:dyDescent="0.3">
      <c r="A1459">
        <v>20140827</v>
      </c>
      <c r="B1459">
        <v>180000</v>
      </c>
      <c r="C1459" s="1" t="s">
        <v>39411</v>
      </c>
    </row>
    <row r="1460" spans="1:3" x14ac:dyDescent="0.3">
      <c r="A1460">
        <v>20140827</v>
      </c>
      <c r="B1460">
        <v>190000</v>
      </c>
      <c r="C1460" s="1" t="s">
        <v>39995</v>
      </c>
    </row>
    <row r="1461" spans="1:3" x14ac:dyDescent="0.3">
      <c r="A1461">
        <v>20140828</v>
      </c>
      <c r="B1461">
        <v>110000</v>
      </c>
      <c r="C1461" s="1" t="s">
        <v>39996</v>
      </c>
    </row>
    <row r="1462" spans="1:3" x14ac:dyDescent="0.3">
      <c r="A1462">
        <v>20140828</v>
      </c>
      <c r="B1462">
        <v>120000</v>
      </c>
      <c r="C1462" s="1" t="s">
        <v>39997</v>
      </c>
    </row>
    <row r="1463" spans="1:3" x14ac:dyDescent="0.3">
      <c r="A1463">
        <v>20140828</v>
      </c>
      <c r="B1463">
        <v>130000</v>
      </c>
      <c r="C1463" s="1" t="s">
        <v>39428</v>
      </c>
    </row>
    <row r="1464" spans="1:3" x14ac:dyDescent="0.3">
      <c r="A1464">
        <v>20140828</v>
      </c>
      <c r="B1464">
        <v>140000</v>
      </c>
      <c r="C1464" s="1" t="s">
        <v>39998</v>
      </c>
    </row>
    <row r="1465" spans="1:3" x14ac:dyDescent="0.3">
      <c r="A1465">
        <v>20140828</v>
      </c>
      <c r="B1465">
        <v>150000</v>
      </c>
      <c r="C1465" s="1" t="s">
        <v>39257</v>
      </c>
    </row>
    <row r="1466" spans="1:3" x14ac:dyDescent="0.3">
      <c r="A1466">
        <v>20140828</v>
      </c>
      <c r="B1466">
        <v>160000</v>
      </c>
      <c r="C1466" s="1" t="s">
        <v>39854</v>
      </c>
    </row>
    <row r="1467" spans="1:3" x14ac:dyDescent="0.3">
      <c r="A1467">
        <v>20140828</v>
      </c>
      <c r="B1467">
        <v>170000</v>
      </c>
      <c r="C1467" s="1" t="s">
        <v>39999</v>
      </c>
    </row>
    <row r="1468" spans="1:3" x14ac:dyDescent="0.3">
      <c r="A1468">
        <v>20140828</v>
      </c>
      <c r="B1468">
        <v>180000</v>
      </c>
      <c r="C1468" s="1" t="s">
        <v>40000</v>
      </c>
    </row>
    <row r="1469" spans="1:3" x14ac:dyDescent="0.3">
      <c r="A1469">
        <v>20140828</v>
      </c>
      <c r="B1469">
        <v>190000</v>
      </c>
      <c r="C1469" s="1" t="s">
        <v>39999</v>
      </c>
    </row>
    <row r="1470" spans="1:3" x14ac:dyDescent="0.3">
      <c r="A1470">
        <v>20140829</v>
      </c>
      <c r="B1470">
        <v>110000</v>
      </c>
      <c r="C1470" s="1" t="s">
        <v>40001</v>
      </c>
    </row>
    <row r="1471" spans="1:3" x14ac:dyDescent="0.3">
      <c r="A1471">
        <v>20140829</v>
      </c>
      <c r="B1471">
        <v>120000</v>
      </c>
      <c r="C1471" s="1" t="s">
        <v>40002</v>
      </c>
    </row>
    <row r="1472" spans="1:3" x14ac:dyDescent="0.3">
      <c r="A1472">
        <v>20140829</v>
      </c>
      <c r="B1472">
        <v>130000</v>
      </c>
      <c r="C1472" s="1" t="s">
        <v>39490</v>
      </c>
    </row>
    <row r="1473" spans="1:3" x14ac:dyDescent="0.3">
      <c r="A1473">
        <v>20140829</v>
      </c>
      <c r="B1473">
        <v>140000</v>
      </c>
      <c r="C1473" s="1" t="s">
        <v>39933</v>
      </c>
    </row>
    <row r="1474" spans="1:3" x14ac:dyDescent="0.3">
      <c r="A1474">
        <v>20140829</v>
      </c>
      <c r="B1474">
        <v>150000</v>
      </c>
      <c r="C1474" s="1" t="s">
        <v>39494</v>
      </c>
    </row>
    <row r="1475" spans="1:3" x14ac:dyDescent="0.3">
      <c r="A1475">
        <v>20140829</v>
      </c>
      <c r="B1475">
        <v>160000</v>
      </c>
      <c r="C1475" s="1" t="s">
        <v>39254</v>
      </c>
    </row>
    <row r="1476" spans="1:3" x14ac:dyDescent="0.3">
      <c r="A1476">
        <v>20140829</v>
      </c>
      <c r="B1476">
        <v>170000</v>
      </c>
      <c r="C1476" s="1" t="s">
        <v>40003</v>
      </c>
    </row>
    <row r="1477" spans="1:3" x14ac:dyDescent="0.3">
      <c r="A1477">
        <v>20140829</v>
      </c>
      <c r="B1477">
        <v>180000</v>
      </c>
      <c r="C1477" s="1" t="s">
        <v>40004</v>
      </c>
    </row>
    <row r="1478" spans="1:3" x14ac:dyDescent="0.3">
      <c r="A1478">
        <v>20140829</v>
      </c>
      <c r="B1478">
        <v>190000</v>
      </c>
      <c r="C1478" s="1" t="s">
        <v>39472</v>
      </c>
    </row>
    <row r="1479" spans="1:3" x14ac:dyDescent="0.3">
      <c r="A1479">
        <v>20140901</v>
      </c>
      <c r="B1479">
        <v>110000</v>
      </c>
      <c r="C1479" s="1" t="s">
        <v>39884</v>
      </c>
    </row>
    <row r="1480" spans="1:3" x14ac:dyDescent="0.3">
      <c r="A1480">
        <v>20140901</v>
      </c>
      <c r="B1480">
        <v>120000</v>
      </c>
      <c r="C1480" s="1" t="s">
        <v>40005</v>
      </c>
    </row>
    <row r="1481" spans="1:3" x14ac:dyDescent="0.3">
      <c r="A1481">
        <v>20140901</v>
      </c>
      <c r="B1481">
        <v>130000</v>
      </c>
      <c r="C1481" s="1" t="s">
        <v>40006</v>
      </c>
    </row>
    <row r="1482" spans="1:3" x14ac:dyDescent="0.3">
      <c r="A1482">
        <v>20140901</v>
      </c>
      <c r="B1482">
        <v>140000</v>
      </c>
      <c r="C1482" s="1" t="s">
        <v>39868</v>
      </c>
    </row>
    <row r="1483" spans="1:3" x14ac:dyDescent="0.3">
      <c r="A1483">
        <v>20140901</v>
      </c>
      <c r="B1483">
        <v>150000</v>
      </c>
      <c r="C1483" s="1" t="s">
        <v>40007</v>
      </c>
    </row>
    <row r="1484" spans="1:3" x14ac:dyDescent="0.3">
      <c r="A1484">
        <v>20140901</v>
      </c>
      <c r="B1484">
        <v>160000</v>
      </c>
      <c r="C1484" s="1" t="s">
        <v>40008</v>
      </c>
    </row>
    <row r="1485" spans="1:3" x14ac:dyDescent="0.3">
      <c r="A1485">
        <v>20140901</v>
      </c>
      <c r="B1485">
        <v>170000</v>
      </c>
      <c r="C1485" s="1" t="s">
        <v>40009</v>
      </c>
    </row>
    <row r="1486" spans="1:3" x14ac:dyDescent="0.3">
      <c r="A1486">
        <v>20140901</v>
      </c>
      <c r="B1486">
        <v>180000</v>
      </c>
      <c r="C1486" s="1" t="s">
        <v>39885</v>
      </c>
    </row>
    <row r="1487" spans="1:3" x14ac:dyDescent="0.3">
      <c r="A1487">
        <v>20140901</v>
      </c>
      <c r="B1487">
        <v>190000</v>
      </c>
      <c r="C1487" s="1" t="s">
        <v>39878</v>
      </c>
    </row>
    <row r="1488" spans="1:3" x14ac:dyDescent="0.3">
      <c r="A1488">
        <v>20140902</v>
      </c>
      <c r="B1488">
        <v>110000</v>
      </c>
      <c r="C1488" s="1" t="s">
        <v>40010</v>
      </c>
    </row>
    <row r="1489" spans="1:3" x14ac:dyDescent="0.3">
      <c r="A1489">
        <v>20140902</v>
      </c>
      <c r="B1489">
        <v>120000</v>
      </c>
      <c r="C1489" s="1" t="s">
        <v>39878</v>
      </c>
    </row>
    <row r="1490" spans="1:3" x14ac:dyDescent="0.3">
      <c r="A1490">
        <v>20140902</v>
      </c>
      <c r="B1490">
        <v>130000</v>
      </c>
      <c r="C1490" s="1" t="s">
        <v>39872</v>
      </c>
    </row>
    <row r="1491" spans="1:3" x14ac:dyDescent="0.3">
      <c r="A1491">
        <v>20140902</v>
      </c>
      <c r="B1491">
        <v>140000</v>
      </c>
      <c r="C1491" s="1" t="s">
        <v>40011</v>
      </c>
    </row>
    <row r="1492" spans="1:3" x14ac:dyDescent="0.3">
      <c r="A1492">
        <v>20140902</v>
      </c>
      <c r="B1492">
        <v>150000</v>
      </c>
      <c r="C1492" s="1" t="s">
        <v>40012</v>
      </c>
    </row>
    <row r="1493" spans="1:3" x14ac:dyDescent="0.3">
      <c r="A1493">
        <v>20140902</v>
      </c>
      <c r="B1493">
        <v>160000</v>
      </c>
      <c r="C1493" s="1" t="s">
        <v>40013</v>
      </c>
    </row>
    <row r="1494" spans="1:3" x14ac:dyDescent="0.3">
      <c r="A1494">
        <v>20140902</v>
      </c>
      <c r="B1494">
        <v>170000</v>
      </c>
      <c r="C1494" s="1" t="s">
        <v>40014</v>
      </c>
    </row>
    <row r="1495" spans="1:3" x14ac:dyDescent="0.3">
      <c r="A1495">
        <v>20140902</v>
      </c>
      <c r="B1495">
        <v>180000</v>
      </c>
      <c r="C1495" s="1" t="s">
        <v>39859</v>
      </c>
    </row>
    <row r="1496" spans="1:3" x14ac:dyDescent="0.3">
      <c r="A1496">
        <v>20140902</v>
      </c>
      <c r="B1496">
        <v>190000</v>
      </c>
      <c r="C1496" s="1" t="s">
        <v>40015</v>
      </c>
    </row>
    <row r="1497" spans="1:3" x14ac:dyDescent="0.3">
      <c r="A1497">
        <v>20140903</v>
      </c>
      <c r="B1497">
        <v>110000</v>
      </c>
      <c r="C1497" s="1" t="s">
        <v>39935</v>
      </c>
    </row>
    <row r="1498" spans="1:3" x14ac:dyDescent="0.3">
      <c r="A1498">
        <v>20140903</v>
      </c>
      <c r="B1498">
        <v>120000</v>
      </c>
      <c r="C1498" s="1" t="s">
        <v>39854</v>
      </c>
    </row>
    <row r="1499" spans="1:3" x14ac:dyDescent="0.3">
      <c r="A1499">
        <v>20140903</v>
      </c>
      <c r="B1499">
        <v>130000</v>
      </c>
      <c r="C1499" s="1" t="s">
        <v>40016</v>
      </c>
    </row>
    <row r="1500" spans="1:3" x14ac:dyDescent="0.3">
      <c r="A1500">
        <v>20140903</v>
      </c>
      <c r="B1500">
        <v>140000</v>
      </c>
      <c r="C1500" s="1" t="s">
        <v>39288</v>
      </c>
    </row>
    <row r="1501" spans="1:3" x14ac:dyDescent="0.3">
      <c r="A1501">
        <v>20140903</v>
      </c>
      <c r="B1501">
        <v>150000</v>
      </c>
      <c r="C1501" s="1" t="s">
        <v>39288</v>
      </c>
    </row>
    <row r="1502" spans="1:3" x14ac:dyDescent="0.3">
      <c r="A1502">
        <v>20140903</v>
      </c>
      <c r="B1502">
        <v>160000</v>
      </c>
      <c r="C1502" s="1" t="s">
        <v>40017</v>
      </c>
    </row>
    <row r="1503" spans="1:3" x14ac:dyDescent="0.3">
      <c r="A1503">
        <v>20140903</v>
      </c>
      <c r="B1503">
        <v>170000</v>
      </c>
      <c r="C1503" s="1" t="s">
        <v>39446</v>
      </c>
    </row>
    <row r="1504" spans="1:3" x14ac:dyDescent="0.3">
      <c r="A1504">
        <v>20140903</v>
      </c>
      <c r="B1504">
        <v>180000</v>
      </c>
      <c r="C1504" s="1" t="s">
        <v>40018</v>
      </c>
    </row>
    <row r="1505" spans="1:3" x14ac:dyDescent="0.3">
      <c r="A1505">
        <v>20140903</v>
      </c>
      <c r="B1505">
        <v>190000</v>
      </c>
      <c r="C1505" s="1" t="s">
        <v>39176</v>
      </c>
    </row>
    <row r="1506" spans="1:3" x14ac:dyDescent="0.3">
      <c r="A1506">
        <v>20140904</v>
      </c>
      <c r="B1506">
        <v>110000</v>
      </c>
      <c r="C1506" s="1" t="s">
        <v>39394</v>
      </c>
    </row>
    <row r="1507" spans="1:3" x14ac:dyDescent="0.3">
      <c r="A1507">
        <v>20140904</v>
      </c>
      <c r="B1507">
        <v>120000</v>
      </c>
      <c r="C1507" s="1" t="s">
        <v>39447</v>
      </c>
    </row>
    <row r="1508" spans="1:3" x14ac:dyDescent="0.3">
      <c r="A1508">
        <v>20140904</v>
      </c>
      <c r="B1508">
        <v>130000</v>
      </c>
      <c r="C1508" s="1" t="s">
        <v>40016</v>
      </c>
    </row>
    <row r="1509" spans="1:3" x14ac:dyDescent="0.3">
      <c r="A1509">
        <v>20140904</v>
      </c>
      <c r="B1509">
        <v>140000</v>
      </c>
      <c r="C1509" s="1" t="s">
        <v>39830</v>
      </c>
    </row>
    <row r="1510" spans="1:3" x14ac:dyDescent="0.3">
      <c r="A1510">
        <v>20140904</v>
      </c>
      <c r="B1510">
        <v>150000</v>
      </c>
      <c r="C1510" s="1" t="s">
        <v>39980</v>
      </c>
    </row>
    <row r="1511" spans="1:3" x14ac:dyDescent="0.3">
      <c r="A1511">
        <v>20140904</v>
      </c>
      <c r="B1511">
        <v>160000</v>
      </c>
      <c r="C1511" s="1" t="s">
        <v>39266</v>
      </c>
    </row>
    <row r="1512" spans="1:3" x14ac:dyDescent="0.3">
      <c r="A1512">
        <v>20140904</v>
      </c>
      <c r="B1512">
        <v>170000</v>
      </c>
      <c r="C1512" s="1" t="s">
        <v>39381</v>
      </c>
    </row>
    <row r="1513" spans="1:3" x14ac:dyDescent="0.3">
      <c r="A1513">
        <v>20140904</v>
      </c>
      <c r="B1513">
        <v>180000</v>
      </c>
      <c r="C1513" s="1" t="s">
        <v>39294</v>
      </c>
    </row>
    <row r="1514" spans="1:3" x14ac:dyDescent="0.3">
      <c r="A1514">
        <v>20140904</v>
      </c>
      <c r="B1514">
        <v>190000</v>
      </c>
      <c r="C1514" s="1" t="s">
        <v>39397</v>
      </c>
    </row>
    <row r="1515" spans="1:3" x14ac:dyDescent="0.3">
      <c r="A1515">
        <v>20140905</v>
      </c>
      <c r="B1515">
        <v>110000</v>
      </c>
      <c r="C1515" s="1" t="s">
        <v>40019</v>
      </c>
    </row>
    <row r="1516" spans="1:3" x14ac:dyDescent="0.3">
      <c r="A1516">
        <v>20140905</v>
      </c>
      <c r="B1516">
        <v>120000</v>
      </c>
      <c r="C1516" s="1" t="s">
        <v>39380</v>
      </c>
    </row>
    <row r="1517" spans="1:3" x14ac:dyDescent="0.3">
      <c r="A1517">
        <v>20140905</v>
      </c>
      <c r="B1517">
        <v>130000</v>
      </c>
      <c r="C1517" s="1" t="s">
        <v>39386</v>
      </c>
    </row>
    <row r="1518" spans="1:3" x14ac:dyDescent="0.3">
      <c r="A1518">
        <v>20140905</v>
      </c>
      <c r="B1518">
        <v>140000</v>
      </c>
      <c r="C1518" s="1" t="s">
        <v>40020</v>
      </c>
    </row>
    <row r="1519" spans="1:3" x14ac:dyDescent="0.3">
      <c r="A1519">
        <v>20140905</v>
      </c>
      <c r="B1519">
        <v>150000</v>
      </c>
      <c r="C1519" s="1" t="s">
        <v>39817</v>
      </c>
    </row>
    <row r="1520" spans="1:3" x14ac:dyDescent="0.3">
      <c r="A1520">
        <v>20140905</v>
      </c>
      <c r="B1520">
        <v>160000</v>
      </c>
      <c r="C1520" s="1" t="s">
        <v>39204</v>
      </c>
    </row>
    <row r="1521" spans="1:3" x14ac:dyDescent="0.3">
      <c r="A1521">
        <v>20140905</v>
      </c>
      <c r="B1521">
        <v>170000</v>
      </c>
      <c r="C1521" s="1" t="s">
        <v>40021</v>
      </c>
    </row>
    <row r="1522" spans="1:3" x14ac:dyDescent="0.3">
      <c r="A1522">
        <v>20140905</v>
      </c>
      <c r="B1522">
        <v>180000</v>
      </c>
      <c r="C1522" s="1" t="s">
        <v>39277</v>
      </c>
    </row>
    <row r="1523" spans="1:3" x14ac:dyDescent="0.3">
      <c r="A1523">
        <v>20140905</v>
      </c>
      <c r="B1523">
        <v>190000</v>
      </c>
      <c r="C1523" s="1" t="s">
        <v>39819</v>
      </c>
    </row>
    <row r="1524" spans="1:3" x14ac:dyDescent="0.3">
      <c r="A1524">
        <v>20140908</v>
      </c>
      <c r="B1524">
        <v>110000</v>
      </c>
      <c r="C1524" s="1" t="s">
        <v>39540</v>
      </c>
    </row>
    <row r="1525" spans="1:3" x14ac:dyDescent="0.3">
      <c r="A1525">
        <v>20140908</v>
      </c>
      <c r="B1525">
        <v>120000</v>
      </c>
      <c r="C1525" s="1" t="s">
        <v>39284</v>
      </c>
    </row>
    <row r="1526" spans="1:3" x14ac:dyDescent="0.3">
      <c r="A1526">
        <v>20140908</v>
      </c>
      <c r="B1526">
        <v>130000</v>
      </c>
      <c r="C1526" s="1" t="s">
        <v>39205</v>
      </c>
    </row>
    <row r="1527" spans="1:3" x14ac:dyDescent="0.3">
      <c r="A1527">
        <v>20140908</v>
      </c>
      <c r="B1527">
        <v>140000</v>
      </c>
      <c r="C1527" s="1" t="s">
        <v>39534</v>
      </c>
    </row>
    <row r="1528" spans="1:3" x14ac:dyDescent="0.3">
      <c r="A1528">
        <v>20140908</v>
      </c>
      <c r="B1528">
        <v>150000</v>
      </c>
      <c r="C1528" s="1" t="s">
        <v>39283</v>
      </c>
    </row>
    <row r="1529" spans="1:3" x14ac:dyDescent="0.3">
      <c r="A1529">
        <v>20140908</v>
      </c>
      <c r="B1529">
        <v>160000</v>
      </c>
      <c r="C1529" s="1" t="s">
        <v>40022</v>
      </c>
    </row>
    <row r="1530" spans="1:3" x14ac:dyDescent="0.3">
      <c r="A1530">
        <v>20140908</v>
      </c>
      <c r="B1530">
        <v>170000</v>
      </c>
      <c r="C1530" s="1" t="s">
        <v>40023</v>
      </c>
    </row>
    <row r="1531" spans="1:3" x14ac:dyDescent="0.3">
      <c r="A1531">
        <v>20140908</v>
      </c>
      <c r="B1531">
        <v>180000</v>
      </c>
      <c r="C1531" s="1" t="s">
        <v>40024</v>
      </c>
    </row>
    <row r="1532" spans="1:3" x14ac:dyDescent="0.3">
      <c r="A1532">
        <v>20140908</v>
      </c>
      <c r="B1532">
        <v>190000</v>
      </c>
      <c r="C1532" s="1" t="s">
        <v>39987</v>
      </c>
    </row>
    <row r="1533" spans="1:3" x14ac:dyDescent="0.3">
      <c r="A1533">
        <v>20140909</v>
      </c>
      <c r="B1533">
        <v>110000</v>
      </c>
      <c r="C1533" s="1" t="s">
        <v>39985</v>
      </c>
    </row>
    <row r="1534" spans="1:3" x14ac:dyDescent="0.3">
      <c r="A1534">
        <v>20140909</v>
      </c>
      <c r="B1534">
        <v>120000</v>
      </c>
      <c r="C1534" s="1" t="s">
        <v>40025</v>
      </c>
    </row>
    <row r="1535" spans="1:3" x14ac:dyDescent="0.3">
      <c r="A1535">
        <v>20140909</v>
      </c>
      <c r="B1535">
        <v>130000</v>
      </c>
      <c r="C1535" s="1" t="s">
        <v>39382</v>
      </c>
    </row>
    <row r="1536" spans="1:3" x14ac:dyDescent="0.3">
      <c r="A1536">
        <v>20140909</v>
      </c>
      <c r="B1536">
        <v>140000</v>
      </c>
      <c r="C1536" s="1" t="s">
        <v>40026</v>
      </c>
    </row>
    <row r="1537" spans="1:3" x14ac:dyDescent="0.3">
      <c r="A1537">
        <v>20140909</v>
      </c>
      <c r="B1537">
        <v>150000</v>
      </c>
      <c r="C1537" s="1" t="s">
        <v>39402</v>
      </c>
    </row>
    <row r="1538" spans="1:3" x14ac:dyDescent="0.3">
      <c r="A1538">
        <v>20140909</v>
      </c>
      <c r="B1538">
        <v>160000</v>
      </c>
      <c r="C1538" s="1" t="s">
        <v>39328</v>
      </c>
    </row>
    <row r="1539" spans="1:3" x14ac:dyDescent="0.3">
      <c r="A1539">
        <v>20140909</v>
      </c>
      <c r="B1539">
        <v>170000</v>
      </c>
      <c r="C1539" s="1" t="s">
        <v>39325</v>
      </c>
    </row>
    <row r="1540" spans="1:3" x14ac:dyDescent="0.3">
      <c r="A1540">
        <v>20140909</v>
      </c>
      <c r="B1540">
        <v>180000</v>
      </c>
      <c r="C1540" s="1" t="s">
        <v>39407</v>
      </c>
    </row>
    <row r="1541" spans="1:3" x14ac:dyDescent="0.3">
      <c r="A1541">
        <v>20140909</v>
      </c>
      <c r="B1541">
        <v>190000</v>
      </c>
      <c r="C1541" s="1" t="s">
        <v>39278</v>
      </c>
    </row>
    <row r="1542" spans="1:3" x14ac:dyDescent="0.3">
      <c r="A1542">
        <v>20140910</v>
      </c>
      <c r="B1542">
        <v>110000</v>
      </c>
      <c r="C1542" s="1" t="s">
        <v>40027</v>
      </c>
    </row>
    <row r="1543" spans="1:3" x14ac:dyDescent="0.3">
      <c r="A1543">
        <v>20140910</v>
      </c>
      <c r="B1543">
        <v>120000</v>
      </c>
      <c r="C1543" s="1" t="s">
        <v>39563</v>
      </c>
    </row>
    <row r="1544" spans="1:3" x14ac:dyDescent="0.3">
      <c r="A1544">
        <v>20140910</v>
      </c>
      <c r="B1544">
        <v>130000</v>
      </c>
      <c r="C1544" s="1" t="s">
        <v>40028</v>
      </c>
    </row>
    <row r="1545" spans="1:3" x14ac:dyDescent="0.3">
      <c r="A1545">
        <v>20140910</v>
      </c>
      <c r="B1545">
        <v>140000</v>
      </c>
      <c r="C1545" s="1" t="s">
        <v>39387</v>
      </c>
    </row>
    <row r="1546" spans="1:3" x14ac:dyDescent="0.3">
      <c r="A1546">
        <v>20140910</v>
      </c>
      <c r="B1546">
        <v>150000</v>
      </c>
      <c r="C1546" s="1" t="s">
        <v>40029</v>
      </c>
    </row>
    <row r="1547" spans="1:3" x14ac:dyDescent="0.3">
      <c r="A1547">
        <v>20140910</v>
      </c>
      <c r="B1547">
        <v>160000</v>
      </c>
      <c r="C1547" s="1" t="s">
        <v>39283</v>
      </c>
    </row>
    <row r="1548" spans="1:3" x14ac:dyDescent="0.3">
      <c r="A1548">
        <v>20140910</v>
      </c>
      <c r="B1548">
        <v>170000</v>
      </c>
      <c r="C1548" s="1" t="s">
        <v>39404</v>
      </c>
    </row>
    <row r="1549" spans="1:3" x14ac:dyDescent="0.3">
      <c r="A1549">
        <v>20140910</v>
      </c>
      <c r="B1549">
        <v>180000</v>
      </c>
      <c r="C1549" s="1" t="s">
        <v>40030</v>
      </c>
    </row>
    <row r="1550" spans="1:3" x14ac:dyDescent="0.3">
      <c r="A1550">
        <v>20140910</v>
      </c>
      <c r="B1550">
        <v>190000</v>
      </c>
      <c r="C1550" s="1" t="s">
        <v>39824</v>
      </c>
    </row>
    <row r="1551" spans="1:3" x14ac:dyDescent="0.3">
      <c r="A1551">
        <v>20140911</v>
      </c>
      <c r="B1551">
        <v>110000</v>
      </c>
      <c r="C1551" s="1" t="s">
        <v>40019</v>
      </c>
    </row>
    <row r="1552" spans="1:3" x14ac:dyDescent="0.3">
      <c r="A1552">
        <v>20140911</v>
      </c>
      <c r="B1552">
        <v>120000</v>
      </c>
      <c r="C1552" s="1" t="s">
        <v>39442</v>
      </c>
    </row>
    <row r="1553" spans="1:3" x14ac:dyDescent="0.3">
      <c r="A1553">
        <v>20140911</v>
      </c>
      <c r="B1553">
        <v>130000</v>
      </c>
      <c r="C1553" s="1" t="s">
        <v>40027</v>
      </c>
    </row>
    <row r="1554" spans="1:3" x14ac:dyDescent="0.3">
      <c r="A1554">
        <v>20140911</v>
      </c>
      <c r="B1554">
        <v>140000</v>
      </c>
      <c r="C1554" s="1" t="s">
        <v>39210</v>
      </c>
    </row>
    <row r="1555" spans="1:3" x14ac:dyDescent="0.3">
      <c r="A1555">
        <v>20140911</v>
      </c>
      <c r="B1555">
        <v>150000</v>
      </c>
      <c r="C1555" s="1" t="s">
        <v>39285</v>
      </c>
    </row>
    <row r="1556" spans="1:3" x14ac:dyDescent="0.3">
      <c r="A1556">
        <v>20140911</v>
      </c>
      <c r="B1556">
        <v>160000</v>
      </c>
      <c r="C1556" s="1" t="s">
        <v>40031</v>
      </c>
    </row>
    <row r="1557" spans="1:3" x14ac:dyDescent="0.3">
      <c r="A1557">
        <v>20140911</v>
      </c>
      <c r="B1557">
        <v>170000</v>
      </c>
      <c r="C1557" s="1" t="s">
        <v>40032</v>
      </c>
    </row>
    <row r="1558" spans="1:3" x14ac:dyDescent="0.3">
      <c r="A1558">
        <v>20140911</v>
      </c>
      <c r="B1558">
        <v>180000</v>
      </c>
      <c r="C1558" s="1" t="s">
        <v>40033</v>
      </c>
    </row>
    <row r="1559" spans="1:3" x14ac:dyDescent="0.3">
      <c r="A1559">
        <v>20140911</v>
      </c>
      <c r="B1559">
        <v>190000</v>
      </c>
      <c r="C1559" s="1" t="s">
        <v>39456</v>
      </c>
    </row>
    <row r="1560" spans="1:3" x14ac:dyDescent="0.3">
      <c r="A1560">
        <v>20140912</v>
      </c>
      <c r="B1560">
        <v>110000</v>
      </c>
      <c r="C1560" s="1" t="s">
        <v>39972</v>
      </c>
    </row>
    <row r="1561" spans="1:3" x14ac:dyDescent="0.3">
      <c r="A1561">
        <v>20140912</v>
      </c>
      <c r="B1561">
        <v>120000</v>
      </c>
      <c r="C1561" s="1" t="s">
        <v>40034</v>
      </c>
    </row>
    <row r="1562" spans="1:3" x14ac:dyDescent="0.3">
      <c r="A1562">
        <v>20140912</v>
      </c>
      <c r="B1562">
        <v>130000</v>
      </c>
      <c r="C1562" s="1" t="s">
        <v>40035</v>
      </c>
    </row>
    <row r="1563" spans="1:3" x14ac:dyDescent="0.3">
      <c r="A1563">
        <v>20140912</v>
      </c>
      <c r="B1563">
        <v>140000</v>
      </c>
      <c r="C1563" s="1" t="s">
        <v>40036</v>
      </c>
    </row>
    <row r="1564" spans="1:3" x14ac:dyDescent="0.3">
      <c r="A1564">
        <v>20140912</v>
      </c>
      <c r="B1564">
        <v>150000</v>
      </c>
      <c r="C1564" s="1" t="s">
        <v>39416</v>
      </c>
    </row>
    <row r="1565" spans="1:3" x14ac:dyDescent="0.3">
      <c r="A1565">
        <v>20140912</v>
      </c>
      <c r="B1565">
        <v>160000</v>
      </c>
      <c r="C1565" s="1" t="s">
        <v>39285</v>
      </c>
    </row>
    <row r="1566" spans="1:3" x14ac:dyDescent="0.3">
      <c r="A1566">
        <v>20140912</v>
      </c>
      <c r="B1566">
        <v>170000</v>
      </c>
      <c r="C1566" s="1" t="s">
        <v>40031</v>
      </c>
    </row>
    <row r="1567" spans="1:3" x14ac:dyDescent="0.3">
      <c r="A1567">
        <v>20140912</v>
      </c>
      <c r="B1567">
        <v>180000</v>
      </c>
      <c r="C1567" s="1" t="s">
        <v>40036</v>
      </c>
    </row>
    <row r="1568" spans="1:3" x14ac:dyDescent="0.3">
      <c r="A1568">
        <v>20140912</v>
      </c>
      <c r="B1568">
        <v>190000</v>
      </c>
      <c r="C1568" s="1" t="s">
        <v>39286</v>
      </c>
    </row>
    <row r="1569" spans="1:3" x14ac:dyDescent="0.3">
      <c r="A1569">
        <v>20140915</v>
      </c>
      <c r="B1569">
        <v>110000</v>
      </c>
      <c r="C1569" s="1" t="s">
        <v>40037</v>
      </c>
    </row>
    <row r="1570" spans="1:3" x14ac:dyDescent="0.3">
      <c r="A1570">
        <v>20140915</v>
      </c>
      <c r="B1570">
        <v>120000</v>
      </c>
      <c r="C1570" s="1" t="s">
        <v>40038</v>
      </c>
    </row>
    <row r="1571" spans="1:3" x14ac:dyDescent="0.3">
      <c r="A1571">
        <v>20140915</v>
      </c>
      <c r="B1571">
        <v>130000</v>
      </c>
      <c r="C1571" s="1" t="s">
        <v>39435</v>
      </c>
    </row>
    <row r="1572" spans="1:3" x14ac:dyDescent="0.3">
      <c r="A1572">
        <v>20140915</v>
      </c>
      <c r="B1572">
        <v>140000</v>
      </c>
      <c r="C1572" s="1" t="s">
        <v>39439</v>
      </c>
    </row>
    <row r="1573" spans="1:3" x14ac:dyDescent="0.3">
      <c r="A1573">
        <v>20140915</v>
      </c>
      <c r="B1573">
        <v>150000</v>
      </c>
      <c r="C1573" s="1" t="s">
        <v>39431</v>
      </c>
    </row>
    <row r="1574" spans="1:3" x14ac:dyDescent="0.3">
      <c r="A1574">
        <v>20140915</v>
      </c>
      <c r="B1574">
        <v>160000</v>
      </c>
      <c r="C1574" s="1" t="s">
        <v>40039</v>
      </c>
    </row>
    <row r="1575" spans="1:3" x14ac:dyDescent="0.3">
      <c r="A1575">
        <v>20140915</v>
      </c>
      <c r="B1575">
        <v>170000</v>
      </c>
      <c r="C1575" s="1" t="s">
        <v>40040</v>
      </c>
    </row>
    <row r="1576" spans="1:3" x14ac:dyDescent="0.3">
      <c r="A1576">
        <v>20140915</v>
      </c>
      <c r="B1576">
        <v>180000</v>
      </c>
      <c r="C1576" s="1" t="s">
        <v>40041</v>
      </c>
    </row>
    <row r="1577" spans="1:3" x14ac:dyDescent="0.3">
      <c r="A1577">
        <v>20140915</v>
      </c>
      <c r="B1577">
        <v>190000</v>
      </c>
      <c r="C1577" s="1" t="s">
        <v>39968</v>
      </c>
    </row>
    <row r="1578" spans="1:3" x14ac:dyDescent="0.3">
      <c r="A1578">
        <v>20140916</v>
      </c>
      <c r="B1578">
        <v>110000</v>
      </c>
      <c r="C1578" s="1" t="s">
        <v>40042</v>
      </c>
    </row>
    <row r="1579" spans="1:3" x14ac:dyDescent="0.3">
      <c r="A1579">
        <v>20140916</v>
      </c>
      <c r="B1579">
        <v>120000</v>
      </c>
      <c r="C1579" s="1" t="s">
        <v>40034</v>
      </c>
    </row>
    <row r="1580" spans="1:3" x14ac:dyDescent="0.3">
      <c r="A1580">
        <v>20140916</v>
      </c>
      <c r="B1580">
        <v>130000</v>
      </c>
      <c r="C1580" s="1" t="s">
        <v>39289</v>
      </c>
    </row>
    <row r="1581" spans="1:3" x14ac:dyDescent="0.3">
      <c r="A1581">
        <v>20140916</v>
      </c>
      <c r="B1581">
        <v>140000</v>
      </c>
      <c r="C1581" s="1" t="s">
        <v>39996</v>
      </c>
    </row>
    <row r="1582" spans="1:3" x14ac:dyDescent="0.3">
      <c r="A1582">
        <v>20140916</v>
      </c>
      <c r="B1582">
        <v>150000</v>
      </c>
      <c r="C1582" s="1" t="s">
        <v>40043</v>
      </c>
    </row>
    <row r="1583" spans="1:3" x14ac:dyDescent="0.3">
      <c r="A1583">
        <v>20140916</v>
      </c>
      <c r="B1583">
        <v>160000</v>
      </c>
      <c r="C1583" s="1" t="s">
        <v>39262</v>
      </c>
    </row>
    <row r="1584" spans="1:3" x14ac:dyDescent="0.3">
      <c r="A1584">
        <v>20140916</v>
      </c>
      <c r="B1584">
        <v>170000</v>
      </c>
      <c r="C1584" s="1" t="s">
        <v>40017</v>
      </c>
    </row>
    <row r="1585" spans="1:3" x14ac:dyDescent="0.3">
      <c r="A1585">
        <v>20140916</v>
      </c>
      <c r="B1585">
        <v>180000</v>
      </c>
      <c r="C1585" s="1" t="s">
        <v>40044</v>
      </c>
    </row>
    <row r="1586" spans="1:3" x14ac:dyDescent="0.3">
      <c r="A1586">
        <v>20140916</v>
      </c>
      <c r="B1586">
        <v>190000</v>
      </c>
      <c r="C1586" s="1" t="s">
        <v>40045</v>
      </c>
    </row>
    <row r="1587" spans="1:3" x14ac:dyDescent="0.3">
      <c r="A1587">
        <v>20140917</v>
      </c>
      <c r="B1587">
        <v>110000</v>
      </c>
      <c r="C1587" s="1" t="s">
        <v>39417</v>
      </c>
    </row>
    <row r="1588" spans="1:3" x14ac:dyDescent="0.3">
      <c r="A1588">
        <v>20140917</v>
      </c>
      <c r="B1588">
        <v>120000</v>
      </c>
      <c r="C1588" s="1" t="s">
        <v>40046</v>
      </c>
    </row>
    <row r="1589" spans="1:3" x14ac:dyDescent="0.3">
      <c r="A1589">
        <v>20140917</v>
      </c>
      <c r="B1589">
        <v>130000</v>
      </c>
      <c r="C1589" s="1" t="s">
        <v>40047</v>
      </c>
    </row>
    <row r="1590" spans="1:3" x14ac:dyDescent="0.3">
      <c r="A1590">
        <v>20140917</v>
      </c>
      <c r="B1590">
        <v>140000</v>
      </c>
      <c r="C1590" s="1" t="s">
        <v>40048</v>
      </c>
    </row>
    <row r="1591" spans="1:3" x14ac:dyDescent="0.3">
      <c r="A1591">
        <v>20140917</v>
      </c>
      <c r="B1591">
        <v>150000</v>
      </c>
      <c r="C1591" s="1" t="s">
        <v>40049</v>
      </c>
    </row>
    <row r="1592" spans="1:3" x14ac:dyDescent="0.3">
      <c r="A1592">
        <v>20140917</v>
      </c>
      <c r="B1592">
        <v>160000</v>
      </c>
      <c r="C1592" s="1" t="s">
        <v>39394</v>
      </c>
    </row>
    <row r="1593" spans="1:3" x14ac:dyDescent="0.3">
      <c r="A1593">
        <v>20140917</v>
      </c>
      <c r="B1593">
        <v>170000</v>
      </c>
      <c r="C1593" s="1" t="s">
        <v>40050</v>
      </c>
    </row>
    <row r="1594" spans="1:3" x14ac:dyDescent="0.3">
      <c r="A1594">
        <v>20140917</v>
      </c>
      <c r="B1594">
        <v>180000</v>
      </c>
      <c r="C1594" s="1" t="s">
        <v>40051</v>
      </c>
    </row>
    <row r="1595" spans="1:3" x14ac:dyDescent="0.3">
      <c r="A1595">
        <v>20140917</v>
      </c>
      <c r="B1595">
        <v>190000</v>
      </c>
      <c r="C1595" s="1" t="s">
        <v>39268</v>
      </c>
    </row>
    <row r="1596" spans="1:3" x14ac:dyDescent="0.3">
      <c r="A1596">
        <v>20140918</v>
      </c>
      <c r="B1596">
        <v>110000</v>
      </c>
      <c r="C1596" s="1" t="s">
        <v>40052</v>
      </c>
    </row>
    <row r="1597" spans="1:3" x14ac:dyDescent="0.3">
      <c r="A1597">
        <v>20140918</v>
      </c>
      <c r="B1597">
        <v>120000</v>
      </c>
      <c r="C1597" s="1" t="s">
        <v>39835</v>
      </c>
    </row>
    <row r="1598" spans="1:3" x14ac:dyDescent="0.3">
      <c r="A1598">
        <v>20140918</v>
      </c>
      <c r="B1598">
        <v>130000</v>
      </c>
      <c r="C1598" s="1" t="s">
        <v>40028</v>
      </c>
    </row>
    <row r="1599" spans="1:3" x14ac:dyDescent="0.3">
      <c r="A1599">
        <v>20140918</v>
      </c>
      <c r="B1599">
        <v>140000</v>
      </c>
      <c r="C1599" s="1" t="s">
        <v>39398</v>
      </c>
    </row>
    <row r="1600" spans="1:3" x14ac:dyDescent="0.3">
      <c r="A1600">
        <v>20140918</v>
      </c>
      <c r="B1600">
        <v>150000</v>
      </c>
      <c r="C1600" s="1" t="s">
        <v>40030</v>
      </c>
    </row>
    <row r="1601" spans="1:3" x14ac:dyDescent="0.3">
      <c r="A1601">
        <v>20140918</v>
      </c>
      <c r="B1601">
        <v>160000</v>
      </c>
      <c r="C1601" s="1" t="s">
        <v>40053</v>
      </c>
    </row>
    <row r="1602" spans="1:3" x14ac:dyDescent="0.3">
      <c r="A1602">
        <v>20140918</v>
      </c>
      <c r="B1602">
        <v>170000</v>
      </c>
      <c r="C1602" s="1" t="s">
        <v>40052</v>
      </c>
    </row>
    <row r="1603" spans="1:3" x14ac:dyDescent="0.3">
      <c r="A1603">
        <v>20140918</v>
      </c>
      <c r="B1603">
        <v>180000</v>
      </c>
      <c r="C1603" s="1" t="s">
        <v>39831</v>
      </c>
    </row>
    <row r="1604" spans="1:3" x14ac:dyDescent="0.3">
      <c r="A1604">
        <v>20140918</v>
      </c>
      <c r="B1604">
        <v>190000</v>
      </c>
      <c r="C1604" s="1" t="s">
        <v>39302</v>
      </c>
    </row>
    <row r="1605" spans="1:3" x14ac:dyDescent="0.3">
      <c r="A1605">
        <v>20140919</v>
      </c>
      <c r="B1605">
        <v>110000</v>
      </c>
      <c r="C1605" s="1" t="s">
        <v>40054</v>
      </c>
    </row>
    <row r="1606" spans="1:3" x14ac:dyDescent="0.3">
      <c r="A1606">
        <v>20140919</v>
      </c>
      <c r="B1606">
        <v>120000</v>
      </c>
      <c r="C1606" s="1" t="s">
        <v>39989</v>
      </c>
    </row>
    <row r="1607" spans="1:3" x14ac:dyDescent="0.3">
      <c r="A1607">
        <v>20140919</v>
      </c>
      <c r="B1607">
        <v>130000</v>
      </c>
      <c r="C1607" s="1" t="s">
        <v>40055</v>
      </c>
    </row>
    <row r="1608" spans="1:3" x14ac:dyDescent="0.3">
      <c r="A1608">
        <v>20140919</v>
      </c>
      <c r="B1608">
        <v>140000</v>
      </c>
      <c r="C1608" s="1" t="s">
        <v>39845</v>
      </c>
    </row>
    <row r="1609" spans="1:3" x14ac:dyDescent="0.3">
      <c r="A1609">
        <v>20140919</v>
      </c>
      <c r="B1609">
        <v>150000</v>
      </c>
      <c r="C1609" s="1" t="s">
        <v>39453</v>
      </c>
    </row>
    <row r="1610" spans="1:3" x14ac:dyDescent="0.3">
      <c r="A1610">
        <v>20140919</v>
      </c>
      <c r="B1610">
        <v>160000</v>
      </c>
      <c r="C1610" s="1" t="s">
        <v>39454</v>
      </c>
    </row>
    <row r="1611" spans="1:3" x14ac:dyDescent="0.3">
      <c r="A1611">
        <v>20140919</v>
      </c>
      <c r="B1611">
        <v>170000</v>
      </c>
      <c r="C1611" s="1" t="s">
        <v>40056</v>
      </c>
    </row>
    <row r="1612" spans="1:3" x14ac:dyDescent="0.3">
      <c r="A1612">
        <v>20140919</v>
      </c>
      <c r="B1612">
        <v>180000</v>
      </c>
      <c r="C1612" s="1" t="s">
        <v>39977</v>
      </c>
    </row>
    <row r="1613" spans="1:3" x14ac:dyDescent="0.3">
      <c r="A1613">
        <v>20140919</v>
      </c>
      <c r="B1613">
        <v>190000</v>
      </c>
      <c r="C1613" s="1" t="s">
        <v>39982</v>
      </c>
    </row>
    <row r="1614" spans="1:3" x14ac:dyDescent="0.3">
      <c r="A1614">
        <v>20140922</v>
      </c>
      <c r="B1614">
        <v>110000</v>
      </c>
      <c r="C1614" s="1" t="s">
        <v>40057</v>
      </c>
    </row>
    <row r="1615" spans="1:3" x14ac:dyDescent="0.3">
      <c r="A1615">
        <v>20140922</v>
      </c>
      <c r="B1615">
        <v>120000</v>
      </c>
      <c r="C1615" s="1" t="s">
        <v>40058</v>
      </c>
    </row>
    <row r="1616" spans="1:3" x14ac:dyDescent="0.3">
      <c r="A1616">
        <v>20140922</v>
      </c>
      <c r="B1616">
        <v>130000</v>
      </c>
      <c r="C1616" s="1" t="s">
        <v>39455</v>
      </c>
    </row>
    <row r="1617" spans="1:3" x14ac:dyDescent="0.3">
      <c r="A1617">
        <v>20140922</v>
      </c>
      <c r="B1617">
        <v>140000</v>
      </c>
      <c r="C1617" s="1" t="s">
        <v>40059</v>
      </c>
    </row>
    <row r="1618" spans="1:3" x14ac:dyDescent="0.3">
      <c r="A1618">
        <v>20140922</v>
      </c>
      <c r="B1618">
        <v>150000</v>
      </c>
      <c r="C1618" s="1" t="s">
        <v>40060</v>
      </c>
    </row>
    <row r="1619" spans="1:3" x14ac:dyDescent="0.3">
      <c r="A1619">
        <v>20140922</v>
      </c>
      <c r="B1619">
        <v>160000</v>
      </c>
      <c r="C1619" s="1" t="s">
        <v>40060</v>
      </c>
    </row>
    <row r="1620" spans="1:3" x14ac:dyDescent="0.3">
      <c r="A1620">
        <v>20140922</v>
      </c>
      <c r="B1620">
        <v>170000</v>
      </c>
      <c r="C1620" s="1" t="s">
        <v>40061</v>
      </c>
    </row>
    <row r="1621" spans="1:3" x14ac:dyDescent="0.3">
      <c r="A1621">
        <v>20140922</v>
      </c>
      <c r="B1621">
        <v>180000</v>
      </c>
      <c r="C1621" s="1" t="s">
        <v>40062</v>
      </c>
    </row>
    <row r="1622" spans="1:3" x14ac:dyDescent="0.3">
      <c r="A1622">
        <v>20140922</v>
      </c>
      <c r="B1622">
        <v>190000</v>
      </c>
      <c r="C1622" s="1" t="s">
        <v>39970</v>
      </c>
    </row>
    <row r="1623" spans="1:3" x14ac:dyDescent="0.3">
      <c r="A1623">
        <v>20140923</v>
      </c>
      <c r="B1623">
        <v>110000</v>
      </c>
      <c r="C1623" s="1" t="s">
        <v>39975</v>
      </c>
    </row>
    <row r="1624" spans="1:3" x14ac:dyDescent="0.3">
      <c r="A1624">
        <v>20140923</v>
      </c>
      <c r="B1624">
        <v>120000</v>
      </c>
      <c r="C1624" s="1" t="s">
        <v>39420</v>
      </c>
    </row>
    <row r="1625" spans="1:3" x14ac:dyDescent="0.3">
      <c r="A1625">
        <v>20140923</v>
      </c>
      <c r="B1625">
        <v>130000</v>
      </c>
      <c r="C1625" s="1" t="s">
        <v>40031</v>
      </c>
    </row>
    <row r="1626" spans="1:3" x14ac:dyDescent="0.3">
      <c r="A1626">
        <v>20140923</v>
      </c>
      <c r="B1626">
        <v>140000</v>
      </c>
      <c r="C1626" s="1" t="s">
        <v>40063</v>
      </c>
    </row>
    <row r="1627" spans="1:3" x14ac:dyDescent="0.3">
      <c r="A1627">
        <v>20140923</v>
      </c>
      <c r="B1627">
        <v>150000</v>
      </c>
      <c r="C1627" s="1" t="s">
        <v>39417</v>
      </c>
    </row>
    <row r="1628" spans="1:3" x14ac:dyDescent="0.3">
      <c r="A1628">
        <v>20140923</v>
      </c>
      <c r="B1628">
        <v>160000</v>
      </c>
      <c r="C1628" s="1" t="s">
        <v>40064</v>
      </c>
    </row>
    <row r="1629" spans="1:3" x14ac:dyDescent="0.3">
      <c r="A1629">
        <v>20140923</v>
      </c>
      <c r="B1629">
        <v>170000</v>
      </c>
      <c r="C1629" s="1" t="s">
        <v>39847</v>
      </c>
    </row>
    <row r="1630" spans="1:3" x14ac:dyDescent="0.3">
      <c r="A1630">
        <v>20140923</v>
      </c>
      <c r="B1630">
        <v>180000</v>
      </c>
      <c r="C1630" s="1" t="s">
        <v>40065</v>
      </c>
    </row>
    <row r="1631" spans="1:3" x14ac:dyDescent="0.3">
      <c r="A1631">
        <v>20140923</v>
      </c>
      <c r="B1631">
        <v>190000</v>
      </c>
      <c r="C1631" s="1" t="s">
        <v>40066</v>
      </c>
    </row>
    <row r="1632" spans="1:3" x14ac:dyDescent="0.3">
      <c r="A1632">
        <v>20140924</v>
      </c>
      <c r="B1632">
        <v>110000</v>
      </c>
      <c r="C1632" s="1" t="s">
        <v>40030</v>
      </c>
    </row>
    <row r="1633" spans="1:3" x14ac:dyDescent="0.3">
      <c r="A1633">
        <v>20140924</v>
      </c>
      <c r="B1633">
        <v>120000</v>
      </c>
      <c r="C1633" s="1" t="s">
        <v>39207</v>
      </c>
    </row>
    <row r="1634" spans="1:3" x14ac:dyDescent="0.3">
      <c r="A1634">
        <v>20140924</v>
      </c>
      <c r="B1634">
        <v>130000</v>
      </c>
      <c r="C1634" s="1" t="s">
        <v>39533</v>
      </c>
    </row>
    <row r="1635" spans="1:3" x14ac:dyDescent="0.3">
      <c r="A1635">
        <v>20140924</v>
      </c>
      <c r="B1635">
        <v>140000</v>
      </c>
      <c r="C1635" s="1" t="s">
        <v>39534</v>
      </c>
    </row>
    <row r="1636" spans="1:3" x14ac:dyDescent="0.3">
      <c r="A1636">
        <v>20140924</v>
      </c>
      <c r="B1636">
        <v>150000</v>
      </c>
      <c r="C1636" s="1" t="s">
        <v>39281</v>
      </c>
    </row>
    <row r="1637" spans="1:3" x14ac:dyDescent="0.3">
      <c r="A1637">
        <v>20140924</v>
      </c>
      <c r="B1637">
        <v>160000</v>
      </c>
      <c r="C1637" s="1" t="s">
        <v>39562</v>
      </c>
    </row>
    <row r="1638" spans="1:3" x14ac:dyDescent="0.3">
      <c r="A1638">
        <v>20140924</v>
      </c>
      <c r="B1638">
        <v>170000</v>
      </c>
      <c r="C1638" s="1" t="s">
        <v>39561</v>
      </c>
    </row>
    <row r="1639" spans="1:3" x14ac:dyDescent="0.3">
      <c r="A1639">
        <v>20140924</v>
      </c>
      <c r="B1639">
        <v>180000</v>
      </c>
      <c r="C1639" s="1" t="s">
        <v>39563</v>
      </c>
    </row>
    <row r="1640" spans="1:3" x14ac:dyDescent="0.3">
      <c r="A1640">
        <v>20140924</v>
      </c>
      <c r="B1640">
        <v>190000</v>
      </c>
      <c r="C1640" s="1" t="s">
        <v>40067</v>
      </c>
    </row>
    <row r="1641" spans="1:3" x14ac:dyDescent="0.3">
      <c r="A1641">
        <v>20140925</v>
      </c>
      <c r="B1641">
        <v>110000</v>
      </c>
      <c r="C1641" s="1" t="s">
        <v>40068</v>
      </c>
    </row>
    <row r="1642" spans="1:3" x14ac:dyDescent="0.3">
      <c r="A1642">
        <v>20140925</v>
      </c>
      <c r="B1642">
        <v>120000</v>
      </c>
      <c r="C1642" s="1" t="s">
        <v>39402</v>
      </c>
    </row>
    <row r="1643" spans="1:3" x14ac:dyDescent="0.3">
      <c r="A1643">
        <v>20140925</v>
      </c>
      <c r="B1643">
        <v>130000</v>
      </c>
      <c r="C1643" s="1" t="s">
        <v>39564</v>
      </c>
    </row>
    <row r="1644" spans="1:3" x14ac:dyDescent="0.3">
      <c r="A1644">
        <v>20140925</v>
      </c>
      <c r="B1644">
        <v>140000</v>
      </c>
      <c r="C1644" s="1" t="s">
        <v>40069</v>
      </c>
    </row>
    <row r="1645" spans="1:3" x14ac:dyDescent="0.3">
      <c r="A1645">
        <v>20140925</v>
      </c>
      <c r="B1645">
        <v>150000</v>
      </c>
      <c r="C1645" s="1" t="s">
        <v>40070</v>
      </c>
    </row>
    <row r="1646" spans="1:3" x14ac:dyDescent="0.3">
      <c r="A1646">
        <v>20140925</v>
      </c>
      <c r="B1646">
        <v>160000</v>
      </c>
      <c r="C1646" s="1" t="s">
        <v>39564</v>
      </c>
    </row>
    <row r="1647" spans="1:3" x14ac:dyDescent="0.3">
      <c r="A1647">
        <v>20140925</v>
      </c>
      <c r="B1647">
        <v>170000</v>
      </c>
      <c r="C1647" s="1" t="s">
        <v>40070</v>
      </c>
    </row>
    <row r="1648" spans="1:3" x14ac:dyDescent="0.3">
      <c r="A1648">
        <v>20140925</v>
      </c>
      <c r="B1648">
        <v>180000</v>
      </c>
      <c r="C1648" s="1" t="s">
        <v>39824</v>
      </c>
    </row>
    <row r="1649" spans="1:3" x14ac:dyDescent="0.3">
      <c r="A1649">
        <v>20140925</v>
      </c>
      <c r="B1649">
        <v>190000</v>
      </c>
      <c r="C1649" s="1" t="s">
        <v>40071</v>
      </c>
    </row>
    <row r="1650" spans="1:3" x14ac:dyDescent="0.3">
      <c r="A1650">
        <v>20140926</v>
      </c>
      <c r="B1650">
        <v>110000</v>
      </c>
      <c r="C1650" s="1" t="s">
        <v>39300</v>
      </c>
    </row>
    <row r="1651" spans="1:3" x14ac:dyDescent="0.3">
      <c r="A1651">
        <v>20140926</v>
      </c>
      <c r="B1651">
        <v>120000</v>
      </c>
      <c r="C1651" s="1" t="s">
        <v>39392</v>
      </c>
    </row>
    <row r="1652" spans="1:3" x14ac:dyDescent="0.3">
      <c r="A1652">
        <v>20140926</v>
      </c>
      <c r="B1652">
        <v>130000</v>
      </c>
      <c r="C1652" s="1" t="s">
        <v>40072</v>
      </c>
    </row>
    <row r="1653" spans="1:3" x14ac:dyDescent="0.3">
      <c r="A1653">
        <v>20140926</v>
      </c>
      <c r="B1653">
        <v>140000</v>
      </c>
      <c r="C1653" s="1" t="s">
        <v>40073</v>
      </c>
    </row>
    <row r="1654" spans="1:3" x14ac:dyDescent="0.3">
      <c r="A1654">
        <v>20140926</v>
      </c>
      <c r="B1654">
        <v>150000</v>
      </c>
      <c r="C1654" s="1" t="s">
        <v>40074</v>
      </c>
    </row>
    <row r="1655" spans="1:3" x14ac:dyDescent="0.3">
      <c r="A1655">
        <v>20140926</v>
      </c>
      <c r="B1655">
        <v>160000</v>
      </c>
      <c r="C1655" s="1" t="s">
        <v>39846</v>
      </c>
    </row>
    <row r="1656" spans="1:3" x14ac:dyDescent="0.3">
      <c r="A1656">
        <v>20140926</v>
      </c>
      <c r="B1656">
        <v>170000</v>
      </c>
      <c r="C1656" s="1" t="s">
        <v>40075</v>
      </c>
    </row>
    <row r="1657" spans="1:3" x14ac:dyDescent="0.3">
      <c r="A1657">
        <v>20140926</v>
      </c>
      <c r="B1657">
        <v>180000</v>
      </c>
      <c r="C1657" s="1" t="s">
        <v>40076</v>
      </c>
    </row>
    <row r="1658" spans="1:3" x14ac:dyDescent="0.3">
      <c r="A1658">
        <v>20140926</v>
      </c>
      <c r="B1658">
        <v>190000</v>
      </c>
      <c r="C1658" s="1" t="s">
        <v>40045</v>
      </c>
    </row>
    <row r="1659" spans="1:3" x14ac:dyDescent="0.3">
      <c r="A1659">
        <v>20140929</v>
      </c>
      <c r="B1659">
        <v>110000</v>
      </c>
      <c r="C1659" s="1" t="s">
        <v>39266</v>
      </c>
    </row>
    <row r="1660" spans="1:3" x14ac:dyDescent="0.3">
      <c r="A1660">
        <v>20140929</v>
      </c>
      <c r="B1660">
        <v>120000</v>
      </c>
      <c r="C1660" s="1" t="s">
        <v>40077</v>
      </c>
    </row>
    <row r="1661" spans="1:3" x14ac:dyDescent="0.3">
      <c r="A1661">
        <v>20140929</v>
      </c>
      <c r="B1661">
        <v>130000</v>
      </c>
      <c r="C1661" s="1" t="s">
        <v>40078</v>
      </c>
    </row>
    <row r="1662" spans="1:3" x14ac:dyDescent="0.3">
      <c r="A1662">
        <v>20140929</v>
      </c>
      <c r="B1662">
        <v>140000</v>
      </c>
      <c r="C1662" s="1" t="s">
        <v>39409</v>
      </c>
    </row>
    <row r="1663" spans="1:3" x14ac:dyDescent="0.3">
      <c r="A1663">
        <v>20140929</v>
      </c>
      <c r="B1663">
        <v>150000</v>
      </c>
      <c r="C1663" s="1" t="s">
        <v>39977</v>
      </c>
    </row>
    <row r="1664" spans="1:3" x14ac:dyDescent="0.3">
      <c r="A1664">
        <v>20140929</v>
      </c>
      <c r="B1664">
        <v>160000</v>
      </c>
      <c r="C1664" s="1" t="s">
        <v>40079</v>
      </c>
    </row>
    <row r="1665" spans="1:3" x14ac:dyDescent="0.3">
      <c r="A1665">
        <v>20140929</v>
      </c>
      <c r="B1665">
        <v>170000</v>
      </c>
      <c r="C1665" s="1" t="s">
        <v>39452</v>
      </c>
    </row>
    <row r="1666" spans="1:3" x14ac:dyDescent="0.3">
      <c r="A1666">
        <v>20140929</v>
      </c>
      <c r="B1666">
        <v>180000</v>
      </c>
      <c r="C1666" s="1" t="s">
        <v>39289</v>
      </c>
    </row>
    <row r="1667" spans="1:3" x14ac:dyDescent="0.3">
      <c r="A1667">
        <v>20140929</v>
      </c>
      <c r="B1667">
        <v>190000</v>
      </c>
      <c r="C1667" s="1" t="s">
        <v>39845</v>
      </c>
    </row>
    <row r="1668" spans="1:3" x14ac:dyDescent="0.3">
      <c r="A1668">
        <v>20140930</v>
      </c>
      <c r="B1668">
        <v>110000</v>
      </c>
      <c r="C1668" s="1" t="s">
        <v>40080</v>
      </c>
    </row>
    <row r="1669" spans="1:3" x14ac:dyDescent="0.3">
      <c r="A1669">
        <v>20140930</v>
      </c>
      <c r="B1669">
        <v>120000</v>
      </c>
      <c r="C1669" s="1" t="s">
        <v>40047</v>
      </c>
    </row>
    <row r="1670" spans="1:3" x14ac:dyDescent="0.3">
      <c r="A1670">
        <v>20140930</v>
      </c>
      <c r="B1670">
        <v>130000</v>
      </c>
      <c r="C1670" s="1" t="s">
        <v>40081</v>
      </c>
    </row>
    <row r="1671" spans="1:3" x14ac:dyDescent="0.3">
      <c r="A1671">
        <v>20140930</v>
      </c>
      <c r="B1671">
        <v>140000</v>
      </c>
      <c r="C1671" s="1" t="s">
        <v>39840</v>
      </c>
    </row>
    <row r="1672" spans="1:3" x14ac:dyDescent="0.3">
      <c r="A1672">
        <v>20140930</v>
      </c>
      <c r="B1672">
        <v>150000</v>
      </c>
      <c r="C1672" s="1" t="s">
        <v>39288</v>
      </c>
    </row>
    <row r="1673" spans="1:3" x14ac:dyDescent="0.3">
      <c r="A1673">
        <v>20140930</v>
      </c>
      <c r="B1673">
        <v>160000</v>
      </c>
      <c r="C1673" s="1" t="s">
        <v>40063</v>
      </c>
    </row>
    <row r="1674" spans="1:3" x14ac:dyDescent="0.3">
      <c r="A1674">
        <v>20140930</v>
      </c>
      <c r="B1674">
        <v>170000</v>
      </c>
      <c r="C1674" s="1" t="s">
        <v>40065</v>
      </c>
    </row>
    <row r="1675" spans="1:3" x14ac:dyDescent="0.3">
      <c r="A1675">
        <v>20140930</v>
      </c>
      <c r="B1675">
        <v>180000</v>
      </c>
      <c r="C1675" s="1" t="s">
        <v>40059</v>
      </c>
    </row>
    <row r="1676" spans="1:3" x14ac:dyDescent="0.3">
      <c r="A1676">
        <v>20140930</v>
      </c>
      <c r="B1676">
        <v>190000</v>
      </c>
      <c r="C1676" s="1" t="s">
        <v>40082</v>
      </c>
    </row>
    <row r="1677" spans="1:3" x14ac:dyDescent="0.3">
      <c r="A1677">
        <v>20141001</v>
      </c>
      <c r="B1677">
        <v>110000</v>
      </c>
      <c r="C1677" s="1" t="s">
        <v>40083</v>
      </c>
    </row>
    <row r="1678" spans="1:3" x14ac:dyDescent="0.3">
      <c r="A1678">
        <v>20141001</v>
      </c>
      <c r="B1678">
        <v>120000</v>
      </c>
      <c r="C1678" s="1" t="s">
        <v>39459</v>
      </c>
    </row>
    <row r="1679" spans="1:3" x14ac:dyDescent="0.3">
      <c r="A1679">
        <v>20141001</v>
      </c>
      <c r="B1679">
        <v>130000</v>
      </c>
      <c r="C1679" s="1" t="s">
        <v>39460</v>
      </c>
    </row>
    <row r="1680" spans="1:3" x14ac:dyDescent="0.3">
      <c r="A1680">
        <v>20141001</v>
      </c>
      <c r="B1680">
        <v>140000</v>
      </c>
      <c r="C1680" s="1" t="s">
        <v>40039</v>
      </c>
    </row>
    <row r="1681" spans="1:3" x14ac:dyDescent="0.3">
      <c r="A1681">
        <v>20141001</v>
      </c>
      <c r="B1681">
        <v>150000</v>
      </c>
      <c r="C1681" s="1" t="s">
        <v>40084</v>
      </c>
    </row>
    <row r="1682" spans="1:3" x14ac:dyDescent="0.3">
      <c r="A1682">
        <v>20141001</v>
      </c>
      <c r="B1682">
        <v>160000</v>
      </c>
      <c r="C1682" s="1" t="s">
        <v>39973</v>
      </c>
    </row>
    <row r="1683" spans="1:3" x14ac:dyDescent="0.3">
      <c r="A1683">
        <v>20141001</v>
      </c>
      <c r="B1683">
        <v>170000</v>
      </c>
      <c r="C1683" s="1" t="s">
        <v>39529</v>
      </c>
    </row>
    <row r="1684" spans="1:3" x14ac:dyDescent="0.3">
      <c r="A1684">
        <v>20141001</v>
      </c>
      <c r="B1684">
        <v>180000</v>
      </c>
      <c r="C1684" s="1" t="s">
        <v>40085</v>
      </c>
    </row>
    <row r="1685" spans="1:3" x14ac:dyDescent="0.3">
      <c r="A1685">
        <v>20141001</v>
      </c>
      <c r="B1685">
        <v>190000</v>
      </c>
      <c r="C1685" s="1" t="s">
        <v>40086</v>
      </c>
    </row>
    <row r="1686" spans="1:3" x14ac:dyDescent="0.3">
      <c r="A1686">
        <v>20141002</v>
      </c>
      <c r="B1686">
        <v>110000</v>
      </c>
      <c r="C1686" s="1" t="s">
        <v>40087</v>
      </c>
    </row>
    <row r="1687" spans="1:3" x14ac:dyDescent="0.3">
      <c r="A1687">
        <v>20141002</v>
      </c>
      <c r="B1687">
        <v>120000</v>
      </c>
      <c r="C1687" s="1" t="s">
        <v>40088</v>
      </c>
    </row>
    <row r="1688" spans="1:3" x14ac:dyDescent="0.3">
      <c r="A1688">
        <v>20141002</v>
      </c>
      <c r="B1688">
        <v>130000</v>
      </c>
      <c r="C1688" s="1" t="s">
        <v>40089</v>
      </c>
    </row>
    <row r="1689" spans="1:3" x14ac:dyDescent="0.3">
      <c r="A1689">
        <v>20141002</v>
      </c>
      <c r="B1689">
        <v>140000</v>
      </c>
      <c r="C1689" s="1" t="s">
        <v>39880</v>
      </c>
    </row>
    <row r="1690" spans="1:3" x14ac:dyDescent="0.3">
      <c r="A1690">
        <v>20141002</v>
      </c>
      <c r="B1690">
        <v>150000</v>
      </c>
      <c r="C1690" s="1" t="s">
        <v>39931</v>
      </c>
    </row>
    <row r="1691" spans="1:3" x14ac:dyDescent="0.3">
      <c r="A1691">
        <v>20141002</v>
      </c>
      <c r="B1691">
        <v>160000</v>
      </c>
      <c r="C1691" s="1" t="s">
        <v>40090</v>
      </c>
    </row>
    <row r="1692" spans="1:3" x14ac:dyDescent="0.3">
      <c r="A1692">
        <v>20141002</v>
      </c>
      <c r="B1692">
        <v>170000</v>
      </c>
      <c r="C1692" s="1" t="s">
        <v>39867</v>
      </c>
    </row>
    <row r="1693" spans="1:3" x14ac:dyDescent="0.3">
      <c r="A1693">
        <v>20141002</v>
      </c>
      <c r="B1693">
        <v>180000</v>
      </c>
      <c r="C1693" s="1" t="s">
        <v>39941</v>
      </c>
    </row>
    <row r="1694" spans="1:3" x14ac:dyDescent="0.3">
      <c r="A1694">
        <v>20141002</v>
      </c>
      <c r="B1694">
        <v>190000</v>
      </c>
      <c r="C1694" s="1" t="s">
        <v>40091</v>
      </c>
    </row>
    <row r="1695" spans="1:3" x14ac:dyDescent="0.3">
      <c r="A1695">
        <v>20141003</v>
      </c>
      <c r="B1695">
        <v>110000</v>
      </c>
      <c r="C1695" s="1" t="s">
        <v>40092</v>
      </c>
    </row>
    <row r="1696" spans="1:3" x14ac:dyDescent="0.3">
      <c r="A1696">
        <v>20141003</v>
      </c>
      <c r="B1696">
        <v>120000</v>
      </c>
      <c r="C1696" s="1" t="s">
        <v>39856</v>
      </c>
    </row>
    <row r="1697" spans="1:3" x14ac:dyDescent="0.3">
      <c r="A1697">
        <v>20141003</v>
      </c>
      <c r="B1697">
        <v>130000</v>
      </c>
      <c r="C1697" s="1" t="s">
        <v>40093</v>
      </c>
    </row>
    <row r="1698" spans="1:3" x14ac:dyDescent="0.3">
      <c r="A1698">
        <v>20141003</v>
      </c>
      <c r="B1698">
        <v>140000</v>
      </c>
      <c r="C1698" s="1" t="s">
        <v>40009</v>
      </c>
    </row>
    <row r="1699" spans="1:3" x14ac:dyDescent="0.3">
      <c r="A1699">
        <v>20141003</v>
      </c>
      <c r="B1699">
        <v>150000</v>
      </c>
      <c r="C1699" s="1" t="s">
        <v>40094</v>
      </c>
    </row>
    <row r="1700" spans="1:3" x14ac:dyDescent="0.3">
      <c r="A1700">
        <v>20141003</v>
      </c>
      <c r="B1700">
        <v>160000</v>
      </c>
      <c r="C1700" s="1" t="s">
        <v>39878</v>
      </c>
    </row>
    <row r="1701" spans="1:3" x14ac:dyDescent="0.3">
      <c r="A1701">
        <v>20141003</v>
      </c>
      <c r="B1701">
        <v>170000</v>
      </c>
      <c r="C1701" s="1" t="s">
        <v>39522</v>
      </c>
    </row>
    <row r="1702" spans="1:3" x14ac:dyDescent="0.3">
      <c r="A1702">
        <v>20141003</v>
      </c>
      <c r="B1702">
        <v>180000</v>
      </c>
      <c r="C1702" s="1" t="s">
        <v>39425</v>
      </c>
    </row>
    <row r="1703" spans="1:3" x14ac:dyDescent="0.3">
      <c r="A1703">
        <v>20141003</v>
      </c>
      <c r="B1703">
        <v>190000</v>
      </c>
      <c r="C1703" s="1" t="s">
        <v>39493</v>
      </c>
    </row>
    <row r="1704" spans="1:3" x14ac:dyDescent="0.3">
      <c r="A1704">
        <v>20141006</v>
      </c>
      <c r="B1704">
        <v>110000</v>
      </c>
      <c r="C1704" s="1" t="s">
        <v>40095</v>
      </c>
    </row>
    <row r="1705" spans="1:3" x14ac:dyDescent="0.3">
      <c r="A1705">
        <v>20141006</v>
      </c>
      <c r="B1705">
        <v>120000</v>
      </c>
      <c r="C1705" s="1" t="s">
        <v>40096</v>
      </c>
    </row>
    <row r="1706" spans="1:3" x14ac:dyDescent="0.3">
      <c r="A1706">
        <v>20141006</v>
      </c>
      <c r="B1706">
        <v>130000</v>
      </c>
      <c r="C1706" s="1" t="s">
        <v>40097</v>
      </c>
    </row>
    <row r="1707" spans="1:3" x14ac:dyDescent="0.3">
      <c r="A1707">
        <v>20141006</v>
      </c>
      <c r="B1707">
        <v>140000</v>
      </c>
      <c r="C1707" s="1" t="s">
        <v>40098</v>
      </c>
    </row>
    <row r="1708" spans="1:3" x14ac:dyDescent="0.3">
      <c r="A1708">
        <v>20141006</v>
      </c>
      <c r="B1708">
        <v>150000</v>
      </c>
      <c r="C1708" s="1" t="s">
        <v>39421</v>
      </c>
    </row>
    <row r="1709" spans="1:3" x14ac:dyDescent="0.3">
      <c r="A1709">
        <v>20141006</v>
      </c>
      <c r="B1709">
        <v>160000</v>
      </c>
      <c r="C1709" s="1" t="s">
        <v>39972</v>
      </c>
    </row>
    <row r="1710" spans="1:3" x14ac:dyDescent="0.3">
      <c r="A1710">
        <v>20141006</v>
      </c>
      <c r="B1710">
        <v>170000</v>
      </c>
      <c r="C1710" s="1" t="s">
        <v>40061</v>
      </c>
    </row>
    <row r="1711" spans="1:3" x14ac:dyDescent="0.3">
      <c r="A1711">
        <v>20141006</v>
      </c>
      <c r="B1711">
        <v>180000</v>
      </c>
      <c r="C1711" s="1" t="s">
        <v>40099</v>
      </c>
    </row>
    <row r="1712" spans="1:3" x14ac:dyDescent="0.3">
      <c r="A1712">
        <v>20141006</v>
      </c>
      <c r="B1712">
        <v>190000</v>
      </c>
      <c r="C1712" s="1" t="s">
        <v>39463</v>
      </c>
    </row>
    <row r="1713" spans="1:3" x14ac:dyDescent="0.3">
      <c r="A1713">
        <v>20141007</v>
      </c>
      <c r="B1713">
        <v>110000</v>
      </c>
      <c r="C1713" s="1" t="s">
        <v>40100</v>
      </c>
    </row>
    <row r="1714" spans="1:3" x14ac:dyDescent="0.3">
      <c r="A1714">
        <v>20141007</v>
      </c>
      <c r="B1714">
        <v>120000</v>
      </c>
      <c r="C1714" s="1" t="s">
        <v>39965</v>
      </c>
    </row>
    <row r="1715" spans="1:3" x14ac:dyDescent="0.3">
      <c r="A1715">
        <v>20141007</v>
      </c>
      <c r="B1715">
        <v>130000</v>
      </c>
      <c r="C1715" s="1" t="s">
        <v>40101</v>
      </c>
    </row>
    <row r="1716" spans="1:3" x14ac:dyDescent="0.3">
      <c r="A1716">
        <v>20141007</v>
      </c>
      <c r="B1716">
        <v>140000</v>
      </c>
      <c r="C1716" s="1" t="s">
        <v>39964</v>
      </c>
    </row>
    <row r="1717" spans="1:3" x14ac:dyDescent="0.3">
      <c r="A1717">
        <v>20141007</v>
      </c>
      <c r="B1717">
        <v>150000</v>
      </c>
      <c r="C1717" s="1" t="s">
        <v>40102</v>
      </c>
    </row>
    <row r="1718" spans="1:3" x14ac:dyDescent="0.3">
      <c r="A1718">
        <v>20141007</v>
      </c>
      <c r="B1718">
        <v>160000</v>
      </c>
      <c r="C1718" s="1" t="s">
        <v>39466</v>
      </c>
    </row>
    <row r="1719" spans="1:3" x14ac:dyDescent="0.3">
      <c r="A1719">
        <v>20141007</v>
      </c>
      <c r="B1719">
        <v>170000</v>
      </c>
      <c r="C1719" s="1" t="s">
        <v>40103</v>
      </c>
    </row>
    <row r="1720" spans="1:3" x14ac:dyDescent="0.3">
      <c r="A1720">
        <v>20141007</v>
      </c>
      <c r="B1720">
        <v>180000</v>
      </c>
      <c r="C1720" s="1" t="s">
        <v>39428</v>
      </c>
    </row>
    <row r="1721" spans="1:3" x14ac:dyDescent="0.3">
      <c r="A1721">
        <v>20141007</v>
      </c>
      <c r="B1721">
        <v>190000</v>
      </c>
      <c r="C1721" s="1" t="s">
        <v>39964</v>
      </c>
    </row>
    <row r="1722" spans="1:3" x14ac:dyDescent="0.3">
      <c r="A1722">
        <v>20141008</v>
      </c>
      <c r="B1722">
        <v>110000</v>
      </c>
      <c r="C1722" s="1" t="s">
        <v>40104</v>
      </c>
    </row>
    <row r="1723" spans="1:3" x14ac:dyDescent="0.3">
      <c r="A1723">
        <v>20141008</v>
      </c>
      <c r="B1723">
        <v>120000</v>
      </c>
      <c r="C1723" s="1" t="s">
        <v>39934</v>
      </c>
    </row>
    <row r="1724" spans="1:3" x14ac:dyDescent="0.3">
      <c r="A1724">
        <v>20141008</v>
      </c>
      <c r="B1724">
        <v>130000</v>
      </c>
      <c r="C1724" s="1" t="s">
        <v>40105</v>
      </c>
    </row>
    <row r="1725" spans="1:3" x14ac:dyDescent="0.3">
      <c r="A1725">
        <v>20141008</v>
      </c>
      <c r="B1725">
        <v>140000</v>
      </c>
      <c r="C1725" s="1" t="s">
        <v>40104</v>
      </c>
    </row>
    <row r="1726" spans="1:3" x14ac:dyDescent="0.3">
      <c r="A1726">
        <v>20141008</v>
      </c>
      <c r="B1726">
        <v>150000</v>
      </c>
      <c r="C1726" s="1" t="s">
        <v>39957</v>
      </c>
    </row>
    <row r="1727" spans="1:3" x14ac:dyDescent="0.3">
      <c r="A1727">
        <v>20141008</v>
      </c>
      <c r="B1727">
        <v>160000</v>
      </c>
      <c r="C1727" s="1" t="s">
        <v>39946</v>
      </c>
    </row>
    <row r="1728" spans="1:3" x14ac:dyDescent="0.3">
      <c r="A1728">
        <v>20141008</v>
      </c>
      <c r="B1728">
        <v>170000</v>
      </c>
      <c r="C1728" s="1" t="s">
        <v>39875</v>
      </c>
    </row>
    <row r="1729" spans="1:3" x14ac:dyDescent="0.3">
      <c r="A1729">
        <v>20141008</v>
      </c>
      <c r="B1729">
        <v>180000</v>
      </c>
      <c r="C1729" s="1" t="s">
        <v>40087</v>
      </c>
    </row>
    <row r="1730" spans="1:3" x14ac:dyDescent="0.3">
      <c r="A1730">
        <v>20141008</v>
      </c>
      <c r="B1730">
        <v>190000</v>
      </c>
      <c r="C1730" s="1" t="s">
        <v>39877</v>
      </c>
    </row>
    <row r="1731" spans="1:3" x14ac:dyDescent="0.3">
      <c r="A1731">
        <v>20141009</v>
      </c>
      <c r="B1731">
        <v>110000</v>
      </c>
      <c r="C1731" s="1" t="s">
        <v>40106</v>
      </c>
    </row>
    <row r="1732" spans="1:3" x14ac:dyDescent="0.3">
      <c r="A1732">
        <v>20141009</v>
      </c>
      <c r="B1732">
        <v>120000</v>
      </c>
      <c r="C1732" s="1" t="s">
        <v>39855</v>
      </c>
    </row>
    <row r="1733" spans="1:3" x14ac:dyDescent="0.3">
      <c r="A1733">
        <v>20141009</v>
      </c>
      <c r="B1733">
        <v>130000</v>
      </c>
      <c r="C1733" s="1" t="s">
        <v>39260</v>
      </c>
    </row>
    <row r="1734" spans="1:3" x14ac:dyDescent="0.3">
      <c r="A1734">
        <v>20141009</v>
      </c>
      <c r="B1734">
        <v>140000</v>
      </c>
      <c r="C1734" s="1" t="s">
        <v>40107</v>
      </c>
    </row>
    <row r="1735" spans="1:3" x14ac:dyDescent="0.3">
      <c r="A1735">
        <v>20141009</v>
      </c>
      <c r="B1735">
        <v>150000</v>
      </c>
      <c r="C1735" s="1" t="s">
        <v>40108</v>
      </c>
    </row>
    <row r="1736" spans="1:3" x14ac:dyDescent="0.3">
      <c r="A1736">
        <v>20141009</v>
      </c>
      <c r="B1736">
        <v>160000</v>
      </c>
      <c r="C1736" s="1" t="s">
        <v>39259</v>
      </c>
    </row>
    <row r="1737" spans="1:3" x14ac:dyDescent="0.3">
      <c r="A1737">
        <v>20141009</v>
      </c>
      <c r="B1737">
        <v>170000</v>
      </c>
      <c r="C1737" s="1" t="s">
        <v>40109</v>
      </c>
    </row>
    <row r="1738" spans="1:3" x14ac:dyDescent="0.3">
      <c r="A1738">
        <v>20141009</v>
      </c>
      <c r="B1738">
        <v>180000</v>
      </c>
      <c r="C1738" s="1" t="s">
        <v>39494</v>
      </c>
    </row>
    <row r="1739" spans="1:3" x14ac:dyDescent="0.3">
      <c r="A1739">
        <v>20141009</v>
      </c>
      <c r="B1739">
        <v>190000</v>
      </c>
      <c r="C1739" s="1" t="s">
        <v>40092</v>
      </c>
    </row>
    <row r="1740" spans="1:3" x14ac:dyDescent="0.3">
      <c r="A1740">
        <v>20141010</v>
      </c>
      <c r="B1740">
        <v>110000</v>
      </c>
      <c r="C1740" s="1" t="s">
        <v>40110</v>
      </c>
    </row>
    <row r="1741" spans="1:3" x14ac:dyDescent="0.3">
      <c r="A1741">
        <v>20141010</v>
      </c>
      <c r="B1741">
        <v>120000</v>
      </c>
      <c r="C1741" s="1" t="s">
        <v>40111</v>
      </c>
    </row>
    <row r="1742" spans="1:3" x14ac:dyDescent="0.3">
      <c r="A1742">
        <v>20141010</v>
      </c>
      <c r="B1742">
        <v>130000</v>
      </c>
      <c r="C1742" s="1" t="s">
        <v>40090</v>
      </c>
    </row>
    <row r="1743" spans="1:3" x14ac:dyDescent="0.3">
      <c r="A1743">
        <v>20141010</v>
      </c>
      <c r="B1743">
        <v>140000</v>
      </c>
      <c r="C1743" s="1" t="s">
        <v>39894</v>
      </c>
    </row>
    <row r="1744" spans="1:3" x14ac:dyDescent="0.3">
      <c r="A1744">
        <v>20141010</v>
      </c>
      <c r="B1744">
        <v>150000</v>
      </c>
      <c r="C1744" s="1" t="s">
        <v>40112</v>
      </c>
    </row>
    <row r="1745" spans="1:3" x14ac:dyDescent="0.3">
      <c r="A1745">
        <v>20141010</v>
      </c>
      <c r="B1745">
        <v>160000</v>
      </c>
      <c r="C1745" s="1" t="s">
        <v>39255</v>
      </c>
    </row>
    <row r="1746" spans="1:3" x14ac:dyDescent="0.3">
      <c r="A1746">
        <v>20141010</v>
      </c>
      <c r="B1746">
        <v>170000</v>
      </c>
      <c r="C1746" s="1" t="s">
        <v>39525</v>
      </c>
    </row>
    <row r="1747" spans="1:3" x14ac:dyDescent="0.3">
      <c r="A1747">
        <v>20141010</v>
      </c>
      <c r="B1747">
        <v>180000</v>
      </c>
      <c r="C1747" s="1" t="s">
        <v>40113</v>
      </c>
    </row>
    <row r="1748" spans="1:3" x14ac:dyDescent="0.3">
      <c r="A1748">
        <v>20141010</v>
      </c>
      <c r="B1748">
        <v>190000</v>
      </c>
      <c r="C1748" s="1" t="s">
        <v>39523</v>
      </c>
    </row>
    <row r="1749" spans="1:3" x14ac:dyDescent="0.3">
      <c r="A1749">
        <v>20141013</v>
      </c>
      <c r="B1749">
        <v>110000</v>
      </c>
      <c r="C1749" s="1" t="s">
        <v>40114</v>
      </c>
    </row>
    <row r="1750" spans="1:3" x14ac:dyDescent="0.3">
      <c r="A1750">
        <v>20141013</v>
      </c>
      <c r="B1750">
        <v>120000</v>
      </c>
      <c r="C1750" s="1" t="s">
        <v>40105</v>
      </c>
    </row>
    <row r="1751" spans="1:3" x14ac:dyDescent="0.3">
      <c r="A1751">
        <v>20141013</v>
      </c>
      <c r="B1751">
        <v>130000</v>
      </c>
      <c r="C1751" s="1" t="s">
        <v>40115</v>
      </c>
    </row>
    <row r="1752" spans="1:3" x14ac:dyDescent="0.3">
      <c r="A1752">
        <v>20141013</v>
      </c>
      <c r="B1752">
        <v>140000</v>
      </c>
      <c r="C1752" s="1" t="s">
        <v>40116</v>
      </c>
    </row>
    <row r="1753" spans="1:3" x14ac:dyDescent="0.3">
      <c r="A1753">
        <v>20141013</v>
      </c>
      <c r="B1753">
        <v>150000</v>
      </c>
      <c r="C1753" s="1" t="s">
        <v>39423</v>
      </c>
    </row>
    <row r="1754" spans="1:3" x14ac:dyDescent="0.3">
      <c r="A1754">
        <v>20141013</v>
      </c>
      <c r="B1754">
        <v>160000</v>
      </c>
      <c r="C1754" s="1" t="s">
        <v>40108</v>
      </c>
    </row>
    <row r="1755" spans="1:3" x14ac:dyDescent="0.3">
      <c r="A1755">
        <v>20141013</v>
      </c>
      <c r="B1755">
        <v>170000</v>
      </c>
      <c r="C1755" s="1" t="s">
        <v>40117</v>
      </c>
    </row>
    <row r="1756" spans="1:3" x14ac:dyDescent="0.3">
      <c r="A1756">
        <v>20141013</v>
      </c>
      <c r="B1756">
        <v>180000</v>
      </c>
      <c r="C1756" s="1" t="s">
        <v>40118</v>
      </c>
    </row>
    <row r="1757" spans="1:3" x14ac:dyDescent="0.3">
      <c r="A1757">
        <v>20141013</v>
      </c>
      <c r="B1757">
        <v>190000</v>
      </c>
      <c r="C1757" s="1" t="s">
        <v>40086</v>
      </c>
    </row>
    <row r="1758" spans="1:3" x14ac:dyDescent="0.3">
      <c r="A1758">
        <v>20141014</v>
      </c>
      <c r="B1758">
        <v>110000</v>
      </c>
      <c r="C1758" s="1" t="s">
        <v>40085</v>
      </c>
    </row>
    <row r="1759" spans="1:3" x14ac:dyDescent="0.3">
      <c r="A1759">
        <v>20141014</v>
      </c>
      <c r="B1759">
        <v>120000</v>
      </c>
      <c r="C1759" s="1" t="s">
        <v>40117</v>
      </c>
    </row>
    <row r="1760" spans="1:3" x14ac:dyDescent="0.3">
      <c r="A1760">
        <v>20141014</v>
      </c>
      <c r="B1760">
        <v>130000</v>
      </c>
      <c r="C1760" s="1" t="s">
        <v>40119</v>
      </c>
    </row>
    <row r="1761" spans="1:3" x14ac:dyDescent="0.3">
      <c r="A1761">
        <v>20141014</v>
      </c>
      <c r="B1761">
        <v>140000</v>
      </c>
      <c r="C1761" s="1" t="s">
        <v>40120</v>
      </c>
    </row>
    <row r="1762" spans="1:3" x14ac:dyDescent="0.3">
      <c r="A1762">
        <v>20141014</v>
      </c>
      <c r="B1762">
        <v>150000</v>
      </c>
      <c r="C1762" s="1" t="s">
        <v>40087</v>
      </c>
    </row>
    <row r="1763" spans="1:3" x14ac:dyDescent="0.3">
      <c r="A1763">
        <v>20141014</v>
      </c>
      <c r="B1763">
        <v>160000</v>
      </c>
      <c r="C1763" s="1" t="s">
        <v>39882</v>
      </c>
    </row>
    <row r="1764" spans="1:3" x14ac:dyDescent="0.3">
      <c r="A1764">
        <v>20141014</v>
      </c>
      <c r="B1764">
        <v>170000</v>
      </c>
      <c r="C1764" s="1" t="s">
        <v>39962</v>
      </c>
    </row>
    <row r="1765" spans="1:3" x14ac:dyDescent="0.3">
      <c r="A1765">
        <v>20141014</v>
      </c>
      <c r="B1765">
        <v>180000</v>
      </c>
      <c r="C1765" s="1" t="s">
        <v>40121</v>
      </c>
    </row>
    <row r="1766" spans="1:3" x14ac:dyDescent="0.3">
      <c r="A1766">
        <v>20141014</v>
      </c>
      <c r="B1766">
        <v>190000</v>
      </c>
      <c r="C1766" s="1" t="s">
        <v>39232</v>
      </c>
    </row>
    <row r="1767" spans="1:3" x14ac:dyDescent="0.3">
      <c r="A1767">
        <v>20141015</v>
      </c>
      <c r="B1767">
        <v>110000</v>
      </c>
      <c r="C1767" s="1" t="s">
        <v>40007</v>
      </c>
    </row>
    <row r="1768" spans="1:3" x14ac:dyDescent="0.3">
      <c r="A1768">
        <v>20141015</v>
      </c>
      <c r="B1768">
        <v>120000</v>
      </c>
      <c r="C1768" s="1" t="s">
        <v>39932</v>
      </c>
    </row>
    <row r="1769" spans="1:3" x14ac:dyDescent="0.3">
      <c r="A1769">
        <v>20141015</v>
      </c>
      <c r="B1769">
        <v>130000</v>
      </c>
      <c r="C1769" s="1" t="s">
        <v>39932</v>
      </c>
    </row>
    <row r="1770" spans="1:3" x14ac:dyDescent="0.3">
      <c r="A1770">
        <v>20141015</v>
      </c>
      <c r="B1770">
        <v>140000</v>
      </c>
      <c r="C1770" s="1" t="s">
        <v>40011</v>
      </c>
    </row>
    <row r="1771" spans="1:3" x14ac:dyDescent="0.3">
      <c r="A1771">
        <v>20141015</v>
      </c>
      <c r="B1771">
        <v>150000</v>
      </c>
      <c r="C1771" s="1" t="s">
        <v>39233</v>
      </c>
    </row>
    <row r="1772" spans="1:3" x14ac:dyDescent="0.3">
      <c r="A1772">
        <v>20141015</v>
      </c>
      <c r="B1772">
        <v>160000</v>
      </c>
      <c r="C1772" s="1" t="s">
        <v>39864</v>
      </c>
    </row>
    <row r="1773" spans="1:3" x14ac:dyDescent="0.3">
      <c r="A1773">
        <v>20141015</v>
      </c>
      <c r="B1773">
        <v>170000</v>
      </c>
      <c r="C1773" s="1" t="s">
        <v>40122</v>
      </c>
    </row>
    <row r="1774" spans="1:3" x14ac:dyDescent="0.3">
      <c r="A1774">
        <v>20141015</v>
      </c>
      <c r="B1774">
        <v>180000</v>
      </c>
      <c r="C1774" s="1" t="s">
        <v>40123</v>
      </c>
    </row>
    <row r="1775" spans="1:3" x14ac:dyDescent="0.3">
      <c r="A1775">
        <v>20141015</v>
      </c>
      <c r="B1775">
        <v>190000</v>
      </c>
      <c r="C1775" s="1" t="s">
        <v>40124</v>
      </c>
    </row>
    <row r="1776" spans="1:3" x14ac:dyDescent="0.3">
      <c r="A1776">
        <v>20141016</v>
      </c>
      <c r="B1776">
        <v>110000</v>
      </c>
      <c r="C1776" s="1" t="s">
        <v>39233</v>
      </c>
    </row>
    <row r="1777" spans="1:3" x14ac:dyDescent="0.3">
      <c r="A1777">
        <v>20141016</v>
      </c>
      <c r="B1777">
        <v>120000</v>
      </c>
      <c r="C1777" s="1" t="s">
        <v>39885</v>
      </c>
    </row>
    <row r="1778" spans="1:3" x14ac:dyDescent="0.3">
      <c r="A1778">
        <v>20141016</v>
      </c>
      <c r="B1778">
        <v>130000</v>
      </c>
      <c r="C1778" s="1" t="s">
        <v>40094</v>
      </c>
    </row>
    <row r="1779" spans="1:3" x14ac:dyDescent="0.3">
      <c r="A1779">
        <v>20141016</v>
      </c>
      <c r="B1779">
        <v>140000</v>
      </c>
      <c r="C1779" s="1" t="s">
        <v>40125</v>
      </c>
    </row>
    <row r="1780" spans="1:3" x14ac:dyDescent="0.3">
      <c r="A1780">
        <v>20141016</v>
      </c>
      <c r="B1780">
        <v>150000</v>
      </c>
      <c r="C1780" s="1" t="s">
        <v>39510</v>
      </c>
    </row>
    <row r="1781" spans="1:3" x14ac:dyDescent="0.3">
      <c r="A1781">
        <v>20141016</v>
      </c>
      <c r="B1781">
        <v>160000</v>
      </c>
      <c r="C1781" s="1" t="s">
        <v>40126</v>
      </c>
    </row>
    <row r="1782" spans="1:3" x14ac:dyDescent="0.3">
      <c r="A1782">
        <v>20141016</v>
      </c>
      <c r="B1782">
        <v>170000</v>
      </c>
      <c r="C1782" s="1" t="s">
        <v>40127</v>
      </c>
    </row>
    <row r="1783" spans="1:3" x14ac:dyDescent="0.3">
      <c r="A1783">
        <v>20141016</v>
      </c>
      <c r="B1783">
        <v>180000</v>
      </c>
      <c r="C1783" s="1" t="s">
        <v>40128</v>
      </c>
    </row>
    <row r="1784" spans="1:3" x14ac:dyDescent="0.3">
      <c r="A1784">
        <v>20141016</v>
      </c>
      <c r="B1784">
        <v>190000</v>
      </c>
      <c r="C1784" s="1" t="s">
        <v>40129</v>
      </c>
    </row>
    <row r="1785" spans="1:3" x14ac:dyDescent="0.3">
      <c r="A1785">
        <v>20141017</v>
      </c>
      <c r="B1785">
        <v>110000</v>
      </c>
      <c r="C1785" s="1" t="s">
        <v>40130</v>
      </c>
    </row>
    <row r="1786" spans="1:3" x14ac:dyDescent="0.3">
      <c r="A1786">
        <v>20141017</v>
      </c>
      <c r="B1786">
        <v>120000</v>
      </c>
      <c r="C1786" s="1" t="s">
        <v>39886</v>
      </c>
    </row>
    <row r="1787" spans="1:3" x14ac:dyDescent="0.3">
      <c r="A1787">
        <v>20141017</v>
      </c>
      <c r="B1787">
        <v>130000</v>
      </c>
      <c r="C1787" s="1" t="s">
        <v>39254</v>
      </c>
    </row>
    <row r="1788" spans="1:3" x14ac:dyDescent="0.3">
      <c r="A1788">
        <v>20141017</v>
      </c>
      <c r="B1788">
        <v>140000</v>
      </c>
      <c r="C1788" s="1" t="s">
        <v>40131</v>
      </c>
    </row>
    <row r="1789" spans="1:3" x14ac:dyDescent="0.3">
      <c r="A1789">
        <v>20141017</v>
      </c>
      <c r="B1789">
        <v>150000</v>
      </c>
      <c r="C1789" s="1" t="s">
        <v>40132</v>
      </c>
    </row>
    <row r="1790" spans="1:3" x14ac:dyDescent="0.3">
      <c r="A1790">
        <v>20141017</v>
      </c>
      <c r="B1790">
        <v>160000</v>
      </c>
      <c r="C1790" s="1" t="s">
        <v>39891</v>
      </c>
    </row>
    <row r="1791" spans="1:3" x14ac:dyDescent="0.3">
      <c r="A1791">
        <v>20141017</v>
      </c>
      <c r="B1791">
        <v>170000</v>
      </c>
      <c r="C1791" s="1" t="s">
        <v>40091</v>
      </c>
    </row>
    <row r="1792" spans="1:3" x14ac:dyDescent="0.3">
      <c r="A1792">
        <v>20141017</v>
      </c>
      <c r="B1792">
        <v>180000</v>
      </c>
      <c r="C1792" s="1" t="s">
        <v>39929</v>
      </c>
    </row>
    <row r="1793" spans="1:3" x14ac:dyDescent="0.3">
      <c r="A1793">
        <v>20141017</v>
      </c>
      <c r="B1793">
        <v>190000</v>
      </c>
      <c r="C1793" s="1" t="s">
        <v>40091</v>
      </c>
    </row>
    <row r="1794" spans="1:3" x14ac:dyDescent="0.3">
      <c r="A1794">
        <v>20141020</v>
      </c>
      <c r="B1794">
        <v>110000</v>
      </c>
      <c r="C1794" s="1" t="s">
        <v>39933</v>
      </c>
    </row>
    <row r="1795" spans="1:3" x14ac:dyDescent="0.3">
      <c r="A1795">
        <v>20141020</v>
      </c>
      <c r="B1795">
        <v>120000</v>
      </c>
      <c r="C1795" s="1" t="s">
        <v>40124</v>
      </c>
    </row>
    <row r="1796" spans="1:3" x14ac:dyDescent="0.3">
      <c r="A1796">
        <v>20141020</v>
      </c>
      <c r="B1796">
        <v>130000</v>
      </c>
      <c r="C1796" s="1" t="s">
        <v>40133</v>
      </c>
    </row>
    <row r="1797" spans="1:3" x14ac:dyDescent="0.3">
      <c r="A1797">
        <v>20141020</v>
      </c>
      <c r="B1797">
        <v>140000</v>
      </c>
      <c r="C1797" s="1" t="s">
        <v>39896</v>
      </c>
    </row>
    <row r="1798" spans="1:3" x14ac:dyDescent="0.3">
      <c r="A1798">
        <v>20141020</v>
      </c>
      <c r="B1798">
        <v>150000</v>
      </c>
      <c r="C1798" s="1" t="s">
        <v>40134</v>
      </c>
    </row>
    <row r="1799" spans="1:3" x14ac:dyDescent="0.3">
      <c r="A1799">
        <v>20141020</v>
      </c>
      <c r="B1799">
        <v>160000</v>
      </c>
      <c r="C1799" s="1" t="s">
        <v>40135</v>
      </c>
    </row>
    <row r="1800" spans="1:3" x14ac:dyDescent="0.3">
      <c r="A1800">
        <v>20141020</v>
      </c>
      <c r="B1800">
        <v>170000</v>
      </c>
      <c r="C1800" s="1" t="s">
        <v>40136</v>
      </c>
    </row>
    <row r="1801" spans="1:3" x14ac:dyDescent="0.3">
      <c r="A1801">
        <v>20141020</v>
      </c>
      <c r="B1801">
        <v>180000</v>
      </c>
      <c r="C1801" s="1" t="s">
        <v>40137</v>
      </c>
    </row>
    <row r="1802" spans="1:3" x14ac:dyDescent="0.3">
      <c r="A1802">
        <v>20141020</v>
      </c>
      <c r="B1802">
        <v>190000</v>
      </c>
      <c r="C1802" s="1" t="s">
        <v>40138</v>
      </c>
    </row>
    <row r="1803" spans="1:3" x14ac:dyDescent="0.3">
      <c r="A1803">
        <v>20141021</v>
      </c>
      <c r="B1803">
        <v>110000</v>
      </c>
      <c r="C1803" s="1" t="s">
        <v>40139</v>
      </c>
    </row>
    <row r="1804" spans="1:3" x14ac:dyDescent="0.3">
      <c r="A1804">
        <v>20141021</v>
      </c>
      <c r="B1804">
        <v>120000</v>
      </c>
      <c r="C1804" s="1" t="s">
        <v>40137</v>
      </c>
    </row>
    <row r="1805" spans="1:3" x14ac:dyDescent="0.3">
      <c r="A1805">
        <v>20141021</v>
      </c>
      <c r="B1805">
        <v>130000</v>
      </c>
      <c r="C1805" s="1" t="s">
        <v>40140</v>
      </c>
    </row>
    <row r="1806" spans="1:3" x14ac:dyDescent="0.3">
      <c r="A1806">
        <v>20141021</v>
      </c>
      <c r="B1806">
        <v>140000</v>
      </c>
      <c r="C1806" s="1" t="s">
        <v>39892</v>
      </c>
    </row>
    <row r="1807" spans="1:3" x14ac:dyDescent="0.3">
      <c r="A1807">
        <v>20141021</v>
      </c>
      <c r="B1807">
        <v>150000</v>
      </c>
      <c r="C1807" s="1" t="s">
        <v>39930</v>
      </c>
    </row>
    <row r="1808" spans="1:3" x14ac:dyDescent="0.3">
      <c r="A1808">
        <v>20141021</v>
      </c>
      <c r="B1808">
        <v>160000</v>
      </c>
      <c r="C1808" s="1" t="s">
        <v>39234</v>
      </c>
    </row>
    <row r="1809" spans="1:3" x14ac:dyDescent="0.3">
      <c r="A1809">
        <v>20141021</v>
      </c>
      <c r="B1809">
        <v>170000</v>
      </c>
      <c r="C1809" s="1" t="s">
        <v>39866</v>
      </c>
    </row>
    <row r="1810" spans="1:3" x14ac:dyDescent="0.3">
      <c r="A1810">
        <v>20141021</v>
      </c>
      <c r="B1810">
        <v>180000</v>
      </c>
      <c r="C1810" s="1" t="s">
        <v>40110</v>
      </c>
    </row>
    <row r="1811" spans="1:3" x14ac:dyDescent="0.3">
      <c r="A1811">
        <v>20141021</v>
      </c>
      <c r="B1811">
        <v>190000</v>
      </c>
      <c r="C1811" s="1" t="s">
        <v>39505</v>
      </c>
    </row>
    <row r="1812" spans="1:3" x14ac:dyDescent="0.3">
      <c r="A1812">
        <v>20141022</v>
      </c>
      <c r="B1812">
        <v>110000</v>
      </c>
      <c r="C1812" s="1" t="s">
        <v>40141</v>
      </c>
    </row>
    <row r="1813" spans="1:3" x14ac:dyDescent="0.3">
      <c r="A1813">
        <v>20141022</v>
      </c>
      <c r="B1813">
        <v>120000</v>
      </c>
      <c r="C1813" s="1" t="s">
        <v>39253</v>
      </c>
    </row>
    <row r="1814" spans="1:3" x14ac:dyDescent="0.3">
      <c r="A1814">
        <v>20141022</v>
      </c>
      <c r="B1814">
        <v>130000</v>
      </c>
      <c r="C1814" s="1" t="s">
        <v>40142</v>
      </c>
    </row>
    <row r="1815" spans="1:3" x14ac:dyDescent="0.3">
      <c r="A1815">
        <v>20141022</v>
      </c>
      <c r="B1815">
        <v>140000</v>
      </c>
      <c r="C1815" s="1" t="s">
        <v>40138</v>
      </c>
    </row>
    <row r="1816" spans="1:3" x14ac:dyDescent="0.3">
      <c r="A1816">
        <v>20141022</v>
      </c>
      <c r="B1816">
        <v>150000</v>
      </c>
      <c r="C1816" s="1" t="s">
        <v>40143</v>
      </c>
    </row>
    <row r="1817" spans="1:3" x14ac:dyDescent="0.3">
      <c r="A1817">
        <v>20141022</v>
      </c>
      <c r="B1817">
        <v>160000</v>
      </c>
      <c r="C1817" s="1" t="s">
        <v>40144</v>
      </c>
    </row>
    <row r="1818" spans="1:3" x14ac:dyDescent="0.3">
      <c r="A1818">
        <v>20141022</v>
      </c>
      <c r="B1818">
        <v>170000</v>
      </c>
      <c r="C1818" s="1" t="s">
        <v>39511</v>
      </c>
    </row>
    <row r="1819" spans="1:3" x14ac:dyDescent="0.3">
      <c r="A1819">
        <v>20141022</v>
      </c>
      <c r="B1819">
        <v>180000</v>
      </c>
      <c r="C1819" s="1" t="s">
        <v>40145</v>
      </c>
    </row>
    <row r="1820" spans="1:3" x14ac:dyDescent="0.3">
      <c r="A1820">
        <v>20141022</v>
      </c>
      <c r="B1820">
        <v>190000</v>
      </c>
      <c r="C1820" s="1" t="s">
        <v>39903</v>
      </c>
    </row>
    <row r="1821" spans="1:3" x14ac:dyDescent="0.3">
      <c r="A1821">
        <v>20141023</v>
      </c>
      <c r="B1821">
        <v>110000</v>
      </c>
      <c r="C1821" s="1" t="s">
        <v>40146</v>
      </c>
    </row>
    <row r="1822" spans="1:3" x14ac:dyDescent="0.3">
      <c r="A1822">
        <v>20141023</v>
      </c>
      <c r="B1822">
        <v>120000</v>
      </c>
      <c r="C1822" s="1" t="s">
        <v>40147</v>
      </c>
    </row>
    <row r="1823" spans="1:3" x14ac:dyDescent="0.3">
      <c r="A1823">
        <v>20141023</v>
      </c>
      <c r="B1823">
        <v>130000</v>
      </c>
      <c r="C1823" s="1" t="s">
        <v>40148</v>
      </c>
    </row>
    <row r="1824" spans="1:3" x14ac:dyDescent="0.3">
      <c r="A1824">
        <v>20141023</v>
      </c>
      <c r="B1824">
        <v>140000</v>
      </c>
      <c r="C1824" s="1" t="s">
        <v>40149</v>
      </c>
    </row>
    <row r="1825" spans="1:3" x14ac:dyDescent="0.3">
      <c r="A1825">
        <v>20141023</v>
      </c>
      <c r="B1825">
        <v>150000</v>
      </c>
      <c r="C1825" s="1" t="s">
        <v>40146</v>
      </c>
    </row>
    <row r="1826" spans="1:3" x14ac:dyDescent="0.3">
      <c r="A1826">
        <v>20141023</v>
      </c>
      <c r="B1826">
        <v>160000</v>
      </c>
      <c r="C1826" s="1" t="s">
        <v>39904</v>
      </c>
    </row>
    <row r="1827" spans="1:3" x14ac:dyDescent="0.3">
      <c r="A1827">
        <v>20141023</v>
      </c>
      <c r="B1827">
        <v>170000</v>
      </c>
      <c r="C1827" s="1" t="s">
        <v>40150</v>
      </c>
    </row>
    <row r="1828" spans="1:3" x14ac:dyDescent="0.3">
      <c r="A1828">
        <v>20141023</v>
      </c>
      <c r="B1828">
        <v>180000</v>
      </c>
      <c r="C1828" s="1" t="s">
        <v>39503</v>
      </c>
    </row>
    <row r="1829" spans="1:3" x14ac:dyDescent="0.3">
      <c r="A1829">
        <v>20141023</v>
      </c>
      <c r="B1829">
        <v>190000</v>
      </c>
      <c r="C1829" s="1" t="s">
        <v>39477</v>
      </c>
    </row>
    <row r="1830" spans="1:3" x14ac:dyDescent="0.3">
      <c r="A1830">
        <v>20141024</v>
      </c>
      <c r="B1830">
        <v>110000</v>
      </c>
      <c r="C1830" s="1" t="s">
        <v>40139</v>
      </c>
    </row>
    <row r="1831" spans="1:3" x14ac:dyDescent="0.3">
      <c r="A1831">
        <v>20141024</v>
      </c>
      <c r="B1831">
        <v>120000</v>
      </c>
      <c r="C1831" s="1" t="s">
        <v>40151</v>
      </c>
    </row>
    <row r="1832" spans="1:3" x14ac:dyDescent="0.3">
      <c r="A1832">
        <v>20141024</v>
      </c>
      <c r="B1832">
        <v>130000</v>
      </c>
      <c r="C1832" s="1" t="s">
        <v>39485</v>
      </c>
    </row>
    <row r="1833" spans="1:3" x14ac:dyDescent="0.3">
      <c r="A1833">
        <v>20141024</v>
      </c>
      <c r="B1833">
        <v>140000</v>
      </c>
      <c r="C1833" s="1" t="s">
        <v>40152</v>
      </c>
    </row>
    <row r="1834" spans="1:3" x14ac:dyDescent="0.3">
      <c r="A1834">
        <v>20141024</v>
      </c>
      <c r="B1834">
        <v>150000</v>
      </c>
      <c r="C1834" s="1" t="s">
        <v>40153</v>
      </c>
    </row>
    <row r="1835" spans="1:3" x14ac:dyDescent="0.3">
      <c r="A1835">
        <v>20141024</v>
      </c>
      <c r="B1835">
        <v>160000</v>
      </c>
      <c r="C1835" s="1" t="s">
        <v>39507</v>
      </c>
    </row>
    <row r="1836" spans="1:3" x14ac:dyDescent="0.3">
      <c r="A1836">
        <v>20141024</v>
      </c>
      <c r="B1836">
        <v>170000</v>
      </c>
      <c r="C1836" s="1" t="s">
        <v>40154</v>
      </c>
    </row>
    <row r="1837" spans="1:3" x14ac:dyDescent="0.3">
      <c r="A1837">
        <v>20141024</v>
      </c>
      <c r="B1837">
        <v>180000</v>
      </c>
      <c r="C1837" s="1" t="s">
        <v>39888</v>
      </c>
    </row>
    <row r="1838" spans="1:3" x14ac:dyDescent="0.3">
      <c r="A1838">
        <v>20141024</v>
      </c>
      <c r="B1838">
        <v>190000</v>
      </c>
      <c r="C1838" s="1" t="s">
        <v>40155</v>
      </c>
    </row>
    <row r="1839" spans="1:3" x14ac:dyDescent="0.3">
      <c r="A1839">
        <v>20141027</v>
      </c>
      <c r="B1839">
        <v>110000</v>
      </c>
      <c r="C1839" s="1" t="s">
        <v>40156</v>
      </c>
    </row>
    <row r="1840" spans="1:3" x14ac:dyDescent="0.3">
      <c r="A1840">
        <v>20141027</v>
      </c>
      <c r="B1840">
        <v>120000</v>
      </c>
      <c r="C1840" s="1" t="s">
        <v>40157</v>
      </c>
    </row>
    <row r="1841" spans="1:3" x14ac:dyDescent="0.3">
      <c r="A1841">
        <v>20141027</v>
      </c>
      <c r="B1841">
        <v>130000</v>
      </c>
      <c r="C1841" s="1" t="s">
        <v>39929</v>
      </c>
    </row>
    <row r="1842" spans="1:3" x14ac:dyDescent="0.3">
      <c r="A1842">
        <v>20141027</v>
      </c>
      <c r="B1842">
        <v>140000</v>
      </c>
      <c r="C1842" s="1" t="s">
        <v>39865</v>
      </c>
    </row>
    <row r="1843" spans="1:3" x14ac:dyDescent="0.3">
      <c r="A1843">
        <v>20141027</v>
      </c>
      <c r="B1843">
        <v>150000</v>
      </c>
      <c r="C1843" s="1" t="s">
        <v>40136</v>
      </c>
    </row>
    <row r="1844" spans="1:3" x14ac:dyDescent="0.3">
      <c r="A1844">
        <v>20141027</v>
      </c>
      <c r="B1844">
        <v>160000</v>
      </c>
      <c r="C1844" s="1" t="s">
        <v>39899</v>
      </c>
    </row>
    <row r="1845" spans="1:3" x14ac:dyDescent="0.3">
      <c r="A1845">
        <v>20141027</v>
      </c>
      <c r="B1845">
        <v>170000</v>
      </c>
      <c r="C1845" s="1" t="s">
        <v>40158</v>
      </c>
    </row>
    <row r="1846" spans="1:3" x14ac:dyDescent="0.3">
      <c r="A1846">
        <v>20141027</v>
      </c>
      <c r="B1846">
        <v>180000</v>
      </c>
      <c r="C1846" s="1" t="s">
        <v>40123</v>
      </c>
    </row>
    <row r="1847" spans="1:3" x14ac:dyDescent="0.3">
      <c r="A1847">
        <v>20141027</v>
      </c>
      <c r="B1847">
        <v>190000</v>
      </c>
      <c r="C1847" s="1" t="s">
        <v>40006</v>
      </c>
    </row>
    <row r="1848" spans="1:3" x14ac:dyDescent="0.3">
      <c r="A1848">
        <v>20141028</v>
      </c>
      <c r="B1848">
        <v>110000</v>
      </c>
      <c r="C1848" s="1" t="s">
        <v>40091</v>
      </c>
    </row>
    <row r="1849" spans="1:3" x14ac:dyDescent="0.3">
      <c r="A1849">
        <v>20141028</v>
      </c>
      <c r="B1849">
        <v>120000</v>
      </c>
      <c r="C1849" s="1" t="s">
        <v>39496</v>
      </c>
    </row>
    <row r="1850" spans="1:3" x14ac:dyDescent="0.3">
      <c r="A1850">
        <v>20141028</v>
      </c>
      <c r="B1850">
        <v>130000</v>
      </c>
      <c r="C1850" s="1" t="s">
        <v>39933</v>
      </c>
    </row>
    <row r="1851" spans="1:3" x14ac:dyDescent="0.3">
      <c r="A1851">
        <v>20141028</v>
      </c>
      <c r="B1851">
        <v>140000</v>
      </c>
      <c r="C1851" s="1" t="s">
        <v>40159</v>
      </c>
    </row>
    <row r="1852" spans="1:3" x14ac:dyDescent="0.3">
      <c r="A1852">
        <v>20141028</v>
      </c>
      <c r="B1852">
        <v>150000</v>
      </c>
      <c r="C1852" s="1" t="s">
        <v>39858</v>
      </c>
    </row>
    <row r="1853" spans="1:3" x14ac:dyDescent="0.3">
      <c r="A1853">
        <v>20141028</v>
      </c>
      <c r="B1853">
        <v>160000</v>
      </c>
      <c r="C1853" s="1" t="s">
        <v>40009</v>
      </c>
    </row>
    <row r="1854" spans="1:3" x14ac:dyDescent="0.3">
      <c r="A1854">
        <v>20141028</v>
      </c>
      <c r="B1854">
        <v>170000</v>
      </c>
      <c r="C1854" s="1" t="s">
        <v>39493</v>
      </c>
    </row>
    <row r="1855" spans="1:3" x14ac:dyDescent="0.3">
      <c r="A1855">
        <v>20141028</v>
      </c>
      <c r="B1855">
        <v>180000</v>
      </c>
      <c r="C1855" s="1" t="s">
        <v>40160</v>
      </c>
    </row>
    <row r="1856" spans="1:3" x14ac:dyDescent="0.3">
      <c r="A1856">
        <v>20141028</v>
      </c>
      <c r="B1856">
        <v>190000</v>
      </c>
      <c r="C1856" s="1" t="s">
        <v>39492</v>
      </c>
    </row>
    <row r="1857" spans="1:3" x14ac:dyDescent="0.3">
      <c r="A1857">
        <v>20141029</v>
      </c>
      <c r="B1857">
        <v>110000</v>
      </c>
      <c r="C1857" s="1" t="s">
        <v>39877</v>
      </c>
    </row>
    <row r="1858" spans="1:3" x14ac:dyDescent="0.3">
      <c r="A1858">
        <v>20141029</v>
      </c>
      <c r="B1858">
        <v>120000</v>
      </c>
      <c r="C1858" s="1" t="s">
        <v>40161</v>
      </c>
    </row>
    <row r="1859" spans="1:3" x14ac:dyDescent="0.3">
      <c r="A1859">
        <v>20141029</v>
      </c>
      <c r="B1859">
        <v>130000</v>
      </c>
      <c r="C1859" s="1" t="s">
        <v>40162</v>
      </c>
    </row>
    <row r="1860" spans="1:3" x14ac:dyDescent="0.3">
      <c r="A1860">
        <v>20141029</v>
      </c>
      <c r="B1860">
        <v>140000</v>
      </c>
      <c r="C1860" s="1" t="s">
        <v>40163</v>
      </c>
    </row>
    <row r="1861" spans="1:3" x14ac:dyDescent="0.3">
      <c r="A1861">
        <v>20141029</v>
      </c>
      <c r="B1861">
        <v>150000</v>
      </c>
      <c r="C1861" s="1" t="s">
        <v>39856</v>
      </c>
    </row>
    <row r="1862" spans="1:3" x14ac:dyDescent="0.3">
      <c r="A1862">
        <v>20141029</v>
      </c>
      <c r="B1862">
        <v>160000</v>
      </c>
      <c r="C1862" s="1" t="s">
        <v>40164</v>
      </c>
    </row>
    <row r="1863" spans="1:3" x14ac:dyDescent="0.3">
      <c r="A1863">
        <v>20141029</v>
      </c>
      <c r="B1863">
        <v>170000</v>
      </c>
      <c r="C1863" s="1" t="s">
        <v>40165</v>
      </c>
    </row>
    <row r="1864" spans="1:3" x14ac:dyDescent="0.3">
      <c r="A1864">
        <v>20141029</v>
      </c>
      <c r="B1864">
        <v>180000</v>
      </c>
      <c r="C1864" s="1" t="s">
        <v>40116</v>
      </c>
    </row>
    <row r="1865" spans="1:3" x14ac:dyDescent="0.3">
      <c r="A1865">
        <v>20141029</v>
      </c>
      <c r="B1865">
        <v>190000</v>
      </c>
      <c r="C1865" s="1" t="s">
        <v>40166</v>
      </c>
    </row>
    <row r="1866" spans="1:3" x14ac:dyDescent="0.3">
      <c r="A1866">
        <v>20141030</v>
      </c>
      <c r="B1866">
        <v>110000</v>
      </c>
      <c r="C1866" s="1" t="s">
        <v>39526</v>
      </c>
    </row>
    <row r="1867" spans="1:3" x14ac:dyDescent="0.3">
      <c r="A1867">
        <v>20141030</v>
      </c>
      <c r="B1867">
        <v>120000</v>
      </c>
      <c r="C1867" s="1" t="s">
        <v>40162</v>
      </c>
    </row>
    <row r="1868" spans="1:3" x14ac:dyDescent="0.3">
      <c r="A1868">
        <v>20141030</v>
      </c>
      <c r="B1868">
        <v>130000</v>
      </c>
      <c r="C1868" s="1" t="s">
        <v>40007</v>
      </c>
    </row>
    <row r="1869" spans="1:3" x14ac:dyDescent="0.3">
      <c r="A1869">
        <v>20141030</v>
      </c>
      <c r="B1869">
        <v>140000</v>
      </c>
      <c r="C1869" s="1" t="s">
        <v>39869</v>
      </c>
    </row>
    <row r="1870" spans="1:3" x14ac:dyDescent="0.3">
      <c r="A1870">
        <v>20141030</v>
      </c>
      <c r="B1870">
        <v>150000</v>
      </c>
      <c r="C1870" s="1" t="s">
        <v>39426</v>
      </c>
    </row>
    <row r="1871" spans="1:3" x14ac:dyDescent="0.3">
      <c r="A1871">
        <v>20141030</v>
      </c>
      <c r="B1871">
        <v>160000</v>
      </c>
      <c r="C1871" s="1" t="s">
        <v>39856</v>
      </c>
    </row>
    <row r="1872" spans="1:3" x14ac:dyDescent="0.3">
      <c r="A1872">
        <v>20141030</v>
      </c>
      <c r="B1872">
        <v>170000</v>
      </c>
      <c r="C1872" s="1" t="s">
        <v>40167</v>
      </c>
    </row>
    <row r="1873" spans="1:3" x14ac:dyDescent="0.3">
      <c r="A1873">
        <v>20141030</v>
      </c>
      <c r="B1873">
        <v>180000</v>
      </c>
      <c r="C1873" s="1" t="s">
        <v>40168</v>
      </c>
    </row>
    <row r="1874" spans="1:3" x14ac:dyDescent="0.3">
      <c r="A1874">
        <v>20141030</v>
      </c>
      <c r="B1874">
        <v>190000</v>
      </c>
      <c r="C1874" s="1" t="s">
        <v>39946</v>
      </c>
    </row>
    <row r="1875" spans="1:3" x14ac:dyDescent="0.3">
      <c r="A1875">
        <v>20141031</v>
      </c>
      <c r="B1875">
        <v>110000</v>
      </c>
      <c r="C1875" s="1" t="s">
        <v>39226</v>
      </c>
    </row>
    <row r="1876" spans="1:3" x14ac:dyDescent="0.3">
      <c r="A1876">
        <v>20141031</v>
      </c>
      <c r="B1876">
        <v>120000</v>
      </c>
      <c r="C1876" s="1" t="s">
        <v>39968</v>
      </c>
    </row>
    <row r="1877" spans="1:3" x14ac:dyDescent="0.3">
      <c r="A1877">
        <v>20141031</v>
      </c>
      <c r="B1877">
        <v>130000</v>
      </c>
      <c r="C1877" s="1" t="s">
        <v>39461</v>
      </c>
    </row>
    <row r="1878" spans="1:3" x14ac:dyDescent="0.3">
      <c r="A1878">
        <v>20141031</v>
      </c>
      <c r="B1878">
        <v>140000</v>
      </c>
      <c r="C1878" s="1" t="s">
        <v>40061</v>
      </c>
    </row>
    <row r="1879" spans="1:3" x14ac:dyDescent="0.3">
      <c r="A1879">
        <v>20141031</v>
      </c>
      <c r="B1879">
        <v>150000</v>
      </c>
      <c r="C1879" s="1" t="s">
        <v>39841</v>
      </c>
    </row>
    <row r="1880" spans="1:3" x14ac:dyDescent="0.3">
      <c r="A1880">
        <v>20141031</v>
      </c>
      <c r="B1880">
        <v>160000</v>
      </c>
      <c r="C1880" s="1" t="s">
        <v>39829</v>
      </c>
    </row>
    <row r="1881" spans="1:3" x14ac:dyDescent="0.3">
      <c r="A1881">
        <v>20141031</v>
      </c>
      <c r="B1881">
        <v>170000</v>
      </c>
      <c r="C1881" s="1" t="s">
        <v>40169</v>
      </c>
    </row>
    <row r="1882" spans="1:3" x14ac:dyDescent="0.3">
      <c r="A1882">
        <v>20141031</v>
      </c>
      <c r="B1882">
        <v>180000</v>
      </c>
      <c r="C1882" s="1" t="s">
        <v>39974</v>
      </c>
    </row>
    <row r="1883" spans="1:3" x14ac:dyDescent="0.3">
      <c r="A1883">
        <v>20141031</v>
      </c>
      <c r="B1883">
        <v>190000</v>
      </c>
      <c r="C1883" s="1" t="s">
        <v>40062</v>
      </c>
    </row>
    <row r="1884" spans="1:3" x14ac:dyDescent="0.3">
      <c r="A1884">
        <v>20141103</v>
      </c>
      <c r="B1884">
        <v>110000</v>
      </c>
      <c r="C1884" s="1" t="s">
        <v>39434</v>
      </c>
    </row>
    <row r="1885" spans="1:3" x14ac:dyDescent="0.3">
      <c r="A1885">
        <v>20141103</v>
      </c>
      <c r="B1885">
        <v>120000</v>
      </c>
      <c r="C1885" s="1" t="s">
        <v>40170</v>
      </c>
    </row>
    <row r="1886" spans="1:3" x14ac:dyDescent="0.3">
      <c r="A1886">
        <v>20141103</v>
      </c>
      <c r="B1886">
        <v>130000</v>
      </c>
      <c r="C1886" s="1" t="s">
        <v>40061</v>
      </c>
    </row>
    <row r="1887" spans="1:3" x14ac:dyDescent="0.3">
      <c r="A1887">
        <v>20141103</v>
      </c>
      <c r="B1887">
        <v>140000</v>
      </c>
      <c r="C1887" s="1" t="s">
        <v>40171</v>
      </c>
    </row>
    <row r="1888" spans="1:3" x14ac:dyDescent="0.3">
      <c r="A1888">
        <v>20141103</v>
      </c>
      <c r="B1888">
        <v>150000</v>
      </c>
      <c r="C1888" s="1" t="s">
        <v>40172</v>
      </c>
    </row>
    <row r="1889" spans="1:3" x14ac:dyDescent="0.3">
      <c r="A1889">
        <v>20141103</v>
      </c>
      <c r="B1889">
        <v>160000</v>
      </c>
      <c r="C1889" s="1" t="s">
        <v>40173</v>
      </c>
    </row>
    <row r="1890" spans="1:3" x14ac:dyDescent="0.3">
      <c r="A1890">
        <v>20141103</v>
      </c>
      <c r="B1890">
        <v>170000</v>
      </c>
      <c r="C1890" s="1" t="s">
        <v>39997</v>
      </c>
    </row>
    <row r="1891" spans="1:3" x14ac:dyDescent="0.3">
      <c r="A1891">
        <v>20141103</v>
      </c>
      <c r="B1891">
        <v>180000</v>
      </c>
      <c r="C1891" s="1" t="s">
        <v>40033</v>
      </c>
    </row>
    <row r="1892" spans="1:3" x14ac:dyDescent="0.3">
      <c r="A1892">
        <v>20141103</v>
      </c>
      <c r="B1892">
        <v>190000</v>
      </c>
      <c r="C1892" s="1" t="s">
        <v>40174</v>
      </c>
    </row>
    <row r="1893" spans="1:3" x14ac:dyDescent="0.3">
      <c r="A1893">
        <v>20141105</v>
      </c>
      <c r="B1893">
        <v>110000</v>
      </c>
      <c r="C1893" s="1" t="s">
        <v>39467</v>
      </c>
    </row>
    <row r="1894" spans="1:3" x14ac:dyDescent="0.3">
      <c r="A1894">
        <v>20141105</v>
      </c>
      <c r="B1894">
        <v>120000</v>
      </c>
      <c r="C1894" s="1" t="s">
        <v>39529</v>
      </c>
    </row>
    <row r="1895" spans="1:3" x14ac:dyDescent="0.3">
      <c r="A1895">
        <v>20141105</v>
      </c>
      <c r="B1895">
        <v>130000</v>
      </c>
      <c r="C1895" s="1" t="s">
        <v>39260</v>
      </c>
    </row>
    <row r="1896" spans="1:3" x14ac:dyDescent="0.3">
      <c r="A1896">
        <v>20141105</v>
      </c>
      <c r="B1896">
        <v>140000</v>
      </c>
      <c r="C1896" s="1" t="s">
        <v>40175</v>
      </c>
    </row>
    <row r="1897" spans="1:3" x14ac:dyDescent="0.3">
      <c r="A1897">
        <v>20141105</v>
      </c>
      <c r="B1897">
        <v>150000</v>
      </c>
      <c r="C1897" s="1" t="s">
        <v>40176</v>
      </c>
    </row>
    <row r="1898" spans="1:3" x14ac:dyDescent="0.3">
      <c r="A1898">
        <v>20141105</v>
      </c>
      <c r="B1898">
        <v>160000</v>
      </c>
      <c r="C1898" s="1" t="s">
        <v>40177</v>
      </c>
    </row>
    <row r="1899" spans="1:3" x14ac:dyDescent="0.3">
      <c r="A1899">
        <v>20141105</v>
      </c>
      <c r="B1899">
        <v>170000</v>
      </c>
      <c r="C1899" s="1" t="s">
        <v>40178</v>
      </c>
    </row>
    <row r="1900" spans="1:3" x14ac:dyDescent="0.3">
      <c r="A1900">
        <v>20141105</v>
      </c>
      <c r="B1900">
        <v>180000</v>
      </c>
      <c r="C1900" s="1" t="s">
        <v>40179</v>
      </c>
    </row>
    <row r="1901" spans="1:3" x14ac:dyDescent="0.3">
      <c r="A1901">
        <v>20141105</v>
      </c>
      <c r="B1901">
        <v>190000</v>
      </c>
      <c r="C1901" s="1" t="s">
        <v>39853</v>
      </c>
    </row>
    <row r="1902" spans="1:3" x14ac:dyDescent="0.3">
      <c r="A1902">
        <v>20141106</v>
      </c>
      <c r="B1902">
        <v>110000</v>
      </c>
      <c r="C1902" s="1" t="s">
        <v>40035</v>
      </c>
    </row>
    <row r="1903" spans="1:3" x14ac:dyDescent="0.3">
      <c r="A1903">
        <v>20141106</v>
      </c>
      <c r="B1903">
        <v>120000</v>
      </c>
      <c r="C1903" s="1" t="s">
        <v>40180</v>
      </c>
    </row>
    <row r="1904" spans="1:3" x14ac:dyDescent="0.3">
      <c r="A1904">
        <v>20141106</v>
      </c>
      <c r="B1904">
        <v>130000</v>
      </c>
      <c r="C1904" s="1" t="s">
        <v>40181</v>
      </c>
    </row>
    <row r="1905" spans="1:3" x14ac:dyDescent="0.3">
      <c r="A1905">
        <v>20141106</v>
      </c>
      <c r="B1905">
        <v>140000</v>
      </c>
      <c r="C1905" s="1" t="s">
        <v>40182</v>
      </c>
    </row>
    <row r="1906" spans="1:3" x14ac:dyDescent="0.3">
      <c r="A1906">
        <v>20141106</v>
      </c>
      <c r="B1906">
        <v>150000</v>
      </c>
      <c r="C1906" s="1" t="s">
        <v>40046</v>
      </c>
    </row>
    <row r="1907" spans="1:3" x14ac:dyDescent="0.3">
      <c r="A1907">
        <v>20141106</v>
      </c>
      <c r="B1907">
        <v>160000</v>
      </c>
      <c r="C1907" s="1" t="s">
        <v>40183</v>
      </c>
    </row>
    <row r="1908" spans="1:3" x14ac:dyDescent="0.3">
      <c r="A1908">
        <v>20141106</v>
      </c>
      <c r="B1908">
        <v>170000</v>
      </c>
      <c r="C1908" s="1" t="s">
        <v>40184</v>
      </c>
    </row>
    <row r="1909" spans="1:3" x14ac:dyDescent="0.3">
      <c r="A1909">
        <v>20141106</v>
      </c>
      <c r="B1909">
        <v>180000</v>
      </c>
      <c r="C1909" s="1" t="s">
        <v>40185</v>
      </c>
    </row>
    <row r="1910" spans="1:3" x14ac:dyDescent="0.3">
      <c r="A1910">
        <v>20141106</v>
      </c>
      <c r="B1910">
        <v>190000</v>
      </c>
      <c r="C1910" s="1" t="s">
        <v>39960</v>
      </c>
    </row>
    <row r="1911" spans="1:3" x14ac:dyDescent="0.3">
      <c r="A1911">
        <v>20141107</v>
      </c>
      <c r="B1911">
        <v>110000</v>
      </c>
      <c r="C1911" s="1" t="s">
        <v>40186</v>
      </c>
    </row>
    <row r="1912" spans="1:3" x14ac:dyDescent="0.3">
      <c r="A1912">
        <v>20141107</v>
      </c>
      <c r="B1912">
        <v>120000</v>
      </c>
      <c r="C1912" s="1" t="s">
        <v>40178</v>
      </c>
    </row>
    <row r="1913" spans="1:3" x14ac:dyDescent="0.3">
      <c r="A1913">
        <v>20141107</v>
      </c>
      <c r="B1913">
        <v>130000</v>
      </c>
      <c r="C1913" s="1" t="s">
        <v>39997</v>
      </c>
    </row>
    <row r="1914" spans="1:3" x14ac:dyDescent="0.3">
      <c r="A1914">
        <v>20141107</v>
      </c>
      <c r="B1914">
        <v>140000</v>
      </c>
      <c r="C1914" s="1" t="s">
        <v>40187</v>
      </c>
    </row>
    <row r="1915" spans="1:3" x14ac:dyDescent="0.3">
      <c r="A1915">
        <v>20141107</v>
      </c>
      <c r="B1915">
        <v>150000</v>
      </c>
      <c r="C1915" s="1" t="s">
        <v>39429</v>
      </c>
    </row>
    <row r="1916" spans="1:3" x14ac:dyDescent="0.3">
      <c r="A1916">
        <v>20141107</v>
      </c>
      <c r="B1916">
        <v>160000</v>
      </c>
      <c r="C1916" s="1" t="s">
        <v>40188</v>
      </c>
    </row>
    <row r="1917" spans="1:3" x14ac:dyDescent="0.3">
      <c r="A1917">
        <v>20141107</v>
      </c>
      <c r="B1917">
        <v>170000</v>
      </c>
      <c r="C1917" s="1" t="s">
        <v>39969</v>
      </c>
    </row>
    <row r="1918" spans="1:3" x14ac:dyDescent="0.3">
      <c r="A1918">
        <v>20141107</v>
      </c>
      <c r="B1918">
        <v>180000</v>
      </c>
      <c r="C1918" s="1" t="s">
        <v>40039</v>
      </c>
    </row>
    <row r="1919" spans="1:3" x14ac:dyDescent="0.3">
      <c r="A1919">
        <v>20141107</v>
      </c>
      <c r="B1919">
        <v>190000</v>
      </c>
      <c r="C1919" s="1" t="s">
        <v>40177</v>
      </c>
    </row>
    <row r="1920" spans="1:3" x14ac:dyDescent="0.3">
      <c r="A1920">
        <v>20141110</v>
      </c>
      <c r="B1920">
        <v>110000</v>
      </c>
      <c r="C1920" s="1" t="s">
        <v>39975</v>
      </c>
    </row>
    <row r="1921" spans="1:3" x14ac:dyDescent="0.3">
      <c r="A1921">
        <v>20141110</v>
      </c>
      <c r="B1921">
        <v>120000</v>
      </c>
      <c r="C1921" s="1" t="s">
        <v>40189</v>
      </c>
    </row>
    <row r="1922" spans="1:3" x14ac:dyDescent="0.3">
      <c r="A1922">
        <v>20141110</v>
      </c>
      <c r="B1922">
        <v>130000</v>
      </c>
      <c r="C1922" s="1" t="s">
        <v>40190</v>
      </c>
    </row>
    <row r="1923" spans="1:3" x14ac:dyDescent="0.3">
      <c r="A1923">
        <v>20141110</v>
      </c>
      <c r="B1923">
        <v>140000</v>
      </c>
      <c r="C1923" s="1" t="s">
        <v>39262</v>
      </c>
    </row>
    <row r="1924" spans="1:3" x14ac:dyDescent="0.3">
      <c r="A1924">
        <v>20141110</v>
      </c>
      <c r="B1924">
        <v>150000</v>
      </c>
      <c r="C1924" s="1" t="s">
        <v>39181</v>
      </c>
    </row>
    <row r="1925" spans="1:3" x14ac:dyDescent="0.3">
      <c r="A1925">
        <v>20141110</v>
      </c>
      <c r="B1925">
        <v>160000</v>
      </c>
      <c r="C1925" s="1" t="s">
        <v>40191</v>
      </c>
    </row>
    <row r="1926" spans="1:3" x14ac:dyDescent="0.3">
      <c r="A1926">
        <v>20141110</v>
      </c>
      <c r="B1926">
        <v>170000</v>
      </c>
      <c r="C1926" s="1" t="s">
        <v>39291</v>
      </c>
    </row>
    <row r="1927" spans="1:3" x14ac:dyDescent="0.3">
      <c r="A1927">
        <v>20141110</v>
      </c>
      <c r="B1927">
        <v>180000</v>
      </c>
      <c r="C1927" s="1" t="s">
        <v>40048</v>
      </c>
    </row>
    <row r="1928" spans="1:3" x14ac:dyDescent="0.3">
      <c r="A1928">
        <v>20141110</v>
      </c>
      <c r="B1928">
        <v>190000</v>
      </c>
      <c r="C1928" s="1" t="s">
        <v>40192</v>
      </c>
    </row>
    <row r="1929" spans="1:3" x14ac:dyDescent="0.3">
      <c r="A1929">
        <v>20141111</v>
      </c>
      <c r="B1929">
        <v>110000</v>
      </c>
      <c r="C1929" s="1" t="s">
        <v>39176</v>
      </c>
    </row>
    <row r="1930" spans="1:3" x14ac:dyDescent="0.3">
      <c r="A1930">
        <v>20141111</v>
      </c>
      <c r="B1930">
        <v>120000</v>
      </c>
      <c r="C1930" s="1" t="s">
        <v>40072</v>
      </c>
    </row>
    <row r="1931" spans="1:3" x14ac:dyDescent="0.3">
      <c r="A1931">
        <v>20141111</v>
      </c>
      <c r="B1931">
        <v>130000</v>
      </c>
      <c r="C1931" s="1" t="s">
        <v>39981</v>
      </c>
    </row>
    <row r="1932" spans="1:3" x14ac:dyDescent="0.3">
      <c r="A1932">
        <v>20141111</v>
      </c>
      <c r="B1932">
        <v>140000</v>
      </c>
      <c r="C1932" s="1" t="s">
        <v>39412</v>
      </c>
    </row>
    <row r="1933" spans="1:3" x14ac:dyDescent="0.3">
      <c r="A1933">
        <v>20141111</v>
      </c>
      <c r="B1933">
        <v>150000</v>
      </c>
      <c r="C1933" s="1" t="s">
        <v>39835</v>
      </c>
    </row>
    <row r="1934" spans="1:3" x14ac:dyDescent="0.3">
      <c r="A1934">
        <v>20141111</v>
      </c>
      <c r="B1934">
        <v>160000</v>
      </c>
      <c r="C1934" s="1" t="s">
        <v>39450</v>
      </c>
    </row>
    <row r="1935" spans="1:3" x14ac:dyDescent="0.3">
      <c r="A1935">
        <v>20141111</v>
      </c>
      <c r="B1935">
        <v>170000</v>
      </c>
      <c r="C1935" s="1" t="s">
        <v>40072</v>
      </c>
    </row>
    <row r="1936" spans="1:3" x14ac:dyDescent="0.3">
      <c r="A1936">
        <v>20141111</v>
      </c>
      <c r="B1936">
        <v>180000</v>
      </c>
      <c r="C1936" s="1" t="s">
        <v>40193</v>
      </c>
    </row>
    <row r="1937" spans="1:3" x14ac:dyDescent="0.3">
      <c r="A1937">
        <v>20141111</v>
      </c>
      <c r="B1937">
        <v>190000</v>
      </c>
      <c r="C1937" s="1" t="s">
        <v>40193</v>
      </c>
    </row>
    <row r="1938" spans="1:3" x14ac:dyDescent="0.3">
      <c r="A1938">
        <v>20141112</v>
      </c>
      <c r="B1938">
        <v>110000</v>
      </c>
      <c r="C1938" s="1" t="s">
        <v>39417</v>
      </c>
    </row>
    <row r="1939" spans="1:3" x14ac:dyDescent="0.3">
      <c r="A1939">
        <v>20141112</v>
      </c>
      <c r="B1939">
        <v>120000</v>
      </c>
      <c r="C1939" s="1" t="s">
        <v>40190</v>
      </c>
    </row>
    <row r="1940" spans="1:3" x14ac:dyDescent="0.3">
      <c r="A1940">
        <v>20141112</v>
      </c>
      <c r="B1940">
        <v>130000</v>
      </c>
      <c r="C1940" s="1" t="s">
        <v>39440</v>
      </c>
    </row>
    <row r="1941" spans="1:3" x14ac:dyDescent="0.3">
      <c r="A1941">
        <v>20141112</v>
      </c>
      <c r="B1941">
        <v>140000</v>
      </c>
      <c r="C1941" s="1" t="s">
        <v>40194</v>
      </c>
    </row>
    <row r="1942" spans="1:3" x14ac:dyDescent="0.3">
      <c r="A1942">
        <v>20141112</v>
      </c>
      <c r="B1942">
        <v>150000</v>
      </c>
      <c r="C1942" s="1" t="s">
        <v>40195</v>
      </c>
    </row>
    <row r="1943" spans="1:3" x14ac:dyDescent="0.3">
      <c r="A1943">
        <v>20141112</v>
      </c>
      <c r="B1943">
        <v>160000</v>
      </c>
      <c r="C1943" s="1" t="s">
        <v>40034</v>
      </c>
    </row>
    <row r="1944" spans="1:3" x14ac:dyDescent="0.3">
      <c r="A1944">
        <v>20141112</v>
      </c>
      <c r="B1944">
        <v>170000</v>
      </c>
      <c r="C1944" s="1" t="s">
        <v>39419</v>
      </c>
    </row>
    <row r="1945" spans="1:3" x14ac:dyDescent="0.3">
      <c r="A1945">
        <v>20141112</v>
      </c>
      <c r="B1945">
        <v>180000</v>
      </c>
      <c r="C1945" s="1" t="s">
        <v>40182</v>
      </c>
    </row>
    <row r="1946" spans="1:3" x14ac:dyDescent="0.3">
      <c r="A1946">
        <v>20141112</v>
      </c>
      <c r="B1946">
        <v>190000</v>
      </c>
      <c r="C1946" s="1" t="s">
        <v>40196</v>
      </c>
    </row>
    <row r="1947" spans="1:3" x14ac:dyDescent="0.3">
      <c r="A1947">
        <v>20141113</v>
      </c>
      <c r="B1947">
        <v>110000</v>
      </c>
      <c r="C1947" s="1" t="s">
        <v>39849</v>
      </c>
    </row>
    <row r="1948" spans="1:3" x14ac:dyDescent="0.3">
      <c r="A1948">
        <v>20141113</v>
      </c>
      <c r="B1948">
        <v>120000</v>
      </c>
      <c r="C1948" s="1" t="s">
        <v>40179</v>
      </c>
    </row>
    <row r="1949" spans="1:3" x14ac:dyDescent="0.3">
      <c r="A1949">
        <v>20141113</v>
      </c>
      <c r="B1949">
        <v>130000</v>
      </c>
      <c r="C1949" s="1" t="s">
        <v>39231</v>
      </c>
    </row>
    <row r="1950" spans="1:3" x14ac:dyDescent="0.3">
      <c r="A1950">
        <v>20141113</v>
      </c>
      <c r="B1950">
        <v>140000</v>
      </c>
      <c r="C1950" s="1" t="s">
        <v>39947</v>
      </c>
    </row>
    <row r="1951" spans="1:3" x14ac:dyDescent="0.3">
      <c r="A1951">
        <v>20141113</v>
      </c>
      <c r="B1951">
        <v>150000</v>
      </c>
      <c r="C1951" s="1" t="s">
        <v>40168</v>
      </c>
    </row>
    <row r="1952" spans="1:3" x14ac:dyDescent="0.3">
      <c r="A1952">
        <v>20141113</v>
      </c>
      <c r="B1952">
        <v>160000</v>
      </c>
      <c r="C1952" s="1" t="s">
        <v>40095</v>
      </c>
    </row>
    <row r="1953" spans="1:3" x14ac:dyDescent="0.3">
      <c r="A1953">
        <v>20141113</v>
      </c>
      <c r="B1953">
        <v>170000</v>
      </c>
      <c r="C1953" s="1" t="s">
        <v>40197</v>
      </c>
    </row>
    <row r="1954" spans="1:3" x14ac:dyDescent="0.3">
      <c r="A1954">
        <v>20141113</v>
      </c>
      <c r="B1954">
        <v>180000</v>
      </c>
      <c r="C1954" s="1" t="s">
        <v>40197</v>
      </c>
    </row>
    <row r="1955" spans="1:3" x14ac:dyDescent="0.3">
      <c r="A1955">
        <v>20141113</v>
      </c>
      <c r="B1955">
        <v>190000</v>
      </c>
      <c r="C1955" s="1" t="s">
        <v>40198</v>
      </c>
    </row>
    <row r="1956" spans="1:3" x14ac:dyDescent="0.3">
      <c r="A1956">
        <v>20141114</v>
      </c>
      <c r="B1956">
        <v>110000</v>
      </c>
      <c r="C1956" s="1" t="s">
        <v>39523</v>
      </c>
    </row>
    <row r="1957" spans="1:3" x14ac:dyDescent="0.3">
      <c r="A1957">
        <v>20141114</v>
      </c>
      <c r="B1957">
        <v>120000</v>
      </c>
      <c r="C1957" s="1" t="s">
        <v>39885</v>
      </c>
    </row>
    <row r="1958" spans="1:3" x14ac:dyDescent="0.3">
      <c r="A1958">
        <v>20141114</v>
      </c>
      <c r="B1958">
        <v>130000</v>
      </c>
      <c r="C1958" s="1" t="s">
        <v>40109</v>
      </c>
    </row>
    <row r="1959" spans="1:3" x14ac:dyDescent="0.3">
      <c r="A1959">
        <v>20141114</v>
      </c>
      <c r="B1959">
        <v>140000</v>
      </c>
      <c r="C1959" s="1" t="s">
        <v>40199</v>
      </c>
    </row>
    <row r="1960" spans="1:3" x14ac:dyDescent="0.3">
      <c r="A1960">
        <v>20141114</v>
      </c>
      <c r="B1960">
        <v>150000</v>
      </c>
      <c r="C1960" s="1" t="s">
        <v>39884</v>
      </c>
    </row>
    <row r="1961" spans="1:3" x14ac:dyDescent="0.3">
      <c r="A1961">
        <v>20141114</v>
      </c>
      <c r="B1961">
        <v>160000</v>
      </c>
      <c r="C1961" s="1" t="s">
        <v>39493</v>
      </c>
    </row>
    <row r="1962" spans="1:3" x14ac:dyDescent="0.3">
      <c r="A1962">
        <v>20141114</v>
      </c>
      <c r="B1962">
        <v>170000</v>
      </c>
      <c r="C1962" s="1" t="s">
        <v>40200</v>
      </c>
    </row>
    <row r="1963" spans="1:3" x14ac:dyDescent="0.3">
      <c r="A1963">
        <v>20141114</v>
      </c>
      <c r="B1963">
        <v>180000</v>
      </c>
      <c r="C1963" s="1" t="s">
        <v>40015</v>
      </c>
    </row>
    <row r="1964" spans="1:3" x14ac:dyDescent="0.3">
      <c r="A1964">
        <v>20141114</v>
      </c>
      <c r="B1964">
        <v>190000</v>
      </c>
      <c r="C1964" s="1" t="s">
        <v>39427</v>
      </c>
    </row>
    <row r="1965" spans="1:3" x14ac:dyDescent="0.3">
      <c r="A1965">
        <v>20141117</v>
      </c>
      <c r="B1965">
        <v>110000</v>
      </c>
      <c r="C1965" s="1" t="s">
        <v>39934</v>
      </c>
    </row>
    <row r="1966" spans="1:3" x14ac:dyDescent="0.3">
      <c r="A1966">
        <v>20141117</v>
      </c>
      <c r="B1966">
        <v>120000</v>
      </c>
      <c r="C1966" s="1" t="s">
        <v>39935</v>
      </c>
    </row>
    <row r="1967" spans="1:3" x14ac:dyDescent="0.3">
      <c r="A1967">
        <v>20141117</v>
      </c>
      <c r="B1967">
        <v>130000</v>
      </c>
      <c r="C1967" s="1" t="s">
        <v>39934</v>
      </c>
    </row>
    <row r="1968" spans="1:3" x14ac:dyDescent="0.3">
      <c r="A1968">
        <v>20141117</v>
      </c>
      <c r="B1968">
        <v>140000</v>
      </c>
      <c r="C1968" s="1" t="s">
        <v>39490</v>
      </c>
    </row>
    <row r="1969" spans="1:3" x14ac:dyDescent="0.3">
      <c r="A1969">
        <v>20141117</v>
      </c>
      <c r="B1969">
        <v>150000</v>
      </c>
      <c r="C1969" s="1" t="s">
        <v>39493</v>
      </c>
    </row>
    <row r="1970" spans="1:3" x14ac:dyDescent="0.3">
      <c r="A1970">
        <v>20141117</v>
      </c>
      <c r="B1970">
        <v>160000</v>
      </c>
      <c r="C1970" s="1" t="s">
        <v>40105</v>
      </c>
    </row>
    <row r="1971" spans="1:3" x14ac:dyDescent="0.3">
      <c r="A1971">
        <v>20141117</v>
      </c>
      <c r="B1971">
        <v>170000</v>
      </c>
      <c r="C1971" s="1" t="s">
        <v>39877</v>
      </c>
    </row>
    <row r="1972" spans="1:3" x14ac:dyDescent="0.3">
      <c r="A1972">
        <v>20141117</v>
      </c>
      <c r="B1972">
        <v>180000</v>
      </c>
      <c r="C1972" s="1" t="s">
        <v>39878</v>
      </c>
    </row>
    <row r="1973" spans="1:3" x14ac:dyDescent="0.3">
      <c r="A1973">
        <v>20141117</v>
      </c>
      <c r="B1973">
        <v>190000</v>
      </c>
      <c r="C1973" s="1" t="s">
        <v>39490</v>
      </c>
    </row>
    <row r="1974" spans="1:3" x14ac:dyDescent="0.3">
      <c r="A1974">
        <v>20141118</v>
      </c>
      <c r="B1974">
        <v>110000</v>
      </c>
      <c r="C1974" s="1" t="s">
        <v>40087</v>
      </c>
    </row>
    <row r="1975" spans="1:3" x14ac:dyDescent="0.3">
      <c r="A1975">
        <v>20141118</v>
      </c>
      <c r="B1975">
        <v>120000</v>
      </c>
      <c r="C1975" s="1" t="s">
        <v>39258</v>
      </c>
    </row>
    <row r="1976" spans="1:3" x14ac:dyDescent="0.3">
      <c r="A1976">
        <v>20141118</v>
      </c>
      <c r="B1976">
        <v>130000</v>
      </c>
      <c r="C1976" s="1" t="s">
        <v>40201</v>
      </c>
    </row>
    <row r="1977" spans="1:3" x14ac:dyDescent="0.3">
      <c r="A1977">
        <v>20141118</v>
      </c>
      <c r="B1977">
        <v>140000</v>
      </c>
      <c r="C1977" s="1" t="s">
        <v>39854</v>
      </c>
    </row>
    <row r="1978" spans="1:3" x14ac:dyDescent="0.3">
      <c r="A1978">
        <v>20141118</v>
      </c>
      <c r="B1978">
        <v>150000</v>
      </c>
      <c r="C1978" s="1" t="s">
        <v>40202</v>
      </c>
    </row>
    <row r="1979" spans="1:3" x14ac:dyDescent="0.3">
      <c r="A1979">
        <v>20141118</v>
      </c>
      <c r="B1979">
        <v>160000</v>
      </c>
      <c r="C1979" s="1" t="s">
        <v>39531</v>
      </c>
    </row>
    <row r="1980" spans="1:3" x14ac:dyDescent="0.3">
      <c r="A1980">
        <v>20141118</v>
      </c>
      <c r="B1980">
        <v>170000</v>
      </c>
      <c r="C1980" s="1" t="s">
        <v>40203</v>
      </c>
    </row>
    <row r="1981" spans="1:3" x14ac:dyDescent="0.3">
      <c r="A1981">
        <v>20141118</v>
      </c>
      <c r="B1981">
        <v>180000</v>
      </c>
      <c r="C1981" s="1" t="s">
        <v>39527</v>
      </c>
    </row>
    <row r="1982" spans="1:3" x14ac:dyDescent="0.3">
      <c r="A1982">
        <v>20141118</v>
      </c>
      <c r="B1982">
        <v>190000</v>
      </c>
      <c r="C1982" s="1" t="s">
        <v>39852</v>
      </c>
    </row>
    <row r="1983" spans="1:3" x14ac:dyDescent="0.3">
      <c r="A1983">
        <v>20141119</v>
      </c>
      <c r="B1983">
        <v>110000</v>
      </c>
      <c r="C1983" s="1" t="s">
        <v>40204</v>
      </c>
    </row>
    <row r="1984" spans="1:3" x14ac:dyDescent="0.3">
      <c r="A1984">
        <v>20141119</v>
      </c>
      <c r="B1984">
        <v>120000</v>
      </c>
      <c r="C1984" s="1" t="s">
        <v>39953</v>
      </c>
    </row>
    <row r="1985" spans="1:3" x14ac:dyDescent="0.3">
      <c r="A1985">
        <v>20141119</v>
      </c>
      <c r="B1985">
        <v>130000</v>
      </c>
      <c r="C1985" s="1" t="s">
        <v>39527</v>
      </c>
    </row>
    <row r="1986" spans="1:3" x14ac:dyDescent="0.3">
      <c r="A1986">
        <v>20141119</v>
      </c>
      <c r="B1986">
        <v>140000</v>
      </c>
      <c r="C1986" s="1" t="s">
        <v>39952</v>
      </c>
    </row>
    <row r="1987" spans="1:3" x14ac:dyDescent="0.3">
      <c r="A1987">
        <v>20141119</v>
      </c>
      <c r="B1987">
        <v>150000</v>
      </c>
      <c r="C1987" s="1" t="s">
        <v>40205</v>
      </c>
    </row>
    <row r="1988" spans="1:3" x14ac:dyDescent="0.3">
      <c r="A1988">
        <v>20141119</v>
      </c>
      <c r="B1988">
        <v>160000</v>
      </c>
      <c r="C1988" s="1" t="s">
        <v>40165</v>
      </c>
    </row>
    <row r="1989" spans="1:3" x14ac:dyDescent="0.3">
      <c r="A1989">
        <v>20141119</v>
      </c>
      <c r="B1989">
        <v>170000</v>
      </c>
      <c r="C1989" s="1" t="s">
        <v>40206</v>
      </c>
    </row>
    <row r="1990" spans="1:3" x14ac:dyDescent="0.3">
      <c r="A1990">
        <v>20141119</v>
      </c>
      <c r="B1990">
        <v>180000</v>
      </c>
      <c r="C1990" s="1" t="s">
        <v>39856</v>
      </c>
    </row>
    <row r="1991" spans="1:3" x14ac:dyDescent="0.3">
      <c r="A1991">
        <v>20141119</v>
      </c>
      <c r="B1991">
        <v>190000</v>
      </c>
      <c r="C1991" s="1" t="s">
        <v>39492</v>
      </c>
    </row>
    <row r="1992" spans="1:3" x14ac:dyDescent="0.3">
      <c r="A1992">
        <v>20141120</v>
      </c>
      <c r="B1992">
        <v>110000</v>
      </c>
      <c r="C1992" s="1" t="s">
        <v>40114</v>
      </c>
    </row>
    <row r="1993" spans="1:3" x14ac:dyDescent="0.3">
      <c r="A1993">
        <v>20141120</v>
      </c>
      <c r="B1993">
        <v>120000</v>
      </c>
      <c r="C1993" s="1" t="s">
        <v>40207</v>
      </c>
    </row>
    <row r="1994" spans="1:3" x14ac:dyDescent="0.3">
      <c r="A1994">
        <v>20141120</v>
      </c>
      <c r="B1994">
        <v>130000</v>
      </c>
      <c r="C1994" s="1" t="s">
        <v>40208</v>
      </c>
    </row>
    <row r="1995" spans="1:3" x14ac:dyDescent="0.3">
      <c r="A1995">
        <v>20141120</v>
      </c>
      <c r="B1995">
        <v>140000</v>
      </c>
      <c r="C1995" s="1" t="s">
        <v>39868</v>
      </c>
    </row>
    <row r="1996" spans="1:3" x14ac:dyDescent="0.3">
      <c r="A1996">
        <v>20141120</v>
      </c>
      <c r="B1996">
        <v>150000</v>
      </c>
      <c r="C1996" s="1" t="s">
        <v>39489</v>
      </c>
    </row>
    <row r="1997" spans="1:3" x14ac:dyDescent="0.3">
      <c r="A1997">
        <v>20141120</v>
      </c>
      <c r="B1997">
        <v>160000</v>
      </c>
      <c r="C1997" s="1" t="s">
        <v>39489</v>
      </c>
    </row>
    <row r="1998" spans="1:3" x14ac:dyDescent="0.3">
      <c r="A1998">
        <v>20141120</v>
      </c>
      <c r="B1998">
        <v>170000</v>
      </c>
      <c r="C1998" s="1" t="s">
        <v>40123</v>
      </c>
    </row>
    <row r="1999" spans="1:3" x14ac:dyDescent="0.3">
      <c r="A1999">
        <v>20141120</v>
      </c>
      <c r="B1999">
        <v>180000</v>
      </c>
      <c r="C1999" s="1" t="s">
        <v>39522</v>
      </c>
    </row>
    <row r="2000" spans="1:3" x14ac:dyDescent="0.3">
      <c r="A2000">
        <v>20141120</v>
      </c>
      <c r="B2000">
        <v>190000</v>
      </c>
      <c r="C2000" s="1" t="s">
        <v>40088</v>
      </c>
    </row>
    <row r="2001" spans="1:3" x14ac:dyDescent="0.3">
      <c r="A2001">
        <v>20141121</v>
      </c>
      <c r="B2001">
        <v>110000</v>
      </c>
      <c r="C2001" s="1" t="s">
        <v>40209</v>
      </c>
    </row>
    <row r="2002" spans="1:3" x14ac:dyDescent="0.3">
      <c r="A2002">
        <v>20141121</v>
      </c>
      <c r="B2002">
        <v>120000</v>
      </c>
      <c r="C2002" s="1" t="s">
        <v>39885</v>
      </c>
    </row>
    <row r="2003" spans="1:3" x14ac:dyDescent="0.3">
      <c r="A2003">
        <v>20141121</v>
      </c>
      <c r="B2003">
        <v>130000</v>
      </c>
      <c r="C2003" s="1" t="s">
        <v>39940</v>
      </c>
    </row>
    <row r="2004" spans="1:3" x14ac:dyDescent="0.3">
      <c r="A2004">
        <v>20141121</v>
      </c>
      <c r="B2004">
        <v>140000</v>
      </c>
      <c r="C2004" s="1" t="s">
        <v>40210</v>
      </c>
    </row>
    <row r="2005" spans="1:3" x14ac:dyDescent="0.3">
      <c r="A2005">
        <v>20141121</v>
      </c>
      <c r="B2005">
        <v>150000</v>
      </c>
      <c r="C2005" s="1" t="s">
        <v>39864</v>
      </c>
    </row>
    <row r="2006" spans="1:3" x14ac:dyDescent="0.3">
      <c r="A2006">
        <v>20141121</v>
      </c>
      <c r="B2006">
        <v>160000</v>
      </c>
      <c r="C2006" s="1" t="s">
        <v>40211</v>
      </c>
    </row>
    <row r="2007" spans="1:3" x14ac:dyDescent="0.3">
      <c r="A2007">
        <v>20141121</v>
      </c>
      <c r="B2007">
        <v>170000</v>
      </c>
      <c r="C2007" s="1" t="s">
        <v>39526</v>
      </c>
    </row>
    <row r="2008" spans="1:3" x14ac:dyDescent="0.3">
      <c r="A2008">
        <v>20141121</v>
      </c>
      <c r="B2008">
        <v>180000</v>
      </c>
      <c r="C2008" s="1" t="s">
        <v>40118</v>
      </c>
    </row>
    <row r="2009" spans="1:3" x14ac:dyDescent="0.3">
      <c r="A2009">
        <v>20141121</v>
      </c>
      <c r="B2009">
        <v>190000</v>
      </c>
      <c r="C2009" s="1" t="s">
        <v>39876</v>
      </c>
    </row>
    <row r="2010" spans="1:3" x14ac:dyDescent="0.3">
      <c r="A2010">
        <v>20141124</v>
      </c>
      <c r="B2010">
        <v>110000</v>
      </c>
      <c r="C2010" s="1" t="s">
        <v>39256</v>
      </c>
    </row>
    <row r="2011" spans="1:3" x14ac:dyDescent="0.3">
      <c r="A2011">
        <v>20141124</v>
      </c>
      <c r="B2011">
        <v>120000</v>
      </c>
      <c r="C2011" s="1" t="s">
        <v>40206</v>
      </c>
    </row>
    <row r="2012" spans="1:3" x14ac:dyDescent="0.3">
      <c r="A2012">
        <v>20141124</v>
      </c>
      <c r="B2012">
        <v>130000</v>
      </c>
      <c r="C2012" s="1" t="s">
        <v>40212</v>
      </c>
    </row>
    <row r="2013" spans="1:3" x14ac:dyDescent="0.3">
      <c r="A2013">
        <v>20141124</v>
      </c>
      <c r="B2013">
        <v>140000</v>
      </c>
      <c r="C2013" s="1" t="s">
        <v>39945</v>
      </c>
    </row>
    <row r="2014" spans="1:3" x14ac:dyDescent="0.3">
      <c r="A2014">
        <v>20141124</v>
      </c>
      <c r="B2014">
        <v>150000</v>
      </c>
      <c r="C2014" s="1" t="s">
        <v>40213</v>
      </c>
    </row>
    <row r="2015" spans="1:3" x14ac:dyDescent="0.3">
      <c r="A2015">
        <v>20141124</v>
      </c>
      <c r="B2015">
        <v>160000</v>
      </c>
      <c r="C2015" s="1" t="s">
        <v>40002</v>
      </c>
    </row>
    <row r="2016" spans="1:3" x14ac:dyDescent="0.3">
      <c r="A2016">
        <v>20141124</v>
      </c>
      <c r="B2016">
        <v>170000</v>
      </c>
      <c r="C2016" s="1" t="s">
        <v>40214</v>
      </c>
    </row>
    <row r="2017" spans="1:3" x14ac:dyDescent="0.3">
      <c r="A2017">
        <v>20141124</v>
      </c>
      <c r="B2017">
        <v>180000</v>
      </c>
      <c r="C2017" s="1" t="s">
        <v>40116</v>
      </c>
    </row>
    <row r="2018" spans="1:3" x14ac:dyDescent="0.3">
      <c r="A2018">
        <v>20141124</v>
      </c>
      <c r="B2018">
        <v>190000</v>
      </c>
      <c r="C2018" s="1" t="s">
        <v>40163</v>
      </c>
    </row>
    <row r="2019" spans="1:3" x14ac:dyDescent="0.3">
      <c r="A2019">
        <v>20141125</v>
      </c>
      <c r="B2019">
        <v>110000</v>
      </c>
      <c r="C2019" s="1" t="s">
        <v>39883</v>
      </c>
    </row>
    <row r="2020" spans="1:3" x14ac:dyDescent="0.3">
      <c r="A2020">
        <v>20141125</v>
      </c>
      <c r="B2020">
        <v>120000</v>
      </c>
      <c r="C2020" s="1" t="s">
        <v>39426</v>
      </c>
    </row>
    <row r="2021" spans="1:3" x14ac:dyDescent="0.3">
      <c r="A2021">
        <v>20141125</v>
      </c>
      <c r="B2021">
        <v>130000</v>
      </c>
      <c r="C2021" s="1" t="s">
        <v>40215</v>
      </c>
    </row>
    <row r="2022" spans="1:3" x14ac:dyDescent="0.3">
      <c r="A2022">
        <v>20141125</v>
      </c>
      <c r="B2022">
        <v>140000</v>
      </c>
      <c r="C2022" s="1" t="s">
        <v>40216</v>
      </c>
    </row>
    <row r="2023" spans="1:3" x14ac:dyDescent="0.3">
      <c r="A2023">
        <v>20141125</v>
      </c>
      <c r="B2023">
        <v>150000</v>
      </c>
      <c r="C2023" s="1" t="s">
        <v>40163</v>
      </c>
    </row>
    <row r="2024" spans="1:3" x14ac:dyDescent="0.3">
      <c r="A2024">
        <v>20141125</v>
      </c>
      <c r="B2024">
        <v>160000</v>
      </c>
      <c r="C2024" s="1" t="s">
        <v>39468</v>
      </c>
    </row>
    <row r="2025" spans="1:3" x14ac:dyDescent="0.3">
      <c r="A2025">
        <v>20141125</v>
      </c>
      <c r="B2025">
        <v>170000</v>
      </c>
      <c r="C2025" s="1" t="s">
        <v>39883</v>
      </c>
    </row>
    <row r="2026" spans="1:3" x14ac:dyDescent="0.3">
      <c r="A2026">
        <v>20141125</v>
      </c>
      <c r="B2026">
        <v>180000</v>
      </c>
      <c r="C2026" s="1" t="s">
        <v>40104</v>
      </c>
    </row>
    <row r="2027" spans="1:3" x14ac:dyDescent="0.3">
      <c r="A2027">
        <v>20141125</v>
      </c>
      <c r="B2027">
        <v>190000</v>
      </c>
      <c r="C2027" s="1" t="s">
        <v>40114</v>
      </c>
    </row>
    <row r="2028" spans="1:3" x14ac:dyDescent="0.3">
      <c r="A2028">
        <v>20141126</v>
      </c>
      <c r="B2028">
        <v>110000</v>
      </c>
      <c r="C2028" s="1" t="s">
        <v>40217</v>
      </c>
    </row>
    <row r="2029" spans="1:3" x14ac:dyDescent="0.3">
      <c r="A2029">
        <v>20141126</v>
      </c>
      <c r="B2029">
        <v>120000</v>
      </c>
      <c r="C2029" s="1" t="s">
        <v>40094</v>
      </c>
    </row>
    <row r="2030" spans="1:3" x14ac:dyDescent="0.3">
      <c r="A2030">
        <v>20141126</v>
      </c>
      <c r="B2030">
        <v>130000</v>
      </c>
      <c r="C2030" s="1" t="s">
        <v>39860</v>
      </c>
    </row>
    <row r="2031" spans="1:3" x14ac:dyDescent="0.3">
      <c r="A2031">
        <v>20141126</v>
      </c>
      <c r="B2031">
        <v>140000</v>
      </c>
      <c r="C2031" s="1" t="s">
        <v>39864</v>
      </c>
    </row>
    <row r="2032" spans="1:3" x14ac:dyDescent="0.3">
      <c r="A2032">
        <v>20141126</v>
      </c>
      <c r="B2032">
        <v>150000</v>
      </c>
      <c r="C2032" s="1" t="s">
        <v>39864</v>
      </c>
    </row>
    <row r="2033" spans="1:3" x14ac:dyDescent="0.3">
      <c r="A2033">
        <v>20141126</v>
      </c>
      <c r="B2033">
        <v>160000</v>
      </c>
      <c r="C2033" s="1" t="s">
        <v>40218</v>
      </c>
    </row>
    <row r="2034" spans="1:3" x14ac:dyDescent="0.3">
      <c r="A2034">
        <v>20141126</v>
      </c>
      <c r="B2034">
        <v>170000</v>
      </c>
      <c r="C2034" s="1" t="s">
        <v>40200</v>
      </c>
    </row>
    <row r="2035" spans="1:3" x14ac:dyDescent="0.3">
      <c r="A2035">
        <v>20141126</v>
      </c>
      <c r="B2035">
        <v>180000</v>
      </c>
      <c r="C2035" s="1" t="s">
        <v>40092</v>
      </c>
    </row>
    <row r="2036" spans="1:3" x14ac:dyDescent="0.3">
      <c r="A2036">
        <v>20141126</v>
      </c>
      <c r="B2036">
        <v>190000</v>
      </c>
      <c r="C2036" s="1" t="s">
        <v>40219</v>
      </c>
    </row>
    <row r="2037" spans="1:3" x14ac:dyDescent="0.3">
      <c r="A2037">
        <v>20141127</v>
      </c>
      <c r="B2037">
        <v>110000</v>
      </c>
      <c r="C2037" s="1" t="s">
        <v>39884</v>
      </c>
    </row>
    <row r="2038" spans="1:3" x14ac:dyDescent="0.3">
      <c r="A2038">
        <v>20141127</v>
      </c>
      <c r="B2038">
        <v>120000</v>
      </c>
      <c r="C2038" s="1" t="s">
        <v>40011</v>
      </c>
    </row>
    <row r="2039" spans="1:3" x14ac:dyDescent="0.3">
      <c r="A2039">
        <v>20141127</v>
      </c>
      <c r="B2039">
        <v>130000</v>
      </c>
      <c r="C2039" s="1" t="s">
        <v>40009</v>
      </c>
    </row>
    <row r="2040" spans="1:3" x14ac:dyDescent="0.3">
      <c r="A2040">
        <v>20141127</v>
      </c>
      <c r="B2040">
        <v>140000</v>
      </c>
      <c r="C2040" s="1" t="s">
        <v>39933</v>
      </c>
    </row>
    <row r="2041" spans="1:3" x14ac:dyDescent="0.3">
      <c r="A2041">
        <v>20141127</v>
      </c>
      <c r="B2041">
        <v>150000</v>
      </c>
      <c r="C2041" s="1" t="s">
        <v>40220</v>
      </c>
    </row>
    <row r="2042" spans="1:3" x14ac:dyDescent="0.3">
      <c r="A2042">
        <v>20141127</v>
      </c>
      <c r="B2042">
        <v>160000</v>
      </c>
      <c r="C2042" s="1" t="s">
        <v>40220</v>
      </c>
    </row>
    <row r="2043" spans="1:3" x14ac:dyDescent="0.3">
      <c r="A2043">
        <v>20141127</v>
      </c>
      <c r="B2043">
        <v>170000</v>
      </c>
      <c r="C2043" s="1" t="s">
        <v>40197</v>
      </c>
    </row>
    <row r="2044" spans="1:3" x14ac:dyDescent="0.3">
      <c r="A2044">
        <v>20141127</v>
      </c>
      <c r="B2044">
        <v>180000</v>
      </c>
      <c r="C2044" s="1" t="s">
        <v>40015</v>
      </c>
    </row>
    <row r="2045" spans="1:3" x14ac:dyDescent="0.3">
      <c r="A2045">
        <v>20141127</v>
      </c>
      <c r="B2045">
        <v>190000</v>
      </c>
      <c r="C2045" s="1" t="s">
        <v>40221</v>
      </c>
    </row>
    <row r="2046" spans="1:3" x14ac:dyDescent="0.3">
      <c r="A2046">
        <v>20141128</v>
      </c>
      <c r="B2046">
        <v>110000</v>
      </c>
      <c r="C2046" s="1" t="s">
        <v>40222</v>
      </c>
    </row>
    <row r="2047" spans="1:3" x14ac:dyDescent="0.3">
      <c r="A2047">
        <v>20141128</v>
      </c>
      <c r="B2047">
        <v>120000</v>
      </c>
      <c r="C2047" s="1" t="s">
        <v>39519</v>
      </c>
    </row>
    <row r="2048" spans="1:3" x14ac:dyDescent="0.3">
      <c r="A2048">
        <v>20141128</v>
      </c>
      <c r="B2048">
        <v>130000</v>
      </c>
      <c r="C2048" s="1" t="s">
        <v>40223</v>
      </c>
    </row>
    <row r="2049" spans="1:3" x14ac:dyDescent="0.3">
      <c r="A2049">
        <v>20141128</v>
      </c>
      <c r="B2049">
        <v>140000</v>
      </c>
      <c r="C2049" s="1" t="s">
        <v>39896</v>
      </c>
    </row>
    <row r="2050" spans="1:3" x14ac:dyDescent="0.3">
      <c r="A2050">
        <v>20141128</v>
      </c>
      <c r="B2050">
        <v>150000</v>
      </c>
      <c r="C2050" s="1" t="s">
        <v>40224</v>
      </c>
    </row>
    <row r="2051" spans="1:3" x14ac:dyDescent="0.3">
      <c r="A2051">
        <v>20141128</v>
      </c>
      <c r="B2051">
        <v>160000</v>
      </c>
      <c r="C2051" s="1" t="s">
        <v>40225</v>
      </c>
    </row>
    <row r="2052" spans="1:3" x14ac:dyDescent="0.3">
      <c r="A2052">
        <v>20141128</v>
      </c>
      <c r="B2052">
        <v>170000</v>
      </c>
      <c r="C2052" s="1" t="s">
        <v>40226</v>
      </c>
    </row>
    <row r="2053" spans="1:3" x14ac:dyDescent="0.3">
      <c r="A2053">
        <v>20141128</v>
      </c>
      <c r="B2053">
        <v>180000</v>
      </c>
      <c r="C2053" s="1" t="s">
        <v>39237</v>
      </c>
    </row>
    <row r="2054" spans="1:3" x14ac:dyDescent="0.3">
      <c r="A2054">
        <v>20141128</v>
      </c>
      <c r="B2054">
        <v>190000</v>
      </c>
      <c r="C2054" s="1" t="s">
        <v>40138</v>
      </c>
    </row>
    <row r="2055" spans="1:3" x14ac:dyDescent="0.3">
      <c r="A2055">
        <v>20141201</v>
      </c>
      <c r="B2055">
        <v>110000</v>
      </c>
      <c r="C2055" s="1" t="s">
        <v>40226</v>
      </c>
    </row>
    <row r="2056" spans="1:3" x14ac:dyDescent="0.3">
      <c r="A2056">
        <v>20141201</v>
      </c>
      <c r="B2056">
        <v>120000</v>
      </c>
      <c r="C2056" s="1" t="s">
        <v>39521</v>
      </c>
    </row>
    <row r="2057" spans="1:3" x14ac:dyDescent="0.3">
      <c r="A2057">
        <v>20141201</v>
      </c>
      <c r="B2057">
        <v>130000</v>
      </c>
      <c r="C2057" s="1" t="s">
        <v>40156</v>
      </c>
    </row>
    <row r="2058" spans="1:3" x14ac:dyDescent="0.3">
      <c r="A2058">
        <v>20141201</v>
      </c>
      <c r="B2058">
        <v>140000</v>
      </c>
      <c r="C2058" s="1" t="s">
        <v>39860</v>
      </c>
    </row>
    <row r="2059" spans="1:3" x14ac:dyDescent="0.3">
      <c r="A2059">
        <v>20141201</v>
      </c>
      <c r="B2059">
        <v>150000</v>
      </c>
      <c r="C2059" s="1" t="s">
        <v>39858</v>
      </c>
    </row>
    <row r="2060" spans="1:3" x14ac:dyDescent="0.3">
      <c r="A2060">
        <v>20141201</v>
      </c>
      <c r="B2060">
        <v>160000</v>
      </c>
      <c r="C2060" s="1" t="s">
        <v>40197</v>
      </c>
    </row>
    <row r="2061" spans="1:3" x14ac:dyDescent="0.3">
      <c r="A2061">
        <v>20141201</v>
      </c>
      <c r="B2061">
        <v>170000</v>
      </c>
      <c r="C2061" s="1" t="s">
        <v>39938</v>
      </c>
    </row>
    <row r="2062" spans="1:3" x14ac:dyDescent="0.3">
      <c r="A2062">
        <v>20141201</v>
      </c>
      <c r="B2062">
        <v>180000</v>
      </c>
      <c r="C2062" s="1" t="s">
        <v>39861</v>
      </c>
    </row>
    <row r="2063" spans="1:3" x14ac:dyDescent="0.3">
      <c r="A2063">
        <v>20141201</v>
      </c>
      <c r="B2063">
        <v>190000</v>
      </c>
      <c r="C2063" s="1" t="s">
        <v>40211</v>
      </c>
    </row>
    <row r="2064" spans="1:3" x14ac:dyDescent="0.3">
      <c r="A2064">
        <v>20141202</v>
      </c>
      <c r="B2064">
        <v>110000</v>
      </c>
      <c r="C2064" s="1" t="s">
        <v>40227</v>
      </c>
    </row>
    <row r="2065" spans="1:3" x14ac:dyDescent="0.3">
      <c r="A2065">
        <v>20141202</v>
      </c>
      <c r="B2065">
        <v>120000</v>
      </c>
      <c r="C2065" s="1" t="s">
        <v>39940</v>
      </c>
    </row>
    <row r="2066" spans="1:3" x14ac:dyDescent="0.3">
      <c r="A2066">
        <v>20141202</v>
      </c>
      <c r="B2066">
        <v>130000</v>
      </c>
      <c r="C2066" s="1" t="s">
        <v>40088</v>
      </c>
    </row>
    <row r="2067" spans="1:3" x14ac:dyDescent="0.3">
      <c r="A2067">
        <v>20141202</v>
      </c>
      <c r="B2067">
        <v>140000</v>
      </c>
      <c r="C2067" s="1" t="s">
        <v>40228</v>
      </c>
    </row>
    <row r="2068" spans="1:3" x14ac:dyDescent="0.3">
      <c r="A2068">
        <v>20141202</v>
      </c>
      <c r="B2068">
        <v>150000</v>
      </c>
      <c r="C2068" s="1" t="s">
        <v>39870</v>
      </c>
    </row>
    <row r="2069" spans="1:3" x14ac:dyDescent="0.3">
      <c r="A2069">
        <v>20141202</v>
      </c>
      <c r="B2069">
        <v>160000</v>
      </c>
      <c r="C2069" s="1" t="s">
        <v>39931</v>
      </c>
    </row>
    <row r="2070" spans="1:3" x14ac:dyDescent="0.3">
      <c r="A2070">
        <v>20141202</v>
      </c>
      <c r="B2070">
        <v>170000</v>
      </c>
      <c r="C2070" s="1" t="s">
        <v>39235</v>
      </c>
    </row>
    <row r="2071" spans="1:3" x14ac:dyDescent="0.3">
      <c r="A2071">
        <v>20141202</v>
      </c>
      <c r="B2071">
        <v>180000</v>
      </c>
      <c r="C2071" s="1" t="s">
        <v>39897</v>
      </c>
    </row>
    <row r="2072" spans="1:3" x14ac:dyDescent="0.3">
      <c r="A2072">
        <v>20141202</v>
      </c>
      <c r="B2072">
        <v>190000</v>
      </c>
      <c r="C2072" s="1" t="s">
        <v>40229</v>
      </c>
    </row>
    <row r="2073" spans="1:3" x14ac:dyDescent="0.3">
      <c r="A2073">
        <v>20141203</v>
      </c>
      <c r="B2073">
        <v>110000</v>
      </c>
      <c r="C2073" s="1" t="s">
        <v>40230</v>
      </c>
    </row>
    <row r="2074" spans="1:3" x14ac:dyDescent="0.3">
      <c r="A2074">
        <v>20141203</v>
      </c>
      <c r="B2074">
        <v>120000</v>
      </c>
      <c r="C2074" s="1" t="s">
        <v>39902</v>
      </c>
    </row>
    <row r="2075" spans="1:3" x14ac:dyDescent="0.3">
      <c r="A2075">
        <v>20141203</v>
      </c>
      <c r="B2075">
        <v>130000</v>
      </c>
      <c r="C2075" s="1" t="s">
        <v>40231</v>
      </c>
    </row>
    <row r="2076" spans="1:3" x14ac:dyDescent="0.3">
      <c r="A2076">
        <v>20141203</v>
      </c>
      <c r="B2076">
        <v>140000</v>
      </c>
      <c r="C2076" s="1" t="s">
        <v>39511</v>
      </c>
    </row>
    <row r="2077" spans="1:3" x14ac:dyDescent="0.3">
      <c r="A2077">
        <v>20141203</v>
      </c>
      <c r="B2077">
        <v>150000</v>
      </c>
      <c r="C2077" s="1" t="s">
        <v>39502</v>
      </c>
    </row>
    <row r="2078" spans="1:3" x14ac:dyDescent="0.3">
      <c r="A2078">
        <v>20141203</v>
      </c>
      <c r="B2078">
        <v>160000</v>
      </c>
      <c r="C2078" s="1" t="s">
        <v>40232</v>
      </c>
    </row>
    <row r="2079" spans="1:3" x14ac:dyDescent="0.3">
      <c r="A2079">
        <v>20141203</v>
      </c>
      <c r="B2079">
        <v>170000</v>
      </c>
      <c r="C2079" s="1" t="s">
        <v>40233</v>
      </c>
    </row>
    <row r="2080" spans="1:3" x14ac:dyDescent="0.3">
      <c r="A2080">
        <v>20141203</v>
      </c>
      <c r="B2080">
        <v>180000</v>
      </c>
      <c r="C2080" s="1" t="s">
        <v>39887</v>
      </c>
    </row>
    <row r="2081" spans="1:3" x14ac:dyDescent="0.3">
      <c r="A2081">
        <v>20141203</v>
      </c>
      <c r="B2081">
        <v>190000</v>
      </c>
      <c r="C2081" s="1" t="s">
        <v>40145</v>
      </c>
    </row>
    <row r="2082" spans="1:3" x14ac:dyDescent="0.3">
      <c r="A2082">
        <v>20141204</v>
      </c>
      <c r="B2082">
        <v>110000</v>
      </c>
      <c r="C2082" s="1" t="s">
        <v>39865</v>
      </c>
    </row>
    <row r="2083" spans="1:3" x14ac:dyDescent="0.3">
      <c r="A2083">
        <v>20141204</v>
      </c>
      <c r="B2083">
        <v>120000</v>
      </c>
      <c r="C2083" s="1" t="s">
        <v>40160</v>
      </c>
    </row>
    <row r="2084" spans="1:3" x14ac:dyDescent="0.3">
      <c r="A2084">
        <v>20141204</v>
      </c>
      <c r="B2084">
        <v>130000</v>
      </c>
      <c r="C2084" s="1" t="s">
        <v>39864</v>
      </c>
    </row>
    <row r="2085" spans="1:3" x14ac:dyDescent="0.3">
      <c r="A2085">
        <v>20141204</v>
      </c>
      <c r="B2085">
        <v>140000</v>
      </c>
      <c r="C2085" s="1" t="s">
        <v>39864</v>
      </c>
    </row>
    <row r="2086" spans="1:3" x14ac:dyDescent="0.3">
      <c r="A2086">
        <v>20141204</v>
      </c>
      <c r="B2086">
        <v>150000</v>
      </c>
      <c r="C2086" s="1" t="s">
        <v>40014</v>
      </c>
    </row>
    <row r="2087" spans="1:3" x14ac:dyDescent="0.3">
      <c r="A2087">
        <v>20141204</v>
      </c>
      <c r="B2087">
        <v>160000</v>
      </c>
      <c r="C2087" s="1" t="s">
        <v>40234</v>
      </c>
    </row>
    <row r="2088" spans="1:3" x14ac:dyDescent="0.3">
      <c r="A2088">
        <v>20141204</v>
      </c>
      <c r="B2088">
        <v>170000</v>
      </c>
      <c r="C2088" s="1" t="s">
        <v>40235</v>
      </c>
    </row>
    <row r="2089" spans="1:3" x14ac:dyDescent="0.3">
      <c r="A2089">
        <v>20141204</v>
      </c>
      <c r="B2089">
        <v>180000</v>
      </c>
      <c r="C2089" s="1" t="s">
        <v>40236</v>
      </c>
    </row>
    <row r="2090" spans="1:3" x14ac:dyDescent="0.3">
      <c r="A2090">
        <v>20141204</v>
      </c>
      <c r="B2090">
        <v>190000</v>
      </c>
      <c r="C2090" s="1" t="s">
        <v>40237</v>
      </c>
    </row>
    <row r="2091" spans="1:3" x14ac:dyDescent="0.3">
      <c r="A2091">
        <v>20141205</v>
      </c>
      <c r="B2091">
        <v>110000</v>
      </c>
      <c r="C2091" s="1" t="s">
        <v>40148</v>
      </c>
    </row>
    <row r="2092" spans="1:3" x14ac:dyDescent="0.3">
      <c r="A2092">
        <v>20141205</v>
      </c>
      <c r="B2092">
        <v>120000</v>
      </c>
      <c r="C2092" s="1" t="s">
        <v>40238</v>
      </c>
    </row>
    <row r="2093" spans="1:3" x14ac:dyDescent="0.3">
      <c r="A2093">
        <v>20141205</v>
      </c>
      <c r="B2093">
        <v>130000</v>
      </c>
      <c r="C2093" s="1" t="s">
        <v>40239</v>
      </c>
    </row>
    <row r="2094" spans="1:3" x14ac:dyDescent="0.3">
      <c r="A2094">
        <v>20141205</v>
      </c>
      <c r="B2094">
        <v>140000</v>
      </c>
      <c r="C2094" s="1" t="s">
        <v>40240</v>
      </c>
    </row>
    <row r="2095" spans="1:3" x14ac:dyDescent="0.3">
      <c r="A2095">
        <v>20141205</v>
      </c>
      <c r="B2095">
        <v>150000</v>
      </c>
      <c r="C2095" s="1" t="s">
        <v>40241</v>
      </c>
    </row>
    <row r="2096" spans="1:3" x14ac:dyDescent="0.3">
      <c r="A2096">
        <v>20141205</v>
      </c>
      <c r="B2096">
        <v>160000</v>
      </c>
      <c r="C2096" s="1" t="s">
        <v>40242</v>
      </c>
    </row>
    <row r="2097" spans="1:3" x14ac:dyDescent="0.3">
      <c r="A2097">
        <v>20141205</v>
      </c>
      <c r="B2097">
        <v>170000</v>
      </c>
      <c r="C2097" s="1" t="s">
        <v>40243</v>
      </c>
    </row>
    <row r="2098" spans="1:3" x14ac:dyDescent="0.3">
      <c r="A2098">
        <v>20141205</v>
      </c>
      <c r="B2098">
        <v>180000</v>
      </c>
      <c r="C2098" s="1" t="s">
        <v>40244</v>
      </c>
    </row>
    <row r="2099" spans="1:3" x14ac:dyDescent="0.3">
      <c r="A2099">
        <v>20141205</v>
      </c>
      <c r="B2099">
        <v>190000</v>
      </c>
      <c r="C2099" s="1" t="s">
        <v>40245</v>
      </c>
    </row>
    <row r="2100" spans="1:3" x14ac:dyDescent="0.3">
      <c r="A2100">
        <v>20141208</v>
      </c>
      <c r="B2100">
        <v>110000</v>
      </c>
      <c r="C2100" s="1" t="s">
        <v>40246</v>
      </c>
    </row>
    <row r="2101" spans="1:3" x14ac:dyDescent="0.3">
      <c r="A2101">
        <v>20141208</v>
      </c>
      <c r="B2101">
        <v>120000</v>
      </c>
      <c r="C2101" s="1" t="s">
        <v>40247</v>
      </c>
    </row>
    <row r="2102" spans="1:3" x14ac:dyDescent="0.3">
      <c r="A2102">
        <v>20141208</v>
      </c>
      <c r="B2102">
        <v>130000</v>
      </c>
      <c r="C2102" s="1" t="s">
        <v>40248</v>
      </c>
    </row>
    <row r="2103" spans="1:3" x14ac:dyDescent="0.3">
      <c r="A2103">
        <v>20141208</v>
      </c>
      <c r="B2103">
        <v>140000</v>
      </c>
      <c r="C2103" s="1" t="s">
        <v>40249</v>
      </c>
    </row>
    <row r="2104" spans="1:3" x14ac:dyDescent="0.3">
      <c r="A2104">
        <v>20141208</v>
      </c>
      <c r="B2104">
        <v>150000</v>
      </c>
      <c r="C2104" s="1" t="s">
        <v>40250</v>
      </c>
    </row>
    <row r="2105" spans="1:3" x14ac:dyDescent="0.3">
      <c r="A2105">
        <v>20141208</v>
      </c>
      <c r="B2105">
        <v>160000</v>
      </c>
      <c r="C2105" s="1" t="s">
        <v>40251</v>
      </c>
    </row>
    <row r="2106" spans="1:3" x14ac:dyDescent="0.3">
      <c r="A2106">
        <v>20141208</v>
      </c>
      <c r="B2106">
        <v>170000</v>
      </c>
      <c r="C2106" s="1" t="s">
        <v>40252</v>
      </c>
    </row>
    <row r="2107" spans="1:3" x14ac:dyDescent="0.3">
      <c r="A2107">
        <v>20141208</v>
      </c>
      <c r="B2107">
        <v>180000</v>
      </c>
      <c r="C2107" s="1" t="s">
        <v>40253</v>
      </c>
    </row>
    <row r="2108" spans="1:3" x14ac:dyDescent="0.3">
      <c r="A2108">
        <v>20141208</v>
      </c>
      <c r="B2108">
        <v>190000</v>
      </c>
      <c r="C2108" s="1" t="s">
        <v>40254</v>
      </c>
    </row>
    <row r="2109" spans="1:3" x14ac:dyDescent="0.3">
      <c r="A2109">
        <v>20141209</v>
      </c>
      <c r="B2109">
        <v>110000</v>
      </c>
      <c r="C2109" s="1" t="s">
        <v>40255</v>
      </c>
    </row>
    <row r="2110" spans="1:3" x14ac:dyDescent="0.3">
      <c r="A2110">
        <v>20141209</v>
      </c>
      <c r="B2110">
        <v>120000</v>
      </c>
      <c r="C2110" s="1" t="s">
        <v>40256</v>
      </c>
    </row>
    <row r="2111" spans="1:3" x14ac:dyDescent="0.3">
      <c r="A2111">
        <v>20141209</v>
      </c>
      <c r="B2111">
        <v>130000</v>
      </c>
      <c r="C2111" s="1" t="s">
        <v>40257</v>
      </c>
    </row>
    <row r="2112" spans="1:3" x14ac:dyDescent="0.3">
      <c r="A2112">
        <v>20141209</v>
      </c>
      <c r="B2112">
        <v>140000</v>
      </c>
      <c r="C2112" s="1" t="s">
        <v>40258</v>
      </c>
    </row>
    <row r="2113" spans="1:3" x14ac:dyDescent="0.3">
      <c r="A2113">
        <v>20141209</v>
      </c>
      <c r="B2113">
        <v>150000</v>
      </c>
      <c r="C2113" s="1" t="s">
        <v>40259</v>
      </c>
    </row>
    <row r="2114" spans="1:3" x14ac:dyDescent="0.3">
      <c r="A2114">
        <v>20141209</v>
      </c>
      <c r="B2114">
        <v>160000</v>
      </c>
      <c r="C2114" s="1" t="s">
        <v>40260</v>
      </c>
    </row>
    <row r="2115" spans="1:3" x14ac:dyDescent="0.3">
      <c r="A2115">
        <v>20141209</v>
      </c>
      <c r="B2115">
        <v>170000</v>
      </c>
      <c r="C2115" s="1" t="s">
        <v>40261</v>
      </c>
    </row>
    <row r="2116" spans="1:3" x14ac:dyDescent="0.3">
      <c r="A2116">
        <v>20141209</v>
      </c>
      <c r="B2116">
        <v>180000</v>
      </c>
      <c r="C2116" s="1" t="s">
        <v>40262</v>
      </c>
    </row>
    <row r="2117" spans="1:3" x14ac:dyDescent="0.3">
      <c r="A2117">
        <v>20141209</v>
      </c>
      <c r="B2117">
        <v>190000</v>
      </c>
      <c r="C2117" s="1" t="s">
        <v>40263</v>
      </c>
    </row>
    <row r="2118" spans="1:3" x14ac:dyDescent="0.3">
      <c r="A2118">
        <v>20141210</v>
      </c>
      <c r="B2118">
        <v>110000</v>
      </c>
      <c r="C2118" s="1" t="s">
        <v>40264</v>
      </c>
    </row>
    <row r="2119" spans="1:3" x14ac:dyDescent="0.3">
      <c r="A2119">
        <v>20141210</v>
      </c>
      <c r="B2119">
        <v>120000</v>
      </c>
      <c r="C2119" s="1" t="s">
        <v>40265</v>
      </c>
    </row>
    <row r="2120" spans="1:3" x14ac:dyDescent="0.3">
      <c r="A2120">
        <v>20141210</v>
      </c>
      <c r="B2120">
        <v>130000</v>
      </c>
      <c r="C2120" s="1" t="s">
        <v>40266</v>
      </c>
    </row>
    <row r="2121" spans="1:3" x14ac:dyDescent="0.3">
      <c r="A2121">
        <v>20141210</v>
      </c>
      <c r="B2121">
        <v>140000</v>
      </c>
      <c r="C2121" s="1" t="s">
        <v>40267</v>
      </c>
    </row>
    <row r="2122" spans="1:3" x14ac:dyDescent="0.3">
      <c r="A2122">
        <v>20141210</v>
      </c>
      <c r="B2122">
        <v>150000</v>
      </c>
      <c r="C2122" s="1" t="s">
        <v>40268</v>
      </c>
    </row>
    <row r="2123" spans="1:3" x14ac:dyDescent="0.3">
      <c r="A2123">
        <v>20141210</v>
      </c>
      <c r="B2123">
        <v>160000</v>
      </c>
      <c r="C2123" s="1" t="s">
        <v>40269</v>
      </c>
    </row>
    <row r="2124" spans="1:3" x14ac:dyDescent="0.3">
      <c r="A2124">
        <v>20141210</v>
      </c>
      <c r="B2124">
        <v>170000</v>
      </c>
      <c r="C2124" s="1" t="s">
        <v>40270</v>
      </c>
    </row>
    <row r="2125" spans="1:3" x14ac:dyDescent="0.3">
      <c r="A2125">
        <v>20141210</v>
      </c>
      <c r="B2125">
        <v>180000</v>
      </c>
      <c r="C2125" s="1" t="s">
        <v>40271</v>
      </c>
    </row>
    <row r="2126" spans="1:3" x14ac:dyDescent="0.3">
      <c r="A2126">
        <v>20141210</v>
      </c>
      <c r="B2126">
        <v>190000</v>
      </c>
      <c r="C2126" s="1" t="s">
        <v>40272</v>
      </c>
    </row>
    <row r="2127" spans="1:3" x14ac:dyDescent="0.3">
      <c r="A2127">
        <v>20141211</v>
      </c>
      <c r="B2127">
        <v>110000</v>
      </c>
      <c r="C2127" s="1" t="s">
        <v>40273</v>
      </c>
    </row>
    <row r="2128" spans="1:3" x14ac:dyDescent="0.3">
      <c r="A2128">
        <v>20141211</v>
      </c>
      <c r="B2128">
        <v>120000</v>
      </c>
      <c r="C2128" s="1" t="s">
        <v>40274</v>
      </c>
    </row>
    <row r="2129" spans="1:3" x14ac:dyDescent="0.3">
      <c r="A2129">
        <v>20141211</v>
      </c>
      <c r="B2129">
        <v>130000</v>
      </c>
      <c r="C2129" s="1" t="s">
        <v>40275</v>
      </c>
    </row>
    <row r="2130" spans="1:3" x14ac:dyDescent="0.3">
      <c r="A2130">
        <v>20141211</v>
      </c>
      <c r="B2130">
        <v>140000</v>
      </c>
      <c r="C2130" s="1" t="s">
        <v>40276</v>
      </c>
    </row>
    <row r="2131" spans="1:3" x14ac:dyDescent="0.3">
      <c r="A2131">
        <v>20141211</v>
      </c>
      <c r="B2131">
        <v>150000</v>
      </c>
      <c r="C2131" s="1" t="s">
        <v>40277</v>
      </c>
    </row>
    <row r="2132" spans="1:3" x14ac:dyDescent="0.3">
      <c r="A2132">
        <v>20141211</v>
      </c>
      <c r="B2132">
        <v>160000</v>
      </c>
      <c r="C2132" s="1" t="s">
        <v>40278</v>
      </c>
    </row>
    <row r="2133" spans="1:3" x14ac:dyDescent="0.3">
      <c r="A2133">
        <v>20141211</v>
      </c>
      <c r="B2133">
        <v>170000</v>
      </c>
      <c r="C2133" s="1" t="s">
        <v>40279</v>
      </c>
    </row>
    <row r="2134" spans="1:3" x14ac:dyDescent="0.3">
      <c r="A2134">
        <v>20141211</v>
      </c>
      <c r="B2134">
        <v>180000</v>
      </c>
      <c r="C2134" s="1" t="s">
        <v>40280</v>
      </c>
    </row>
    <row r="2135" spans="1:3" x14ac:dyDescent="0.3">
      <c r="A2135">
        <v>20141211</v>
      </c>
      <c r="B2135">
        <v>190000</v>
      </c>
      <c r="C2135" s="1" t="s">
        <v>40281</v>
      </c>
    </row>
    <row r="2136" spans="1:3" x14ac:dyDescent="0.3">
      <c r="A2136">
        <v>20141212</v>
      </c>
      <c r="B2136">
        <v>110000</v>
      </c>
      <c r="C2136" s="1" t="s">
        <v>40282</v>
      </c>
    </row>
    <row r="2137" spans="1:3" x14ac:dyDescent="0.3">
      <c r="A2137">
        <v>20141212</v>
      </c>
      <c r="B2137">
        <v>120000</v>
      </c>
      <c r="C2137" s="1" t="s">
        <v>40283</v>
      </c>
    </row>
    <row r="2138" spans="1:3" x14ac:dyDescent="0.3">
      <c r="A2138">
        <v>20141212</v>
      </c>
      <c r="B2138">
        <v>130000</v>
      </c>
      <c r="C2138" s="1" t="s">
        <v>40284</v>
      </c>
    </row>
    <row r="2139" spans="1:3" x14ac:dyDescent="0.3">
      <c r="A2139">
        <v>20141212</v>
      </c>
      <c r="B2139">
        <v>140000</v>
      </c>
      <c r="C2139" s="1" t="s">
        <v>40285</v>
      </c>
    </row>
    <row r="2140" spans="1:3" x14ac:dyDescent="0.3">
      <c r="A2140">
        <v>20141212</v>
      </c>
      <c r="B2140">
        <v>150000</v>
      </c>
      <c r="C2140" s="1" t="s">
        <v>40286</v>
      </c>
    </row>
    <row r="2141" spans="1:3" x14ac:dyDescent="0.3">
      <c r="A2141">
        <v>20141212</v>
      </c>
      <c r="B2141">
        <v>160000</v>
      </c>
      <c r="C2141" s="1" t="s">
        <v>40287</v>
      </c>
    </row>
    <row r="2142" spans="1:3" x14ac:dyDescent="0.3">
      <c r="A2142">
        <v>20141212</v>
      </c>
      <c r="B2142">
        <v>170000</v>
      </c>
      <c r="C2142" s="1" t="s">
        <v>40288</v>
      </c>
    </row>
    <row r="2143" spans="1:3" x14ac:dyDescent="0.3">
      <c r="A2143">
        <v>20141212</v>
      </c>
      <c r="B2143">
        <v>180000</v>
      </c>
      <c r="C2143" s="1" t="s">
        <v>40289</v>
      </c>
    </row>
    <row r="2144" spans="1:3" x14ac:dyDescent="0.3">
      <c r="A2144">
        <v>20141212</v>
      </c>
      <c r="B2144">
        <v>190000</v>
      </c>
      <c r="C2144" s="1" t="s">
        <v>40290</v>
      </c>
    </row>
    <row r="2145" spans="1:3" x14ac:dyDescent="0.3">
      <c r="A2145">
        <v>20141215</v>
      </c>
      <c r="B2145">
        <v>110000</v>
      </c>
      <c r="C2145" s="1" t="s">
        <v>40291</v>
      </c>
    </row>
    <row r="2146" spans="1:3" x14ac:dyDescent="0.3">
      <c r="A2146">
        <v>20141215</v>
      </c>
      <c r="B2146">
        <v>120000</v>
      </c>
      <c r="C2146" s="1" t="s">
        <v>40292</v>
      </c>
    </row>
    <row r="2147" spans="1:3" x14ac:dyDescent="0.3">
      <c r="A2147">
        <v>20141215</v>
      </c>
      <c r="B2147">
        <v>130000</v>
      </c>
      <c r="C2147" s="1" t="s">
        <v>40293</v>
      </c>
    </row>
    <row r="2148" spans="1:3" x14ac:dyDescent="0.3">
      <c r="A2148">
        <v>20141215</v>
      </c>
      <c r="B2148">
        <v>140000</v>
      </c>
      <c r="C2148" s="1" t="s">
        <v>40294</v>
      </c>
    </row>
    <row r="2149" spans="1:3" x14ac:dyDescent="0.3">
      <c r="A2149">
        <v>20141215</v>
      </c>
      <c r="B2149">
        <v>150000</v>
      </c>
      <c r="C2149" s="1" t="s">
        <v>40295</v>
      </c>
    </row>
    <row r="2150" spans="1:3" x14ac:dyDescent="0.3">
      <c r="A2150">
        <v>20141215</v>
      </c>
      <c r="B2150">
        <v>160000</v>
      </c>
      <c r="C2150" s="1" t="s">
        <v>40296</v>
      </c>
    </row>
    <row r="2151" spans="1:3" x14ac:dyDescent="0.3">
      <c r="A2151">
        <v>20141215</v>
      </c>
      <c r="B2151">
        <v>170000</v>
      </c>
      <c r="C2151" s="1" t="s">
        <v>40297</v>
      </c>
    </row>
    <row r="2152" spans="1:3" x14ac:dyDescent="0.3">
      <c r="A2152">
        <v>20141215</v>
      </c>
      <c r="B2152">
        <v>180000</v>
      </c>
      <c r="C2152" s="1" t="s">
        <v>40298</v>
      </c>
    </row>
    <row r="2153" spans="1:3" x14ac:dyDescent="0.3">
      <c r="A2153">
        <v>20141215</v>
      </c>
      <c r="B2153">
        <v>190000</v>
      </c>
      <c r="C2153" s="1" t="s">
        <v>40299</v>
      </c>
    </row>
    <row r="2154" spans="1:3" x14ac:dyDescent="0.3">
      <c r="A2154">
        <v>20141216</v>
      </c>
      <c r="B2154">
        <v>110000</v>
      </c>
      <c r="C2154" s="1" t="s">
        <v>40300</v>
      </c>
    </row>
    <row r="2155" spans="1:3" x14ac:dyDescent="0.3">
      <c r="A2155">
        <v>20141216</v>
      </c>
      <c r="B2155">
        <v>120000</v>
      </c>
      <c r="C2155" s="1" t="s">
        <v>40301</v>
      </c>
    </row>
    <row r="2156" spans="1:3" x14ac:dyDescent="0.3">
      <c r="A2156">
        <v>20141216</v>
      </c>
      <c r="B2156">
        <v>130000</v>
      </c>
      <c r="C2156" s="1" t="s">
        <v>40302</v>
      </c>
    </row>
    <row r="2157" spans="1:3" x14ac:dyDescent="0.3">
      <c r="A2157">
        <v>20141216</v>
      </c>
      <c r="B2157">
        <v>140000</v>
      </c>
      <c r="C2157" s="1" t="s">
        <v>40301</v>
      </c>
    </row>
    <row r="2158" spans="1:3" x14ac:dyDescent="0.3">
      <c r="A2158">
        <v>20141216</v>
      </c>
      <c r="B2158">
        <v>150000</v>
      </c>
      <c r="C2158" s="1" t="s">
        <v>40303</v>
      </c>
    </row>
    <row r="2159" spans="1:3" x14ac:dyDescent="0.3">
      <c r="A2159">
        <v>20141216</v>
      </c>
      <c r="B2159">
        <v>160000</v>
      </c>
      <c r="C2159" s="1" t="s">
        <v>40304</v>
      </c>
    </row>
    <row r="2160" spans="1:3" x14ac:dyDescent="0.3">
      <c r="A2160">
        <v>20141216</v>
      </c>
      <c r="B2160">
        <v>170000</v>
      </c>
      <c r="C2160" s="1" t="s">
        <v>40305</v>
      </c>
    </row>
    <row r="2161" spans="1:3" x14ac:dyDescent="0.3">
      <c r="A2161">
        <v>20141216</v>
      </c>
      <c r="B2161">
        <v>180000</v>
      </c>
      <c r="C2161" s="1" t="s">
        <v>40306</v>
      </c>
    </row>
    <row r="2162" spans="1:3" x14ac:dyDescent="0.3">
      <c r="A2162">
        <v>20141216</v>
      </c>
      <c r="B2162">
        <v>190000</v>
      </c>
      <c r="C2162" s="1" t="s">
        <v>40307</v>
      </c>
    </row>
    <row r="2163" spans="1:3" x14ac:dyDescent="0.3">
      <c r="A2163">
        <v>20141217</v>
      </c>
      <c r="B2163">
        <v>110000</v>
      </c>
      <c r="C2163" s="1" t="s">
        <v>40308</v>
      </c>
    </row>
    <row r="2164" spans="1:3" x14ac:dyDescent="0.3">
      <c r="A2164">
        <v>20141217</v>
      </c>
      <c r="B2164">
        <v>120000</v>
      </c>
      <c r="C2164" s="1" t="s">
        <v>40309</v>
      </c>
    </row>
    <row r="2165" spans="1:3" x14ac:dyDescent="0.3">
      <c r="A2165">
        <v>20141217</v>
      </c>
      <c r="B2165">
        <v>130000</v>
      </c>
      <c r="C2165" s="1" t="s">
        <v>40310</v>
      </c>
    </row>
    <row r="2166" spans="1:3" x14ac:dyDescent="0.3">
      <c r="A2166">
        <v>20141217</v>
      </c>
      <c r="B2166">
        <v>140000</v>
      </c>
      <c r="C2166" s="1" t="s">
        <v>40311</v>
      </c>
    </row>
    <row r="2167" spans="1:3" x14ac:dyDescent="0.3">
      <c r="A2167">
        <v>20141217</v>
      </c>
      <c r="B2167">
        <v>150000</v>
      </c>
      <c r="C2167" s="1" t="s">
        <v>40312</v>
      </c>
    </row>
    <row r="2168" spans="1:3" x14ac:dyDescent="0.3">
      <c r="A2168">
        <v>20141217</v>
      </c>
      <c r="B2168">
        <v>160000</v>
      </c>
      <c r="C2168" s="1" t="s">
        <v>40313</v>
      </c>
    </row>
    <row r="2169" spans="1:3" x14ac:dyDescent="0.3">
      <c r="A2169">
        <v>20141217</v>
      </c>
      <c r="B2169">
        <v>170000</v>
      </c>
      <c r="C2169" s="1" t="s">
        <v>40314</v>
      </c>
    </row>
    <row r="2170" spans="1:3" x14ac:dyDescent="0.3">
      <c r="A2170">
        <v>20141217</v>
      </c>
      <c r="B2170">
        <v>180000</v>
      </c>
      <c r="C2170" s="1" t="s">
        <v>40315</v>
      </c>
    </row>
    <row r="2171" spans="1:3" x14ac:dyDescent="0.3">
      <c r="A2171">
        <v>20141217</v>
      </c>
      <c r="B2171">
        <v>190000</v>
      </c>
      <c r="C2171" s="1" t="s">
        <v>40315</v>
      </c>
    </row>
    <row r="2172" spans="1:3" x14ac:dyDescent="0.3">
      <c r="A2172">
        <v>20141218</v>
      </c>
      <c r="B2172">
        <v>110000</v>
      </c>
      <c r="C2172" s="1" t="s">
        <v>40316</v>
      </c>
    </row>
    <row r="2173" spans="1:3" x14ac:dyDescent="0.3">
      <c r="A2173">
        <v>20141218</v>
      </c>
      <c r="B2173">
        <v>120000</v>
      </c>
      <c r="C2173" s="1" t="s">
        <v>40317</v>
      </c>
    </row>
    <row r="2174" spans="1:3" x14ac:dyDescent="0.3">
      <c r="A2174">
        <v>20141218</v>
      </c>
      <c r="B2174">
        <v>130000</v>
      </c>
      <c r="C2174" s="1" t="s">
        <v>40318</v>
      </c>
    </row>
    <row r="2175" spans="1:3" x14ac:dyDescent="0.3">
      <c r="A2175">
        <v>20141218</v>
      </c>
      <c r="B2175">
        <v>140000</v>
      </c>
      <c r="C2175" s="1" t="s">
        <v>40319</v>
      </c>
    </row>
    <row r="2176" spans="1:3" x14ac:dyDescent="0.3">
      <c r="A2176">
        <v>20141218</v>
      </c>
      <c r="B2176">
        <v>150000</v>
      </c>
      <c r="C2176" s="1" t="s">
        <v>40320</v>
      </c>
    </row>
    <row r="2177" spans="1:3" x14ac:dyDescent="0.3">
      <c r="A2177">
        <v>20141218</v>
      </c>
      <c r="B2177">
        <v>160000</v>
      </c>
      <c r="C2177" s="1" t="s">
        <v>40321</v>
      </c>
    </row>
    <row r="2178" spans="1:3" x14ac:dyDescent="0.3">
      <c r="A2178">
        <v>20141218</v>
      </c>
      <c r="B2178">
        <v>170000</v>
      </c>
      <c r="C2178" s="1" t="s">
        <v>40322</v>
      </c>
    </row>
    <row r="2179" spans="1:3" x14ac:dyDescent="0.3">
      <c r="A2179">
        <v>20141218</v>
      </c>
      <c r="B2179">
        <v>180000</v>
      </c>
      <c r="C2179" s="1" t="s">
        <v>40323</v>
      </c>
    </row>
    <row r="2180" spans="1:3" x14ac:dyDescent="0.3">
      <c r="A2180">
        <v>20141218</v>
      </c>
      <c r="B2180">
        <v>190000</v>
      </c>
      <c r="C2180" s="1" t="s">
        <v>40324</v>
      </c>
    </row>
    <row r="2181" spans="1:3" x14ac:dyDescent="0.3">
      <c r="A2181">
        <v>20141219</v>
      </c>
      <c r="B2181">
        <v>110000</v>
      </c>
      <c r="C2181" s="1" t="s">
        <v>40325</v>
      </c>
    </row>
    <row r="2182" spans="1:3" x14ac:dyDescent="0.3">
      <c r="A2182">
        <v>20141219</v>
      </c>
      <c r="B2182">
        <v>120000</v>
      </c>
      <c r="C2182" s="1" t="s">
        <v>40326</v>
      </c>
    </row>
    <row r="2183" spans="1:3" x14ac:dyDescent="0.3">
      <c r="A2183">
        <v>20141219</v>
      </c>
      <c r="B2183">
        <v>130000</v>
      </c>
      <c r="C2183" s="1" t="s">
        <v>40327</v>
      </c>
    </row>
    <row r="2184" spans="1:3" x14ac:dyDescent="0.3">
      <c r="A2184">
        <v>20141219</v>
      </c>
      <c r="B2184">
        <v>140000</v>
      </c>
      <c r="C2184" s="1" t="s">
        <v>40328</v>
      </c>
    </row>
    <row r="2185" spans="1:3" x14ac:dyDescent="0.3">
      <c r="A2185">
        <v>20141219</v>
      </c>
      <c r="B2185">
        <v>150000</v>
      </c>
      <c r="C2185" s="1" t="s">
        <v>40329</v>
      </c>
    </row>
    <row r="2186" spans="1:3" x14ac:dyDescent="0.3">
      <c r="A2186">
        <v>20141219</v>
      </c>
      <c r="B2186">
        <v>160000</v>
      </c>
      <c r="C2186" s="1" t="s">
        <v>40330</v>
      </c>
    </row>
    <row r="2187" spans="1:3" x14ac:dyDescent="0.3">
      <c r="A2187">
        <v>20141219</v>
      </c>
      <c r="B2187">
        <v>170000</v>
      </c>
      <c r="C2187" s="1" t="s">
        <v>40331</v>
      </c>
    </row>
    <row r="2188" spans="1:3" x14ac:dyDescent="0.3">
      <c r="A2188">
        <v>20141219</v>
      </c>
      <c r="B2188">
        <v>180000</v>
      </c>
      <c r="C2188" s="1" t="s">
        <v>40332</v>
      </c>
    </row>
    <row r="2189" spans="1:3" x14ac:dyDescent="0.3">
      <c r="A2189">
        <v>20141219</v>
      </c>
      <c r="B2189">
        <v>190000</v>
      </c>
      <c r="C2189" s="1" t="s">
        <v>40333</v>
      </c>
    </row>
    <row r="2190" spans="1:3" x14ac:dyDescent="0.3">
      <c r="A2190">
        <v>20141222</v>
      </c>
      <c r="B2190">
        <v>110000</v>
      </c>
      <c r="C2190" s="1" t="s">
        <v>40296</v>
      </c>
    </row>
    <row r="2191" spans="1:3" x14ac:dyDescent="0.3">
      <c r="A2191">
        <v>20141222</v>
      </c>
      <c r="B2191">
        <v>120000</v>
      </c>
      <c r="C2191" s="1" t="s">
        <v>40334</v>
      </c>
    </row>
    <row r="2192" spans="1:3" x14ac:dyDescent="0.3">
      <c r="A2192">
        <v>20141222</v>
      </c>
      <c r="B2192">
        <v>130000</v>
      </c>
      <c r="C2192" s="1" t="s">
        <v>40335</v>
      </c>
    </row>
    <row r="2193" spans="1:3" x14ac:dyDescent="0.3">
      <c r="A2193">
        <v>20141222</v>
      </c>
      <c r="B2193">
        <v>140000</v>
      </c>
      <c r="C2193" s="1" t="s">
        <v>40336</v>
      </c>
    </row>
    <row r="2194" spans="1:3" x14ac:dyDescent="0.3">
      <c r="A2194">
        <v>20141222</v>
      </c>
      <c r="B2194">
        <v>150000</v>
      </c>
      <c r="C2194" s="1" t="s">
        <v>40337</v>
      </c>
    </row>
    <row r="2195" spans="1:3" x14ac:dyDescent="0.3">
      <c r="A2195">
        <v>20141222</v>
      </c>
      <c r="B2195">
        <v>160000</v>
      </c>
      <c r="C2195" s="1" t="s">
        <v>40338</v>
      </c>
    </row>
    <row r="2196" spans="1:3" x14ac:dyDescent="0.3">
      <c r="A2196">
        <v>20141222</v>
      </c>
      <c r="B2196">
        <v>170000</v>
      </c>
      <c r="C2196" s="1" t="s">
        <v>40339</v>
      </c>
    </row>
    <row r="2197" spans="1:3" x14ac:dyDescent="0.3">
      <c r="A2197">
        <v>20141222</v>
      </c>
      <c r="B2197">
        <v>180000</v>
      </c>
      <c r="C2197" s="1" t="s">
        <v>40340</v>
      </c>
    </row>
    <row r="2198" spans="1:3" x14ac:dyDescent="0.3">
      <c r="A2198">
        <v>20141222</v>
      </c>
      <c r="B2198">
        <v>190000</v>
      </c>
      <c r="C2198" s="1" t="s">
        <v>40341</v>
      </c>
    </row>
    <row r="2199" spans="1:3" x14ac:dyDescent="0.3">
      <c r="A2199">
        <v>20141223</v>
      </c>
      <c r="B2199">
        <v>110000</v>
      </c>
      <c r="C2199" s="1" t="s">
        <v>40342</v>
      </c>
    </row>
    <row r="2200" spans="1:3" x14ac:dyDescent="0.3">
      <c r="A2200">
        <v>20141223</v>
      </c>
      <c r="B2200">
        <v>120000</v>
      </c>
      <c r="C2200" s="1" t="s">
        <v>40343</v>
      </c>
    </row>
    <row r="2201" spans="1:3" x14ac:dyDescent="0.3">
      <c r="A2201">
        <v>20141223</v>
      </c>
      <c r="B2201">
        <v>130000</v>
      </c>
      <c r="C2201" s="1" t="s">
        <v>40344</v>
      </c>
    </row>
    <row r="2202" spans="1:3" x14ac:dyDescent="0.3">
      <c r="A2202">
        <v>20141223</v>
      </c>
      <c r="B2202">
        <v>140000</v>
      </c>
      <c r="C2202" s="1" t="s">
        <v>40345</v>
      </c>
    </row>
    <row r="2203" spans="1:3" x14ac:dyDescent="0.3">
      <c r="A2203">
        <v>20141223</v>
      </c>
      <c r="B2203">
        <v>150000</v>
      </c>
      <c r="C2203" s="1" t="s">
        <v>40346</v>
      </c>
    </row>
    <row r="2204" spans="1:3" x14ac:dyDescent="0.3">
      <c r="A2204">
        <v>20141223</v>
      </c>
      <c r="B2204">
        <v>160000</v>
      </c>
      <c r="C2204" s="1" t="s">
        <v>40347</v>
      </c>
    </row>
    <row r="2205" spans="1:3" x14ac:dyDescent="0.3">
      <c r="A2205">
        <v>20141223</v>
      </c>
      <c r="B2205">
        <v>170000</v>
      </c>
      <c r="C2205" s="1" t="s">
        <v>40348</v>
      </c>
    </row>
    <row r="2206" spans="1:3" x14ac:dyDescent="0.3">
      <c r="A2206">
        <v>20141223</v>
      </c>
      <c r="B2206">
        <v>180000</v>
      </c>
      <c r="C2206" s="1" t="s">
        <v>40349</v>
      </c>
    </row>
    <row r="2207" spans="1:3" x14ac:dyDescent="0.3">
      <c r="A2207">
        <v>20141223</v>
      </c>
      <c r="B2207">
        <v>190000</v>
      </c>
      <c r="C2207" s="1" t="s">
        <v>40350</v>
      </c>
    </row>
    <row r="2208" spans="1:3" x14ac:dyDescent="0.3">
      <c r="A2208">
        <v>20141224</v>
      </c>
      <c r="B2208">
        <v>110000</v>
      </c>
      <c r="C2208" s="1" t="s">
        <v>40351</v>
      </c>
    </row>
    <row r="2209" spans="1:3" x14ac:dyDescent="0.3">
      <c r="A2209">
        <v>20141224</v>
      </c>
      <c r="B2209">
        <v>120000</v>
      </c>
      <c r="C2209" s="1" t="s">
        <v>40352</v>
      </c>
    </row>
    <row r="2210" spans="1:3" x14ac:dyDescent="0.3">
      <c r="A2210">
        <v>20141224</v>
      </c>
      <c r="B2210">
        <v>130000</v>
      </c>
      <c r="C2210" s="1" t="s">
        <v>40352</v>
      </c>
    </row>
    <row r="2211" spans="1:3" x14ac:dyDescent="0.3">
      <c r="A2211">
        <v>20141224</v>
      </c>
      <c r="B2211">
        <v>140000</v>
      </c>
      <c r="C2211" s="1" t="s">
        <v>40353</v>
      </c>
    </row>
    <row r="2212" spans="1:3" x14ac:dyDescent="0.3">
      <c r="A2212">
        <v>20141224</v>
      </c>
      <c r="B2212">
        <v>150000</v>
      </c>
      <c r="C2212" s="1" t="s">
        <v>40350</v>
      </c>
    </row>
    <row r="2213" spans="1:3" x14ac:dyDescent="0.3">
      <c r="A2213">
        <v>20141224</v>
      </c>
      <c r="B2213">
        <v>160000</v>
      </c>
      <c r="C2213" s="1" t="s">
        <v>40354</v>
      </c>
    </row>
    <row r="2214" spans="1:3" x14ac:dyDescent="0.3">
      <c r="A2214">
        <v>20141224</v>
      </c>
      <c r="B2214">
        <v>170000</v>
      </c>
      <c r="C2214" s="1" t="s">
        <v>40355</v>
      </c>
    </row>
    <row r="2215" spans="1:3" x14ac:dyDescent="0.3">
      <c r="A2215">
        <v>20141224</v>
      </c>
      <c r="B2215">
        <v>180000</v>
      </c>
      <c r="C2215" s="1" t="s">
        <v>40356</v>
      </c>
    </row>
    <row r="2216" spans="1:3" x14ac:dyDescent="0.3">
      <c r="A2216">
        <v>20141224</v>
      </c>
      <c r="B2216">
        <v>190000</v>
      </c>
      <c r="C2216" s="1" t="s">
        <v>40357</v>
      </c>
    </row>
    <row r="2217" spans="1:3" x14ac:dyDescent="0.3">
      <c r="A2217">
        <v>20141225</v>
      </c>
      <c r="B2217">
        <v>110000</v>
      </c>
      <c r="C2217" s="1" t="s">
        <v>40358</v>
      </c>
    </row>
    <row r="2218" spans="1:3" x14ac:dyDescent="0.3">
      <c r="A2218">
        <v>20141225</v>
      </c>
      <c r="B2218">
        <v>120000</v>
      </c>
      <c r="C2218" s="1" t="s">
        <v>40359</v>
      </c>
    </row>
    <row r="2219" spans="1:3" x14ac:dyDescent="0.3">
      <c r="A2219">
        <v>20141225</v>
      </c>
      <c r="B2219">
        <v>130000</v>
      </c>
      <c r="C2219" s="1" t="s">
        <v>40360</v>
      </c>
    </row>
    <row r="2220" spans="1:3" x14ac:dyDescent="0.3">
      <c r="A2220">
        <v>20141225</v>
      </c>
      <c r="B2220">
        <v>140000</v>
      </c>
      <c r="C2220" s="1" t="s">
        <v>40361</v>
      </c>
    </row>
    <row r="2221" spans="1:3" x14ac:dyDescent="0.3">
      <c r="A2221">
        <v>20141225</v>
      </c>
      <c r="B2221">
        <v>150000</v>
      </c>
      <c r="C2221" s="1" t="s">
        <v>40362</v>
      </c>
    </row>
    <row r="2222" spans="1:3" x14ac:dyDescent="0.3">
      <c r="A2222">
        <v>20141225</v>
      </c>
      <c r="B2222">
        <v>160000</v>
      </c>
      <c r="C2222" s="1" t="s">
        <v>40363</v>
      </c>
    </row>
    <row r="2223" spans="1:3" x14ac:dyDescent="0.3">
      <c r="A2223">
        <v>20141225</v>
      </c>
      <c r="B2223">
        <v>170000</v>
      </c>
      <c r="C2223" s="1" t="s">
        <v>40364</v>
      </c>
    </row>
    <row r="2224" spans="1:3" x14ac:dyDescent="0.3">
      <c r="A2224">
        <v>20141225</v>
      </c>
      <c r="B2224">
        <v>180000</v>
      </c>
      <c r="C2224" s="1" t="s">
        <v>40365</v>
      </c>
    </row>
    <row r="2225" spans="1:3" x14ac:dyDescent="0.3">
      <c r="A2225">
        <v>20141225</v>
      </c>
      <c r="B2225">
        <v>190000</v>
      </c>
      <c r="C2225" s="1" t="s">
        <v>40366</v>
      </c>
    </row>
    <row r="2226" spans="1:3" x14ac:dyDescent="0.3">
      <c r="A2226">
        <v>20141226</v>
      </c>
      <c r="B2226">
        <v>110000</v>
      </c>
      <c r="C2226" s="1" t="s">
        <v>40367</v>
      </c>
    </row>
    <row r="2227" spans="1:3" x14ac:dyDescent="0.3">
      <c r="A2227">
        <v>20141226</v>
      </c>
      <c r="B2227">
        <v>120000</v>
      </c>
      <c r="C2227" s="1" t="s">
        <v>40368</v>
      </c>
    </row>
    <row r="2228" spans="1:3" x14ac:dyDescent="0.3">
      <c r="A2228">
        <v>20141226</v>
      </c>
      <c r="B2228">
        <v>130000</v>
      </c>
      <c r="C2228" s="1" t="s">
        <v>40369</v>
      </c>
    </row>
    <row r="2229" spans="1:3" x14ac:dyDescent="0.3">
      <c r="A2229">
        <v>20141226</v>
      </c>
      <c r="B2229">
        <v>140000</v>
      </c>
      <c r="C2229" s="1" t="s">
        <v>40370</v>
      </c>
    </row>
    <row r="2230" spans="1:3" x14ac:dyDescent="0.3">
      <c r="A2230">
        <v>20141226</v>
      </c>
      <c r="B2230">
        <v>150000</v>
      </c>
      <c r="C2230" s="1" t="s">
        <v>40371</v>
      </c>
    </row>
    <row r="2231" spans="1:3" x14ac:dyDescent="0.3">
      <c r="A2231">
        <v>20141226</v>
      </c>
      <c r="B2231">
        <v>160000</v>
      </c>
      <c r="C2231" s="1" t="s">
        <v>40372</v>
      </c>
    </row>
    <row r="2232" spans="1:3" x14ac:dyDescent="0.3">
      <c r="A2232">
        <v>20141226</v>
      </c>
      <c r="B2232">
        <v>170000</v>
      </c>
      <c r="C2232" s="1" t="s">
        <v>40373</v>
      </c>
    </row>
    <row r="2233" spans="1:3" x14ac:dyDescent="0.3">
      <c r="A2233">
        <v>20141226</v>
      </c>
      <c r="B2233">
        <v>180000</v>
      </c>
      <c r="C2233" s="1" t="s">
        <v>40374</v>
      </c>
    </row>
    <row r="2234" spans="1:3" x14ac:dyDescent="0.3">
      <c r="A2234">
        <v>20141226</v>
      </c>
      <c r="B2234">
        <v>190000</v>
      </c>
      <c r="C2234" s="1" t="s">
        <v>40375</v>
      </c>
    </row>
    <row r="2235" spans="1:3" x14ac:dyDescent="0.3">
      <c r="A2235">
        <v>20141229</v>
      </c>
      <c r="B2235">
        <v>110000</v>
      </c>
      <c r="C2235" s="1" t="s">
        <v>40376</v>
      </c>
    </row>
    <row r="2236" spans="1:3" x14ac:dyDescent="0.3">
      <c r="A2236">
        <v>20141229</v>
      </c>
      <c r="B2236">
        <v>120000</v>
      </c>
      <c r="C2236" s="1" t="s">
        <v>40377</v>
      </c>
    </row>
    <row r="2237" spans="1:3" x14ac:dyDescent="0.3">
      <c r="A2237">
        <v>20141229</v>
      </c>
      <c r="B2237">
        <v>130000</v>
      </c>
      <c r="C2237" s="1" t="s">
        <v>40378</v>
      </c>
    </row>
    <row r="2238" spans="1:3" x14ac:dyDescent="0.3">
      <c r="A2238">
        <v>20141229</v>
      </c>
      <c r="B2238">
        <v>140000</v>
      </c>
      <c r="C2238" s="1" t="s">
        <v>40379</v>
      </c>
    </row>
    <row r="2239" spans="1:3" x14ac:dyDescent="0.3">
      <c r="A2239">
        <v>20141229</v>
      </c>
      <c r="B2239">
        <v>150000</v>
      </c>
      <c r="C2239" s="1" t="s">
        <v>40380</v>
      </c>
    </row>
    <row r="2240" spans="1:3" x14ac:dyDescent="0.3">
      <c r="A2240">
        <v>20141229</v>
      </c>
      <c r="B2240">
        <v>160000</v>
      </c>
      <c r="C2240" s="1" t="s">
        <v>40381</v>
      </c>
    </row>
    <row r="2241" spans="1:3" x14ac:dyDescent="0.3">
      <c r="A2241">
        <v>20141229</v>
      </c>
      <c r="B2241">
        <v>170000</v>
      </c>
      <c r="C2241" s="1" t="s">
        <v>40311</v>
      </c>
    </row>
    <row r="2242" spans="1:3" x14ac:dyDescent="0.3">
      <c r="A2242">
        <v>20141229</v>
      </c>
      <c r="B2242">
        <v>180000</v>
      </c>
      <c r="C2242" s="1" t="s">
        <v>40382</v>
      </c>
    </row>
    <row r="2243" spans="1:3" x14ac:dyDescent="0.3">
      <c r="A2243">
        <v>20141229</v>
      </c>
      <c r="B2243">
        <v>190000</v>
      </c>
      <c r="C2243" s="1" t="s">
        <v>40383</v>
      </c>
    </row>
    <row r="2244" spans="1:3" x14ac:dyDescent="0.3">
      <c r="A2244">
        <v>20141230</v>
      </c>
      <c r="B2244">
        <v>110000</v>
      </c>
      <c r="C2244" s="1" t="s">
        <v>40384</v>
      </c>
    </row>
    <row r="2245" spans="1:3" x14ac:dyDescent="0.3">
      <c r="A2245">
        <v>20141230</v>
      </c>
      <c r="B2245">
        <v>120000</v>
      </c>
      <c r="C2245" s="1" t="s">
        <v>40385</v>
      </c>
    </row>
    <row r="2246" spans="1:3" x14ac:dyDescent="0.3">
      <c r="A2246">
        <v>20141230</v>
      </c>
      <c r="B2246">
        <v>130000</v>
      </c>
      <c r="C2246" s="1" t="s">
        <v>40386</v>
      </c>
    </row>
    <row r="2247" spans="1:3" x14ac:dyDescent="0.3">
      <c r="A2247">
        <v>20141230</v>
      </c>
      <c r="B2247">
        <v>140000</v>
      </c>
      <c r="C2247" s="1" t="s">
        <v>40387</v>
      </c>
    </row>
    <row r="2248" spans="1:3" x14ac:dyDescent="0.3">
      <c r="A2248">
        <v>20141230</v>
      </c>
      <c r="B2248">
        <v>150000</v>
      </c>
      <c r="C2248" s="1" t="s">
        <v>40388</v>
      </c>
    </row>
    <row r="2249" spans="1:3" x14ac:dyDescent="0.3">
      <c r="A2249">
        <v>20141230</v>
      </c>
      <c r="B2249">
        <v>160000</v>
      </c>
      <c r="C2249" s="1" t="s">
        <v>40349</v>
      </c>
    </row>
    <row r="2250" spans="1:3" x14ac:dyDescent="0.3">
      <c r="A2250">
        <v>20141230</v>
      </c>
      <c r="B2250">
        <v>170000</v>
      </c>
      <c r="C2250" s="1" t="s">
        <v>40389</v>
      </c>
    </row>
    <row r="2251" spans="1:3" x14ac:dyDescent="0.3">
      <c r="A2251">
        <v>20141230</v>
      </c>
      <c r="B2251">
        <v>180000</v>
      </c>
      <c r="C2251" s="1" t="s">
        <v>40390</v>
      </c>
    </row>
    <row r="2252" spans="1:3" x14ac:dyDescent="0.3">
      <c r="A2252">
        <v>20141230</v>
      </c>
      <c r="B2252">
        <v>190000</v>
      </c>
      <c r="C2252" s="1" t="s">
        <v>40391</v>
      </c>
    </row>
    <row r="2253" spans="1:3" x14ac:dyDescent="0.3">
      <c r="A2253">
        <v>20150105</v>
      </c>
      <c r="B2253">
        <v>110000</v>
      </c>
      <c r="C2253" s="1" t="s">
        <v>40392</v>
      </c>
    </row>
    <row r="2254" spans="1:3" x14ac:dyDescent="0.3">
      <c r="A2254">
        <v>20150105</v>
      </c>
      <c r="B2254">
        <v>120000</v>
      </c>
      <c r="C2254" s="1" t="s">
        <v>40393</v>
      </c>
    </row>
    <row r="2255" spans="1:3" x14ac:dyDescent="0.3">
      <c r="A2255">
        <v>20150105</v>
      </c>
      <c r="B2255">
        <v>130000</v>
      </c>
      <c r="C2255" s="1" t="s">
        <v>40360</v>
      </c>
    </row>
    <row r="2256" spans="1:3" x14ac:dyDescent="0.3">
      <c r="A2256">
        <v>20150105</v>
      </c>
      <c r="B2256">
        <v>140000</v>
      </c>
      <c r="C2256" s="1" t="s">
        <v>40394</v>
      </c>
    </row>
    <row r="2257" spans="1:3" x14ac:dyDescent="0.3">
      <c r="A2257">
        <v>20150105</v>
      </c>
      <c r="B2257">
        <v>150000</v>
      </c>
      <c r="C2257" s="1" t="s">
        <v>40395</v>
      </c>
    </row>
    <row r="2258" spans="1:3" x14ac:dyDescent="0.3">
      <c r="A2258">
        <v>20150105</v>
      </c>
      <c r="B2258">
        <v>160000</v>
      </c>
      <c r="C2258" s="1" t="s">
        <v>40396</v>
      </c>
    </row>
    <row r="2259" spans="1:3" x14ac:dyDescent="0.3">
      <c r="A2259">
        <v>20150105</v>
      </c>
      <c r="B2259">
        <v>170000</v>
      </c>
      <c r="C2259" s="1" t="s">
        <v>40378</v>
      </c>
    </row>
    <row r="2260" spans="1:3" x14ac:dyDescent="0.3">
      <c r="A2260">
        <v>20150105</v>
      </c>
      <c r="B2260">
        <v>180000</v>
      </c>
      <c r="C2260" s="1" t="s">
        <v>40397</v>
      </c>
    </row>
    <row r="2261" spans="1:3" x14ac:dyDescent="0.3">
      <c r="A2261">
        <v>20150105</v>
      </c>
      <c r="B2261">
        <v>190000</v>
      </c>
      <c r="C2261" s="1" t="s">
        <v>40398</v>
      </c>
    </row>
    <row r="2262" spans="1:3" x14ac:dyDescent="0.3">
      <c r="A2262">
        <v>20150106</v>
      </c>
      <c r="B2262">
        <v>110000</v>
      </c>
      <c r="C2262" s="1" t="s">
        <v>40347</v>
      </c>
    </row>
    <row r="2263" spans="1:3" x14ac:dyDescent="0.3">
      <c r="A2263">
        <v>20150106</v>
      </c>
      <c r="B2263">
        <v>120000</v>
      </c>
      <c r="C2263" s="1" t="s">
        <v>40399</v>
      </c>
    </row>
    <row r="2264" spans="1:3" x14ac:dyDescent="0.3">
      <c r="A2264">
        <v>20150106</v>
      </c>
      <c r="B2264">
        <v>130000</v>
      </c>
      <c r="C2264" s="1" t="s">
        <v>40400</v>
      </c>
    </row>
    <row r="2265" spans="1:3" x14ac:dyDescent="0.3">
      <c r="A2265">
        <v>20150106</v>
      </c>
      <c r="B2265">
        <v>140000</v>
      </c>
      <c r="C2265" s="1" t="s">
        <v>40401</v>
      </c>
    </row>
    <row r="2266" spans="1:3" x14ac:dyDescent="0.3">
      <c r="A2266">
        <v>20150106</v>
      </c>
      <c r="B2266">
        <v>150000</v>
      </c>
      <c r="C2266" s="1" t="s">
        <v>40402</v>
      </c>
    </row>
    <row r="2267" spans="1:3" x14ac:dyDescent="0.3">
      <c r="A2267">
        <v>20150106</v>
      </c>
      <c r="B2267">
        <v>160000</v>
      </c>
      <c r="C2267" s="1" t="s">
        <v>40403</v>
      </c>
    </row>
    <row r="2268" spans="1:3" x14ac:dyDescent="0.3">
      <c r="A2268">
        <v>20150106</v>
      </c>
      <c r="B2268">
        <v>170000</v>
      </c>
      <c r="C2268" s="1" t="s">
        <v>40404</v>
      </c>
    </row>
    <row r="2269" spans="1:3" x14ac:dyDescent="0.3">
      <c r="A2269">
        <v>20150106</v>
      </c>
      <c r="B2269">
        <v>180000</v>
      </c>
      <c r="C2269" s="1" t="s">
        <v>40405</v>
      </c>
    </row>
    <row r="2270" spans="1:3" x14ac:dyDescent="0.3">
      <c r="A2270">
        <v>20150106</v>
      </c>
      <c r="B2270">
        <v>190000</v>
      </c>
      <c r="C2270" s="1" t="s">
        <v>40406</v>
      </c>
    </row>
    <row r="2271" spans="1:3" x14ac:dyDescent="0.3">
      <c r="A2271">
        <v>20150108</v>
      </c>
      <c r="B2271">
        <v>110000</v>
      </c>
      <c r="C2271" s="1" t="s">
        <v>40315</v>
      </c>
    </row>
    <row r="2272" spans="1:3" x14ac:dyDescent="0.3">
      <c r="A2272">
        <v>20150108</v>
      </c>
      <c r="B2272">
        <v>120000</v>
      </c>
      <c r="C2272" s="1" t="s">
        <v>40407</v>
      </c>
    </row>
    <row r="2273" spans="1:3" x14ac:dyDescent="0.3">
      <c r="A2273">
        <v>20150108</v>
      </c>
      <c r="B2273">
        <v>130000</v>
      </c>
      <c r="C2273" s="1" t="s">
        <v>40408</v>
      </c>
    </row>
    <row r="2274" spans="1:3" x14ac:dyDescent="0.3">
      <c r="A2274">
        <v>20150108</v>
      </c>
      <c r="B2274">
        <v>140000</v>
      </c>
      <c r="C2274" s="1" t="s">
        <v>40323</v>
      </c>
    </row>
    <row r="2275" spans="1:3" x14ac:dyDescent="0.3">
      <c r="A2275">
        <v>20150108</v>
      </c>
      <c r="B2275">
        <v>150000</v>
      </c>
      <c r="C2275" s="1" t="s">
        <v>40409</v>
      </c>
    </row>
    <row r="2276" spans="1:3" x14ac:dyDescent="0.3">
      <c r="A2276">
        <v>20150108</v>
      </c>
      <c r="B2276">
        <v>160000</v>
      </c>
      <c r="C2276" s="1" t="s">
        <v>40410</v>
      </c>
    </row>
    <row r="2277" spans="1:3" x14ac:dyDescent="0.3">
      <c r="A2277">
        <v>20150108</v>
      </c>
      <c r="B2277">
        <v>170000</v>
      </c>
      <c r="C2277" s="1" t="s">
        <v>40411</v>
      </c>
    </row>
    <row r="2278" spans="1:3" x14ac:dyDescent="0.3">
      <c r="A2278">
        <v>20150108</v>
      </c>
      <c r="B2278">
        <v>180000</v>
      </c>
      <c r="C2278" s="1" t="s">
        <v>40412</v>
      </c>
    </row>
    <row r="2279" spans="1:3" x14ac:dyDescent="0.3">
      <c r="A2279">
        <v>20150108</v>
      </c>
      <c r="B2279">
        <v>190000</v>
      </c>
      <c r="C2279" s="1" t="s">
        <v>40413</v>
      </c>
    </row>
    <row r="2280" spans="1:3" x14ac:dyDescent="0.3">
      <c r="A2280">
        <v>20150109</v>
      </c>
      <c r="B2280">
        <v>110000</v>
      </c>
      <c r="C2280" s="1" t="s">
        <v>40414</v>
      </c>
    </row>
    <row r="2281" spans="1:3" x14ac:dyDescent="0.3">
      <c r="A2281">
        <v>20150109</v>
      </c>
      <c r="B2281">
        <v>120000</v>
      </c>
      <c r="C2281" s="1" t="s">
        <v>40415</v>
      </c>
    </row>
    <row r="2282" spans="1:3" x14ac:dyDescent="0.3">
      <c r="A2282">
        <v>20150109</v>
      </c>
      <c r="B2282">
        <v>130000</v>
      </c>
      <c r="C2282" s="1" t="s">
        <v>40416</v>
      </c>
    </row>
    <row r="2283" spans="1:3" x14ac:dyDescent="0.3">
      <c r="A2283">
        <v>20150109</v>
      </c>
      <c r="B2283">
        <v>140000</v>
      </c>
      <c r="C2283" s="1" t="s">
        <v>40323</v>
      </c>
    </row>
    <row r="2284" spans="1:3" x14ac:dyDescent="0.3">
      <c r="A2284">
        <v>20150109</v>
      </c>
      <c r="B2284">
        <v>150000</v>
      </c>
      <c r="C2284" s="1" t="s">
        <v>40417</v>
      </c>
    </row>
    <row r="2285" spans="1:3" x14ac:dyDescent="0.3">
      <c r="A2285">
        <v>20150109</v>
      </c>
      <c r="B2285">
        <v>160000</v>
      </c>
      <c r="C2285" s="1" t="s">
        <v>40418</v>
      </c>
    </row>
    <row r="2286" spans="1:3" x14ac:dyDescent="0.3">
      <c r="A2286">
        <v>20150109</v>
      </c>
      <c r="B2286">
        <v>170000</v>
      </c>
      <c r="C2286" s="1" t="s">
        <v>40419</v>
      </c>
    </row>
    <row r="2287" spans="1:3" x14ac:dyDescent="0.3">
      <c r="A2287">
        <v>20150109</v>
      </c>
      <c r="B2287">
        <v>180000</v>
      </c>
      <c r="C2287" s="1" t="s">
        <v>40420</v>
      </c>
    </row>
    <row r="2288" spans="1:3" x14ac:dyDescent="0.3">
      <c r="A2288">
        <v>20150109</v>
      </c>
      <c r="B2288">
        <v>190000</v>
      </c>
      <c r="C2288" s="1" t="s">
        <v>40421</v>
      </c>
    </row>
    <row r="2289" spans="1:3" x14ac:dyDescent="0.3">
      <c r="A2289">
        <v>20150112</v>
      </c>
      <c r="B2289">
        <v>110000</v>
      </c>
      <c r="C2289" s="1" t="s">
        <v>40422</v>
      </c>
    </row>
    <row r="2290" spans="1:3" x14ac:dyDescent="0.3">
      <c r="A2290">
        <v>20150112</v>
      </c>
      <c r="B2290">
        <v>120000</v>
      </c>
      <c r="C2290" s="1" t="s">
        <v>40423</v>
      </c>
    </row>
    <row r="2291" spans="1:3" x14ac:dyDescent="0.3">
      <c r="A2291">
        <v>20150112</v>
      </c>
      <c r="B2291">
        <v>130000</v>
      </c>
      <c r="C2291" s="1" t="s">
        <v>40424</v>
      </c>
    </row>
    <row r="2292" spans="1:3" x14ac:dyDescent="0.3">
      <c r="A2292">
        <v>20150112</v>
      </c>
      <c r="B2292">
        <v>140000</v>
      </c>
      <c r="C2292" s="1" t="s">
        <v>40425</v>
      </c>
    </row>
    <row r="2293" spans="1:3" x14ac:dyDescent="0.3">
      <c r="A2293">
        <v>20150112</v>
      </c>
      <c r="B2293">
        <v>150000</v>
      </c>
      <c r="C2293" s="1" t="s">
        <v>40426</v>
      </c>
    </row>
    <row r="2294" spans="1:3" x14ac:dyDescent="0.3">
      <c r="A2294">
        <v>20150112</v>
      </c>
      <c r="B2294">
        <v>160000</v>
      </c>
      <c r="C2294" s="1" t="s">
        <v>40427</v>
      </c>
    </row>
    <row r="2295" spans="1:3" x14ac:dyDescent="0.3">
      <c r="A2295">
        <v>20150112</v>
      </c>
      <c r="B2295">
        <v>170000</v>
      </c>
      <c r="C2295" s="1" t="s">
        <v>40428</v>
      </c>
    </row>
    <row r="2296" spans="1:3" x14ac:dyDescent="0.3">
      <c r="A2296">
        <v>20150112</v>
      </c>
      <c r="B2296">
        <v>180000</v>
      </c>
      <c r="C2296" s="1" t="s">
        <v>40429</v>
      </c>
    </row>
    <row r="2297" spans="1:3" x14ac:dyDescent="0.3">
      <c r="A2297">
        <v>20150112</v>
      </c>
      <c r="B2297">
        <v>190000</v>
      </c>
      <c r="C2297" s="1" t="s">
        <v>40430</v>
      </c>
    </row>
    <row r="2298" spans="1:3" x14ac:dyDescent="0.3">
      <c r="A2298">
        <v>20150113</v>
      </c>
      <c r="B2298">
        <v>110000</v>
      </c>
      <c r="C2298" s="1" t="s">
        <v>40431</v>
      </c>
    </row>
    <row r="2299" spans="1:3" x14ac:dyDescent="0.3">
      <c r="A2299">
        <v>20150113</v>
      </c>
      <c r="B2299">
        <v>120000</v>
      </c>
      <c r="C2299" s="1" t="s">
        <v>40432</v>
      </c>
    </row>
    <row r="2300" spans="1:3" x14ac:dyDescent="0.3">
      <c r="A2300">
        <v>20150113</v>
      </c>
      <c r="B2300">
        <v>130000</v>
      </c>
      <c r="C2300" s="1" t="s">
        <v>40433</v>
      </c>
    </row>
    <row r="2301" spans="1:3" x14ac:dyDescent="0.3">
      <c r="A2301">
        <v>20150113</v>
      </c>
      <c r="B2301">
        <v>140000</v>
      </c>
      <c r="C2301" s="1" t="s">
        <v>40434</v>
      </c>
    </row>
    <row r="2302" spans="1:3" x14ac:dyDescent="0.3">
      <c r="A2302">
        <v>20150113</v>
      </c>
      <c r="B2302">
        <v>150000</v>
      </c>
      <c r="C2302" s="1" t="s">
        <v>40435</v>
      </c>
    </row>
    <row r="2303" spans="1:3" x14ac:dyDescent="0.3">
      <c r="A2303">
        <v>20150113</v>
      </c>
      <c r="B2303">
        <v>160000</v>
      </c>
      <c r="C2303" s="1" t="s">
        <v>40436</v>
      </c>
    </row>
    <row r="2304" spans="1:3" x14ac:dyDescent="0.3">
      <c r="A2304">
        <v>20150113</v>
      </c>
      <c r="B2304">
        <v>170000</v>
      </c>
      <c r="C2304" s="1" t="s">
        <v>40437</v>
      </c>
    </row>
    <row r="2305" spans="1:3" x14ac:dyDescent="0.3">
      <c r="A2305">
        <v>20150113</v>
      </c>
      <c r="B2305">
        <v>180000</v>
      </c>
      <c r="C2305" s="1" t="s">
        <v>40438</v>
      </c>
    </row>
    <row r="2306" spans="1:3" x14ac:dyDescent="0.3">
      <c r="A2306">
        <v>20150113</v>
      </c>
      <c r="B2306">
        <v>190000</v>
      </c>
      <c r="C2306" s="1" t="s">
        <v>40439</v>
      </c>
    </row>
    <row r="2307" spans="1:3" x14ac:dyDescent="0.3">
      <c r="A2307">
        <v>20150114</v>
      </c>
      <c r="B2307">
        <v>110000</v>
      </c>
      <c r="C2307" s="1" t="s">
        <v>40436</v>
      </c>
    </row>
    <row r="2308" spans="1:3" x14ac:dyDescent="0.3">
      <c r="A2308">
        <v>20150114</v>
      </c>
      <c r="B2308">
        <v>120000</v>
      </c>
      <c r="C2308" s="1" t="s">
        <v>40440</v>
      </c>
    </row>
    <row r="2309" spans="1:3" x14ac:dyDescent="0.3">
      <c r="A2309">
        <v>20150114</v>
      </c>
      <c r="B2309">
        <v>130000</v>
      </c>
      <c r="C2309" s="1" t="s">
        <v>40441</v>
      </c>
    </row>
    <row r="2310" spans="1:3" x14ac:dyDescent="0.3">
      <c r="A2310">
        <v>20150114</v>
      </c>
      <c r="B2310">
        <v>140000</v>
      </c>
      <c r="C2310" s="1" t="s">
        <v>40442</v>
      </c>
    </row>
    <row r="2311" spans="1:3" x14ac:dyDescent="0.3">
      <c r="A2311">
        <v>20150114</v>
      </c>
      <c r="B2311">
        <v>150000</v>
      </c>
      <c r="C2311" s="1" t="s">
        <v>40443</v>
      </c>
    </row>
    <row r="2312" spans="1:3" x14ac:dyDescent="0.3">
      <c r="A2312">
        <v>20150114</v>
      </c>
      <c r="B2312">
        <v>160000</v>
      </c>
      <c r="C2312" s="1" t="s">
        <v>40444</v>
      </c>
    </row>
    <row r="2313" spans="1:3" x14ac:dyDescent="0.3">
      <c r="A2313">
        <v>20150114</v>
      </c>
      <c r="B2313">
        <v>170000</v>
      </c>
      <c r="C2313" s="1" t="s">
        <v>40445</v>
      </c>
    </row>
    <row r="2314" spans="1:3" x14ac:dyDescent="0.3">
      <c r="A2314">
        <v>20150114</v>
      </c>
      <c r="B2314">
        <v>180000</v>
      </c>
      <c r="C2314" s="1" t="s">
        <v>40446</v>
      </c>
    </row>
    <row r="2315" spans="1:3" x14ac:dyDescent="0.3">
      <c r="A2315">
        <v>20150114</v>
      </c>
      <c r="B2315">
        <v>190000</v>
      </c>
      <c r="C2315" s="1" t="s">
        <v>40447</v>
      </c>
    </row>
    <row r="2316" spans="1:3" x14ac:dyDescent="0.3">
      <c r="A2316">
        <v>20150115</v>
      </c>
      <c r="B2316">
        <v>110000</v>
      </c>
      <c r="C2316" s="1" t="s">
        <v>40448</v>
      </c>
    </row>
    <row r="2317" spans="1:3" x14ac:dyDescent="0.3">
      <c r="A2317">
        <v>20150115</v>
      </c>
      <c r="B2317">
        <v>120000</v>
      </c>
      <c r="C2317" s="1" t="s">
        <v>40449</v>
      </c>
    </row>
    <row r="2318" spans="1:3" x14ac:dyDescent="0.3">
      <c r="A2318">
        <v>20150115</v>
      </c>
      <c r="B2318">
        <v>130000</v>
      </c>
      <c r="C2318" s="1" t="s">
        <v>40450</v>
      </c>
    </row>
    <row r="2319" spans="1:3" x14ac:dyDescent="0.3">
      <c r="A2319">
        <v>20150115</v>
      </c>
      <c r="B2319">
        <v>140000</v>
      </c>
      <c r="C2319" s="1" t="s">
        <v>40451</v>
      </c>
    </row>
    <row r="2320" spans="1:3" x14ac:dyDescent="0.3">
      <c r="A2320">
        <v>20150115</v>
      </c>
      <c r="B2320">
        <v>150000</v>
      </c>
      <c r="C2320" s="1" t="s">
        <v>40452</v>
      </c>
    </row>
    <row r="2321" spans="1:3" x14ac:dyDescent="0.3">
      <c r="A2321">
        <v>20150115</v>
      </c>
      <c r="B2321">
        <v>160000</v>
      </c>
      <c r="C2321" s="1" t="s">
        <v>40453</v>
      </c>
    </row>
    <row r="2322" spans="1:3" x14ac:dyDescent="0.3">
      <c r="A2322">
        <v>20150115</v>
      </c>
      <c r="B2322">
        <v>170000</v>
      </c>
      <c r="C2322" s="1" t="s">
        <v>40454</v>
      </c>
    </row>
    <row r="2323" spans="1:3" x14ac:dyDescent="0.3">
      <c r="A2323">
        <v>20150115</v>
      </c>
      <c r="B2323">
        <v>180000</v>
      </c>
      <c r="C2323" s="1" t="s">
        <v>40455</v>
      </c>
    </row>
    <row r="2324" spans="1:3" x14ac:dyDescent="0.3">
      <c r="A2324">
        <v>20150115</v>
      </c>
      <c r="B2324">
        <v>190000</v>
      </c>
      <c r="C2324" s="1" t="s">
        <v>40456</v>
      </c>
    </row>
    <row r="2325" spans="1:3" x14ac:dyDescent="0.3">
      <c r="A2325">
        <v>20150116</v>
      </c>
      <c r="B2325">
        <v>110000</v>
      </c>
      <c r="C2325" s="1" t="s">
        <v>40457</v>
      </c>
    </row>
    <row r="2326" spans="1:3" x14ac:dyDescent="0.3">
      <c r="A2326">
        <v>20150116</v>
      </c>
      <c r="B2326">
        <v>120000</v>
      </c>
      <c r="C2326" s="1" t="s">
        <v>40432</v>
      </c>
    </row>
    <row r="2327" spans="1:3" x14ac:dyDescent="0.3">
      <c r="A2327">
        <v>20150116</v>
      </c>
      <c r="B2327">
        <v>130000</v>
      </c>
      <c r="C2327" s="1" t="s">
        <v>40458</v>
      </c>
    </row>
    <row r="2328" spans="1:3" x14ac:dyDescent="0.3">
      <c r="A2328">
        <v>20150116</v>
      </c>
      <c r="B2328">
        <v>140000</v>
      </c>
      <c r="C2328" s="1" t="s">
        <v>40459</v>
      </c>
    </row>
    <row r="2329" spans="1:3" x14ac:dyDescent="0.3">
      <c r="A2329">
        <v>20150116</v>
      </c>
      <c r="B2329">
        <v>150000</v>
      </c>
      <c r="C2329" s="1" t="s">
        <v>40460</v>
      </c>
    </row>
    <row r="2330" spans="1:3" x14ac:dyDescent="0.3">
      <c r="A2330">
        <v>20150116</v>
      </c>
      <c r="B2330">
        <v>160000</v>
      </c>
      <c r="C2330" s="1" t="s">
        <v>40461</v>
      </c>
    </row>
    <row r="2331" spans="1:3" x14ac:dyDescent="0.3">
      <c r="A2331">
        <v>20150116</v>
      </c>
      <c r="B2331">
        <v>170000</v>
      </c>
      <c r="C2331" s="1" t="s">
        <v>40462</v>
      </c>
    </row>
    <row r="2332" spans="1:3" x14ac:dyDescent="0.3">
      <c r="A2332">
        <v>20150116</v>
      </c>
      <c r="B2332">
        <v>180000</v>
      </c>
      <c r="C2332" s="1" t="s">
        <v>40463</v>
      </c>
    </row>
    <row r="2333" spans="1:3" x14ac:dyDescent="0.3">
      <c r="A2333">
        <v>20150116</v>
      </c>
      <c r="B2333">
        <v>190000</v>
      </c>
      <c r="C2333" s="1" t="s">
        <v>40464</v>
      </c>
    </row>
    <row r="2334" spans="1:3" x14ac:dyDescent="0.3">
      <c r="A2334">
        <v>20150119</v>
      </c>
      <c r="B2334">
        <v>110000</v>
      </c>
      <c r="C2334" s="1" t="s">
        <v>40465</v>
      </c>
    </row>
    <row r="2335" spans="1:3" x14ac:dyDescent="0.3">
      <c r="A2335">
        <v>20150119</v>
      </c>
      <c r="B2335">
        <v>120000</v>
      </c>
      <c r="C2335" s="1" t="s">
        <v>40466</v>
      </c>
    </row>
    <row r="2336" spans="1:3" x14ac:dyDescent="0.3">
      <c r="A2336">
        <v>20150119</v>
      </c>
      <c r="B2336">
        <v>130000</v>
      </c>
      <c r="C2336" s="1" t="s">
        <v>40467</v>
      </c>
    </row>
    <row r="2337" spans="1:3" x14ac:dyDescent="0.3">
      <c r="A2337">
        <v>20150119</v>
      </c>
      <c r="B2337">
        <v>140000</v>
      </c>
      <c r="C2337" s="1" t="s">
        <v>40296</v>
      </c>
    </row>
    <row r="2338" spans="1:3" x14ac:dyDescent="0.3">
      <c r="A2338">
        <v>20150119</v>
      </c>
      <c r="B2338">
        <v>150000</v>
      </c>
      <c r="C2338" s="1" t="s">
        <v>40468</v>
      </c>
    </row>
    <row r="2339" spans="1:3" x14ac:dyDescent="0.3">
      <c r="A2339">
        <v>20150119</v>
      </c>
      <c r="B2339">
        <v>160000</v>
      </c>
      <c r="C2339" s="1" t="s">
        <v>40469</v>
      </c>
    </row>
    <row r="2340" spans="1:3" x14ac:dyDescent="0.3">
      <c r="A2340">
        <v>20150119</v>
      </c>
      <c r="B2340">
        <v>170000</v>
      </c>
      <c r="C2340" s="1" t="s">
        <v>40470</v>
      </c>
    </row>
    <row r="2341" spans="1:3" x14ac:dyDescent="0.3">
      <c r="A2341">
        <v>20150119</v>
      </c>
      <c r="B2341">
        <v>180000</v>
      </c>
      <c r="C2341" s="1" t="s">
        <v>40425</v>
      </c>
    </row>
    <row r="2342" spans="1:3" x14ac:dyDescent="0.3">
      <c r="A2342">
        <v>20150119</v>
      </c>
      <c r="B2342">
        <v>190000</v>
      </c>
      <c r="C2342" s="1" t="s">
        <v>40456</v>
      </c>
    </row>
    <row r="2343" spans="1:3" x14ac:dyDescent="0.3">
      <c r="A2343">
        <v>20150120</v>
      </c>
      <c r="B2343">
        <v>110000</v>
      </c>
      <c r="C2343" s="1" t="s">
        <v>40471</v>
      </c>
    </row>
    <row r="2344" spans="1:3" x14ac:dyDescent="0.3">
      <c r="A2344">
        <v>20150120</v>
      </c>
      <c r="B2344">
        <v>120000</v>
      </c>
      <c r="C2344" s="1" t="s">
        <v>40472</v>
      </c>
    </row>
    <row r="2345" spans="1:3" x14ac:dyDescent="0.3">
      <c r="A2345">
        <v>20150120</v>
      </c>
      <c r="B2345">
        <v>130000</v>
      </c>
      <c r="C2345" s="1" t="s">
        <v>40461</v>
      </c>
    </row>
    <row r="2346" spans="1:3" x14ac:dyDescent="0.3">
      <c r="A2346">
        <v>20150120</v>
      </c>
      <c r="B2346">
        <v>140000</v>
      </c>
      <c r="C2346" s="1" t="s">
        <v>40297</v>
      </c>
    </row>
    <row r="2347" spans="1:3" x14ac:dyDescent="0.3">
      <c r="A2347">
        <v>20150120</v>
      </c>
      <c r="B2347">
        <v>150000</v>
      </c>
      <c r="C2347" s="1" t="s">
        <v>40473</v>
      </c>
    </row>
    <row r="2348" spans="1:3" x14ac:dyDescent="0.3">
      <c r="A2348">
        <v>20150120</v>
      </c>
      <c r="B2348">
        <v>160000</v>
      </c>
      <c r="C2348" s="1" t="s">
        <v>40446</v>
      </c>
    </row>
    <row r="2349" spans="1:3" x14ac:dyDescent="0.3">
      <c r="A2349">
        <v>20150120</v>
      </c>
      <c r="B2349">
        <v>170000</v>
      </c>
      <c r="C2349" s="1" t="s">
        <v>40441</v>
      </c>
    </row>
    <row r="2350" spans="1:3" x14ac:dyDescent="0.3">
      <c r="A2350">
        <v>20150120</v>
      </c>
      <c r="B2350">
        <v>180000</v>
      </c>
      <c r="C2350" s="1" t="s">
        <v>40474</v>
      </c>
    </row>
    <row r="2351" spans="1:3" x14ac:dyDescent="0.3">
      <c r="A2351">
        <v>20150120</v>
      </c>
      <c r="B2351">
        <v>190000</v>
      </c>
      <c r="C2351" s="1" t="s">
        <v>40475</v>
      </c>
    </row>
    <row r="2352" spans="1:3" x14ac:dyDescent="0.3">
      <c r="A2352">
        <v>20150121</v>
      </c>
      <c r="B2352">
        <v>110000</v>
      </c>
      <c r="C2352" s="1" t="s">
        <v>40476</v>
      </c>
    </row>
    <row r="2353" spans="1:3" x14ac:dyDescent="0.3">
      <c r="A2353">
        <v>20150121</v>
      </c>
      <c r="B2353">
        <v>120000</v>
      </c>
      <c r="C2353" s="1" t="s">
        <v>40477</v>
      </c>
    </row>
    <row r="2354" spans="1:3" x14ac:dyDescent="0.3">
      <c r="A2354">
        <v>20150121</v>
      </c>
      <c r="B2354">
        <v>130000</v>
      </c>
      <c r="C2354" s="1" t="s">
        <v>40478</v>
      </c>
    </row>
    <row r="2355" spans="1:3" x14ac:dyDescent="0.3">
      <c r="A2355">
        <v>20150121</v>
      </c>
      <c r="B2355">
        <v>140000</v>
      </c>
      <c r="C2355" s="1" t="s">
        <v>40479</v>
      </c>
    </row>
    <row r="2356" spans="1:3" x14ac:dyDescent="0.3">
      <c r="A2356">
        <v>20150121</v>
      </c>
      <c r="B2356">
        <v>150000</v>
      </c>
      <c r="C2356" s="1" t="s">
        <v>40456</v>
      </c>
    </row>
    <row r="2357" spans="1:3" x14ac:dyDescent="0.3">
      <c r="A2357">
        <v>20150121</v>
      </c>
      <c r="B2357">
        <v>160000</v>
      </c>
      <c r="C2357" s="1" t="s">
        <v>40480</v>
      </c>
    </row>
    <row r="2358" spans="1:3" x14ac:dyDescent="0.3">
      <c r="A2358">
        <v>20150121</v>
      </c>
      <c r="B2358">
        <v>170000</v>
      </c>
      <c r="C2358" s="1" t="s">
        <v>40481</v>
      </c>
    </row>
    <row r="2359" spans="1:3" x14ac:dyDescent="0.3">
      <c r="A2359">
        <v>20150121</v>
      </c>
      <c r="B2359">
        <v>180000</v>
      </c>
      <c r="C2359" s="1" t="s">
        <v>40482</v>
      </c>
    </row>
    <row r="2360" spans="1:3" x14ac:dyDescent="0.3">
      <c r="A2360">
        <v>20150121</v>
      </c>
      <c r="B2360">
        <v>190000</v>
      </c>
      <c r="C2360" s="1" t="s">
        <v>40483</v>
      </c>
    </row>
    <row r="2361" spans="1:3" x14ac:dyDescent="0.3">
      <c r="A2361">
        <v>20150122</v>
      </c>
      <c r="B2361">
        <v>110000</v>
      </c>
      <c r="C2361" s="1" t="s">
        <v>40484</v>
      </c>
    </row>
    <row r="2362" spans="1:3" x14ac:dyDescent="0.3">
      <c r="A2362">
        <v>20150122</v>
      </c>
      <c r="B2362">
        <v>120000</v>
      </c>
      <c r="C2362" s="1" t="s">
        <v>40485</v>
      </c>
    </row>
    <row r="2363" spans="1:3" x14ac:dyDescent="0.3">
      <c r="A2363">
        <v>20150122</v>
      </c>
      <c r="B2363">
        <v>130000</v>
      </c>
      <c r="C2363" s="1" t="s">
        <v>40486</v>
      </c>
    </row>
    <row r="2364" spans="1:3" x14ac:dyDescent="0.3">
      <c r="A2364">
        <v>20150122</v>
      </c>
      <c r="B2364">
        <v>140000</v>
      </c>
      <c r="C2364" s="1" t="s">
        <v>40487</v>
      </c>
    </row>
    <row r="2365" spans="1:3" x14ac:dyDescent="0.3">
      <c r="A2365">
        <v>20150122</v>
      </c>
      <c r="B2365">
        <v>150000</v>
      </c>
      <c r="C2365" s="1" t="s">
        <v>40488</v>
      </c>
    </row>
    <row r="2366" spans="1:3" x14ac:dyDescent="0.3">
      <c r="A2366">
        <v>20150122</v>
      </c>
      <c r="B2366">
        <v>160000</v>
      </c>
      <c r="C2366" s="1" t="s">
        <v>40489</v>
      </c>
    </row>
    <row r="2367" spans="1:3" x14ac:dyDescent="0.3">
      <c r="A2367">
        <v>20150122</v>
      </c>
      <c r="B2367">
        <v>170000</v>
      </c>
      <c r="C2367" s="1" t="s">
        <v>40490</v>
      </c>
    </row>
    <row r="2368" spans="1:3" x14ac:dyDescent="0.3">
      <c r="A2368">
        <v>20150122</v>
      </c>
      <c r="B2368">
        <v>180000</v>
      </c>
      <c r="C2368" s="1" t="s">
        <v>40491</v>
      </c>
    </row>
    <row r="2369" spans="1:3" x14ac:dyDescent="0.3">
      <c r="A2369">
        <v>20150122</v>
      </c>
      <c r="B2369">
        <v>190000</v>
      </c>
      <c r="C2369" s="1" t="s">
        <v>40492</v>
      </c>
    </row>
    <row r="2370" spans="1:3" x14ac:dyDescent="0.3">
      <c r="A2370">
        <v>20150123</v>
      </c>
      <c r="B2370">
        <v>110000</v>
      </c>
      <c r="C2370" s="1" t="s">
        <v>40493</v>
      </c>
    </row>
    <row r="2371" spans="1:3" x14ac:dyDescent="0.3">
      <c r="A2371">
        <v>20150123</v>
      </c>
      <c r="B2371">
        <v>120000</v>
      </c>
      <c r="C2371" s="1" t="s">
        <v>40494</v>
      </c>
    </row>
    <row r="2372" spans="1:3" x14ac:dyDescent="0.3">
      <c r="A2372">
        <v>20150123</v>
      </c>
      <c r="B2372">
        <v>130000</v>
      </c>
      <c r="C2372" s="1" t="s">
        <v>40495</v>
      </c>
    </row>
    <row r="2373" spans="1:3" x14ac:dyDescent="0.3">
      <c r="A2373">
        <v>20150123</v>
      </c>
      <c r="B2373">
        <v>140000</v>
      </c>
      <c r="C2373" s="1" t="s">
        <v>40496</v>
      </c>
    </row>
    <row r="2374" spans="1:3" x14ac:dyDescent="0.3">
      <c r="A2374">
        <v>20150123</v>
      </c>
      <c r="B2374">
        <v>150000</v>
      </c>
      <c r="C2374" s="1" t="s">
        <v>40285</v>
      </c>
    </row>
    <row r="2375" spans="1:3" x14ac:dyDescent="0.3">
      <c r="A2375">
        <v>20150123</v>
      </c>
      <c r="B2375">
        <v>160000</v>
      </c>
      <c r="C2375" s="1" t="s">
        <v>40293</v>
      </c>
    </row>
    <row r="2376" spans="1:3" x14ac:dyDescent="0.3">
      <c r="A2376">
        <v>20150123</v>
      </c>
      <c r="B2376">
        <v>170000</v>
      </c>
      <c r="C2376" s="1" t="s">
        <v>40254</v>
      </c>
    </row>
    <row r="2377" spans="1:3" x14ac:dyDescent="0.3">
      <c r="A2377">
        <v>20150123</v>
      </c>
      <c r="B2377">
        <v>180000</v>
      </c>
      <c r="C2377" s="1" t="s">
        <v>40497</v>
      </c>
    </row>
    <row r="2378" spans="1:3" x14ac:dyDescent="0.3">
      <c r="A2378">
        <v>20150123</v>
      </c>
      <c r="B2378">
        <v>190000</v>
      </c>
      <c r="C2378" s="1" t="s">
        <v>40288</v>
      </c>
    </row>
    <row r="2379" spans="1:3" x14ac:dyDescent="0.3">
      <c r="A2379">
        <v>20150126</v>
      </c>
      <c r="B2379">
        <v>110000</v>
      </c>
      <c r="C2379" s="1" t="s">
        <v>40498</v>
      </c>
    </row>
    <row r="2380" spans="1:3" x14ac:dyDescent="0.3">
      <c r="A2380">
        <v>20150126</v>
      </c>
      <c r="B2380">
        <v>120000</v>
      </c>
      <c r="C2380" s="1" t="s">
        <v>40499</v>
      </c>
    </row>
    <row r="2381" spans="1:3" x14ac:dyDescent="0.3">
      <c r="A2381">
        <v>20150126</v>
      </c>
      <c r="B2381">
        <v>130000</v>
      </c>
      <c r="C2381" s="1" t="s">
        <v>40452</v>
      </c>
    </row>
    <row r="2382" spans="1:3" x14ac:dyDescent="0.3">
      <c r="A2382">
        <v>20150126</v>
      </c>
      <c r="B2382">
        <v>140000</v>
      </c>
      <c r="C2382" s="1" t="s">
        <v>40446</v>
      </c>
    </row>
    <row r="2383" spans="1:3" x14ac:dyDescent="0.3">
      <c r="A2383">
        <v>20150126</v>
      </c>
      <c r="B2383">
        <v>150000</v>
      </c>
      <c r="C2383" s="1" t="s">
        <v>40500</v>
      </c>
    </row>
    <row r="2384" spans="1:3" x14ac:dyDescent="0.3">
      <c r="A2384">
        <v>20150126</v>
      </c>
      <c r="B2384">
        <v>160000</v>
      </c>
      <c r="C2384" s="1" t="s">
        <v>40475</v>
      </c>
    </row>
    <row r="2385" spans="1:3" x14ac:dyDescent="0.3">
      <c r="A2385">
        <v>20150126</v>
      </c>
      <c r="B2385">
        <v>170000</v>
      </c>
      <c r="C2385" s="1" t="s">
        <v>40501</v>
      </c>
    </row>
    <row r="2386" spans="1:3" x14ac:dyDescent="0.3">
      <c r="A2386">
        <v>20150126</v>
      </c>
      <c r="B2386">
        <v>180000</v>
      </c>
      <c r="C2386" s="1" t="s">
        <v>40338</v>
      </c>
    </row>
    <row r="2387" spans="1:3" x14ac:dyDescent="0.3">
      <c r="A2387">
        <v>20150126</v>
      </c>
      <c r="B2387">
        <v>190000</v>
      </c>
      <c r="C2387" s="1" t="s">
        <v>40502</v>
      </c>
    </row>
    <row r="2388" spans="1:3" x14ac:dyDescent="0.3">
      <c r="A2388">
        <v>20150127</v>
      </c>
      <c r="B2388">
        <v>110000</v>
      </c>
      <c r="C2388" s="1" t="s">
        <v>40503</v>
      </c>
    </row>
    <row r="2389" spans="1:3" x14ac:dyDescent="0.3">
      <c r="A2389">
        <v>20150127</v>
      </c>
      <c r="B2389">
        <v>120000</v>
      </c>
      <c r="C2389" s="1" t="s">
        <v>40504</v>
      </c>
    </row>
    <row r="2390" spans="1:3" x14ac:dyDescent="0.3">
      <c r="A2390">
        <v>20150127</v>
      </c>
      <c r="B2390">
        <v>130000</v>
      </c>
      <c r="C2390" s="1" t="s">
        <v>40505</v>
      </c>
    </row>
    <row r="2391" spans="1:3" x14ac:dyDescent="0.3">
      <c r="A2391">
        <v>20150127</v>
      </c>
      <c r="B2391">
        <v>140000</v>
      </c>
      <c r="C2391" s="1" t="s">
        <v>40506</v>
      </c>
    </row>
    <row r="2392" spans="1:3" x14ac:dyDescent="0.3">
      <c r="A2392">
        <v>20150127</v>
      </c>
      <c r="B2392">
        <v>150000</v>
      </c>
      <c r="C2392" s="1" t="s">
        <v>40507</v>
      </c>
    </row>
    <row r="2393" spans="1:3" x14ac:dyDescent="0.3">
      <c r="A2393">
        <v>20150127</v>
      </c>
      <c r="B2393">
        <v>160000</v>
      </c>
      <c r="C2393" s="1" t="s">
        <v>40337</v>
      </c>
    </row>
    <row r="2394" spans="1:3" x14ac:dyDescent="0.3">
      <c r="A2394">
        <v>20150127</v>
      </c>
      <c r="B2394">
        <v>170000</v>
      </c>
      <c r="C2394" s="1" t="s">
        <v>40508</v>
      </c>
    </row>
    <row r="2395" spans="1:3" x14ac:dyDescent="0.3">
      <c r="A2395">
        <v>20150127</v>
      </c>
      <c r="B2395">
        <v>180000</v>
      </c>
      <c r="C2395" s="1" t="s">
        <v>40446</v>
      </c>
    </row>
    <row r="2396" spans="1:3" x14ac:dyDescent="0.3">
      <c r="A2396">
        <v>20150127</v>
      </c>
      <c r="B2396">
        <v>190000</v>
      </c>
      <c r="C2396" s="1" t="s">
        <v>40479</v>
      </c>
    </row>
    <row r="2397" spans="1:3" x14ac:dyDescent="0.3">
      <c r="A2397">
        <v>20150128</v>
      </c>
      <c r="B2397">
        <v>110000</v>
      </c>
      <c r="C2397" s="1" t="s">
        <v>40509</v>
      </c>
    </row>
    <row r="2398" spans="1:3" x14ac:dyDescent="0.3">
      <c r="A2398">
        <v>20150128</v>
      </c>
      <c r="B2398">
        <v>120000</v>
      </c>
      <c r="C2398" s="1" t="s">
        <v>40451</v>
      </c>
    </row>
    <row r="2399" spans="1:3" x14ac:dyDescent="0.3">
      <c r="A2399">
        <v>20150128</v>
      </c>
      <c r="B2399">
        <v>130000</v>
      </c>
      <c r="C2399" s="1" t="s">
        <v>40510</v>
      </c>
    </row>
    <row r="2400" spans="1:3" x14ac:dyDescent="0.3">
      <c r="A2400">
        <v>20150128</v>
      </c>
      <c r="B2400">
        <v>140000</v>
      </c>
      <c r="C2400" s="1" t="s">
        <v>40472</v>
      </c>
    </row>
    <row r="2401" spans="1:3" x14ac:dyDescent="0.3">
      <c r="A2401">
        <v>20150128</v>
      </c>
      <c r="B2401">
        <v>150000</v>
      </c>
      <c r="C2401" s="1" t="s">
        <v>40333</v>
      </c>
    </row>
    <row r="2402" spans="1:3" x14ac:dyDescent="0.3">
      <c r="A2402">
        <v>20150128</v>
      </c>
      <c r="B2402">
        <v>160000</v>
      </c>
      <c r="C2402" s="1" t="s">
        <v>40508</v>
      </c>
    </row>
    <row r="2403" spans="1:3" x14ac:dyDescent="0.3">
      <c r="A2403">
        <v>20150128</v>
      </c>
      <c r="B2403">
        <v>170000</v>
      </c>
      <c r="C2403" s="1" t="s">
        <v>40329</v>
      </c>
    </row>
    <row r="2404" spans="1:3" x14ac:dyDescent="0.3">
      <c r="A2404">
        <v>20150128</v>
      </c>
      <c r="B2404">
        <v>180000</v>
      </c>
      <c r="C2404" s="1" t="s">
        <v>40511</v>
      </c>
    </row>
    <row r="2405" spans="1:3" x14ac:dyDescent="0.3">
      <c r="A2405">
        <v>20150128</v>
      </c>
      <c r="B2405">
        <v>190000</v>
      </c>
      <c r="C2405" s="1" t="s">
        <v>40512</v>
      </c>
    </row>
    <row r="2406" spans="1:3" x14ac:dyDescent="0.3">
      <c r="A2406">
        <v>20150129</v>
      </c>
      <c r="B2406">
        <v>110000</v>
      </c>
      <c r="C2406" s="1" t="s">
        <v>40315</v>
      </c>
    </row>
    <row r="2407" spans="1:3" x14ac:dyDescent="0.3">
      <c r="A2407">
        <v>20150129</v>
      </c>
      <c r="B2407">
        <v>120000</v>
      </c>
      <c r="C2407" s="1" t="s">
        <v>40513</v>
      </c>
    </row>
    <row r="2408" spans="1:3" x14ac:dyDescent="0.3">
      <c r="A2408">
        <v>20150129</v>
      </c>
      <c r="B2408">
        <v>130000</v>
      </c>
      <c r="C2408" s="1" t="s">
        <v>40447</v>
      </c>
    </row>
    <row r="2409" spans="1:3" x14ac:dyDescent="0.3">
      <c r="A2409">
        <v>20150129</v>
      </c>
      <c r="B2409">
        <v>140000</v>
      </c>
      <c r="C2409" s="1" t="s">
        <v>40514</v>
      </c>
    </row>
    <row r="2410" spans="1:3" x14ac:dyDescent="0.3">
      <c r="A2410">
        <v>20150129</v>
      </c>
      <c r="B2410">
        <v>150000</v>
      </c>
      <c r="C2410" s="1" t="s">
        <v>40515</v>
      </c>
    </row>
    <row r="2411" spans="1:3" x14ac:dyDescent="0.3">
      <c r="A2411">
        <v>20150129</v>
      </c>
      <c r="B2411">
        <v>160000</v>
      </c>
      <c r="C2411" s="1" t="s">
        <v>40329</v>
      </c>
    </row>
    <row r="2412" spans="1:3" x14ac:dyDescent="0.3">
      <c r="A2412">
        <v>20150129</v>
      </c>
      <c r="B2412">
        <v>170000</v>
      </c>
      <c r="C2412" s="1" t="s">
        <v>40516</v>
      </c>
    </row>
    <row r="2413" spans="1:3" x14ac:dyDescent="0.3">
      <c r="A2413">
        <v>20150129</v>
      </c>
      <c r="B2413">
        <v>180000</v>
      </c>
      <c r="C2413" s="1" t="s">
        <v>40517</v>
      </c>
    </row>
    <row r="2414" spans="1:3" x14ac:dyDescent="0.3">
      <c r="A2414">
        <v>20150129</v>
      </c>
      <c r="B2414">
        <v>190000</v>
      </c>
      <c r="C2414" s="1" t="s">
        <v>40518</v>
      </c>
    </row>
    <row r="2415" spans="1:3" x14ac:dyDescent="0.3">
      <c r="A2415">
        <v>20150130</v>
      </c>
      <c r="B2415">
        <v>110000</v>
      </c>
      <c r="C2415" s="1" t="s">
        <v>40519</v>
      </c>
    </row>
    <row r="2416" spans="1:3" x14ac:dyDescent="0.3">
      <c r="A2416">
        <v>20150130</v>
      </c>
      <c r="B2416">
        <v>120000</v>
      </c>
      <c r="C2416" s="1" t="s">
        <v>40520</v>
      </c>
    </row>
    <row r="2417" spans="1:3" x14ac:dyDescent="0.3">
      <c r="A2417">
        <v>20150130</v>
      </c>
      <c r="B2417">
        <v>130000</v>
      </c>
      <c r="C2417" s="1" t="s">
        <v>40521</v>
      </c>
    </row>
    <row r="2418" spans="1:3" x14ac:dyDescent="0.3">
      <c r="A2418">
        <v>20150130</v>
      </c>
      <c r="B2418">
        <v>140000</v>
      </c>
      <c r="C2418" s="1" t="s">
        <v>40299</v>
      </c>
    </row>
    <row r="2419" spans="1:3" x14ac:dyDescent="0.3">
      <c r="A2419">
        <v>20150130</v>
      </c>
      <c r="B2419">
        <v>150000</v>
      </c>
      <c r="C2419" s="1" t="s">
        <v>40445</v>
      </c>
    </row>
    <row r="2420" spans="1:3" x14ac:dyDescent="0.3">
      <c r="A2420">
        <v>20150130</v>
      </c>
      <c r="B2420">
        <v>160000</v>
      </c>
      <c r="C2420" s="1" t="s">
        <v>40441</v>
      </c>
    </row>
    <row r="2421" spans="1:3" x14ac:dyDescent="0.3">
      <c r="A2421">
        <v>20150130</v>
      </c>
      <c r="B2421">
        <v>170000</v>
      </c>
      <c r="C2421" s="1" t="s">
        <v>40518</v>
      </c>
    </row>
    <row r="2422" spans="1:3" x14ac:dyDescent="0.3">
      <c r="A2422">
        <v>20150130</v>
      </c>
      <c r="B2422">
        <v>180000</v>
      </c>
      <c r="C2422" s="1" t="s">
        <v>40522</v>
      </c>
    </row>
    <row r="2423" spans="1:3" x14ac:dyDescent="0.3">
      <c r="A2423">
        <v>20150130</v>
      </c>
      <c r="B2423">
        <v>190000</v>
      </c>
      <c r="C2423" s="1" t="s">
        <v>40523</v>
      </c>
    </row>
    <row r="2424" spans="1:3" x14ac:dyDescent="0.3">
      <c r="A2424">
        <v>20150202</v>
      </c>
      <c r="B2424">
        <v>110000</v>
      </c>
      <c r="C2424" s="1" t="s">
        <v>40524</v>
      </c>
    </row>
    <row r="2425" spans="1:3" x14ac:dyDescent="0.3">
      <c r="A2425">
        <v>20150202</v>
      </c>
      <c r="B2425">
        <v>120000</v>
      </c>
      <c r="C2425" s="1" t="s">
        <v>40508</v>
      </c>
    </row>
    <row r="2426" spans="1:3" x14ac:dyDescent="0.3">
      <c r="A2426">
        <v>20150202</v>
      </c>
      <c r="B2426">
        <v>130000</v>
      </c>
      <c r="C2426" s="1" t="s">
        <v>40525</v>
      </c>
    </row>
    <row r="2427" spans="1:3" x14ac:dyDescent="0.3">
      <c r="A2427">
        <v>20150202</v>
      </c>
      <c r="B2427">
        <v>140000</v>
      </c>
      <c r="C2427" s="1" t="s">
        <v>40526</v>
      </c>
    </row>
    <row r="2428" spans="1:3" x14ac:dyDescent="0.3">
      <c r="A2428">
        <v>20150202</v>
      </c>
      <c r="B2428">
        <v>150000</v>
      </c>
      <c r="C2428" s="1" t="s">
        <v>40298</v>
      </c>
    </row>
    <row r="2429" spans="1:3" x14ac:dyDescent="0.3">
      <c r="A2429">
        <v>20150202</v>
      </c>
      <c r="B2429">
        <v>160000</v>
      </c>
      <c r="C2429" s="1" t="s">
        <v>40516</v>
      </c>
    </row>
    <row r="2430" spans="1:3" x14ac:dyDescent="0.3">
      <c r="A2430">
        <v>20150202</v>
      </c>
      <c r="B2430">
        <v>170000</v>
      </c>
      <c r="C2430" s="1" t="s">
        <v>40446</v>
      </c>
    </row>
    <row r="2431" spans="1:3" x14ac:dyDescent="0.3">
      <c r="A2431">
        <v>20150202</v>
      </c>
      <c r="B2431">
        <v>180000</v>
      </c>
      <c r="C2431" s="1" t="s">
        <v>40527</v>
      </c>
    </row>
    <row r="2432" spans="1:3" x14ac:dyDescent="0.3">
      <c r="A2432">
        <v>20150202</v>
      </c>
      <c r="B2432">
        <v>190000</v>
      </c>
      <c r="C2432" s="1" t="s">
        <v>40528</v>
      </c>
    </row>
    <row r="2433" spans="1:3" x14ac:dyDescent="0.3">
      <c r="A2433">
        <v>20150203</v>
      </c>
      <c r="B2433">
        <v>110000</v>
      </c>
      <c r="C2433" s="1" t="s">
        <v>40336</v>
      </c>
    </row>
    <row r="2434" spans="1:3" x14ac:dyDescent="0.3">
      <c r="A2434">
        <v>20150203</v>
      </c>
      <c r="B2434">
        <v>120000</v>
      </c>
      <c r="C2434" s="1" t="s">
        <v>40529</v>
      </c>
    </row>
    <row r="2435" spans="1:3" x14ac:dyDescent="0.3">
      <c r="A2435">
        <v>20150203</v>
      </c>
      <c r="B2435">
        <v>130000</v>
      </c>
      <c r="C2435" s="1" t="s">
        <v>40451</v>
      </c>
    </row>
    <row r="2436" spans="1:3" x14ac:dyDescent="0.3">
      <c r="A2436">
        <v>20150203</v>
      </c>
      <c r="B2436">
        <v>140000</v>
      </c>
      <c r="C2436" s="1" t="s">
        <v>40530</v>
      </c>
    </row>
    <row r="2437" spans="1:3" x14ac:dyDescent="0.3">
      <c r="A2437">
        <v>20150203</v>
      </c>
      <c r="B2437">
        <v>150000</v>
      </c>
      <c r="C2437" s="1" t="s">
        <v>40451</v>
      </c>
    </row>
    <row r="2438" spans="1:3" x14ac:dyDescent="0.3">
      <c r="A2438">
        <v>20150203</v>
      </c>
      <c r="B2438">
        <v>160000</v>
      </c>
      <c r="C2438" s="1" t="s">
        <v>40531</v>
      </c>
    </row>
    <row r="2439" spans="1:3" x14ac:dyDescent="0.3">
      <c r="A2439">
        <v>20150203</v>
      </c>
      <c r="B2439">
        <v>170000</v>
      </c>
      <c r="C2439" s="1" t="s">
        <v>40532</v>
      </c>
    </row>
    <row r="2440" spans="1:3" x14ac:dyDescent="0.3">
      <c r="A2440">
        <v>20150203</v>
      </c>
      <c r="B2440">
        <v>180000</v>
      </c>
      <c r="C2440" s="1" t="s">
        <v>40531</v>
      </c>
    </row>
    <row r="2441" spans="1:3" x14ac:dyDescent="0.3">
      <c r="A2441">
        <v>20150203</v>
      </c>
      <c r="B2441">
        <v>190000</v>
      </c>
      <c r="C2441" s="1" t="s">
        <v>40449</v>
      </c>
    </row>
    <row r="2442" spans="1:3" x14ac:dyDescent="0.3">
      <c r="A2442">
        <v>20150204</v>
      </c>
      <c r="B2442">
        <v>110000</v>
      </c>
      <c r="C2442" s="1" t="s">
        <v>40451</v>
      </c>
    </row>
    <row r="2443" spans="1:3" x14ac:dyDescent="0.3">
      <c r="A2443">
        <v>20150204</v>
      </c>
      <c r="B2443">
        <v>120000</v>
      </c>
      <c r="C2443" s="1" t="s">
        <v>40451</v>
      </c>
    </row>
    <row r="2444" spans="1:3" x14ac:dyDescent="0.3">
      <c r="A2444">
        <v>20150204</v>
      </c>
      <c r="B2444">
        <v>130000</v>
      </c>
      <c r="C2444" s="1" t="s">
        <v>40533</v>
      </c>
    </row>
    <row r="2445" spans="1:3" x14ac:dyDescent="0.3">
      <c r="A2445">
        <v>20150204</v>
      </c>
      <c r="B2445">
        <v>140000</v>
      </c>
      <c r="C2445" s="1" t="s">
        <v>40534</v>
      </c>
    </row>
    <row r="2446" spans="1:3" x14ac:dyDescent="0.3">
      <c r="A2446">
        <v>20150204</v>
      </c>
      <c r="B2446">
        <v>150000</v>
      </c>
      <c r="C2446" s="1" t="s">
        <v>40326</v>
      </c>
    </row>
    <row r="2447" spans="1:3" x14ac:dyDescent="0.3">
      <c r="A2447">
        <v>20150204</v>
      </c>
      <c r="B2447">
        <v>160000</v>
      </c>
      <c r="C2447" s="1" t="s">
        <v>40535</v>
      </c>
    </row>
    <row r="2448" spans="1:3" x14ac:dyDescent="0.3">
      <c r="A2448">
        <v>20150204</v>
      </c>
      <c r="B2448">
        <v>170000</v>
      </c>
      <c r="C2448" s="1" t="s">
        <v>40527</v>
      </c>
    </row>
    <row r="2449" spans="1:3" x14ac:dyDescent="0.3">
      <c r="A2449">
        <v>20150204</v>
      </c>
      <c r="B2449">
        <v>180000</v>
      </c>
      <c r="C2449" s="1" t="s">
        <v>40333</v>
      </c>
    </row>
    <row r="2450" spans="1:3" x14ac:dyDescent="0.3">
      <c r="A2450">
        <v>20150204</v>
      </c>
      <c r="B2450">
        <v>190000</v>
      </c>
      <c r="C2450" s="1" t="s">
        <v>40507</v>
      </c>
    </row>
    <row r="2451" spans="1:3" x14ac:dyDescent="0.3">
      <c r="A2451">
        <v>20150205</v>
      </c>
      <c r="B2451">
        <v>110000</v>
      </c>
      <c r="C2451" s="1" t="s">
        <v>40443</v>
      </c>
    </row>
    <row r="2452" spans="1:3" x14ac:dyDescent="0.3">
      <c r="A2452">
        <v>20150205</v>
      </c>
      <c r="B2452">
        <v>120000</v>
      </c>
      <c r="C2452" s="1" t="s">
        <v>40536</v>
      </c>
    </row>
    <row r="2453" spans="1:3" x14ac:dyDescent="0.3">
      <c r="A2453">
        <v>20150205</v>
      </c>
      <c r="B2453">
        <v>130000</v>
      </c>
      <c r="C2453" s="1" t="s">
        <v>40537</v>
      </c>
    </row>
    <row r="2454" spans="1:3" x14ac:dyDescent="0.3">
      <c r="A2454">
        <v>20150205</v>
      </c>
      <c r="B2454">
        <v>140000</v>
      </c>
      <c r="C2454" s="1" t="s">
        <v>40538</v>
      </c>
    </row>
    <row r="2455" spans="1:3" x14ac:dyDescent="0.3">
      <c r="A2455">
        <v>20150205</v>
      </c>
      <c r="B2455">
        <v>150000</v>
      </c>
      <c r="C2455" s="1" t="s">
        <v>40539</v>
      </c>
    </row>
    <row r="2456" spans="1:3" x14ac:dyDescent="0.3">
      <c r="A2456">
        <v>20150205</v>
      </c>
      <c r="B2456">
        <v>160000</v>
      </c>
      <c r="C2456" s="1" t="s">
        <v>40540</v>
      </c>
    </row>
    <row r="2457" spans="1:3" x14ac:dyDescent="0.3">
      <c r="A2457">
        <v>20150205</v>
      </c>
      <c r="B2457">
        <v>170000</v>
      </c>
      <c r="C2457" s="1" t="s">
        <v>40541</v>
      </c>
    </row>
    <row r="2458" spans="1:3" x14ac:dyDescent="0.3">
      <c r="A2458">
        <v>20150205</v>
      </c>
      <c r="B2458">
        <v>180000</v>
      </c>
      <c r="C2458" s="1" t="s">
        <v>40542</v>
      </c>
    </row>
    <row r="2459" spans="1:3" x14ac:dyDescent="0.3">
      <c r="A2459">
        <v>20150205</v>
      </c>
      <c r="B2459">
        <v>190000</v>
      </c>
      <c r="C2459" s="1" t="s">
        <v>40543</v>
      </c>
    </row>
    <row r="2460" spans="1:3" x14ac:dyDescent="0.3">
      <c r="A2460">
        <v>20150206</v>
      </c>
      <c r="B2460">
        <v>110000</v>
      </c>
      <c r="C2460" s="1" t="s">
        <v>40469</v>
      </c>
    </row>
    <row r="2461" spans="1:3" x14ac:dyDescent="0.3">
      <c r="A2461">
        <v>20150206</v>
      </c>
      <c r="B2461">
        <v>120000</v>
      </c>
      <c r="C2461" s="1" t="s">
        <v>40428</v>
      </c>
    </row>
    <row r="2462" spans="1:3" x14ac:dyDescent="0.3">
      <c r="A2462">
        <v>20150206</v>
      </c>
      <c r="B2462">
        <v>130000</v>
      </c>
      <c r="C2462" s="1" t="s">
        <v>40544</v>
      </c>
    </row>
    <row r="2463" spans="1:3" x14ac:dyDescent="0.3">
      <c r="A2463">
        <v>20150206</v>
      </c>
      <c r="B2463">
        <v>140000</v>
      </c>
      <c r="C2463" s="1" t="s">
        <v>40545</v>
      </c>
    </row>
    <row r="2464" spans="1:3" x14ac:dyDescent="0.3">
      <c r="A2464">
        <v>20150206</v>
      </c>
      <c r="B2464">
        <v>150000</v>
      </c>
      <c r="C2464" s="1" t="s">
        <v>40468</v>
      </c>
    </row>
    <row r="2465" spans="1:3" x14ac:dyDescent="0.3">
      <c r="A2465">
        <v>20150206</v>
      </c>
      <c r="B2465">
        <v>160000</v>
      </c>
      <c r="C2465" s="1" t="s">
        <v>40546</v>
      </c>
    </row>
    <row r="2466" spans="1:3" x14ac:dyDescent="0.3">
      <c r="A2466">
        <v>20150206</v>
      </c>
      <c r="B2466">
        <v>170000</v>
      </c>
      <c r="C2466" s="1" t="s">
        <v>40547</v>
      </c>
    </row>
    <row r="2467" spans="1:3" x14ac:dyDescent="0.3">
      <c r="A2467">
        <v>20150206</v>
      </c>
      <c r="B2467">
        <v>180000</v>
      </c>
      <c r="C2467" s="1" t="s">
        <v>40548</v>
      </c>
    </row>
    <row r="2468" spans="1:3" x14ac:dyDescent="0.3">
      <c r="A2468">
        <v>20150206</v>
      </c>
      <c r="B2468">
        <v>190000</v>
      </c>
      <c r="C2468" s="1" t="s">
        <v>40549</v>
      </c>
    </row>
    <row r="2469" spans="1:3" x14ac:dyDescent="0.3">
      <c r="A2469">
        <v>20150209</v>
      </c>
      <c r="B2469">
        <v>110000</v>
      </c>
      <c r="C2469" s="1" t="s">
        <v>40254</v>
      </c>
    </row>
    <row r="2470" spans="1:3" x14ac:dyDescent="0.3">
      <c r="A2470">
        <v>20150209</v>
      </c>
      <c r="B2470">
        <v>120000</v>
      </c>
      <c r="C2470" s="1" t="s">
        <v>40550</v>
      </c>
    </row>
    <row r="2471" spans="1:3" x14ac:dyDescent="0.3">
      <c r="A2471">
        <v>20150209</v>
      </c>
      <c r="B2471">
        <v>130000</v>
      </c>
      <c r="C2471" s="1" t="s">
        <v>40551</v>
      </c>
    </row>
    <row r="2472" spans="1:3" x14ac:dyDescent="0.3">
      <c r="A2472">
        <v>20150209</v>
      </c>
      <c r="B2472">
        <v>140000</v>
      </c>
      <c r="C2472" s="1" t="s">
        <v>39916</v>
      </c>
    </row>
    <row r="2473" spans="1:3" x14ac:dyDescent="0.3">
      <c r="A2473">
        <v>20150209</v>
      </c>
      <c r="B2473">
        <v>150000</v>
      </c>
      <c r="C2473" s="1" t="s">
        <v>40552</v>
      </c>
    </row>
    <row r="2474" spans="1:3" x14ac:dyDescent="0.3">
      <c r="A2474">
        <v>20150209</v>
      </c>
      <c r="B2474">
        <v>160000</v>
      </c>
      <c r="C2474" s="1" t="s">
        <v>40285</v>
      </c>
    </row>
    <row r="2475" spans="1:3" x14ac:dyDescent="0.3">
      <c r="A2475">
        <v>20150209</v>
      </c>
      <c r="B2475">
        <v>170000</v>
      </c>
      <c r="C2475" s="1" t="s">
        <v>40553</v>
      </c>
    </row>
    <row r="2476" spans="1:3" x14ac:dyDescent="0.3">
      <c r="A2476">
        <v>20150209</v>
      </c>
      <c r="B2476">
        <v>180000</v>
      </c>
      <c r="C2476" s="1" t="s">
        <v>40554</v>
      </c>
    </row>
    <row r="2477" spans="1:3" x14ac:dyDescent="0.3">
      <c r="A2477">
        <v>20150209</v>
      </c>
      <c r="B2477">
        <v>190000</v>
      </c>
      <c r="C2477" s="1" t="s">
        <v>40555</v>
      </c>
    </row>
    <row r="2478" spans="1:3" x14ac:dyDescent="0.3">
      <c r="A2478">
        <v>20150210</v>
      </c>
      <c r="B2478">
        <v>110000</v>
      </c>
      <c r="C2478" s="1" t="s">
        <v>40251</v>
      </c>
    </row>
    <row r="2479" spans="1:3" x14ac:dyDescent="0.3">
      <c r="A2479">
        <v>20150210</v>
      </c>
      <c r="B2479">
        <v>120000</v>
      </c>
      <c r="C2479" s="1" t="s">
        <v>40556</v>
      </c>
    </row>
    <row r="2480" spans="1:3" x14ac:dyDescent="0.3">
      <c r="A2480">
        <v>20150210</v>
      </c>
      <c r="B2480">
        <v>130000</v>
      </c>
      <c r="C2480" s="1" t="s">
        <v>40557</v>
      </c>
    </row>
    <row r="2481" spans="1:3" x14ac:dyDescent="0.3">
      <c r="A2481">
        <v>20150210</v>
      </c>
      <c r="B2481">
        <v>140000</v>
      </c>
      <c r="C2481" s="1" t="s">
        <v>40558</v>
      </c>
    </row>
    <row r="2482" spans="1:3" x14ac:dyDescent="0.3">
      <c r="A2482">
        <v>20150210</v>
      </c>
      <c r="B2482">
        <v>150000</v>
      </c>
      <c r="C2482" s="1" t="s">
        <v>40559</v>
      </c>
    </row>
    <row r="2483" spans="1:3" x14ac:dyDescent="0.3">
      <c r="A2483">
        <v>20150210</v>
      </c>
      <c r="B2483">
        <v>160000</v>
      </c>
      <c r="C2483" s="1" t="s">
        <v>40560</v>
      </c>
    </row>
    <row r="2484" spans="1:3" x14ac:dyDescent="0.3">
      <c r="A2484">
        <v>20150210</v>
      </c>
      <c r="B2484">
        <v>170000</v>
      </c>
      <c r="C2484" s="1" t="s">
        <v>40258</v>
      </c>
    </row>
    <row r="2485" spans="1:3" x14ac:dyDescent="0.3">
      <c r="A2485">
        <v>20150210</v>
      </c>
      <c r="B2485">
        <v>180000</v>
      </c>
      <c r="C2485" s="1" t="s">
        <v>40561</v>
      </c>
    </row>
    <row r="2486" spans="1:3" x14ac:dyDescent="0.3">
      <c r="A2486">
        <v>20150210</v>
      </c>
      <c r="B2486">
        <v>190000</v>
      </c>
      <c r="C2486" s="1" t="s">
        <v>40562</v>
      </c>
    </row>
    <row r="2487" spans="1:3" x14ac:dyDescent="0.3">
      <c r="A2487">
        <v>20150211</v>
      </c>
      <c r="B2487">
        <v>110000</v>
      </c>
      <c r="C2487" s="1" t="s">
        <v>40563</v>
      </c>
    </row>
    <row r="2488" spans="1:3" x14ac:dyDescent="0.3">
      <c r="A2488">
        <v>20150211</v>
      </c>
      <c r="B2488">
        <v>120000</v>
      </c>
      <c r="C2488" s="1" t="s">
        <v>40557</v>
      </c>
    </row>
    <row r="2489" spans="1:3" x14ac:dyDescent="0.3">
      <c r="A2489">
        <v>20150211</v>
      </c>
      <c r="B2489">
        <v>130000</v>
      </c>
      <c r="C2489" s="1" t="s">
        <v>40564</v>
      </c>
    </row>
    <row r="2490" spans="1:3" x14ac:dyDescent="0.3">
      <c r="A2490">
        <v>20150211</v>
      </c>
      <c r="B2490">
        <v>140000</v>
      </c>
      <c r="C2490" s="1" t="s">
        <v>40565</v>
      </c>
    </row>
    <row r="2491" spans="1:3" x14ac:dyDescent="0.3">
      <c r="A2491">
        <v>20150211</v>
      </c>
      <c r="B2491">
        <v>150000</v>
      </c>
      <c r="C2491" s="1" t="s">
        <v>40566</v>
      </c>
    </row>
    <row r="2492" spans="1:3" x14ac:dyDescent="0.3">
      <c r="A2492">
        <v>20150211</v>
      </c>
      <c r="B2492">
        <v>160000</v>
      </c>
      <c r="C2492" s="1" t="s">
        <v>40567</v>
      </c>
    </row>
    <row r="2493" spans="1:3" x14ac:dyDescent="0.3">
      <c r="A2493">
        <v>20150211</v>
      </c>
      <c r="B2493">
        <v>170000</v>
      </c>
      <c r="C2493" s="1" t="s">
        <v>40560</v>
      </c>
    </row>
    <row r="2494" spans="1:3" x14ac:dyDescent="0.3">
      <c r="A2494">
        <v>20150211</v>
      </c>
      <c r="B2494">
        <v>180000</v>
      </c>
      <c r="C2494" s="1" t="s">
        <v>40496</v>
      </c>
    </row>
    <row r="2495" spans="1:3" x14ac:dyDescent="0.3">
      <c r="A2495">
        <v>20150211</v>
      </c>
      <c r="B2495">
        <v>190000</v>
      </c>
      <c r="C2495" s="1" t="s">
        <v>40568</v>
      </c>
    </row>
    <row r="2496" spans="1:3" x14ac:dyDescent="0.3">
      <c r="A2496">
        <v>20150212</v>
      </c>
      <c r="B2496">
        <v>110000</v>
      </c>
      <c r="C2496" s="1" t="s">
        <v>40569</v>
      </c>
    </row>
    <row r="2497" spans="1:3" x14ac:dyDescent="0.3">
      <c r="A2497">
        <v>20150212</v>
      </c>
      <c r="B2497">
        <v>120000</v>
      </c>
      <c r="C2497" s="1" t="s">
        <v>40293</v>
      </c>
    </row>
    <row r="2498" spans="1:3" x14ac:dyDescent="0.3">
      <c r="A2498">
        <v>20150212</v>
      </c>
      <c r="B2498">
        <v>130000</v>
      </c>
      <c r="C2498" s="1" t="s">
        <v>40570</v>
      </c>
    </row>
    <row r="2499" spans="1:3" x14ac:dyDescent="0.3">
      <c r="A2499">
        <v>20150212</v>
      </c>
      <c r="B2499">
        <v>140000</v>
      </c>
      <c r="C2499" s="1" t="s">
        <v>40571</v>
      </c>
    </row>
    <row r="2500" spans="1:3" x14ac:dyDescent="0.3">
      <c r="A2500">
        <v>20150212</v>
      </c>
      <c r="B2500">
        <v>150000</v>
      </c>
      <c r="C2500" s="1" t="s">
        <v>40572</v>
      </c>
    </row>
    <row r="2501" spans="1:3" x14ac:dyDescent="0.3">
      <c r="A2501">
        <v>20150212</v>
      </c>
      <c r="B2501">
        <v>160000</v>
      </c>
      <c r="C2501" s="1" t="s">
        <v>40245</v>
      </c>
    </row>
    <row r="2502" spans="1:3" x14ac:dyDescent="0.3">
      <c r="A2502">
        <v>20150212</v>
      </c>
      <c r="B2502">
        <v>170000</v>
      </c>
      <c r="C2502" s="1" t="s">
        <v>40573</v>
      </c>
    </row>
    <row r="2503" spans="1:3" x14ac:dyDescent="0.3">
      <c r="A2503">
        <v>20150212</v>
      </c>
      <c r="B2503">
        <v>180000</v>
      </c>
      <c r="C2503" s="1" t="s">
        <v>40271</v>
      </c>
    </row>
    <row r="2504" spans="1:3" x14ac:dyDescent="0.3">
      <c r="A2504">
        <v>20150212</v>
      </c>
      <c r="B2504">
        <v>190000</v>
      </c>
      <c r="C2504" s="1" t="s">
        <v>40574</v>
      </c>
    </row>
    <row r="2505" spans="1:3" x14ac:dyDescent="0.3">
      <c r="A2505">
        <v>20150213</v>
      </c>
      <c r="B2505">
        <v>110000</v>
      </c>
      <c r="C2505" s="1" t="s">
        <v>40575</v>
      </c>
    </row>
    <row r="2506" spans="1:3" x14ac:dyDescent="0.3">
      <c r="A2506">
        <v>20150213</v>
      </c>
      <c r="B2506">
        <v>120000</v>
      </c>
      <c r="C2506" s="1" t="s">
        <v>40576</v>
      </c>
    </row>
    <row r="2507" spans="1:3" x14ac:dyDescent="0.3">
      <c r="A2507">
        <v>20150213</v>
      </c>
      <c r="B2507">
        <v>130000</v>
      </c>
      <c r="C2507" s="1" t="s">
        <v>40577</v>
      </c>
    </row>
    <row r="2508" spans="1:3" x14ac:dyDescent="0.3">
      <c r="A2508">
        <v>20150213</v>
      </c>
      <c r="B2508">
        <v>140000</v>
      </c>
      <c r="C2508" s="1" t="s">
        <v>40578</v>
      </c>
    </row>
    <row r="2509" spans="1:3" x14ac:dyDescent="0.3">
      <c r="A2509">
        <v>20150213</v>
      </c>
      <c r="B2509">
        <v>150000</v>
      </c>
      <c r="C2509" s="1" t="s">
        <v>40579</v>
      </c>
    </row>
    <row r="2510" spans="1:3" x14ac:dyDescent="0.3">
      <c r="A2510">
        <v>20150213</v>
      </c>
      <c r="B2510">
        <v>160000</v>
      </c>
      <c r="C2510" s="1" t="s">
        <v>39486</v>
      </c>
    </row>
    <row r="2511" spans="1:3" x14ac:dyDescent="0.3">
      <c r="A2511">
        <v>20150213</v>
      </c>
      <c r="B2511">
        <v>170000</v>
      </c>
      <c r="C2511" s="1" t="s">
        <v>40576</v>
      </c>
    </row>
    <row r="2512" spans="1:3" x14ac:dyDescent="0.3">
      <c r="A2512">
        <v>20150213</v>
      </c>
      <c r="B2512">
        <v>180000</v>
      </c>
      <c r="C2512" s="1" t="s">
        <v>40580</v>
      </c>
    </row>
    <row r="2513" spans="1:3" x14ac:dyDescent="0.3">
      <c r="A2513">
        <v>20150213</v>
      </c>
      <c r="B2513">
        <v>190000</v>
      </c>
      <c r="C2513" s="1" t="s">
        <v>40581</v>
      </c>
    </row>
    <row r="2514" spans="1:3" x14ac:dyDescent="0.3">
      <c r="A2514">
        <v>20150216</v>
      </c>
      <c r="B2514">
        <v>110000</v>
      </c>
      <c r="C2514" s="1" t="s">
        <v>40582</v>
      </c>
    </row>
    <row r="2515" spans="1:3" x14ac:dyDescent="0.3">
      <c r="A2515">
        <v>20150216</v>
      </c>
      <c r="B2515">
        <v>120000</v>
      </c>
      <c r="C2515" s="1" t="s">
        <v>39484</v>
      </c>
    </row>
    <row r="2516" spans="1:3" x14ac:dyDescent="0.3">
      <c r="A2516">
        <v>20150216</v>
      </c>
      <c r="B2516">
        <v>130000</v>
      </c>
      <c r="C2516" s="1" t="s">
        <v>40241</v>
      </c>
    </row>
    <row r="2517" spans="1:3" x14ac:dyDescent="0.3">
      <c r="A2517">
        <v>20150216</v>
      </c>
      <c r="B2517">
        <v>140000</v>
      </c>
      <c r="C2517" s="1" t="s">
        <v>40578</v>
      </c>
    </row>
    <row r="2518" spans="1:3" x14ac:dyDescent="0.3">
      <c r="A2518">
        <v>20150216</v>
      </c>
      <c r="B2518">
        <v>150000</v>
      </c>
      <c r="C2518" s="1" t="s">
        <v>39486</v>
      </c>
    </row>
    <row r="2519" spans="1:3" x14ac:dyDescent="0.3">
      <c r="A2519">
        <v>20150216</v>
      </c>
      <c r="B2519">
        <v>160000</v>
      </c>
      <c r="C2519" s="1" t="s">
        <v>39481</v>
      </c>
    </row>
    <row r="2520" spans="1:3" x14ac:dyDescent="0.3">
      <c r="A2520">
        <v>20150216</v>
      </c>
      <c r="B2520">
        <v>170000</v>
      </c>
      <c r="C2520" s="1" t="s">
        <v>40583</v>
      </c>
    </row>
    <row r="2521" spans="1:3" x14ac:dyDescent="0.3">
      <c r="A2521">
        <v>20150216</v>
      </c>
      <c r="B2521">
        <v>180000</v>
      </c>
      <c r="C2521" s="1" t="s">
        <v>40584</v>
      </c>
    </row>
    <row r="2522" spans="1:3" x14ac:dyDescent="0.3">
      <c r="A2522">
        <v>20150216</v>
      </c>
      <c r="B2522">
        <v>190000</v>
      </c>
      <c r="C2522" s="1" t="s">
        <v>40585</v>
      </c>
    </row>
    <row r="2523" spans="1:3" x14ac:dyDescent="0.3">
      <c r="A2523">
        <v>20150217</v>
      </c>
      <c r="B2523">
        <v>110000</v>
      </c>
      <c r="C2523" s="1" t="s">
        <v>40586</v>
      </c>
    </row>
    <row r="2524" spans="1:3" x14ac:dyDescent="0.3">
      <c r="A2524">
        <v>20150217</v>
      </c>
      <c r="B2524">
        <v>120000</v>
      </c>
      <c r="C2524" s="1" t="s">
        <v>40587</v>
      </c>
    </row>
    <row r="2525" spans="1:3" x14ac:dyDescent="0.3">
      <c r="A2525">
        <v>20150217</v>
      </c>
      <c r="B2525">
        <v>130000</v>
      </c>
      <c r="C2525" s="1" t="s">
        <v>39927</v>
      </c>
    </row>
    <row r="2526" spans="1:3" x14ac:dyDescent="0.3">
      <c r="A2526">
        <v>20150217</v>
      </c>
      <c r="B2526">
        <v>140000</v>
      </c>
      <c r="C2526" s="1" t="s">
        <v>40089</v>
      </c>
    </row>
    <row r="2527" spans="1:3" x14ac:dyDescent="0.3">
      <c r="A2527">
        <v>20150217</v>
      </c>
      <c r="B2527">
        <v>150000</v>
      </c>
      <c r="C2527" s="1" t="s">
        <v>40123</v>
      </c>
    </row>
    <row r="2528" spans="1:3" x14ac:dyDescent="0.3">
      <c r="A2528">
        <v>20150217</v>
      </c>
      <c r="B2528">
        <v>160000</v>
      </c>
      <c r="C2528" s="1" t="s">
        <v>40588</v>
      </c>
    </row>
    <row r="2529" spans="1:3" x14ac:dyDescent="0.3">
      <c r="A2529">
        <v>20150217</v>
      </c>
      <c r="B2529">
        <v>170000</v>
      </c>
      <c r="C2529" s="1" t="s">
        <v>40589</v>
      </c>
    </row>
    <row r="2530" spans="1:3" x14ac:dyDescent="0.3">
      <c r="A2530">
        <v>20150217</v>
      </c>
      <c r="B2530">
        <v>180000</v>
      </c>
      <c r="C2530" s="1" t="s">
        <v>40590</v>
      </c>
    </row>
    <row r="2531" spans="1:3" x14ac:dyDescent="0.3">
      <c r="A2531">
        <v>20150217</v>
      </c>
      <c r="B2531">
        <v>190000</v>
      </c>
      <c r="C2531" s="1" t="s">
        <v>40591</v>
      </c>
    </row>
    <row r="2532" spans="1:3" x14ac:dyDescent="0.3">
      <c r="A2532">
        <v>20150218</v>
      </c>
      <c r="B2532">
        <v>110000</v>
      </c>
      <c r="C2532" s="1" t="s">
        <v>40592</v>
      </c>
    </row>
    <row r="2533" spans="1:3" x14ac:dyDescent="0.3">
      <c r="A2533">
        <v>20150218</v>
      </c>
      <c r="B2533">
        <v>120000</v>
      </c>
      <c r="C2533" s="1" t="s">
        <v>40593</v>
      </c>
    </row>
    <row r="2534" spans="1:3" x14ac:dyDescent="0.3">
      <c r="A2534">
        <v>20150218</v>
      </c>
      <c r="B2534">
        <v>130000</v>
      </c>
      <c r="C2534" s="1" t="s">
        <v>39935</v>
      </c>
    </row>
    <row r="2535" spans="1:3" x14ac:dyDescent="0.3">
      <c r="A2535">
        <v>20150218</v>
      </c>
      <c r="B2535">
        <v>140000</v>
      </c>
      <c r="C2535" s="1" t="s">
        <v>40109</v>
      </c>
    </row>
    <row r="2536" spans="1:3" x14ac:dyDescent="0.3">
      <c r="A2536">
        <v>20150218</v>
      </c>
      <c r="B2536">
        <v>150000</v>
      </c>
      <c r="C2536" s="1" t="s">
        <v>39226</v>
      </c>
    </row>
    <row r="2537" spans="1:3" x14ac:dyDescent="0.3">
      <c r="A2537">
        <v>20150218</v>
      </c>
      <c r="B2537">
        <v>160000</v>
      </c>
      <c r="C2537" s="1" t="s">
        <v>39966</v>
      </c>
    </row>
    <row r="2538" spans="1:3" x14ac:dyDescent="0.3">
      <c r="A2538">
        <v>20150218</v>
      </c>
      <c r="B2538">
        <v>170000</v>
      </c>
      <c r="C2538" s="1" t="s">
        <v>39460</v>
      </c>
    </row>
    <row r="2539" spans="1:3" x14ac:dyDescent="0.3">
      <c r="A2539">
        <v>20150218</v>
      </c>
      <c r="B2539">
        <v>180000</v>
      </c>
      <c r="C2539" s="1" t="s">
        <v>40594</v>
      </c>
    </row>
    <row r="2540" spans="1:3" x14ac:dyDescent="0.3">
      <c r="A2540">
        <v>20150218</v>
      </c>
      <c r="B2540">
        <v>190000</v>
      </c>
      <c r="C2540" s="1" t="s">
        <v>40595</v>
      </c>
    </row>
    <row r="2541" spans="1:3" x14ac:dyDescent="0.3">
      <c r="A2541">
        <v>20150219</v>
      </c>
      <c r="B2541">
        <v>110000</v>
      </c>
      <c r="C2541" s="1" t="s">
        <v>39964</v>
      </c>
    </row>
    <row r="2542" spans="1:3" x14ac:dyDescent="0.3">
      <c r="A2542">
        <v>20150219</v>
      </c>
      <c r="B2542">
        <v>120000</v>
      </c>
      <c r="C2542" s="1" t="s">
        <v>39522</v>
      </c>
    </row>
    <row r="2543" spans="1:3" x14ac:dyDescent="0.3">
      <c r="A2543">
        <v>20150219</v>
      </c>
      <c r="B2543">
        <v>130000</v>
      </c>
      <c r="C2543" s="1" t="s">
        <v>40596</v>
      </c>
    </row>
    <row r="2544" spans="1:3" x14ac:dyDescent="0.3">
      <c r="A2544">
        <v>20150219</v>
      </c>
      <c r="B2544">
        <v>140000</v>
      </c>
      <c r="C2544" s="1" t="s">
        <v>40208</v>
      </c>
    </row>
    <row r="2545" spans="1:3" x14ac:dyDescent="0.3">
      <c r="A2545">
        <v>20150219</v>
      </c>
      <c r="B2545">
        <v>150000</v>
      </c>
      <c r="C2545" s="1" t="s">
        <v>39858</v>
      </c>
    </row>
    <row r="2546" spans="1:3" x14ac:dyDescent="0.3">
      <c r="A2546">
        <v>20150219</v>
      </c>
      <c r="B2546">
        <v>160000</v>
      </c>
      <c r="C2546" s="1" t="s">
        <v>40597</v>
      </c>
    </row>
    <row r="2547" spans="1:3" x14ac:dyDescent="0.3">
      <c r="A2547">
        <v>20150219</v>
      </c>
      <c r="B2547">
        <v>170000</v>
      </c>
      <c r="C2547" s="1" t="s">
        <v>40091</v>
      </c>
    </row>
    <row r="2548" spans="1:3" x14ac:dyDescent="0.3">
      <c r="A2548">
        <v>20150219</v>
      </c>
      <c r="B2548">
        <v>180000</v>
      </c>
      <c r="C2548" s="1" t="s">
        <v>40597</v>
      </c>
    </row>
    <row r="2549" spans="1:3" x14ac:dyDescent="0.3">
      <c r="A2549">
        <v>20150219</v>
      </c>
      <c r="B2549">
        <v>190000</v>
      </c>
      <c r="C2549" s="1" t="s">
        <v>39491</v>
      </c>
    </row>
    <row r="2550" spans="1:3" x14ac:dyDescent="0.3">
      <c r="A2550">
        <v>20150220</v>
      </c>
      <c r="B2550">
        <v>110000</v>
      </c>
      <c r="C2550" s="1" t="s">
        <v>39426</v>
      </c>
    </row>
    <row r="2551" spans="1:3" x14ac:dyDescent="0.3">
      <c r="A2551">
        <v>20150220</v>
      </c>
      <c r="B2551">
        <v>120000</v>
      </c>
      <c r="C2551" s="1" t="s">
        <v>40598</v>
      </c>
    </row>
    <row r="2552" spans="1:3" x14ac:dyDescent="0.3">
      <c r="A2552">
        <v>20150220</v>
      </c>
      <c r="B2552">
        <v>130000</v>
      </c>
      <c r="C2552" s="1" t="s">
        <v>40114</v>
      </c>
    </row>
    <row r="2553" spans="1:3" x14ac:dyDescent="0.3">
      <c r="A2553">
        <v>20150220</v>
      </c>
      <c r="B2553">
        <v>140000</v>
      </c>
      <c r="C2553" s="1" t="s">
        <v>40166</v>
      </c>
    </row>
    <row r="2554" spans="1:3" x14ac:dyDescent="0.3">
      <c r="A2554">
        <v>20150220</v>
      </c>
      <c r="B2554">
        <v>150000</v>
      </c>
      <c r="C2554" s="1" t="s">
        <v>40010</v>
      </c>
    </row>
    <row r="2555" spans="1:3" x14ac:dyDescent="0.3">
      <c r="A2555">
        <v>20150220</v>
      </c>
      <c r="B2555">
        <v>160000</v>
      </c>
      <c r="C2555" s="1" t="s">
        <v>39935</v>
      </c>
    </row>
    <row r="2556" spans="1:3" x14ac:dyDescent="0.3">
      <c r="A2556">
        <v>20150220</v>
      </c>
      <c r="B2556">
        <v>170000</v>
      </c>
      <c r="C2556" s="1" t="s">
        <v>39494</v>
      </c>
    </row>
    <row r="2557" spans="1:3" x14ac:dyDescent="0.3">
      <c r="A2557">
        <v>20150220</v>
      </c>
      <c r="B2557">
        <v>180000</v>
      </c>
      <c r="C2557" s="1" t="s">
        <v>40215</v>
      </c>
    </row>
    <row r="2558" spans="1:3" x14ac:dyDescent="0.3">
      <c r="A2558">
        <v>20150220</v>
      </c>
      <c r="B2558">
        <v>190000</v>
      </c>
      <c r="C2558" s="1" t="s">
        <v>39945</v>
      </c>
    </row>
    <row r="2559" spans="1:3" x14ac:dyDescent="0.3">
      <c r="A2559">
        <v>20150224</v>
      </c>
      <c r="B2559">
        <v>110000</v>
      </c>
      <c r="C2559" s="1" t="s">
        <v>40588</v>
      </c>
    </row>
    <row r="2560" spans="1:3" x14ac:dyDescent="0.3">
      <c r="A2560">
        <v>20150224</v>
      </c>
      <c r="B2560">
        <v>120000</v>
      </c>
      <c r="C2560" s="1" t="s">
        <v>40599</v>
      </c>
    </row>
    <row r="2561" spans="1:3" x14ac:dyDescent="0.3">
      <c r="A2561">
        <v>20150224</v>
      </c>
      <c r="B2561">
        <v>130000</v>
      </c>
      <c r="C2561" s="1" t="s">
        <v>39863</v>
      </c>
    </row>
    <row r="2562" spans="1:3" x14ac:dyDescent="0.3">
      <c r="A2562">
        <v>20150224</v>
      </c>
      <c r="B2562">
        <v>140000</v>
      </c>
      <c r="C2562" s="1" t="s">
        <v>39865</v>
      </c>
    </row>
    <row r="2563" spans="1:3" x14ac:dyDescent="0.3">
      <c r="A2563">
        <v>20150224</v>
      </c>
      <c r="B2563">
        <v>150000</v>
      </c>
      <c r="C2563" s="1" t="s">
        <v>40600</v>
      </c>
    </row>
    <row r="2564" spans="1:3" x14ac:dyDescent="0.3">
      <c r="A2564">
        <v>20150224</v>
      </c>
      <c r="B2564">
        <v>160000</v>
      </c>
      <c r="C2564" s="1" t="s">
        <v>40601</v>
      </c>
    </row>
    <row r="2565" spans="1:3" x14ac:dyDescent="0.3">
      <c r="A2565">
        <v>20150224</v>
      </c>
      <c r="B2565">
        <v>170000</v>
      </c>
      <c r="C2565" s="1" t="s">
        <v>39872</v>
      </c>
    </row>
    <row r="2566" spans="1:3" x14ac:dyDescent="0.3">
      <c r="A2566">
        <v>20150224</v>
      </c>
      <c r="B2566">
        <v>180000</v>
      </c>
      <c r="C2566" s="1" t="s">
        <v>40218</v>
      </c>
    </row>
    <row r="2567" spans="1:3" x14ac:dyDescent="0.3">
      <c r="A2567">
        <v>20150224</v>
      </c>
      <c r="B2567">
        <v>190000</v>
      </c>
      <c r="C2567" s="1" t="s">
        <v>39933</v>
      </c>
    </row>
    <row r="2568" spans="1:3" x14ac:dyDescent="0.3">
      <c r="A2568">
        <v>20150225</v>
      </c>
      <c r="B2568">
        <v>110000</v>
      </c>
      <c r="C2568" s="1" t="s">
        <v>39427</v>
      </c>
    </row>
    <row r="2569" spans="1:3" x14ac:dyDescent="0.3">
      <c r="A2569">
        <v>20150225</v>
      </c>
      <c r="B2569">
        <v>120000</v>
      </c>
      <c r="C2569" s="1" t="s">
        <v>40093</v>
      </c>
    </row>
    <row r="2570" spans="1:3" x14ac:dyDescent="0.3">
      <c r="A2570">
        <v>20150225</v>
      </c>
      <c r="B2570">
        <v>130000</v>
      </c>
      <c r="C2570" s="1" t="s">
        <v>39868</v>
      </c>
    </row>
    <row r="2571" spans="1:3" x14ac:dyDescent="0.3">
      <c r="A2571">
        <v>20150225</v>
      </c>
      <c r="B2571">
        <v>140000</v>
      </c>
      <c r="C2571" s="1" t="s">
        <v>40602</v>
      </c>
    </row>
    <row r="2572" spans="1:3" x14ac:dyDescent="0.3">
      <c r="A2572">
        <v>20150225</v>
      </c>
      <c r="B2572">
        <v>150000</v>
      </c>
      <c r="C2572" s="1" t="s">
        <v>40603</v>
      </c>
    </row>
    <row r="2573" spans="1:3" x14ac:dyDescent="0.3">
      <c r="A2573">
        <v>20150225</v>
      </c>
      <c r="B2573">
        <v>160000</v>
      </c>
      <c r="C2573" s="1" t="s">
        <v>40218</v>
      </c>
    </row>
    <row r="2574" spans="1:3" x14ac:dyDescent="0.3">
      <c r="A2574">
        <v>20150225</v>
      </c>
      <c r="B2574">
        <v>170000</v>
      </c>
      <c r="C2574" s="1" t="s">
        <v>39929</v>
      </c>
    </row>
    <row r="2575" spans="1:3" x14ac:dyDescent="0.3">
      <c r="A2575">
        <v>20150225</v>
      </c>
      <c r="B2575">
        <v>180000</v>
      </c>
      <c r="C2575" s="1" t="s">
        <v>40015</v>
      </c>
    </row>
    <row r="2576" spans="1:3" x14ac:dyDescent="0.3">
      <c r="A2576">
        <v>20150225</v>
      </c>
      <c r="B2576">
        <v>190000</v>
      </c>
      <c r="C2576" s="1" t="s">
        <v>39468</v>
      </c>
    </row>
    <row r="2577" spans="1:3" x14ac:dyDescent="0.3">
      <c r="A2577">
        <v>20150226</v>
      </c>
      <c r="B2577">
        <v>110000</v>
      </c>
      <c r="C2577" s="1" t="s">
        <v>39851</v>
      </c>
    </row>
    <row r="2578" spans="1:3" x14ac:dyDescent="0.3">
      <c r="A2578">
        <v>20150226</v>
      </c>
      <c r="B2578">
        <v>120000</v>
      </c>
      <c r="C2578" s="1" t="s">
        <v>39855</v>
      </c>
    </row>
    <row r="2579" spans="1:3" x14ac:dyDescent="0.3">
      <c r="A2579">
        <v>20150226</v>
      </c>
      <c r="B2579">
        <v>130000</v>
      </c>
      <c r="C2579" s="1" t="s">
        <v>40188</v>
      </c>
    </row>
    <row r="2580" spans="1:3" x14ac:dyDescent="0.3">
      <c r="A2580">
        <v>20150226</v>
      </c>
      <c r="B2580">
        <v>140000</v>
      </c>
      <c r="C2580" s="1" t="s">
        <v>39970</v>
      </c>
    </row>
    <row r="2581" spans="1:3" x14ac:dyDescent="0.3">
      <c r="A2581">
        <v>20150226</v>
      </c>
      <c r="B2581">
        <v>150000</v>
      </c>
      <c r="C2581" s="1" t="s">
        <v>40181</v>
      </c>
    </row>
    <row r="2582" spans="1:3" x14ac:dyDescent="0.3">
      <c r="A2582">
        <v>20150226</v>
      </c>
      <c r="B2582">
        <v>160000</v>
      </c>
      <c r="C2582" s="1" t="s">
        <v>39458</v>
      </c>
    </row>
    <row r="2583" spans="1:3" x14ac:dyDescent="0.3">
      <c r="A2583">
        <v>20150226</v>
      </c>
      <c r="B2583">
        <v>170000</v>
      </c>
      <c r="C2583" s="1" t="s">
        <v>39437</v>
      </c>
    </row>
    <row r="2584" spans="1:3" x14ac:dyDescent="0.3">
      <c r="A2584">
        <v>20150226</v>
      </c>
      <c r="B2584">
        <v>180000</v>
      </c>
      <c r="C2584" s="1" t="s">
        <v>40604</v>
      </c>
    </row>
    <row r="2585" spans="1:3" x14ac:dyDescent="0.3">
      <c r="A2585">
        <v>20150226</v>
      </c>
      <c r="B2585">
        <v>190000</v>
      </c>
      <c r="C2585" s="1" t="s">
        <v>40605</v>
      </c>
    </row>
    <row r="2586" spans="1:3" x14ac:dyDescent="0.3">
      <c r="A2586">
        <v>20150227</v>
      </c>
      <c r="B2586">
        <v>110000</v>
      </c>
      <c r="C2586" s="1" t="s">
        <v>39965</v>
      </c>
    </row>
    <row r="2587" spans="1:3" x14ac:dyDescent="0.3">
      <c r="A2587">
        <v>20150227</v>
      </c>
      <c r="B2587">
        <v>120000</v>
      </c>
      <c r="C2587" s="1" t="s">
        <v>40059</v>
      </c>
    </row>
    <row r="2588" spans="1:3" x14ac:dyDescent="0.3">
      <c r="A2588">
        <v>20150227</v>
      </c>
      <c r="B2588">
        <v>130000</v>
      </c>
      <c r="C2588" s="1" t="s">
        <v>40032</v>
      </c>
    </row>
    <row r="2589" spans="1:3" x14ac:dyDescent="0.3">
      <c r="A2589">
        <v>20150227</v>
      </c>
      <c r="B2589">
        <v>140000</v>
      </c>
      <c r="C2589" s="1" t="s">
        <v>40084</v>
      </c>
    </row>
    <row r="2590" spans="1:3" x14ac:dyDescent="0.3">
      <c r="A2590">
        <v>20150227</v>
      </c>
      <c r="B2590">
        <v>150000</v>
      </c>
      <c r="C2590" s="1" t="s">
        <v>39434</v>
      </c>
    </row>
    <row r="2591" spans="1:3" x14ac:dyDescent="0.3">
      <c r="A2591">
        <v>20150227</v>
      </c>
      <c r="B2591">
        <v>160000</v>
      </c>
      <c r="C2591" s="1" t="s">
        <v>40081</v>
      </c>
    </row>
    <row r="2592" spans="1:3" x14ac:dyDescent="0.3">
      <c r="A2592">
        <v>20150227</v>
      </c>
      <c r="B2592">
        <v>170000</v>
      </c>
      <c r="C2592" s="1" t="s">
        <v>40174</v>
      </c>
    </row>
    <row r="2593" spans="1:3" x14ac:dyDescent="0.3">
      <c r="A2593">
        <v>20150227</v>
      </c>
      <c r="B2593">
        <v>180000</v>
      </c>
      <c r="C2593" s="1" t="s">
        <v>40084</v>
      </c>
    </row>
    <row r="2594" spans="1:3" x14ac:dyDescent="0.3">
      <c r="A2594">
        <v>20150227</v>
      </c>
      <c r="B2594">
        <v>190000</v>
      </c>
      <c r="C2594" s="1" t="s">
        <v>40606</v>
      </c>
    </row>
    <row r="2595" spans="1:3" x14ac:dyDescent="0.3">
      <c r="A2595">
        <v>20150302</v>
      </c>
      <c r="B2595">
        <v>110000</v>
      </c>
      <c r="C2595" s="1" t="s">
        <v>39840</v>
      </c>
    </row>
    <row r="2596" spans="1:3" x14ac:dyDescent="0.3">
      <c r="A2596">
        <v>20150302</v>
      </c>
      <c r="B2596">
        <v>120000</v>
      </c>
      <c r="C2596" s="1" t="s">
        <v>39288</v>
      </c>
    </row>
    <row r="2597" spans="1:3" x14ac:dyDescent="0.3">
      <c r="A2597">
        <v>20150302</v>
      </c>
      <c r="B2597">
        <v>130000</v>
      </c>
      <c r="C2597" s="1" t="s">
        <v>40194</v>
      </c>
    </row>
    <row r="2598" spans="1:3" x14ac:dyDescent="0.3">
      <c r="A2598">
        <v>20150302</v>
      </c>
      <c r="B2598">
        <v>140000</v>
      </c>
      <c r="C2598" s="1" t="s">
        <v>40607</v>
      </c>
    </row>
    <row r="2599" spans="1:3" x14ac:dyDescent="0.3">
      <c r="A2599">
        <v>20150302</v>
      </c>
      <c r="B2599">
        <v>150000</v>
      </c>
      <c r="C2599" s="1" t="s">
        <v>40608</v>
      </c>
    </row>
    <row r="2600" spans="1:3" x14ac:dyDescent="0.3">
      <c r="A2600">
        <v>20150302</v>
      </c>
      <c r="B2600">
        <v>160000</v>
      </c>
      <c r="C2600" s="1" t="s">
        <v>40195</v>
      </c>
    </row>
    <row r="2601" spans="1:3" x14ac:dyDescent="0.3">
      <c r="A2601">
        <v>20150302</v>
      </c>
      <c r="B2601">
        <v>170000</v>
      </c>
      <c r="C2601" s="1" t="s">
        <v>40060</v>
      </c>
    </row>
    <row r="2602" spans="1:3" x14ac:dyDescent="0.3">
      <c r="A2602">
        <v>20150302</v>
      </c>
      <c r="B2602">
        <v>180000</v>
      </c>
      <c r="C2602" s="1" t="s">
        <v>40060</v>
      </c>
    </row>
    <row r="2603" spans="1:3" x14ac:dyDescent="0.3">
      <c r="A2603">
        <v>20150302</v>
      </c>
      <c r="B2603">
        <v>190000</v>
      </c>
      <c r="C2603" s="1" t="s">
        <v>40058</v>
      </c>
    </row>
    <row r="2604" spans="1:3" x14ac:dyDescent="0.3">
      <c r="A2604">
        <v>20150303</v>
      </c>
      <c r="B2604">
        <v>110000</v>
      </c>
      <c r="C2604" s="1" t="s">
        <v>39963</v>
      </c>
    </row>
    <row r="2605" spans="1:3" x14ac:dyDescent="0.3">
      <c r="A2605">
        <v>20150303</v>
      </c>
      <c r="B2605">
        <v>120000</v>
      </c>
      <c r="C2605" s="1" t="s">
        <v>40609</v>
      </c>
    </row>
    <row r="2606" spans="1:3" x14ac:dyDescent="0.3">
      <c r="A2606">
        <v>20150303</v>
      </c>
      <c r="B2606">
        <v>130000</v>
      </c>
      <c r="C2606" s="1" t="s">
        <v>40195</v>
      </c>
    </row>
    <row r="2607" spans="1:3" x14ac:dyDescent="0.3">
      <c r="A2607">
        <v>20150303</v>
      </c>
      <c r="B2607">
        <v>140000</v>
      </c>
      <c r="C2607" s="1" t="s">
        <v>39829</v>
      </c>
    </row>
    <row r="2608" spans="1:3" x14ac:dyDescent="0.3">
      <c r="A2608">
        <v>20150303</v>
      </c>
      <c r="B2608">
        <v>150000</v>
      </c>
      <c r="C2608" s="1" t="s">
        <v>40034</v>
      </c>
    </row>
    <row r="2609" spans="1:3" x14ac:dyDescent="0.3">
      <c r="A2609">
        <v>20150303</v>
      </c>
      <c r="B2609">
        <v>160000</v>
      </c>
      <c r="C2609" s="1" t="s">
        <v>40610</v>
      </c>
    </row>
    <row r="2610" spans="1:3" x14ac:dyDescent="0.3">
      <c r="A2610">
        <v>20150303</v>
      </c>
      <c r="B2610">
        <v>170000</v>
      </c>
      <c r="C2610" s="1" t="s">
        <v>39431</v>
      </c>
    </row>
    <row r="2611" spans="1:3" x14ac:dyDescent="0.3">
      <c r="A2611">
        <v>20150303</v>
      </c>
      <c r="B2611">
        <v>180000</v>
      </c>
      <c r="C2611" s="1" t="s">
        <v>40611</v>
      </c>
    </row>
    <row r="2612" spans="1:3" x14ac:dyDescent="0.3">
      <c r="A2612">
        <v>20150303</v>
      </c>
      <c r="B2612">
        <v>190000</v>
      </c>
      <c r="C2612" s="1" t="s">
        <v>39950</v>
      </c>
    </row>
    <row r="2613" spans="1:3" x14ac:dyDescent="0.3">
      <c r="A2613">
        <v>20150304</v>
      </c>
      <c r="B2613">
        <v>110000</v>
      </c>
      <c r="C2613" s="1" t="s">
        <v>40041</v>
      </c>
    </row>
    <row r="2614" spans="1:3" x14ac:dyDescent="0.3">
      <c r="A2614">
        <v>20150304</v>
      </c>
      <c r="B2614">
        <v>120000</v>
      </c>
      <c r="C2614" s="1" t="s">
        <v>39962</v>
      </c>
    </row>
    <row r="2615" spans="1:3" x14ac:dyDescent="0.3">
      <c r="A2615">
        <v>20150304</v>
      </c>
      <c r="B2615">
        <v>130000</v>
      </c>
      <c r="C2615" s="1" t="s">
        <v>39229</v>
      </c>
    </row>
    <row r="2616" spans="1:3" x14ac:dyDescent="0.3">
      <c r="A2616">
        <v>20150304</v>
      </c>
      <c r="B2616">
        <v>140000</v>
      </c>
      <c r="C2616" s="1" t="s">
        <v>40002</v>
      </c>
    </row>
    <row r="2617" spans="1:3" x14ac:dyDescent="0.3">
      <c r="A2617">
        <v>20150304</v>
      </c>
      <c r="B2617">
        <v>150000</v>
      </c>
      <c r="C2617" s="1" t="s">
        <v>39943</v>
      </c>
    </row>
    <row r="2618" spans="1:3" x14ac:dyDescent="0.3">
      <c r="A2618">
        <v>20150304</v>
      </c>
      <c r="B2618">
        <v>160000</v>
      </c>
      <c r="C2618" s="1" t="s">
        <v>39943</v>
      </c>
    </row>
    <row r="2619" spans="1:3" x14ac:dyDescent="0.3">
      <c r="A2619">
        <v>20150304</v>
      </c>
      <c r="B2619">
        <v>170000</v>
      </c>
      <c r="C2619" s="1" t="s">
        <v>40116</v>
      </c>
    </row>
    <row r="2620" spans="1:3" x14ac:dyDescent="0.3">
      <c r="A2620">
        <v>20150304</v>
      </c>
      <c r="B2620">
        <v>180000</v>
      </c>
      <c r="C2620" s="1" t="s">
        <v>40005</v>
      </c>
    </row>
    <row r="2621" spans="1:3" x14ac:dyDescent="0.3">
      <c r="A2621">
        <v>20150304</v>
      </c>
      <c r="B2621">
        <v>190000</v>
      </c>
      <c r="C2621" s="1" t="s">
        <v>40126</v>
      </c>
    </row>
    <row r="2622" spans="1:3" x14ac:dyDescent="0.3">
      <c r="A2622">
        <v>20150305</v>
      </c>
      <c r="B2622">
        <v>110000</v>
      </c>
      <c r="C2622" s="1" t="s">
        <v>40612</v>
      </c>
    </row>
    <row r="2623" spans="1:3" x14ac:dyDescent="0.3">
      <c r="A2623">
        <v>20150305</v>
      </c>
      <c r="B2623">
        <v>120000</v>
      </c>
      <c r="C2623" s="1" t="s">
        <v>40138</v>
      </c>
    </row>
    <row r="2624" spans="1:3" x14ac:dyDescent="0.3">
      <c r="A2624">
        <v>20150305</v>
      </c>
      <c r="B2624">
        <v>130000</v>
      </c>
      <c r="C2624" s="1" t="s">
        <v>39929</v>
      </c>
    </row>
    <row r="2625" spans="1:3" x14ac:dyDescent="0.3">
      <c r="A2625">
        <v>20150305</v>
      </c>
      <c r="B2625">
        <v>140000</v>
      </c>
      <c r="C2625" s="1" t="s">
        <v>40613</v>
      </c>
    </row>
    <row r="2626" spans="1:3" x14ac:dyDescent="0.3">
      <c r="A2626">
        <v>20150305</v>
      </c>
      <c r="B2626">
        <v>150000</v>
      </c>
      <c r="C2626" s="1" t="s">
        <v>40614</v>
      </c>
    </row>
    <row r="2627" spans="1:3" x14ac:dyDescent="0.3">
      <c r="A2627">
        <v>20150305</v>
      </c>
      <c r="B2627">
        <v>160000</v>
      </c>
      <c r="C2627" s="1" t="s">
        <v>39862</v>
      </c>
    </row>
    <row r="2628" spans="1:3" x14ac:dyDescent="0.3">
      <c r="A2628">
        <v>20150305</v>
      </c>
      <c r="B2628">
        <v>170000</v>
      </c>
      <c r="C2628" s="1" t="s">
        <v>40003</v>
      </c>
    </row>
    <row r="2629" spans="1:3" x14ac:dyDescent="0.3">
      <c r="A2629">
        <v>20150305</v>
      </c>
      <c r="B2629">
        <v>180000</v>
      </c>
      <c r="C2629" s="1" t="s">
        <v>39865</v>
      </c>
    </row>
    <row r="2630" spans="1:3" x14ac:dyDescent="0.3">
      <c r="A2630">
        <v>20150305</v>
      </c>
      <c r="B2630">
        <v>190000</v>
      </c>
      <c r="C2630" s="1" t="s">
        <v>39892</v>
      </c>
    </row>
    <row r="2631" spans="1:3" x14ac:dyDescent="0.3">
      <c r="A2631">
        <v>20150306</v>
      </c>
      <c r="B2631">
        <v>110000</v>
      </c>
      <c r="C2631" s="1" t="s">
        <v>40122</v>
      </c>
    </row>
    <row r="2632" spans="1:3" x14ac:dyDescent="0.3">
      <c r="A2632">
        <v>20150306</v>
      </c>
      <c r="B2632">
        <v>120000</v>
      </c>
      <c r="C2632" s="1" t="s">
        <v>40614</v>
      </c>
    </row>
    <row r="2633" spans="1:3" x14ac:dyDescent="0.3">
      <c r="A2633">
        <v>20150306</v>
      </c>
      <c r="B2633">
        <v>130000</v>
      </c>
      <c r="C2633" s="1" t="s">
        <v>40615</v>
      </c>
    </row>
    <row r="2634" spans="1:3" x14ac:dyDescent="0.3">
      <c r="A2634">
        <v>20150306</v>
      </c>
      <c r="B2634">
        <v>140000</v>
      </c>
      <c r="C2634" s="1" t="s">
        <v>39870</v>
      </c>
    </row>
    <row r="2635" spans="1:3" x14ac:dyDescent="0.3">
      <c r="A2635">
        <v>20150306</v>
      </c>
      <c r="B2635">
        <v>150000</v>
      </c>
      <c r="C2635" s="1" t="s">
        <v>40200</v>
      </c>
    </row>
    <row r="2636" spans="1:3" x14ac:dyDescent="0.3">
      <c r="A2636">
        <v>20150306</v>
      </c>
      <c r="B2636">
        <v>160000</v>
      </c>
      <c r="C2636" s="1" t="s">
        <v>40160</v>
      </c>
    </row>
    <row r="2637" spans="1:3" x14ac:dyDescent="0.3">
      <c r="A2637">
        <v>20150306</v>
      </c>
      <c r="B2637">
        <v>170000</v>
      </c>
      <c r="C2637" s="1" t="s">
        <v>40218</v>
      </c>
    </row>
    <row r="2638" spans="1:3" x14ac:dyDescent="0.3">
      <c r="A2638">
        <v>20150306</v>
      </c>
      <c r="B2638">
        <v>180000</v>
      </c>
      <c r="C2638" s="1" t="s">
        <v>39255</v>
      </c>
    </row>
    <row r="2639" spans="1:3" x14ac:dyDescent="0.3">
      <c r="A2639">
        <v>20150306</v>
      </c>
      <c r="B2639">
        <v>190000</v>
      </c>
      <c r="C2639" s="1" t="s">
        <v>39868</v>
      </c>
    </row>
    <row r="2640" spans="1:3" x14ac:dyDescent="0.3">
      <c r="A2640">
        <v>20150310</v>
      </c>
      <c r="B2640">
        <v>110000</v>
      </c>
      <c r="C2640" s="1" t="s">
        <v>40616</v>
      </c>
    </row>
    <row r="2641" spans="1:3" x14ac:dyDescent="0.3">
      <c r="A2641">
        <v>20150310</v>
      </c>
      <c r="B2641">
        <v>120000</v>
      </c>
      <c r="C2641" s="1" t="s">
        <v>40617</v>
      </c>
    </row>
    <row r="2642" spans="1:3" x14ac:dyDescent="0.3">
      <c r="A2642">
        <v>20150310</v>
      </c>
      <c r="B2642">
        <v>130000</v>
      </c>
      <c r="C2642" s="1" t="s">
        <v>40618</v>
      </c>
    </row>
    <row r="2643" spans="1:3" x14ac:dyDescent="0.3">
      <c r="A2643">
        <v>20150310</v>
      </c>
      <c r="B2643">
        <v>140000</v>
      </c>
      <c r="C2643" s="1" t="s">
        <v>40619</v>
      </c>
    </row>
    <row r="2644" spans="1:3" x14ac:dyDescent="0.3">
      <c r="A2644">
        <v>20150310</v>
      </c>
      <c r="B2644">
        <v>150000</v>
      </c>
      <c r="C2644" s="1" t="s">
        <v>40581</v>
      </c>
    </row>
    <row r="2645" spans="1:3" x14ac:dyDescent="0.3">
      <c r="A2645">
        <v>20150310</v>
      </c>
      <c r="B2645">
        <v>160000</v>
      </c>
      <c r="C2645" s="1" t="s">
        <v>40620</v>
      </c>
    </row>
    <row r="2646" spans="1:3" x14ac:dyDescent="0.3">
      <c r="A2646">
        <v>20150310</v>
      </c>
      <c r="B2646">
        <v>170000</v>
      </c>
      <c r="C2646" s="1" t="s">
        <v>40621</v>
      </c>
    </row>
    <row r="2647" spans="1:3" x14ac:dyDescent="0.3">
      <c r="A2647">
        <v>20150310</v>
      </c>
      <c r="B2647">
        <v>180000</v>
      </c>
      <c r="C2647" s="1" t="s">
        <v>39924</v>
      </c>
    </row>
    <row r="2648" spans="1:3" x14ac:dyDescent="0.3">
      <c r="A2648">
        <v>20150310</v>
      </c>
      <c r="B2648">
        <v>190000</v>
      </c>
      <c r="C2648" s="1" t="s">
        <v>39906</v>
      </c>
    </row>
    <row r="2649" spans="1:3" x14ac:dyDescent="0.3">
      <c r="A2649">
        <v>20150311</v>
      </c>
      <c r="B2649">
        <v>110000</v>
      </c>
      <c r="C2649" s="1" t="s">
        <v>40622</v>
      </c>
    </row>
    <row r="2650" spans="1:3" x14ac:dyDescent="0.3">
      <c r="A2650">
        <v>20150311</v>
      </c>
      <c r="B2650">
        <v>120000</v>
      </c>
      <c r="C2650" s="1" t="s">
        <v>39484</v>
      </c>
    </row>
    <row r="2651" spans="1:3" x14ac:dyDescent="0.3">
      <c r="A2651">
        <v>20150311</v>
      </c>
      <c r="B2651">
        <v>130000</v>
      </c>
      <c r="C2651" s="1" t="s">
        <v>40623</v>
      </c>
    </row>
    <row r="2652" spans="1:3" x14ac:dyDescent="0.3">
      <c r="A2652">
        <v>20150311</v>
      </c>
      <c r="B2652">
        <v>140000</v>
      </c>
      <c r="C2652" s="1" t="s">
        <v>40624</v>
      </c>
    </row>
    <row r="2653" spans="1:3" x14ac:dyDescent="0.3">
      <c r="A2653">
        <v>20150311</v>
      </c>
      <c r="B2653">
        <v>150000</v>
      </c>
      <c r="C2653" s="1" t="s">
        <v>40625</v>
      </c>
    </row>
    <row r="2654" spans="1:3" x14ac:dyDescent="0.3">
      <c r="A2654">
        <v>20150311</v>
      </c>
      <c r="B2654">
        <v>160000</v>
      </c>
      <c r="C2654" s="1" t="s">
        <v>40152</v>
      </c>
    </row>
    <row r="2655" spans="1:3" x14ac:dyDescent="0.3">
      <c r="A2655">
        <v>20150311</v>
      </c>
      <c r="B2655">
        <v>170000</v>
      </c>
      <c r="C2655" s="1" t="s">
        <v>40626</v>
      </c>
    </row>
    <row r="2656" spans="1:3" x14ac:dyDescent="0.3">
      <c r="A2656">
        <v>20150311</v>
      </c>
      <c r="B2656">
        <v>180000</v>
      </c>
      <c r="C2656" s="1" t="s">
        <v>40627</v>
      </c>
    </row>
    <row r="2657" spans="1:3" x14ac:dyDescent="0.3">
      <c r="A2657">
        <v>20150311</v>
      </c>
      <c r="B2657">
        <v>190000</v>
      </c>
      <c r="C2657" s="1" t="s">
        <v>40628</v>
      </c>
    </row>
    <row r="2658" spans="1:3" x14ac:dyDescent="0.3">
      <c r="A2658">
        <v>20150312</v>
      </c>
      <c r="B2658">
        <v>110000</v>
      </c>
      <c r="C2658" s="1" t="s">
        <v>40629</v>
      </c>
    </row>
    <row r="2659" spans="1:3" x14ac:dyDescent="0.3">
      <c r="A2659">
        <v>20150312</v>
      </c>
      <c r="B2659">
        <v>120000</v>
      </c>
      <c r="C2659" s="1" t="s">
        <v>40630</v>
      </c>
    </row>
    <row r="2660" spans="1:3" x14ac:dyDescent="0.3">
      <c r="A2660">
        <v>20150312</v>
      </c>
      <c r="B2660">
        <v>130000</v>
      </c>
      <c r="C2660" s="1" t="s">
        <v>40631</v>
      </c>
    </row>
    <row r="2661" spans="1:3" x14ac:dyDescent="0.3">
      <c r="A2661">
        <v>20150312</v>
      </c>
      <c r="B2661">
        <v>140000</v>
      </c>
      <c r="C2661" s="1" t="s">
        <v>40632</v>
      </c>
    </row>
    <row r="2662" spans="1:3" x14ac:dyDescent="0.3">
      <c r="A2662">
        <v>20150312</v>
      </c>
      <c r="B2662">
        <v>150000</v>
      </c>
      <c r="C2662" s="1" t="s">
        <v>40633</v>
      </c>
    </row>
    <row r="2663" spans="1:3" x14ac:dyDescent="0.3">
      <c r="A2663">
        <v>20150312</v>
      </c>
      <c r="B2663">
        <v>160000</v>
      </c>
      <c r="C2663" s="1" t="s">
        <v>40634</v>
      </c>
    </row>
    <row r="2664" spans="1:3" x14ac:dyDescent="0.3">
      <c r="A2664">
        <v>20150312</v>
      </c>
      <c r="B2664">
        <v>170000</v>
      </c>
      <c r="C2664" s="1" t="s">
        <v>40581</v>
      </c>
    </row>
    <row r="2665" spans="1:3" x14ac:dyDescent="0.3">
      <c r="A2665">
        <v>20150312</v>
      </c>
      <c r="B2665">
        <v>180000</v>
      </c>
      <c r="C2665" s="1" t="s">
        <v>40625</v>
      </c>
    </row>
    <row r="2666" spans="1:3" x14ac:dyDescent="0.3">
      <c r="A2666">
        <v>20150312</v>
      </c>
      <c r="B2666">
        <v>190000</v>
      </c>
      <c r="C2666" s="1" t="s">
        <v>40635</v>
      </c>
    </row>
    <row r="2667" spans="1:3" x14ac:dyDescent="0.3">
      <c r="A2667">
        <v>20150313</v>
      </c>
      <c r="B2667">
        <v>110000</v>
      </c>
      <c r="C2667" s="1" t="s">
        <v>39485</v>
      </c>
    </row>
    <row r="2668" spans="1:3" x14ac:dyDescent="0.3">
      <c r="A2668">
        <v>20150313</v>
      </c>
      <c r="B2668">
        <v>120000</v>
      </c>
      <c r="C2668" s="1" t="s">
        <v>40581</v>
      </c>
    </row>
    <row r="2669" spans="1:3" x14ac:dyDescent="0.3">
      <c r="A2669">
        <v>20150313</v>
      </c>
      <c r="B2669">
        <v>130000</v>
      </c>
      <c r="C2669" s="1" t="s">
        <v>40636</v>
      </c>
    </row>
    <row r="2670" spans="1:3" x14ac:dyDescent="0.3">
      <c r="A2670">
        <v>20150313</v>
      </c>
      <c r="B2670">
        <v>140000</v>
      </c>
      <c r="C2670" s="1" t="s">
        <v>40637</v>
      </c>
    </row>
    <row r="2671" spans="1:3" x14ac:dyDescent="0.3">
      <c r="A2671">
        <v>20150313</v>
      </c>
      <c r="B2671">
        <v>150000</v>
      </c>
      <c r="C2671" s="1" t="s">
        <v>40638</v>
      </c>
    </row>
    <row r="2672" spans="1:3" x14ac:dyDescent="0.3">
      <c r="A2672">
        <v>20150313</v>
      </c>
      <c r="B2672">
        <v>160000</v>
      </c>
      <c r="C2672" s="1" t="s">
        <v>40575</v>
      </c>
    </row>
    <row r="2673" spans="1:3" x14ac:dyDescent="0.3">
      <c r="A2673">
        <v>20150313</v>
      </c>
      <c r="B2673">
        <v>170000</v>
      </c>
      <c r="C2673" s="1" t="s">
        <v>40639</v>
      </c>
    </row>
    <row r="2674" spans="1:3" x14ac:dyDescent="0.3">
      <c r="A2674">
        <v>20150313</v>
      </c>
      <c r="B2674">
        <v>180000</v>
      </c>
      <c r="C2674" s="1" t="s">
        <v>40640</v>
      </c>
    </row>
    <row r="2675" spans="1:3" x14ac:dyDescent="0.3">
      <c r="A2675">
        <v>20150313</v>
      </c>
      <c r="B2675">
        <v>190000</v>
      </c>
      <c r="C2675" s="1" t="s">
        <v>40641</v>
      </c>
    </row>
    <row r="2676" spans="1:3" x14ac:dyDescent="0.3">
      <c r="A2676">
        <v>20150316</v>
      </c>
      <c r="B2676">
        <v>110000</v>
      </c>
      <c r="C2676" s="1" t="s">
        <v>40642</v>
      </c>
    </row>
    <row r="2677" spans="1:3" x14ac:dyDescent="0.3">
      <c r="A2677">
        <v>20150316</v>
      </c>
      <c r="B2677">
        <v>120000</v>
      </c>
      <c r="C2677" s="1" t="s">
        <v>40643</v>
      </c>
    </row>
    <row r="2678" spans="1:3" x14ac:dyDescent="0.3">
      <c r="A2678">
        <v>20150316</v>
      </c>
      <c r="B2678">
        <v>130000</v>
      </c>
      <c r="C2678" s="1" t="s">
        <v>40644</v>
      </c>
    </row>
    <row r="2679" spans="1:3" x14ac:dyDescent="0.3">
      <c r="A2679">
        <v>20150316</v>
      </c>
      <c r="B2679">
        <v>140000</v>
      </c>
      <c r="C2679" s="1" t="s">
        <v>40643</v>
      </c>
    </row>
    <row r="2680" spans="1:3" x14ac:dyDescent="0.3">
      <c r="A2680">
        <v>20150316</v>
      </c>
      <c r="B2680">
        <v>150000</v>
      </c>
      <c r="C2680" s="1" t="s">
        <v>40645</v>
      </c>
    </row>
    <row r="2681" spans="1:3" x14ac:dyDescent="0.3">
      <c r="A2681">
        <v>20150316</v>
      </c>
      <c r="B2681">
        <v>160000</v>
      </c>
      <c r="C2681" s="1" t="s">
        <v>40646</v>
      </c>
    </row>
    <row r="2682" spans="1:3" x14ac:dyDescent="0.3">
      <c r="A2682">
        <v>20150316</v>
      </c>
      <c r="B2682">
        <v>170000</v>
      </c>
      <c r="C2682" s="1" t="s">
        <v>40565</v>
      </c>
    </row>
    <row r="2683" spans="1:3" x14ac:dyDescent="0.3">
      <c r="A2683">
        <v>20150316</v>
      </c>
      <c r="B2683">
        <v>180000</v>
      </c>
      <c r="C2683" s="1" t="s">
        <v>40647</v>
      </c>
    </row>
    <row r="2684" spans="1:3" x14ac:dyDescent="0.3">
      <c r="A2684">
        <v>20150316</v>
      </c>
      <c r="B2684">
        <v>190000</v>
      </c>
      <c r="C2684" s="1" t="s">
        <v>40555</v>
      </c>
    </row>
    <row r="2685" spans="1:3" x14ac:dyDescent="0.3">
      <c r="A2685">
        <v>20150317</v>
      </c>
      <c r="B2685">
        <v>110000</v>
      </c>
      <c r="C2685" s="1" t="s">
        <v>40648</v>
      </c>
    </row>
    <row r="2686" spans="1:3" x14ac:dyDescent="0.3">
      <c r="A2686">
        <v>20150317</v>
      </c>
      <c r="B2686">
        <v>120000</v>
      </c>
      <c r="C2686" s="1" t="s">
        <v>40287</v>
      </c>
    </row>
    <row r="2687" spans="1:3" x14ac:dyDescent="0.3">
      <c r="A2687">
        <v>20150317</v>
      </c>
      <c r="B2687">
        <v>130000</v>
      </c>
      <c r="C2687" s="1" t="s">
        <v>40410</v>
      </c>
    </row>
    <row r="2688" spans="1:3" x14ac:dyDescent="0.3">
      <c r="A2688">
        <v>20150317</v>
      </c>
      <c r="B2688">
        <v>140000</v>
      </c>
      <c r="C2688" s="1" t="s">
        <v>40497</v>
      </c>
    </row>
    <row r="2689" spans="1:3" x14ac:dyDescent="0.3">
      <c r="A2689">
        <v>20150317</v>
      </c>
      <c r="B2689">
        <v>150000</v>
      </c>
      <c r="C2689" s="1" t="s">
        <v>40649</v>
      </c>
    </row>
    <row r="2690" spans="1:3" x14ac:dyDescent="0.3">
      <c r="A2690">
        <v>20150317</v>
      </c>
      <c r="B2690">
        <v>160000</v>
      </c>
      <c r="C2690" s="1" t="s">
        <v>40650</v>
      </c>
    </row>
    <row r="2691" spans="1:3" x14ac:dyDescent="0.3">
      <c r="A2691">
        <v>20150317</v>
      </c>
      <c r="B2691">
        <v>170000</v>
      </c>
      <c r="C2691" s="1" t="s">
        <v>40651</v>
      </c>
    </row>
    <row r="2692" spans="1:3" x14ac:dyDescent="0.3">
      <c r="A2692">
        <v>20150317</v>
      </c>
      <c r="B2692">
        <v>180000</v>
      </c>
      <c r="C2692" s="1" t="s">
        <v>40548</v>
      </c>
    </row>
    <row r="2693" spans="1:3" x14ac:dyDescent="0.3">
      <c r="A2693">
        <v>20150317</v>
      </c>
      <c r="B2693">
        <v>190000</v>
      </c>
      <c r="C2693" s="1" t="s">
        <v>40548</v>
      </c>
    </row>
    <row r="2694" spans="1:3" x14ac:dyDescent="0.3">
      <c r="A2694">
        <v>20150318</v>
      </c>
      <c r="B2694">
        <v>110000</v>
      </c>
      <c r="C2694" s="1" t="s">
        <v>40652</v>
      </c>
    </row>
    <row r="2695" spans="1:3" x14ac:dyDescent="0.3">
      <c r="A2695">
        <v>20150318</v>
      </c>
      <c r="B2695">
        <v>120000</v>
      </c>
      <c r="C2695" s="1" t="s">
        <v>40653</v>
      </c>
    </row>
    <row r="2696" spans="1:3" x14ac:dyDescent="0.3">
      <c r="A2696">
        <v>20150318</v>
      </c>
      <c r="B2696">
        <v>130000</v>
      </c>
      <c r="C2696" s="1" t="s">
        <v>40557</v>
      </c>
    </row>
    <row r="2697" spans="1:3" x14ac:dyDescent="0.3">
      <c r="A2697">
        <v>20150318</v>
      </c>
      <c r="B2697">
        <v>140000</v>
      </c>
      <c r="C2697" s="1" t="s">
        <v>40654</v>
      </c>
    </row>
    <row r="2698" spans="1:3" x14ac:dyDescent="0.3">
      <c r="A2698">
        <v>20150318</v>
      </c>
      <c r="B2698">
        <v>150000</v>
      </c>
      <c r="C2698" s="1" t="s">
        <v>40655</v>
      </c>
    </row>
    <row r="2699" spans="1:3" x14ac:dyDescent="0.3">
      <c r="A2699">
        <v>20150318</v>
      </c>
      <c r="B2699">
        <v>160000</v>
      </c>
      <c r="C2699" s="1" t="s">
        <v>40656</v>
      </c>
    </row>
    <row r="2700" spans="1:3" x14ac:dyDescent="0.3">
      <c r="A2700">
        <v>20150318</v>
      </c>
      <c r="B2700">
        <v>170000</v>
      </c>
      <c r="C2700" s="1" t="s">
        <v>40657</v>
      </c>
    </row>
    <row r="2701" spans="1:3" x14ac:dyDescent="0.3">
      <c r="A2701">
        <v>20150318</v>
      </c>
      <c r="B2701">
        <v>180000</v>
      </c>
      <c r="C2701" s="1" t="s">
        <v>40286</v>
      </c>
    </row>
    <row r="2702" spans="1:3" x14ac:dyDescent="0.3">
      <c r="A2702">
        <v>20150318</v>
      </c>
      <c r="B2702">
        <v>190000</v>
      </c>
      <c r="C2702" s="1" t="s">
        <v>40658</v>
      </c>
    </row>
    <row r="2703" spans="1:3" x14ac:dyDescent="0.3">
      <c r="A2703">
        <v>20150319</v>
      </c>
      <c r="B2703">
        <v>110000</v>
      </c>
      <c r="C2703" s="1" t="s">
        <v>40566</v>
      </c>
    </row>
    <row r="2704" spans="1:3" x14ac:dyDescent="0.3">
      <c r="A2704">
        <v>20150319</v>
      </c>
      <c r="B2704">
        <v>120000</v>
      </c>
      <c r="C2704" s="1" t="s">
        <v>40659</v>
      </c>
    </row>
    <row r="2705" spans="1:3" x14ac:dyDescent="0.3">
      <c r="A2705">
        <v>20150319</v>
      </c>
      <c r="B2705">
        <v>130000</v>
      </c>
      <c r="C2705" s="1" t="s">
        <v>40660</v>
      </c>
    </row>
    <row r="2706" spans="1:3" x14ac:dyDescent="0.3">
      <c r="A2706">
        <v>20150319</v>
      </c>
      <c r="B2706">
        <v>140000</v>
      </c>
      <c r="C2706" s="1" t="s">
        <v>40648</v>
      </c>
    </row>
    <row r="2707" spans="1:3" x14ac:dyDescent="0.3">
      <c r="A2707">
        <v>20150319</v>
      </c>
      <c r="B2707">
        <v>150000</v>
      </c>
      <c r="C2707" s="1" t="s">
        <v>40279</v>
      </c>
    </row>
    <row r="2708" spans="1:3" x14ac:dyDescent="0.3">
      <c r="A2708">
        <v>20150319</v>
      </c>
      <c r="B2708">
        <v>160000</v>
      </c>
      <c r="C2708" s="1" t="s">
        <v>40661</v>
      </c>
    </row>
    <row r="2709" spans="1:3" x14ac:dyDescent="0.3">
      <c r="A2709">
        <v>20150319</v>
      </c>
      <c r="B2709">
        <v>170000</v>
      </c>
      <c r="C2709" s="1" t="s">
        <v>40662</v>
      </c>
    </row>
    <row r="2710" spans="1:3" x14ac:dyDescent="0.3">
      <c r="A2710">
        <v>20150319</v>
      </c>
      <c r="B2710">
        <v>180000</v>
      </c>
      <c r="C2710" s="1" t="s">
        <v>40663</v>
      </c>
    </row>
    <row r="2711" spans="1:3" x14ac:dyDescent="0.3">
      <c r="A2711">
        <v>20150319</v>
      </c>
      <c r="B2711">
        <v>190000</v>
      </c>
      <c r="C2711" s="1" t="s">
        <v>40416</v>
      </c>
    </row>
    <row r="2712" spans="1:3" x14ac:dyDescent="0.3">
      <c r="A2712">
        <v>20150320</v>
      </c>
      <c r="B2712">
        <v>110000</v>
      </c>
      <c r="C2712" s="1" t="s">
        <v>40664</v>
      </c>
    </row>
    <row r="2713" spans="1:3" x14ac:dyDescent="0.3">
      <c r="A2713">
        <v>20150320</v>
      </c>
      <c r="B2713">
        <v>120000</v>
      </c>
      <c r="C2713" s="1" t="s">
        <v>40494</v>
      </c>
    </row>
    <row r="2714" spans="1:3" x14ac:dyDescent="0.3">
      <c r="A2714">
        <v>20150320</v>
      </c>
      <c r="B2714">
        <v>130000</v>
      </c>
      <c r="C2714" s="1" t="s">
        <v>40665</v>
      </c>
    </row>
    <row r="2715" spans="1:3" x14ac:dyDescent="0.3">
      <c r="A2715">
        <v>20150320</v>
      </c>
      <c r="B2715">
        <v>140000</v>
      </c>
      <c r="C2715" s="1" t="s">
        <v>40666</v>
      </c>
    </row>
    <row r="2716" spans="1:3" x14ac:dyDescent="0.3">
      <c r="A2716">
        <v>20150320</v>
      </c>
      <c r="B2716">
        <v>150000</v>
      </c>
      <c r="C2716" s="1" t="s">
        <v>40260</v>
      </c>
    </row>
    <row r="2717" spans="1:3" x14ac:dyDescent="0.3">
      <c r="A2717">
        <v>20150320</v>
      </c>
      <c r="B2717">
        <v>160000</v>
      </c>
      <c r="C2717" s="1" t="s">
        <v>40557</v>
      </c>
    </row>
    <row r="2718" spans="1:3" x14ac:dyDescent="0.3">
      <c r="A2718">
        <v>20150320</v>
      </c>
      <c r="B2718">
        <v>170000</v>
      </c>
      <c r="C2718" s="1" t="s">
        <v>40667</v>
      </c>
    </row>
    <row r="2719" spans="1:3" x14ac:dyDescent="0.3">
      <c r="A2719">
        <v>20150320</v>
      </c>
      <c r="B2719">
        <v>180000</v>
      </c>
      <c r="C2719" s="1" t="s">
        <v>40551</v>
      </c>
    </row>
    <row r="2720" spans="1:3" x14ac:dyDescent="0.3">
      <c r="A2720">
        <v>20150320</v>
      </c>
      <c r="B2720">
        <v>190000</v>
      </c>
      <c r="C2720" s="1" t="s">
        <v>40668</v>
      </c>
    </row>
    <row r="2721" spans="1:3" x14ac:dyDescent="0.3">
      <c r="A2721">
        <v>20150323</v>
      </c>
      <c r="B2721">
        <v>110000</v>
      </c>
      <c r="C2721" s="1" t="s">
        <v>40669</v>
      </c>
    </row>
    <row r="2722" spans="1:3" x14ac:dyDescent="0.3">
      <c r="A2722">
        <v>20150323</v>
      </c>
      <c r="B2722">
        <v>120000</v>
      </c>
      <c r="C2722" s="1" t="s">
        <v>39245</v>
      </c>
    </row>
    <row r="2723" spans="1:3" x14ac:dyDescent="0.3">
      <c r="A2723">
        <v>20150323</v>
      </c>
      <c r="B2723">
        <v>130000</v>
      </c>
      <c r="C2723" s="1" t="s">
        <v>40252</v>
      </c>
    </row>
    <row r="2724" spans="1:3" x14ac:dyDescent="0.3">
      <c r="A2724">
        <v>20150323</v>
      </c>
      <c r="B2724">
        <v>140000</v>
      </c>
      <c r="C2724" s="1" t="s">
        <v>40670</v>
      </c>
    </row>
    <row r="2725" spans="1:3" x14ac:dyDescent="0.3">
      <c r="A2725">
        <v>20150323</v>
      </c>
      <c r="B2725">
        <v>150000</v>
      </c>
      <c r="C2725" s="1" t="s">
        <v>40671</v>
      </c>
    </row>
    <row r="2726" spans="1:3" x14ac:dyDescent="0.3">
      <c r="A2726">
        <v>20150323</v>
      </c>
      <c r="B2726">
        <v>160000</v>
      </c>
      <c r="C2726" s="1" t="s">
        <v>40276</v>
      </c>
    </row>
    <row r="2727" spans="1:3" x14ac:dyDescent="0.3">
      <c r="A2727">
        <v>20150323</v>
      </c>
      <c r="B2727">
        <v>170000</v>
      </c>
      <c r="C2727" s="1" t="s">
        <v>40672</v>
      </c>
    </row>
    <row r="2728" spans="1:3" x14ac:dyDescent="0.3">
      <c r="A2728">
        <v>20150323</v>
      </c>
      <c r="B2728">
        <v>180000</v>
      </c>
      <c r="C2728" s="1" t="s">
        <v>40673</v>
      </c>
    </row>
    <row r="2729" spans="1:3" x14ac:dyDescent="0.3">
      <c r="A2729">
        <v>20150323</v>
      </c>
      <c r="B2729">
        <v>190000</v>
      </c>
      <c r="C2729" s="1" t="s">
        <v>40562</v>
      </c>
    </row>
    <row r="2730" spans="1:3" x14ac:dyDescent="0.3">
      <c r="A2730">
        <v>20150324</v>
      </c>
      <c r="B2730">
        <v>110000</v>
      </c>
      <c r="C2730" s="1" t="s">
        <v>40289</v>
      </c>
    </row>
    <row r="2731" spans="1:3" x14ac:dyDescent="0.3">
      <c r="A2731">
        <v>20150324</v>
      </c>
      <c r="B2731">
        <v>120000</v>
      </c>
      <c r="C2731" s="1" t="s">
        <v>40664</v>
      </c>
    </row>
    <row r="2732" spans="1:3" x14ac:dyDescent="0.3">
      <c r="A2732">
        <v>20150324</v>
      </c>
      <c r="B2732">
        <v>130000</v>
      </c>
      <c r="C2732" s="1" t="s">
        <v>40494</v>
      </c>
    </row>
    <row r="2733" spans="1:3" x14ac:dyDescent="0.3">
      <c r="A2733">
        <v>20150324</v>
      </c>
      <c r="B2733">
        <v>140000</v>
      </c>
      <c r="C2733" s="1" t="s">
        <v>40279</v>
      </c>
    </row>
    <row r="2734" spans="1:3" x14ac:dyDescent="0.3">
      <c r="A2734">
        <v>20150324</v>
      </c>
      <c r="B2734">
        <v>150000</v>
      </c>
      <c r="C2734" s="1" t="s">
        <v>40495</v>
      </c>
    </row>
    <row r="2735" spans="1:3" x14ac:dyDescent="0.3">
      <c r="A2735">
        <v>20150324</v>
      </c>
      <c r="B2735">
        <v>160000</v>
      </c>
      <c r="C2735" s="1" t="s">
        <v>40281</v>
      </c>
    </row>
    <row r="2736" spans="1:3" x14ac:dyDescent="0.3">
      <c r="A2736">
        <v>20150324</v>
      </c>
      <c r="B2736">
        <v>170000</v>
      </c>
      <c r="C2736" s="1" t="s">
        <v>40674</v>
      </c>
    </row>
    <row r="2737" spans="1:3" x14ac:dyDescent="0.3">
      <c r="A2737">
        <v>20150324</v>
      </c>
      <c r="B2737">
        <v>180000</v>
      </c>
      <c r="C2737" s="1" t="s">
        <v>40558</v>
      </c>
    </row>
    <row r="2738" spans="1:3" x14ac:dyDescent="0.3">
      <c r="A2738">
        <v>20150324</v>
      </c>
      <c r="B2738">
        <v>190000</v>
      </c>
      <c r="C2738" s="1" t="s">
        <v>40666</v>
      </c>
    </row>
    <row r="2739" spans="1:3" x14ac:dyDescent="0.3">
      <c r="A2739">
        <v>20150325</v>
      </c>
      <c r="B2739">
        <v>110000</v>
      </c>
      <c r="C2739" s="1" t="s">
        <v>40675</v>
      </c>
    </row>
    <row r="2740" spans="1:3" x14ac:dyDescent="0.3">
      <c r="A2740">
        <v>20150325</v>
      </c>
      <c r="B2740">
        <v>120000</v>
      </c>
      <c r="C2740" s="1" t="s">
        <v>40559</v>
      </c>
    </row>
    <row r="2741" spans="1:3" x14ac:dyDescent="0.3">
      <c r="A2741">
        <v>20150325</v>
      </c>
      <c r="B2741">
        <v>130000</v>
      </c>
      <c r="C2741" s="1" t="s">
        <v>40676</v>
      </c>
    </row>
    <row r="2742" spans="1:3" x14ac:dyDescent="0.3">
      <c r="A2742">
        <v>20150325</v>
      </c>
      <c r="B2742">
        <v>140000</v>
      </c>
      <c r="C2742" s="1" t="s">
        <v>40677</v>
      </c>
    </row>
    <row r="2743" spans="1:3" x14ac:dyDescent="0.3">
      <c r="A2743">
        <v>20150325</v>
      </c>
      <c r="B2743">
        <v>150000</v>
      </c>
      <c r="C2743" s="1" t="s">
        <v>40678</v>
      </c>
    </row>
    <row r="2744" spans="1:3" x14ac:dyDescent="0.3">
      <c r="A2744">
        <v>20150325</v>
      </c>
      <c r="B2744">
        <v>160000</v>
      </c>
      <c r="C2744" s="1" t="s">
        <v>40679</v>
      </c>
    </row>
    <row r="2745" spans="1:3" x14ac:dyDescent="0.3">
      <c r="A2745">
        <v>20150325</v>
      </c>
      <c r="B2745">
        <v>170000</v>
      </c>
      <c r="C2745" s="1" t="s">
        <v>40680</v>
      </c>
    </row>
    <row r="2746" spans="1:3" x14ac:dyDescent="0.3">
      <c r="A2746">
        <v>20150325</v>
      </c>
      <c r="B2746">
        <v>180000</v>
      </c>
      <c r="C2746" s="1" t="s">
        <v>40681</v>
      </c>
    </row>
    <row r="2747" spans="1:3" x14ac:dyDescent="0.3">
      <c r="A2747">
        <v>20150325</v>
      </c>
      <c r="B2747">
        <v>190000</v>
      </c>
      <c r="C2747" s="1" t="s">
        <v>40682</v>
      </c>
    </row>
    <row r="2748" spans="1:3" x14ac:dyDescent="0.3">
      <c r="A2748">
        <v>20150326</v>
      </c>
      <c r="B2748">
        <v>110000</v>
      </c>
      <c r="C2748" s="1" t="s">
        <v>40293</v>
      </c>
    </row>
    <row r="2749" spans="1:3" x14ac:dyDescent="0.3">
      <c r="A2749">
        <v>20150326</v>
      </c>
      <c r="B2749">
        <v>120000</v>
      </c>
      <c r="C2749" s="1" t="s">
        <v>40683</v>
      </c>
    </row>
    <row r="2750" spans="1:3" x14ac:dyDescent="0.3">
      <c r="A2750">
        <v>20150326</v>
      </c>
      <c r="B2750">
        <v>130000</v>
      </c>
      <c r="C2750" s="1" t="s">
        <v>40684</v>
      </c>
    </row>
    <row r="2751" spans="1:3" x14ac:dyDescent="0.3">
      <c r="A2751">
        <v>20150326</v>
      </c>
      <c r="B2751">
        <v>140000</v>
      </c>
      <c r="C2751" s="1" t="s">
        <v>40685</v>
      </c>
    </row>
    <row r="2752" spans="1:3" x14ac:dyDescent="0.3">
      <c r="A2752">
        <v>20150326</v>
      </c>
      <c r="B2752">
        <v>150000</v>
      </c>
      <c r="C2752" s="1" t="s">
        <v>40686</v>
      </c>
    </row>
    <row r="2753" spans="1:3" x14ac:dyDescent="0.3">
      <c r="A2753">
        <v>20150326</v>
      </c>
      <c r="B2753">
        <v>160000</v>
      </c>
      <c r="C2753" s="1" t="s">
        <v>40321</v>
      </c>
    </row>
    <row r="2754" spans="1:3" x14ac:dyDescent="0.3">
      <c r="A2754">
        <v>20150326</v>
      </c>
      <c r="B2754">
        <v>170000</v>
      </c>
      <c r="C2754" s="1" t="s">
        <v>40419</v>
      </c>
    </row>
    <row r="2755" spans="1:3" x14ac:dyDescent="0.3">
      <c r="A2755">
        <v>20150326</v>
      </c>
      <c r="B2755">
        <v>180000</v>
      </c>
      <c r="C2755" s="1" t="s">
        <v>40469</v>
      </c>
    </row>
    <row r="2756" spans="1:3" x14ac:dyDescent="0.3">
      <c r="A2756">
        <v>20150326</v>
      </c>
      <c r="B2756">
        <v>190000</v>
      </c>
      <c r="C2756" s="1" t="s">
        <v>40429</v>
      </c>
    </row>
    <row r="2757" spans="1:3" x14ac:dyDescent="0.3">
      <c r="A2757">
        <v>20150327</v>
      </c>
      <c r="B2757">
        <v>110000</v>
      </c>
      <c r="C2757" s="1" t="s">
        <v>40481</v>
      </c>
    </row>
    <row r="2758" spans="1:3" x14ac:dyDescent="0.3">
      <c r="A2758">
        <v>20150327</v>
      </c>
      <c r="B2758">
        <v>120000</v>
      </c>
      <c r="C2758" s="1" t="s">
        <v>40687</v>
      </c>
    </row>
    <row r="2759" spans="1:3" x14ac:dyDescent="0.3">
      <c r="A2759">
        <v>20150327</v>
      </c>
      <c r="B2759">
        <v>130000</v>
      </c>
      <c r="C2759" s="1" t="s">
        <v>40462</v>
      </c>
    </row>
    <row r="2760" spans="1:3" x14ac:dyDescent="0.3">
      <c r="A2760">
        <v>20150327</v>
      </c>
      <c r="B2760">
        <v>140000</v>
      </c>
      <c r="C2760" s="1" t="s">
        <v>40506</v>
      </c>
    </row>
    <row r="2761" spans="1:3" x14ac:dyDescent="0.3">
      <c r="A2761">
        <v>20150327</v>
      </c>
      <c r="B2761">
        <v>150000</v>
      </c>
      <c r="C2761" s="1" t="s">
        <v>40688</v>
      </c>
    </row>
    <row r="2762" spans="1:3" x14ac:dyDescent="0.3">
      <c r="A2762">
        <v>20150327</v>
      </c>
      <c r="B2762">
        <v>160000</v>
      </c>
      <c r="C2762" s="1" t="s">
        <v>40689</v>
      </c>
    </row>
    <row r="2763" spans="1:3" x14ac:dyDescent="0.3">
      <c r="A2763">
        <v>20150327</v>
      </c>
      <c r="B2763">
        <v>170000</v>
      </c>
      <c r="C2763" s="1" t="s">
        <v>40690</v>
      </c>
    </row>
    <row r="2764" spans="1:3" x14ac:dyDescent="0.3">
      <c r="A2764">
        <v>20150327</v>
      </c>
      <c r="B2764">
        <v>180000</v>
      </c>
      <c r="C2764" s="1" t="s">
        <v>40691</v>
      </c>
    </row>
    <row r="2765" spans="1:3" x14ac:dyDescent="0.3">
      <c r="A2765">
        <v>20150327</v>
      </c>
      <c r="B2765">
        <v>190000</v>
      </c>
      <c r="C2765" s="1" t="s">
        <v>40690</v>
      </c>
    </row>
    <row r="2766" spans="1:3" x14ac:dyDescent="0.3">
      <c r="A2766">
        <v>20150330</v>
      </c>
      <c r="B2766">
        <v>110000</v>
      </c>
      <c r="C2766" s="1" t="s">
        <v>40692</v>
      </c>
    </row>
    <row r="2767" spans="1:3" x14ac:dyDescent="0.3">
      <c r="A2767">
        <v>20150330</v>
      </c>
      <c r="B2767">
        <v>120000</v>
      </c>
      <c r="C2767" s="1" t="s">
        <v>40453</v>
      </c>
    </row>
    <row r="2768" spans="1:3" x14ac:dyDescent="0.3">
      <c r="A2768">
        <v>20150330</v>
      </c>
      <c r="B2768">
        <v>130000</v>
      </c>
      <c r="C2768" s="1" t="s">
        <v>40693</v>
      </c>
    </row>
    <row r="2769" spans="1:3" x14ac:dyDescent="0.3">
      <c r="A2769">
        <v>20150330</v>
      </c>
      <c r="B2769">
        <v>140000</v>
      </c>
      <c r="C2769" s="1" t="s">
        <v>40694</v>
      </c>
    </row>
    <row r="2770" spans="1:3" x14ac:dyDescent="0.3">
      <c r="A2770">
        <v>20150330</v>
      </c>
      <c r="B2770">
        <v>150000</v>
      </c>
      <c r="C2770" s="1" t="s">
        <v>40695</v>
      </c>
    </row>
    <row r="2771" spans="1:3" x14ac:dyDescent="0.3">
      <c r="A2771">
        <v>20150330</v>
      </c>
      <c r="B2771">
        <v>160000</v>
      </c>
      <c r="C2771" s="1" t="s">
        <v>40543</v>
      </c>
    </row>
    <row r="2772" spans="1:3" x14ac:dyDescent="0.3">
      <c r="A2772">
        <v>20150330</v>
      </c>
      <c r="B2772">
        <v>170000</v>
      </c>
      <c r="C2772" s="1" t="s">
        <v>40696</v>
      </c>
    </row>
    <row r="2773" spans="1:3" x14ac:dyDescent="0.3">
      <c r="A2773">
        <v>20150330</v>
      </c>
      <c r="B2773">
        <v>180000</v>
      </c>
      <c r="C2773" s="1" t="s">
        <v>40697</v>
      </c>
    </row>
    <row r="2774" spans="1:3" x14ac:dyDescent="0.3">
      <c r="A2774">
        <v>20150330</v>
      </c>
      <c r="B2774">
        <v>190000</v>
      </c>
      <c r="C2774" s="1" t="s">
        <v>40698</v>
      </c>
    </row>
    <row r="2775" spans="1:3" x14ac:dyDescent="0.3">
      <c r="A2775">
        <v>20150331</v>
      </c>
      <c r="B2775">
        <v>110000</v>
      </c>
      <c r="C2775" s="1" t="s">
        <v>40699</v>
      </c>
    </row>
    <row r="2776" spans="1:3" x14ac:dyDescent="0.3">
      <c r="A2776">
        <v>20150331</v>
      </c>
      <c r="B2776">
        <v>120000</v>
      </c>
      <c r="C2776" s="1" t="s">
        <v>40700</v>
      </c>
    </row>
    <row r="2777" spans="1:3" x14ac:dyDescent="0.3">
      <c r="A2777">
        <v>20150331</v>
      </c>
      <c r="B2777">
        <v>130000</v>
      </c>
      <c r="C2777" s="1" t="s">
        <v>40701</v>
      </c>
    </row>
    <row r="2778" spans="1:3" x14ac:dyDescent="0.3">
      <c r="A2778">
        <v>20150331</v>
      </c>
      <c r="B2778">
        <v>140000</v>
      </c>
      <c r="C2778" s="1" t="s">
        <v>40694</v>
      </c>
    </row>
    <row r="2779" spans="1:3" x14ac:dyDescent="0.3">
      <c r="A2779">
        <v>20150331</v>
      </c>
      <c r="B2779">
        <v>150000</v>
      </c>
      <c r="C2779" s="1" t="s">
        <v>40509</v>
      </c>
    </row>
    <row r="2780" spans="1:3" x14ac:dyDescent="0.3">
      <c r="A2780">
        <v>20150331</v>
      </c>
      <c r="B2780">
        <v>160000</v>
      </c>
      <c r="C2780" s="1" t="s">
        <v>40316</v>
      </c>
    </row>
    <row r="2781" spans="1:3" x14ac:dyDescent="0.3">
      <c r="A2781">
        <v>20150331</v>
      </c>
      <c r="B2781">
        <v>170000</v>
      </c>
      <c r="C2781" s="1" t="s">
        <v>40702</v>
      </c>
    </row>
    <row r="2782" spans="1:3" x14ac:dyDescent="0.3">
      <c r="A2782">
        <v>20150331</v>
      </c>
      <c r="B2782">
        <v>180000</v>
      </c>
      <c r="C2782" s="1" t="s">
        <v>40703</v>
      </c>
    </row>
    <row r="2783" spans="1:3" x14ac:dyDescent="0.3">
      <c r="A2783">
        <v>20150331</v>
      </c>
      <c r="B2783">
        <v>190000</v>
      </c>
      <c r="C2783" s="1" t="s">
        <v>40704</v>
      </c>
    </row>
    <row r="2784" spans="1:3" x14ac:dyDescent="0.3">
      <c r="A2784">
        <v>20150401</v>
      </c>
      <c r="B2784">
        <v>110000</v>
      </c>
      <c r="C2784" s="1" t="s">
        <v>40705</v>
      </c>
    </row>
    <row r="2785" spans="1:3" x14ac:dyDescent="0.3">
      <c r="A2785">
        <v>20150401</v>
      </c>
      <c r="B2785">
        <v>120000</v>
      </c>
      <c r="C2785" s="1" t="s">
        <v>40706</v>
      </c>
    </row>
    <row r="2786" spans="1:3" x14ac:dyDescent="0.3">
      <c r="A2786">
        <v>20150401</v>
      </c>
      <c r="B2786">
        <v>130000</v>
      </c>
      <c r="C2786" s="1" t="s">
        <v>40707</v>
      </c>
    </row>
    <row r="2787" spans="1:3" x14ac:dyDescent="0.3">
      <c r="A2787">
        <v>20150401</v>
      </c>
      <c r="B2787">
        <v>140000</v>
      </c>
      <c r="C2787" s="1" t="s">
        <v>40256</v>
      </c>
    </row>
    <row r="2788" spans="1:3" x14ac:dyDescent="0.3">
      <c r="A2788">
        <v>20150401</v>
      </c>
      <c r="B2788">
        <v>150000</v>
      </c>
      <c r="C2788" s="1" t="s">
        <v>40547</v>
      </c>
    </row>
    <row r="2789" spans="1:3" x14ac:dyDescent="0.3">
      <c r="A2789">
        <v>20150401</v>
      </c>
      <c r="B2789">
        <v>160000</v>
      </c>
      <c r="C2789" s="1" t="s">
        <v>40708</v>
      </c>
    </row>
    <row r="2790" spans="1:3" x14ac:dyDescent="0.3">
      <c r="A2790">
        <v>20150401</v>
      </c>
      <c r="B2790">
        <v>170000</v>
      </c>
      <c r="C2790" s="1" t="s">
        <v>40709</v>
      </c>
    </row>
    <row r="2791" spans="1:3" x14ac:dyDescent="0.3">
      <c r="A2791">
        <v>20150401</v>
      </c>
      <c r="B2791">
        <v>180000</v>
      </c>
      <c r="C2791" s="1" t="s">
        <v>40710</v>
      </c>
    </row>
    <row r="2792" spans="1:3" x14ac:dyDescent="0.3">
      <c r="A2792">
        <v>20150401</v>
      </c>
      <c r="B2792">
        <v>190000</v>
      </c>
      <c r="C2792" s="1" t="s">
        <v>40711</v>
      </c>
    </row>
    <row r="2793" spans="1:3" x14ac:dyDescent="0.3">
      <c r="A2793">
        <v>20150402</v>
      </c>
      <c r="B2793">
        <v>110000</v>
      </c>
      <c r="C2793" s="1" t="s">
        <v>40712</v>
      </c>
    </row>
    <row r="2794" spans="1:3" x14ac:dyDescent="0.3">
      <c r="A2794">
        <v>20150402</v>
      </c>
      <c r="B2794">
        <v>120000</v>
      </c>
      <c r="C2794" s="1" t="s">
        <v>40416</v>
      </c>
    </row>
    <row r="2795" spans="1:3" x14ac:dyDescent="0.3">
      <c r="A2795">
        <v>20150402</v>
      </c>
      <c r="B2795">
        <v>130000</v>
      </c>
      <c r="C2795" s="1" t="s">
        <v>40682</v>
      </c>
    </row>
    <row r="2796" spans="1:3" x14ac:dyDescent="0.3">
      <c r="A2796">
        <v>20150402</v>
      </c>
      <c r="B2796">
        <v>140000</v>
      </c>
      <c r="C2796" s="1" t="s">
        <v>40713</v>
      </c>
    </row>
    <row r="2797" spans="1:3" x14ac:dyDescent="0.3">
      <c r="A2797">
        <v>20150402</v>
      </c>
      <c r="B2797">
        <v>150000</v>
      </c>
      <c r="C2797" s="1" t="s">
        <v>40317</v>
      </c>
    </row>
    <row r="2798" spans="1:3" x14ac:dyDescent="0.3">
      <c r="A2798">
        <v>20150402</v>
      </c>
      <c r="B2798">
        <v>160000</v>
      </c>
      <c r="C2798" s="1" t="s">
        <v>40677</v>
      </c>
    </row>
    <row r="2799" spans="1:3" x14ac:dyDescent="0.3">
      <c r="A2799">
        <v>20150402</v>
      </c>
      <c r="B2799">
        <v>170000</v>
      </c>
      <c r="C2799" s="1" t="s">
        <v>40714</v>
      </c>
    </row>
    <row r="2800" spans="1:3" x14ac:dyDescent="0.3">
      <c r="A2800">
        <v>20150402</v>
      </c>
      <c r="B2800">
        <v>180000</v>
      </c>
      <c r="C2800" s="1" t="s">
        <v>40671</v>
      </c>
    </row>
    <row r="2801" spans="1:3" x14ac:dyDescent="0.3">
      <c r="A2801">
        <v>20150402</v>
      </c>
      <c r="B2801">
        <v>190000</v>
      </c>
      <c r="C2801" s="1" t="s">
        <v>40671</v>
      </c>
    </row>
    <row r="2802" spans="1:3" x14ac:dyDescent="0.3">
      <c r="A2802">
        <v>20150403</v>
      </c>
      <c r="B2802">
        <v>110000</v>
      </c>
      <c r="C2802" s="1" t="s">
        <v>40715</v>
      </c>
    </row>
    <row r="2803" spans="1:3" x14ac:dyDescent="0.3">
      <c r="A2803">
        <v>20150403</v>
      </c>
      <c r="B2803">
        <v>120000</v>
      </c>
      <c r="C2803" s="1" t="s">
        <v>40715</v>
      </c>
    </row>
    <row r="2804" spans="1:3" x14ac:dyDescent="0.3">
      <c r="A2804">
        <v>20150403</v>
      </c>
      <c r="B2804">
        <v>130000</v>
      </c>
      <c r="C2804" s="1" t="s">
        <v>40555</v>
      </c>
    </row>
    <row r="2805" spans="1:3" x14ac:dyDescent="0.3">
      <c r="A2805">
        <v>20150403</v>
      </c>
      <c r="B2805">
        <v>140000</v>
      </c>
      <c r="C2805" s="1" t="s">
        <v>40558</v>
      </c>
    </row>
    <row r="2806" spans="1:3" x14ac:dyDescent="0.3">
      <c r="A2806">
        <v>20150403</v>
      </c>
      <c r="B2806">
        <v>150000</v>
      </c>
      <c r="C2806" s="1" t="s">
        <v>40564</v>
      </c>
    </row>
    <row r="2807" spans="1:3" x14ac:dyDescent="0.3">
      <c r="A2807">
        <v>20150403</v>
      </c>
      <c r="B2807">
        <v>160000</v>
      </c>
      <c r="C2807" s="1" t="s">
        <v>40645</v>
      </c>
    </row>
    <row r="2808" spans="1:3" x14ac:dyDescent="0.3">
      <c r="A2808">
        <v>20150403</v>
      </c>
      <c r="B2808">
        <v>170000</v>
      </c>
      <c r="C2808" s="1" t="s">
        <v>40716</v>
      </c>
    </row>
    <row r="2809" spans="1:3" x14ac:dyDescent="0.3">
      <c r="A2809">
        <v>20150403</v>
      </c>
      <c r="B2809">
        <v>180000</v>
      </c>
      <c r="C2809" s="1" t="s">
        <v>40717</v>
      </c>
    </row>
    <row r="2810" spans="1:3" x14ac:dyDescent="0.3">
      <c r="A2810">
        <v>20150403</v>
      </c>
      <c r="B2810">
        <v>190000</v>
      </c>
      <c r="C2810" s="1" t="s">
        <v>40665</v>
      </c>
    </row>
    <row r="2811" spans="1:3" x14ac:dyDescent="0.3">
      <c r="A2811">
        <v>20150406</v>
      </c>
      <c r="B2811">
        <v>110000</v>
      </c>
      <c r="C2811" s="1" t="s">
        <v>40718</v>
      </c>
    </row>
    <row r="2812" spans="1:3" x14ac:dyDescent="0.3">
      <c r="A2812">
        <v>20150406</v>
      </c>
      <c r="B2812">
        <v>120000</v>
      </c>
      <c r="C2812" s="1" t="s">
        <v>40493</v>
      </c>
    </row>
    <row r="2813" spans="1:3" x14ac:dyDescent="0.3">
      <c r="A2813">
        <v>20150406</v>
      </c>
      <c r="B2813">
        <v>130000</v>
      </c>
      <c r="C2813" s="1" t="s">
        <v>40563</v>
      </c>
    </row>
    <row r="2814" spans="1:3" x14ac:dyDescent="0.3">
      <c r="A2814">
        <v>20150406</v>
      </c>
      <c r="B2814">
        <v>140000</v>
      </c>
      <c r="C2814" s="1" t="s">
        <v>40566</v>
      </c>
    </row>
    <row r="2815" spans="1:3" x14ac:dyDescent="0.3">
      <c r="A2815">
        <v>20150406</v>
      </c>
      <c r="B2815">
        <v>150000</v>
      </c>
      <c r="C2815" s="1" t="s">
        <v>40719</v>
      </c>
    </row>
    <row r="2816" spans="1:3" x14ac:dyDescent="0.3">
      <c r="A2816">
        <v>20150406</v>
      </c>
      <c r="B2816">
        <v>160000</v>
      </c>
      <c r="C2816" s="1" t="s">
        <v>40720</v>
      </c>
    </row>
    <row r="2817" spans="1:3" x14ac:dyDescent="0.3">
      <c r="A2817">
        <v>20150406</v>
      </c>
      <c r="B2817">
        <v>170000</v>
      </c>
      <c r="C2817" s="1" t="s">
        <v>40721</v>
      </c>
    </row>
    <row r="2818" spans="1:3" x14ac:dyDescent="0.3">
      <c r="A2818">
        <v>20150406</v>
      </c>
      <c r="B2818">
        <v>180000</v>
      </c>
      <c r="C2818" s="1" t="s">
        <v>40722</v>
      </c>
    </row>
    <row r="2819" spans="1:3" x14ac:dyDescent="0.3">
      <c r="A2819">
        <v>20150406</v>
      </c>
      <c r="B2819">
        <v>190000</v>
      </c>
      <c r="C2819" s="1" t="s">
        <v>40723</v>
      </c>
    </row>
    <row r="2820" spans="1:3" x14ac:dyDescent="0.3">
      <c r="A2820">
        <v>20150407</v>
      </c>
      <c r="B2820">
        <v>110000</v>
      </c>
      <c r="C2820" s="1" t="s">
        <v>40579</v>
      </c>
    </row>
    <row r="2821" spans="1:3" x14ac:dyDescent="0.3">
      <c r="A2821">
        <v>20150407</v>
      </c>
      <c r="B2821">
        <v>120000</v>
      </c>
      <c r="C2821" s="1" t="s">
        <v>40724</v>
      </c>
    </row>
    <row r="2822" spans="1:3" x14ac:dyDescent="0.3">
      <c r="A2822">
        <v>20150407</v>
      </c>
      <c r="B2822">
        <v>130000</v>
      </c>
      <c r="C2822" s="1" t="s">
        <v>40725</v>
      </c>
    </row>
    <row r="2823" spans="1:3" x14ac:dyDescent="0.3">
      <c r="A2823">
        <v>20150407</v>
      </c>
      <c r="B2823">
        <v>140000</v>
      </c>
      <c r="C2823" s="1" t="s">
        <v>40726</v>
      </c>
    </row>
    <row r="2824" spans="1:3" x14ac:dyDescent="0.3">
      <c r="A2824">
        <v>20150407</v>
      </c>
      <c r="B2824">
        <v>150000</v>
      </c>
      <c r="C2824" s="1" t="s">
        <v>40727</v>
      </c>
    </row>
    <row r="2825" spans="1:3" x14ac:dyDescent="0.3">
      <c r="A2825">
        <v>20150407</v>
      </c>
      <c r="B2825">
        <v>160000</v>
      </c>
      <c r="C2825" s="1" t="s">
        <v>40728</v>
      </c>
    </row>
    <row r="2826" spans="1:3" x14ac:dyDescent="0.3">
      <c r="A2826">
        <v>20150407</v>
      </c>
      <c r="B2826">
        <v>170000</v>
      </c>
      <c r="C2826" s="1" t="s">
        <v>40729</v>
      </c>
    </row>
    <row r="2827" spans="1:3" x14ac:dyDescent="0.3">
      <c r="A2827">
        <v>20150407</v>
      </c>
      <c r="B2827">
        <v>180000</v>
      </c>
      <c r="C2827" s="1" t="s">
        <v>40730</v>
      </c>
    </row>
    <row r="2828" spans="1:3" x14ac:dyDescent="0.3">
      <c r="A2828">
        <v>20150407</v>
      </c>
      <c r="B2828">
        <v>190000</v>
      </c>
      <c r="C2828" s="1" t="s">
        <v>40731</v>
      </c>
    </row>
    <row r="2829" spans="1:3" x14ac:dyDescent="0.3">
      <c r="A2829">
        <v>20150408</v>
      </c>
      <c r="B2829">
        <v>110000</v>
      </c>
      <c r="C2829" s="1" t="s">
        <v>40732</v>
      </c>
    </row>
    <row r="2830" spans="1:3" x14ac:dyDescent="0.3">
      <c r="A2830">
        <v>20150408</v>
      </c>
      <c r="B2830">
        <v>120000</v>
      </c>
      <c r="C2830" s="1" t="s">
        <v>40733</v>
      </c>
    </row>
    <row r="2831" spans="1:3" x14ac:dyDescent="0.3">
      <c r="A2831">
        <v>20150408</v>
      </c>
      <c r="B2831">
        <v>130000</v>
      </c>
      <c r="C2831" s="1" t="s">
        <v>40734</v>
      </c>
    </row>
    <row r="2832" spans="1:3" x14ac:dyDescent="0.3">
      <c r="A2832">
        <v>20150408</v>
      </c>
      <c r="B2832">
        <v>140000</v>
      </c>
      <c r="C2832" s="1" t="s">
        <v>40735</v>
      </c>
    </row>
    <row r="2833" spans="1:3" x14ac:dyDescent="0.3">
      <c r="A2833">
        <v>20150408</v>
      </c>
      <c r="B2833">
        <v>150000</v>
      </c>
      <c r="C2833" s="1" t="s">
        <v>40736</v>
      </c>
    </row>
    <row r="2834" spans="1:3" x14ac:dyDescent="0.3">
      <c r="A2834">
        <v>20150408</v>
      </c>
      <c r="B2834">
        <v>160000</v>
      </c>
      <c r="C2834" s="1" t="s">
        <v>40736</v>
      </c>
    </row>
    <row r="2835" spans="1:3" x14ac:dyDescent="0.3">
      <c r="A2835">
        <v>20150408</v>
      </c>
      <c r="B2835">
        <v>170000</v>
      </c>
      <c r="C2835" s="1" t="s">
        <v>40737</v>
      </c>
    </row>
    <row r="2836" spans="1:3" x14ac:dyDescent="0.3">
      <c r="A2836">
        <v>20150408</v>
      </c>
      <c r="B2836">
        <v>180000</v>
      </c>
      <c r="C2836" s="1" t="s">
        <v>40738</v>
      </c>
    </row>
    <row r="2837" spans="1:3" x14ac:dyDescent="0.3">
      <c r="A2837">
        <v>20150408</v>
      </c>
      <c r="B2837">
        <v>190000</v>
      </c>
      <c r="C2837" s="1" t="s">
        <v>40739</v>
      </c>
    </row>
    <row r="2838" spans="1:3" x14ac:dyDescent="0.3">
      <c r="A2838">
        <v>20150409</v>
      </c>
      <c r="B2838">
        <v>110000</v>
      </c>
      <c r="C2838" s="1" t="s">
        <v>39910</v>
      </c>
    </row>
    <row r="2839" spans="1:3" x14ac:dyDescent="0.3">
      <c r="A2839">
        <v>20150409</v>
      </c>
      <c r="B2839">
        <v>120000</v>
      </c>
      <c r="C2839" s="1" t="s">
        <v>40740</v>
      </c>
    </row>
    <row r="2840" spans="1:3" x14ac:dyDescent="0.3">
      <c r="A2840">
        <v>20150409</v>
      </c>
      <c r="B2840">
        <v>130000</v>
      </c>
      <c r="C2840" s="1" t="s">
        <v>40741</v>
      </c>
    </row>
    <row r="2841" spans="1:3" x14ac:dyDescent="0.3">
      <c r="A2841">
        <v>20150409</v>
      </c>
      <c r="B2841">
        <v>140000</v>
      </c>
      <c r="C2841" s="1" t="s">
        <v>40581</v>
      </c>
    </row>
    <row r="2842" spans="1:3" x14ac:dyDescent="0.3">
      <c r="A2842">
        <v>20150409</v>
      </c>
      <c r="B2842">
        <v>150000</v>
      </c>
      <c r="C2842" s="1" t="s">
        <v>40619</v>
      </c>
    </row>
    <row r="2843" spans="1:3" x14ac:dyDescent="0.3">
      <c r="A2843">
        <v>20150409</v>
      </c>
      <c r="B2843">
        <v>160000</v>
      </c>
      <c r="C2843" s="1" t="s">
        <v>40742</v>
      </c>
    </row>
    <row r="2844" spans="1:3" x14ac:dyDescent="0.3">
      <c r="A2844">
        <v>20150409</v>
      </c>
      <c r="B2844">
        <v>170000</v>
      </c>
      <c r="C2844" s="1" t="s">
        <v>39904</v>
      </c>
    </row>
    <row r="2845" spans="1:3" x14ac:dyDescent="0.3">
      <c r="A2845">
        <v>20150409</v>
      </c>
      <c r="B2845">
        <v>180000</v>
      </c>
      <c r="C2845" s="1" t="s">
        <v>40231</v>
      </c>
    </row>
    <row r="2846" spans="1:3" x14ac:dyDescent="0.3">
      <c r="A2846">
        <v>20150409</v>
      </c>
      <c r="B2846">
        <v>190000</v>
      </c>
      <c r="C2846" s="1" t="s">
        <v>40145</v>
      </c>
    </row>
    <row r="2847" spans="1:3" x14ac:dyDescent="0.3">
      <c r="A2847">
        <v>20150410</v>
      </c>
      <c r="B2847">
        <v>110000</v>
      </c>
      <c r="C2847" s="1" t="s">
        <v>40143</v>
      </c>
    </row>
    <row r="2848" spans="1:3" x14ac:dyDescent="0.3">
      <c r="A2848">
        <v>20150410</v>
      </c>
      <c r="B2848">
        <v>120000</v>
      </c>
      <c r="C2848" s="1" t="s">
        <v>40743</v>
      </c>
    </row>
    <row r="2849" spans="1:3" x14ac:dyDescent="0.3">
      <c r="A2849">
        <v>20150410</v>
      </c>
      <c r="B2849">
        <v>130000</v>
      </c>
      <c r="C2849" s="1" t="s">
        <v>40744</v>
      </c>
    </row>
    <row r="2850" spans="1:3" x14ac:dyDescent="0.3">
      <c r="A2850">
        <v>20150410</v>
      </c>
      <c r="B2850">
        <v>140000</v>
      </c>
      <c r="C2850" s="1" t="s">
        <v>40745</v>
      </c>
    </row>
    <row r="2851" spans="1:3" x14ac:dyDescent="0.3">
      <c r="A2851">
        <v>20150410</v>
      </c>
      <c r="B2851">
        <v>150000</v>
      </c>
      <c r="C2851" s="1" t="s">
        <v>40746</v>
      </c>
    </row>
    <row r="2852" spans="1:3" x14ac:dyDescent="0.3">
      <c r="A2852">
        <v>20150410</v>
      </c>
      <c r="B2852">
        <v>160000</v>
      </c>
      <c r="C2852" s="1" t="s">
        <v>40623</v>
      </c>
    </row>
    <row r="2853" spans="1:3" x14ac:dyDescent="0.3">
      <c r="A2853">
        <v>20150410</v>
      </c>
      <c r="B2853">
        <v>170000</v>
      </c>
      <c r="C2853" s="1" t="s">
        <v>40747</v>
      </c>
    </row>
    <row r="2854" spans="1:3" x14ac:dyDescent="0.3">
      <c r="A2854">
        <v>20150410</v>
      </c>
      <c r="B2854">
        <v>180000</v>
      </c>
      <c r="C2854" s="1" t="s">
        <v>40151</v>
      </c>
    </row>
    <row r="2855" spans="1:3" x14ac:dyDescent="0.3">
      <c r="A2855">
        <v>20150410</v>
      </c>
      <c r="B2855">
        <v>190000</v>
      </c>
      <c r="C2855" s="1" t="s">
        <v>39515</v>
      </c>
    </row>
    <row r="2856" spans="1:3" x14ac:dyDescent="0.3">
      <c r="A2856">
        <v>20150413</v>
      </c>
      <c r="B2856">
        <v>110000</v>
      </c>
      <c r="C2856" s="1" t="s">
        <v>39497</v>
      </c>
    </row>
    <row r="2857" spans="1:3" x14ac:dyDescent="0.3">
      <c r="A2857">
        <v>20150413</v>
      </c>
      <c r="B2857">
        <v>120000</v>
      </c>
      <c r="C2857" s="1" t="s">
        <v>40013</v>
      </c>
    </row>
    <row r="2858" spans="1:3" x14ac:dyDescent="0.3">
      <c r="A2858">
        <v>20150413</v>
      </c>
      <c r="B2858">
        <v>130000</v>
      </c>
      <c r="C2858" s="1" t="s">
        <v>40600</v>
      </c>
    </row>
    <row r="2859" spans="1:3" x14ac:dyDescent="0.3">
      <c r="A2859">
        <v>20150413</v>
      </c>
      <c r="B2859">
        <v>140000</v>
      </c>
      <c r="C2859" s="1" t="s">
        <v>39940</v>
      </c>
    </row>
    <row r="2860" spans="1:3" x14ac:dyDescent="0.3">
      <c r="A2860">
        <v>20150413</v>
      </c>
      <c r="B2860">
        <v>150000</v>
      </c>
      <c r="C2860" s="1" t="s">
        <v>40159</v>
      </c>
    </row>
    <row r="2861" spans="1:3" x14ac:dyDescent="0.3">
      <c r="A2861">
        <v>20150413</v>
      </c>
      <c r="B2861">
        <v>160000</v>
      </c>
      <c r="C2861" s="1" t="s">
        <v>40748</v>
      </c>
    </row>
    <row r="2862" spans="1:3" x14ac:dyDescent="0.3">
      <c r="A2862">
        <v>20150413</v>
      </c>
      <c r="B2862">
        <v>170000</v>
      </c>
      <c r="C2862" s="1" t="s">
        <v>39425</v>
      </c>
    </row>
    <row r="2863" spans="1:3" x14ac:dyDescent="0.3">
      <c r="A2863">
        <v>20150413</v>
      </c>
      <c r="B2863">
        <v>180000</v>
      </c>
      <c r="C2863" s="1" t="s">
        <v>39426</v>
      </c>
    </row>
    <row r="2864" spans="1:3" x14ac:dyDescent="0.3">
      <c r="A2864">
        <v>20150413</v>
      </c>
      <c r="B2864">
        <v>190000</v>
      </c>
      <c r="C2864" s="1" t="s">
        <v>39526</v>
      </c>
    </row>
    <row r="2865" spans="1:3" x14ac:dyDescent="0.3">
      <c r="A2865">
        <v>20150414</v>
      </c>
      <c r="B2865">
        <v>110000</v>
      </c>
      <c r="C2865" s="1" t="s">
        <v>39470</v>
      </c>
    </row>
    <row r="2866" spans="1:3" x14ac:dyDescent="0.3">
      <c r="A2866">
        <v>20150414</v>
      </c>
      <c r="B2866">
        <v>120000</v>
      </c>
      <c r="C2866" s="1" t="s">
        <v>39857</v>
      </c>
    </row>
    <row r="2867" spans="1:3" x14ac:dyDescent="0.3">
      <c r="A2867">
        <v>20150414</v>
      </c>
      <c r="B2867">
        <v>130000</v>
      </c>
      <c r="C2867" s="1" t="s">
        <v>40094</v>
      </c>
    </row>
    <row r="2868" spans="1:3" x14ac:dyDescent="0.3">
      <c r="A2868">
        <v>20150414</v>
      </c>
      <c r="B2868">
        <v>140000</v>
      </c>
      <c r="C2868" s="1" t="s">
        <v>40749</v>
      </c>
    </row>
    <row r="2869" spans="1:3" x14ac:dyDescent="0.3">
      <c r="A2869">
        <v>20150414</v>
      </c>
      <c r="B2869">
        <v>150000</v>
      </c>
      <c r="C2869" s="1" t="s">
        <v>40116</v>
      </c>
    </row>
    <row r="2870" spans="1:3" x14ac:dyDescent="0.3">
      <c r="A2870">
        <v>20150414</v>
      </c>
      <c r="B2870">
        <v>160000</v>
      </c>
      <c r="C2870" s="1" t="s">
        <v>39857</v>
      </c>
    </row>
    <row r="2871" spans="1:3" x14ac:dyDescent="0.3">
      <c r="A2871">
        <v>20150414</v>
      </c>
      <c r="B2871">
        <v>170000</v>
      </c>
      <c r="C2871" s="1" t="s">
        <v>39870</v>
      </c>
    </row>
    <row r="2872" spans="1:3" x14ac:dyDescent="0.3">
      <c r="A2872">
        <v>20150414</v>
      </c>
      <c r="B2872">
        <v>180000</v>
      </c>
      <c r="C2872" s="1" t="s">
        <v>39491</v>
      </c>
    </row>
    <row r="2873" spans="1:3" x14ac:dyDescent="0.3">
      <c r="A2873">
        <v>20150414</v>
      </c>
      <c r="B2873">
        <v>190000</v>
      </c>
      <c r="C2873" s="1" t="s">
        <v>40166</v>
      </c>
    </row>
    <row r="2874" spans="1:3" x14ac:dyDescent="0.3">
      <c r="A2874">
        <v>20150415</v>
      </c>
      <c r="B2874">
        <v>110000</v>
      </c>
      <c r="C2874" s="1" t="s">
        <v>39956</v>
      </c>
    </row>
    <row r="2875" spans="1:3" x14ac:dyDescent="0.3">
      <c r="A2875">
        <v>20150415</v>
      </c>
      <c r="B2875">
        <v>120000</v>
      </c>
      <c r="C2875" s="1" t="s">
        <v>39876</v>
      </c>
    </row>
    <row r="2876" spans="1:3" x14ac:dyDescent="0.3">
      <c r="A2876">
        <v>20150415</v>
      </c>
      <c r="B2876">
        <v>130000</v>
      </c>
      <c r="C2876" s="1" t="s">
        <v>39937</v>
      </c>
    </row>
    <row r="2877" spans="1:3" x14ac:dyDescent="0.3">
      <c r="A2877">
        <v>20150415</v>
      </c>
      <c r="B2877">
        <v>140000</v>
      </c>
      <c r="C2877" s="1" t="s">
        <v>39873</v>
      </c>
    </row>
    <row r="2878" spans="1:3" x14ac:dyDescent="0.3">
      <c r="A2878">
        <v>20150415</v>
      </c>
      <c r="B2878">
        <v>150000</v>
      </c>
      <c r="C2878" s="1" t="s">
        <v>40096</v>
      </c>
    </row>
    <row r="2879" spans="1:3" x14ac:dyDescent="0.3">
      <c r="A2879">
        <v>20150415</v>
      </c>
      <c r="B2879">
        <v>160000</v>
      </c>
      <c r="C2879" s="1" t="s">
        <v>39959</v>
      </c>
    </row>
    <row r="2880" spans="1:3" x14ac:dyDescent="0.3">
      <c r="A2880">
        <v>20150415</v>
      </c>
      <c r="B2880">
        <v>170000</v>
      </c>
      <c r="C2880" s="1" t="s">
        <v>39467</v>
      </c>
    </row>
    <row r="2881" spans="1:3" x14ac:dyDescent="0.3">
      <c r="A2881">
        <v>20150415</v>
      </c>
      <c r="B2881">
        <v>180000</v>
      </c>
      <c r="C2881" s="1" t="s">
        <v>39458</v>
      </c>
    </row>
    <row r="2882" spans="1:3" x14ac:dyDescent="0.3">
      <c r="A2882">
        <v>20150415</v>
      </c>
      <c r="B2882">
        <v>190000</v>
      </c>
      <c r="C2882" s="1" t="s">
        <v>40173</v>
      </c>
    </row>
    <row r="2883" spans="1:3" x14ac:dyDescent="0.3">
      <c r="A2883">
        <v>20150416</v>
      </c>
      <c r="B2883">
        <v>110000</v>
      </c>
      <c r="C2883" s="1" t="s">
        <v>39454</v>
      </c>
    </row>
    <row r="2884" spans="1:3" x14ac:dyDescent="0.3">
      <c r="A2884">
        <v>20150416</v>
      </c>
      <c r="B2884">
        <v>120000</v>
      </c>
      <c r="C2884" s="1" t="s">
        <v>40191</v>
      </c>
    </row>
    <row r="2885" spans="1:3" x14ac:dyDescent="0.3">
      <c r="A2885">
        <v>20150416</v>
      </c>
      <c r="B2885">
        <v>130000</v>
      </c>
      <c r="C2885" s="1" t="s">
        <v>39840</v>
      </c>
    </row>
    <row r="2886" spans="1:3" x14ac:dyDescent="0.3">
      <c r="A2886">
        <v>20150416</v>
      </c>
      <c r="B2886">
        <v>140000</v>
      </c>
      <c r="C2886" s="1" t="s">
        <v>39260</v>
      </c>
    </row>
    <row r="2887" spans="1:3" x14ac:dyDescent="0.3">
      <c r="A2887">
        <v>20150416</v>
      </c>
      <c r="B2887">
        <v>150000</v>
      </c>
      <c r="C2887" s="1" t="s">
        <v>40083</v>
      </c>
    </row>
    <row r="2888" spans="1:3" x14ac:dyDescent="0.3">
      <c r="A2888">
        <v>20150416</v>
      </c>
      <c r="B2888">
        <v>160000</v>
      </c>
      <c r="C2888" s="1" t="s">
        <v>39850</v>
      </c>
    </row>
    <row r="2889" spans="1:3" x14ac:dyDescent="0.3">
      <c r="A2889">
        <v>20150416</v>
      </c>
      <c r="B2889">
        <v>170000</v>
      </c>
      <c r="C2889" s="1" t="s">
        <v>40750</v>
      </c>
    </row>
    <row r="2890" spans="1:3" x14ac:dyDescent="0.3">
      <c r="A2890">
        <v>20150416</v>
      </c>
      <c r="B2890">
        <v>180000</v>
      </c>
      <c r="C2890" s="1" t="s">
        <v>40187</v>
      </c>
    </row>
    <row r="2891" spans="1:3" x14ac:dyDescent="0.3">
      <c r="A2891">
        <v>20150416</v>
      </c>
      <c r="B2891">
        <v>190000</v>
      </c>
      <c r="C2891" s="1" t="s">
        <v>40751</v>
      </c>
    </row>
    <row r="2892" spans="1:3" x14ac:dyDescent="0.3">
      <c r="A2892">
        <v>20150417</v>
      </c>
      <c r="B2892">
        <v>110000</v>
      </c>
      <c r="C2892" s="1" t="s">
        <v>40042</v>
      </c>
    </row>
    <row r="2893" spans="1:3" x14ac:dyDescent="0.3">
      <c r="A2893">
        <v>20150417</v>
      </c>
      <c r="B2893">
        <v>120000</v>
      </c>
      <c r="C2893" s="1" t="s">
        <v>39422</v>
      </c>
    </row>
    <row r="2894" spans="1:3" x14ac:dyDescent="0.3">
      <c r="A2894">
        <v>20150417</v>
      </c>
      <c r="B2894">
        <v>130000</v>
      </c>
      <c r="C2894" s="1" t="s">
        <v>39943</v>
      </c>
    </row>
    <row r="2895" spans="1:3" x14ac:dyDescent="0.3">
      <c r="A2895">
        <v>20150417</v>
      </c>
      <c r="B2895">
        <v>140000</v>
      </c>
      <c r="C2895" s="1" t="s">
        <v>39875</v>
      </c>
    </row>
    <row r="2896" spans="1:3" x14ac:dyDescent="0.3">
      <c r="A2896">
        <v>20150417</v>
      </c>
      <c r="B2896">
        <v>150000</v>
      </c>
      <c r="C2896" s="1" t="s">
        <v>40752</v>
      </c>
    </row>
    <row r="2897" spans="1:3" x14ac:dyDescent="0.3">
      <c r="A2897">
        <v>20150417</v>
      </c>
      <c r="B2897">
        <v>160000</v>
      </c>
      <c r="C2897" s="1" t="s">
        <v>39882</v>
      </c>
    </row>
    <row r="2898" spans="1:3" x14ac:dyDescent="0.3">
      <c r="A2898">
        <v>20150417</v>
      </c>
      <c r="B2898">
        <v>170000</v>
      </c>
      <c r="C2898" s="1" t="s">
        <v>40753</v>
      </c>
    </row>
    <row r="2899" spans="1:3" x14ac:dyDescent="0.3">
      <c r="A2899">
        <v>20150417</v>
      </c>
      <c r="B2899">
        <v>180000</v>
      </c>
      <c r="C2899" s="1" t="s">
        <v>40087</v>
      </c>
    </row>
    <row r="2900" spans="1:3" x14ac:dyDescent="0.3">
      <c r="A2900">
        <v>20150417</v>
      </c>
      <c r="B2900">
        <v>190000</v>
      </c>
      <c r="C2900" s="1" t="s">
        <v>39505</v>
      </c>
    </row>
    <row r="2901" spans="1:3" x14ac:dyDescent="0.3">
      <c r="A2901">
        <v>20150420</v>
      </c>
      <c r="B2901">
        <v>110000</v>
      </c>
      <c r="C2901" s="1" t="s">
        <v>40615</v>
      </c>
    </row>
    <row r="2902" spans="1:3" x14ac:dyDescent="0.3">
      <c r="A2902">
        <v>20150420</v>
      </c>
      <c r="B2902">
        <v>120000</v>
      </c>
      <c r="C2902" s="1" t="s">
        <v>39892</v>
      </c>
    </row>
    <row r="2903" spans="1:3" x14ac:dyDescent="0.3">
      <c r="A2903">
        <v>20150420</v>
      </c>
      <c r="B2903">
        <v>130000</v>
      </c>
      <c r="C2903" s="1" t="s">
        <v>40235</v>
      </c>
    </row>
    <row r="2904" spans="1:3" x14ac:dyDescent="0.3">
      <c r="A2904">
        <v>20150420</v>
      </c>
      <c r="B2904">
        <v>140000</v>
      </c>
      <c r="C2904" s="1" t="s">
        <v>40233</v>
      </c>
    </row>
    <row r="2905" spans="1:3" x14ac:dyDescent="0.3">
      <c r="A2905">
        <v>20150420</v>
      </c>
      <c r="B2905">
        <v>150000</v>
      </c>
      <c r="C2905" s="1" t="s">
        <v>40754</v>
      </c>
    </row>
    <row r="2906" spans="1:3" x14ac:dyDescent="0.3">
      <c r="A2906">
        <v>20150420</v>
      </c>
      <c r="B2906">
        <v>160000</v>
      </c>
      <c r="C2906" s="1" t="s">
        <v>40145</v>
      </c>
    </row>
    <row r="2907" spans="1:3" x14ac:dyDescent="0.3">
      <c r="A2907">
        <v>20150420</v>
      </c>
      <c r="B2907">
        <v>170000</v>
      </c>
      <c r="C2907" s="1" t="s">
        <v>39495</v>
      </c>
    </row>
    <row r="2908" spans="1:3" x14ac:dyDescent="0.3">
      <c r="A2908">
        <v>20150420</v>
      </c>
      <c r="B2908">
        <v>180000</v>
      </c>
      <c r="C2908" s="1" t="s">
        <v>39490</v>
      </c>
    </row>
    <row r="2909" spans="1:3" x14ac:dyDescent="0.3">
      <c r="A2909">
        <v>20150420</v>
      </c>
      <c r="B2909">
        <v>190000</v>
      </c>
      <c r="C2909" s="1" t="s">
        <v>39523</v>
      </c>
    </row>
    <row r="2910" spans="1:3" x14ac:dyDescent="0.3">
      <c r="A2910">
        <v>20150421</v>
      </c>
      <c r="B2910">
        <v>110000</v>
      </c>
      <c r="C2910" s="1" t="s">
        <v>39947</v>
      </c>
    </row>
    <row r="2911" spans="1:3" x14ac:dyDescent="0.3">
      <c r="A2911">
        <v>20150421</v>
      </c>
      <c r="B2911">
        <v>120000</v>
      </c>
      <c r="C2911" s="1" t="s">
        <v>39490</v>
      </c>
    </row>
    <row r="2912" spans="1:3" x14ac:dyDescent="0.3">
      <c r="A2912">
        <v>20150421</v>
      </c>
      <c r="B2912">
        <v>130000</v>
      </c>
      <c r="C2912" s="1" t="s">
        <v>39521</v>
      </c>
    </row>
    <row r="2913" spans="1:3" x14ac:dyDescent="0.3">
      <c r="A2913">
        <v>20150421</v>
      </c>
      <c r="B2913">
        <v>140000</v>
      </c>
      <c r="C2913" s="1" t="s">
        <v>40755</v>
      </c>
    </row>
    <row r="2914" spans="1:3" x14ac:dyDescent="0.3">
      <c r="A2914">
        <v>20150421</v>
      </c>
      <c r="B2914">
        <v>150000</v>
      </c>
      <c r="C2914" s="1" t="s">
        <v>40209</v>
      </c>
    </row>
    <row r="2915" spans="1:3" x14ac:dyDescent="0.3">
      <c r="A2915">
        <v>20150421</v>
      </c>
      <c r="B2915">
        <v>160000</v>
      </c>
      <c r="C2915" s="1" t="s">
        <v>39524</v>
      </c>
    </row>
    <row r="2916" spans="1:3" x14ac:dyDescent="0.3">
      <c r="A2916">
        <v>20150421</v>
      </c>
      <c r="B2916">
        <v>170000</v>
      </c>
      <c r="C2916" s="1" t="s">
        <v>40749</v>
      </c>
    </row>
    <row r="2917" spans="1:3" x14ac:dyDescent="0.3">
      <c r="A2917">
        <v>20150421</v>
      </c>
      <c r="B2917">
        <v>180000</v>
      </c>
      <c r="C2917" s="1" t="s">
        <v>39960</v>
      </c>
    </row>
    <row r="2918" spans="1:3" x14ac:dyDescent="0.3">
      <c r="A2918">
        <v>20150421</v>
      </c>
      <c r="B2918">
        <v>190000</v>
      </c>
      <c r="C2918" s="1" t="s">
        <v>40756</v>
      </c>
    </row>
    <row r="2919" spans="1:3" x14ac:dyDescent="0.3">
      <c r="A2919">
        <v>20150422</v>
      </c>
      <c r="B2919">
        <v>110000</v>
      </c>
      <c r="C2919" s="1" t="s">
        <v>40203</v>
      </c>
    </row>
    <row r="2920" spans="1:3" x14ac:dyDescent="0.3">
      <c r="A2920">
        <v>20150422</v>
      </c>
      <c r="B2920">
        <v>120000</v>
      </c>
      <c r="C2920" s="1" t="s">
        <v>40202</v>
      </c>
    </row>
    <row r="2921" spans="1:3" x14ac:dyDescent="0.3">
      <c r="A2921">
        <v>20150422</v>
      </c>
      <c r="B2921">
        <v>130000</v>
      </c>
      <c r="C2921" s="1" t="s">
        <v>39935</v>
      </c>
    </row>
    <row r="2922" spans="1:3" x14ac:dyDescent="0.3">
      <c r="A2922">
        <v>20150422</v>
      </c>
      <c r="B2922">
        <v>140000</v>
      </c>
      <c r="C2922" s="1" t="s">
        <v>40160</v>
      </c>
    </row>
    <row r="2923" spans="1:3" x14ac:dyDescent="0.3">
      <c r="A2923">
        <v>20150422</v>
      </c>
      <c r="B2923">
        <v>150000</v>
      </c>
      <c r="C2923" s="1" t="s">
        <v>40199</v>
      </c>
    </row>
    <row r="2924" spans="1:3" x14ac:dyDescent="0.3">
      <c r="A2924">
        <v>20150422</v>
      </c>
      <c r="B2924">
        <v>160000</v>
      </c>
      <c r="C2924" s="1" t="s">
        <v>40227</v>
      </c>
    </row>
    <row r="2925" spans="1:3" x14ac:dyDescent="0.3">
      <c r="A2925">
        <v>20150422</v>
      </c>
      <c r="B2925">
        <v>170000</v>
      </c>
      <c r="C2925" s="1" t="s">
        <v>39933</v>
      </c>
    </row>
    <row r="2926" spans="1:3" x14ac:dyDescent="0.3">
      <c r="A2926">
        <v>20150422</v>
      </c>
      <c r="B2926">
        <v>180000</v>
      </c>
      <c r="C2926" s="1" t="s">
        <v>40757</v>
      </c>
    </row>
    <row r="2927" spans="1:3" x14ac:dyDescent="0.3">
      <c r="A2927">
        <v>20150422</v>
      </c>
      <c r="B2927">
        <v>190000</v>
      </c>
      <c r="C2927" s="1" t="s">
        <v>39492</v>
      </c>
    </row>
    <row r="2928" spans="1:3" x14ac:dyDescent="0.3">
      <c r="A2928">
        <v>20150423</v>
      </c>
      <c r="B2928">
        <v>110000</v>
      </c>
      <c r="C2928" s="1" t="s">
        <v>40010</v>
      </c>
    </row>
    <row r="2929" spans="1:3" x14ac:dyDescent="0.3">
      <c r="A2929">
        <v>20150423</v>
      </c>
      <c r="B2929">
        <v>120000</v>
      </c>
      <c r="C2929" s="1" t="s">
        <v>39886</v>
      </c>
    </row>
    <row r="2930" spans="1:3" x14ac:dyDescent="0.3">
      <c r="A2930">
        <v>20150423</v>
      </c>
      <c r="B2930">
        <v>130000</v>
      </c>
      <c r="C2930" s="1" t="s">
        <v>40758</v>
      </c>
    </row>
    <row r="2931" spans="1:3" x14ac:dyDescent="0.3">
      <c r="A2931">
        <v>20150423</v>
      </c>
      <c r="B2931">
        <v>140000</v>
      </c>
      <c r="C2931" s="1" t="s">
        <v>39900</v>
      </c>
    </row>
    <row r="2932" spans="1:3" x14ac:dyDescent="0.3">
      <c r="A2932">
        <v>20150423</v>
      </c>
      <c r="B2932">
        <v>150000</v>
      </c>
      <c r="C2932" s="1" t="s">
        <v>39938</v>
      </c>
    </row>
    <row r="2933" spans="1:3" x14ac:dyDescent="0.3">
      <c r="A2933">
        <v>20150423</v>
      </c>
      <c r="B2933">
        <v>160000</v>
      </c>
      <c r="C2933" s="1" t="s">
        <v>39955</v>
      </c>
    </row>
    <row r="2934" spans="1:3" x14ac:dyDescent="0.3">
      <c r="A2934">
        <v>20150423</v>
      </c>
      <c r="B2934">
        <v>170000</v>
      </c>
      <c r="C2934" s="1" t="s">
        <v>39971</v>
      </c>
    </row>
    <row r="2935" spans="1:3" x14ac:dyDescent="0.3">
      <c r="A2935">
        <v>20150423</v>
      </c>
      <c r="B2935">
        <v>180000</v>
      </c>
      <c r="C2935" s="1" t="s">
        <v>40759</v>
      </c>
    </row>
    <row r="2936" spans="1:3" x14ac:dyDescent="0.3">
      <c r="A2936">
        <v>20150423</v>
      </c>
      <c r="B2936">
        <v>190000</v>
      </c>
      <c r="C2936" s="1" t="s">
        <v>39460</v>
      </c>
    </row>
    <row r="2937" spans="1:3" x14ac:dyDescent="0.3">
      <c r="A2937">
        <v>20150424</v>
      </c>
      <c r="B2937">
        <v>110000</v>
      </c>
      <c r="C2937" s="1" t="s">
        <v>40604</v>
      </c>
    </row>
    <row r="2938" spans="1:3" x14ac:dyDescent="0.3">
      <c r="A2938">
        <v>20150424</v>
      </c>
      <c r="B2938">
        <v>120000</v>
      </c>
      <c r="C2938" s="1" t="s">
        <v>40044</v>
      </c>
    </row>
    <row r="2939" spans="1:3" x14ac:dyDescent="0.3">
      <c r="A2939">
        <v>20150424</v>
      </c>
      <c r="B2939">
        <v>130000</v>
      </c>
      <c r="C2939" s="1" t="s">
        <v>39452</v>
      </c>
    </row>
    <row r="2940" spans="1:3" x14ac:dyDescent="0.3">
      <c r="A2940">
        <v>20150424</v>
      </c>
      <c r="B2940">
        <v>140000</v>
      </c>
      <c r="C2940" s="1" t="s">
        <v>39419</v>
      </c>
    </row>
    <row r="2941" spans="1:3" x14ac:dyDescent="0.3">
      <c r="A2941">
        <v>20150424</v>
      </c>
      <c r="B2941">
        <v>150000</v>
      </c>
      <c r="C2941" s="1" t="s">
        <v>39970</v>
      </c>
    </row>
    <row r="2942" spans="1:3" x14ac:dyDescent="0.3">
      <c r="A2942">
        <v>20150424</v>
      </c>
      <c r="B2942">
        <v>160000</v>
      </c>
      <c r="C2942" s="1" t="s">
        <v>39419</v>
      </c>
    </row>
    <row r="2943" spans="1:3" x14ac:dyDescent="0.3">
      <c r="A2943">
        <v>20150424</v>
      </c>
      <c r="B2943">
        <v>170000</v>
      </c>
      <c r="C2943" s="1" t="s">
        <v>40188</v>
      </c>
    </row>
    <row r="2944" spans="1:3" x14ac:dyDescent="0.3">
      <c r="A2944">
        <v>20150424</v>
      </c>
      <c r="B2944">
        <v>180000</v>
      </c>
      <c r="C2944" s="1" t="s">
        <v>39436</v>
      </c>
    </row>
    <row r="2945" spans="1:3" x14ac:dyDescent="0.3">
      <c r="A2945">
        <v>20150424</v>
      </c>
      <c r="B2945">
        <v>190000</v>
      </c>
      <c r="C2945" s="1" t="s">
        <v>40609</v>
      </c>
    </row>
    <row r="2946" spans="1:3" x14ac:dyDescent="0.3">
      <c r="A2946">
        <v>20150427</v>
      </c>
      <c r="B2946">
        <v>110000</v>
      </c>
      <c r="C2946" s="1" t="s">
        <v>39964</v>
      </c>
    </row>
    <row r="2947" spans="1:3" x14ac:dyDescent="0.3">
      <c r="A2947">
        <v>20150427</v>
      </c>
      <c r="B2947">
        <v>120000</v>
      </c>
      <c r="C2947" s="1" t="s">
        <v>39967</v>
      </c>
    </row>
    <row r="2948" spans="1:3" x14ac:dyDescent="0.3">
      <c r="A2948">
        <v>20150427</v>
      </c>
      <c r="B2948">
        <v>130000</v>
      </c>
      <c r="C2948" s="1" t="s">
        <v>40097</v>
      </c>
    </row>
    <row r="2949" spans="1:3" x14ac:dyDescent="0.3">
      <c r="A2949">
        <v>20150427</v>
      </c>
      <c r="B2949">
        <v>140000</v>
      </c>
      <c r="C2949" s="1" t="s">
        <v>39875</v>
      </c>
    </row>
    <row r="2950" spans="1:3" x14ac:dyDescent="0.3">
      <c r="A2950">
        <v>20150427</v>
      </c>
      <c r="B2950">
        <v>150000</v>
      </c>
      <c r="C2950" s="1" t="s">
        <v>39997</v>
      </c>
    </row>
    <row r="2951" spans="1:3" x14ac:dyDescent="0.3">
      <c r="A2951">
        <v>20150427</v>
      </c>
      <c r="B2951">
        <v>160000</v>
      </c>
      <c r="C2951" s="1" t="s">
        <v>39851</v>
      </c>
    </row>
    <row r="2952" spans="1:3" x14ac:dyDescent="0.3">
      <c r="A2952">
        <v>20150427</v>
      </c>
      <c r="B2952">
        <v>170000</v>
      </c>
      <c r="C2952" s="1" t="s">
        <v>39434</v>
      </c>
    </row>
    <row r="2953" spans="1:3" x14ac:dyDescent="0.3">
      <c r="A2953">
        <v>20150427</v>
      </c>
      <c r="B2953">
        <v>180000</v>
      </c>
      <c r="C2953" s="1" t="s">
        <v>40101</v>
      </c>
    </row>
    <row r="2954" spans="1:3" x14ac:dyDescent="0.3">
      <c r="A2954">
        <v>20150427</v>
      </c>
      <c r="B2954">
        <v>190000</v>
      </c>
      <c r="C2954" s="1" t="s">
        <v>39422</v>
      </c>
    </row>
    <row r="2955" spans="1:3" x14ac:dyDescent="0.3">
      <c r="A2955">
        <v>20150428</v>
      </c>
      <c r="B2955">
        <v>110000</v>
      </c>
      <c r="C2955" s="1" t="s">
        <v>39956</v>
      </c>
    </row>
    <row r="2956" spans="1:3" x14ac:dyDescent="0.3">
      <c r="A2956">
        <v>20150428</v>
      </c>
      <c r="B2956">
        <v>120000</v>
      </c>
      <c r="C2956" s="1" t="s">
        <v>39427</v>
      </c>
    </row>
    <row r="2957" spans="1:3" x14ac:dyDescent="0.3">
      <c r="A2957">
        <v>20150428</v>
      </c>
      <c r="B2957">
        <v>130000</v>
      </c>
      <c r="C2957" s="1" t="s">
        <v>40206</v>
      </c>
    </row>
    <row r="2958" spans="1:3" x14ac:dyDescent="0.3">
      <c r="A2958">
        <v>20150428</v>
      </c>
      <c r="B2958">
        <v>140000</v>
      </c>
      <c r="C2958" s="1" t="s">
        <v>40748</v>
      </c>
    </row>
    <row r="2959" spans="1:3" x14ac:dyDescent="0.3">
      <c r="A2959">
        <v>20150428</v>
      </c>
      <c r="B2959">
        <v>150000</v>
      </c>
      <c r="C2959" s="1" t="s">
        <v>40203</v>
      </c>
    </row>
    <row r="2960" spans="1:3" x14ac:dyDescent="0.3">
      <c r="A2960">
        <v>20150428</v>
      </c>
      <c r="B2960">
        <v>160000</v>
      </c>
      <c r="C2960" s="1" t="s">
        <v>39423</v>
      </c>
    </row>
    <row r="2961" spans="1:3" x14ac:dyDescent="0.3">
      <c r="A2961">
        <v>20150428</v>
      </c>
      <c r="B2961">
        <v>170000</v>
      </c>
      <c r="C2961" s="1" t="s">
        <v>39527</v>
      </c>
    </row>
    <row r="2962" spans="1:3" x14ac:dyDescent="0.3">
      <c r="A2962">
        <v>20150428</v>
      </c>
      <c r="B2962">
        <v>180000</v>
      </c>
      <c r="C2962" s="1" t="s">
        <v>39530</v>
      </c>
    </row>
    <row r="2963" spans="1:3" x14ac:dyDescent="0.3">
      <c r="A2963">
        <v>20150428</v>
      </c>
      <c r="B2963">
        <v>190000</v>
      </c>
      <c r="C2963" s="1" t="s">
        <v>39969</v>
      </c>
    </row>
    <row r="2964" spans="1:3" x14ac:dyDescent="0.3">
      <c r="A2964">
        <v>20150429</v>
      </c>
      <c r="B2964">
        <v>110000</v>
      </c>
      <c r="C2964" s="1" t="s">
        <v>40605</v>
      </c>
    </row>
    <row r="2965" spans="1:3" x14ac:dyDescent="0.3">
      <c r="A2965">
        <v>20150429</v>
      </c>
      <c r="B2965">
        <v>120000</v>
      </c>
      <c r="C2965" s="1" t="s">
        <v>40606</v>
      </c>
    </row>
    <row r="2966" spans="1:3" x14ac:dyDescent="0.3">
      <c r="A2966">
        <v>20150429</v>
      </c>
      <c r="B2966">
        <v>130000</v>
      </c>
      <c r="C2966" s="1" t="s">
        <v>39430</v>
      </c>
    </row>
    <row r="2967" spans="1:3" x14ac:dyDescent="0.3">
      <c r="A2967">
        <v>20150429</v>
      </c>
      <c r="B2967">
        <v>140000</v>
      </c>
      <c r="C2967" s="1" t="s">
        <v>40100</v>
      </c>
    </row>
    <row r="2968" spans="1:3" x14ac:dyDescent="0.3">
      <c r="A2968">
        <v>20150429</v>
      </c>
      <c r="B2968">
        <v>150000</v>
      </c>
      <c r="C2968" s="1" t="s">
        <v>40609</v>
      </c>
    </row>
    <row r="2969" spans="1:3" x14ac:dyDescent="0.3">
      <c r="A2969">
        <v>20150429</v>
      </c>
      <c r="B2969">
        <v>160000</v>
      </c>
      <c r="C2969" s="1" t="s">
        <v>39951</v>
      </c>
    </row>
    <row r="2970" spans="1:3" x14ac:dyDescent="0.3">
      <c r="A2970">
        <v>20150429</v>
      </c>
      <c r="B2970">
        <v>170000</v>
      </c>
      <c r="C2970" s="1" t="s">
        <v>40178</v>
      </c>
    </row>
    <row r="2971" spans="1:3" x14ac:dyDescent="0.3">
      <c r="A2971">
        <v>20150429</v>
      </c>
      <c r="B2971">
        <v>180000</v>
      </c>
      <c r="C2971" s="1" t="s">
        <v>40760</v>
      </c>
    </row>
    <row r="2972" spans="1:3" x14ac:dyDescent="0.3">
      <c r="A2972">
        <v>20150429</v>
      </c>
      <c r="B2972">
        <v>190000</v>
      </c>
      <c r="C2972" s="1" t="s">
        <v>39422</v>
      </c>
    </row>
    <row r="2973" spans="1:3" x14ac:dyDescent="0.3">
      <c r="A2973">
        <v>20150430</v>
      </c>
      <c r="B2973">
        <v>110000</v>
      </c>
      <c r="C2973" s="1" t="s">
        <v>40604</v>
      </c>
    </row>
    <row r="2974" spans="1:3" x14ac:dyDescent="0.3">
      <c r="A2974">
        <v>20150430</v>
      </c>
      <c r="B2974">
        <v>120000</v>
      </c>
      <c r="C2974" s="1" t="s">
        <v>40761</v>
      </c>
    </row>
    <row r="2975" spans="1:3" x14ac:dyDescent="0.3">
      <c r="A2975">
        <v>20150430</v>
      </c>
      <c r="B2975">
        <v>130000</v>
      </c>
      <c r="C2975" s="1" t="s">
        <v>39438</v>
      </c>
    </row>
    <row r="2976" spans="1:3" x14ac:dyDescent="0.3">
      <c r="A2976">
        <v>20150430</v>
      </c>
      <c r="B2976">
        <v>140000</v>
      </c>
      <c r="C2976" s="1" t="s">
        <v>40062</v>
      </c>
    </row>
    <row r="2977" spans="1:3" x14ac:dyDescent="0.3">
      <c r="A2977">
        <v>20150430</v>
      </c>
      <c r="B2977">
        <v>150000</v>
      </c>
      <c r="C2977" s="1" t="s">
        <v>39464</v>
      </c>
    </row>
    <row r="2978" spans="1:3" x14ac:dyDescent="0.3">
      <c r="A2978">
        <v>20150430</v>
      </c>
      <c r="B2978">
        <v>160000</v>
      </c>
      <c r="C2978" s="1" t="s">
        <v>40762</v>
      </c>
    </row>
    <row r="2979" spans="1:3" x14ac:dyDescent="0.3">
      <c r="A2979">
        <v>20150430</v>
      </c>
      <c r="B2979">
        <v>170000</v>
      </c>
      <c r="C2979" s="1" t="s">
        <v>39463</v>
      </c>
    </row>
    <row r="2980" spans="1:3" x14ac:dyDescent="0.3">
      <c r="A2980">
        <v>20150430</v>
      </c>
      <c r="B2980">
        <v>180000</v>
      </c>
      <c r="C2980" s="1" t="s">
        <v>40033</v>
      </c>
    </row>
    <row r="2981" spans="1:3" x14ac:dyDescent="0.3">
      <c r="A2981">
        <v>20150430</v>
      </c>
      <c r="B2981">
        <v>190000</v>
      </c>
      <c r="C2981" s="1" t="s">
        <v>39224</v>
      </c>
    </row>
    <row r="2982" spans="1:3" x14ac:dyDescent="0.3">
      <c r="A2982">
        <v>20150505</v>
      </c>
      <c r="B2982">
        <v>110000</v>
      </c>
      <c r="C2982" s="1" t="s">
        <v>39538</v>
      </c>
    </row>
    <row r="2983" spans="1:3" x14ac:dyDescent="0.3">
      <c r="A2983">
        <v>20150505</v>
      </c>
      <c r="B2983">
        <v>120000</v>
      </c>
      <c r="C2983" s="1" t="s">
        <v>39835</v>
      </c>
    </row>
    <row r="2984" spans="1:3" x14ac:dyDescent="0.3">
      <c r="A2984">
        <v>20150505</v>
      </c>
      <c r="B2984">
        <v>130000</v>
      </c>
      <c r="C2984" s="1" t="s">
        <v>39833</v>
      </c>
    </row>
    <row r="2985" spans="1:3" x14ac:dyDescent="0.3">
      <c r="A2985">
        <v>20150505</v>
      </c>
      <c r="B2985">
        <v>140000</v>
      </c>
      <c r="C2985" s="1" t="s">
        <v>39395</v>
      </c>
    </row>
    <row r="2986" spans="1:3" x14ac:dyDescent="0.3">
      <c r="A2986">
        <v>20150505</v>
      </c>
      <c r="B2986">
        <v>150000</v>
      </c>
      <c r="C2986" s="1" t="s">
        <v>40763</v>
      </c>
    </row>
    <row r="2987" spans="1:3" x14ac:dyDescent="0.3">
      <c r="A2987">
        <v>20150505</v>
      </c>
      <c r="B2987">
        <v>160000</v>
      </c>
      <c r="C2987" s="1" t="s">
        <v>39216</v>
      </c>
    </row>
    <row r="2988" spans="1:3" x14ac:dyDescent="0.3">
      <c r="A2988">
        <v>20150505</v>
      </c>
      <c r="B2988">
        <v>170000</v>
      </c>
      <c r="C2988" s="1" t="s">
        <v>39547</v>
      </c>
    </row>
    <row r="2989" spans="1:3" x14ac:dyDescent="0.3">
      <c r="A2989">
        <v>20150505</v>
      </c>
      <c r="B2989">
        <v>180000</v>
      </c>
      <c r="C2989" s="1" t="s">
        <v>39328</v>
      </c>
    </row>
    <row r="2990" spans="1:3" x14ac:dyDescent="0.3">
      <c r="A2990">
        <v>20150505</v>
      </c>
      <c r="B2990">
        <v>190000</v>
      </c>
      <c r="C2990" s="1" t="s">
        <v>40764</v>
      </c>
    </row>
    <row r="2991" spans="1:3" x14ac:dyDescent="0.3">
      <c r="A2991">
        <v>20150506</v>
      </c>
      <c r="B2991">
        <v>110000</v>
      </c>
      <c r="C2991" s="1" t="s">
        <v>40765</v>
      </c>
    </row>
    <row r="2992" spans="1:3" x14ac:dyDescent="0.3">
      <c r="A2992">
        <v>20150506</v>
      </c>
      <c r="B2992">
        <v>120000</v>
      </c>
      <c r="C2992" s="1" t="s">
        <v>40766</v>
      </c>
    </row>
    <row r="2993" spans="1:3" x14ac:dyDescent="0.3">
      <c r="A2993">
        <v>20150506</v>
      </c>
      <c r="B2993">
        <v>130000</v>
      </c>
      <c r="C2993" s="1" t="s">
        <v>39444</v>
      </c>
    </row>
    <row r="2994" spans="1:3" x14ac:dyDescent="0.3">
      <c r="A2994">
        <v>20150506</v>
      </c>
      <c r="B2994">
        <v>140000</v>
      </c>
      <c r="C2994" s="1" t="s">
        <v>39389</v>
      </c>
    </row>
    <row r="2995" spans="1:3" x14ac:dyDescent="0.3">
      <c r="A2995">
        <v>20150506</v>
      </c>
      <c r="B2995">
        <v>150000</v>
      </c>
      <c r="C2995" s="1" t="s">
        <v>39402</v>
      </c>
    </row>
    <row r="2996" spans="1:3" x14ac:dyDescent="0.3">
      <c r="A2996">
        <v>20150506</v>
      </c>
      <c r="B2996">
        <v>160000</v>
      </c>
      <c r="C2996" s="1" t="s">
        <v>39547</v>
      </c>
    </row>
    <row r="2997" spans="1:3" x14ac:dyDescent="0.3">
      <c r="A2997">
        <v>20150506</v>
      </c>
      <c r="B2997">
        <v>170000</v>
      </c>
      <c r="C2997" s="1" t="s">
        <v>40767</v>
      </c>
    </row>
    <row r="2998" spans="1:3" x14ac:dyDescent="0.3">
      <c r="A2998">
        <v>20150506</v>
      </c>
      <c r="B2998">
        <v>180000</v>
      </c>
      <c r="C2998" s="1" t="s">
        <v>39398</v>
      </c>
    </row>
    <row r="2999" spans="1:3" x14ac:dyDescent="0.3">
      <c r="A2999">
        <v>20150506</v>
      </c>
      <c r="B2999">
        <v>190000</v>
      </c>
      <c r="C2999" s="1" t="s">
        <v>39564</v>
      </c>
    </row>
    <row r="3000" spans="1:3" x14ac:dyDescent="0.3">
      <c r="A3000">
        <v>20150507</v>
      </c>
      <c r="B3000">
        <v>110000</v>
      </c>
      <c r="C3000" s="1" t="s">
        <v>40768</v>
      </c>
    </row>
    <row r="3001" spans="1:3" x14ac:dyDescent="0.3">
      <c r="A3001">
        <v>20150507</v>
      </c>
      <c r="B3001">
        <v>120000</v>
      </c>
      <c r="C3001" s="1" t="s">
        <v>40769</v>
      </c>
    </row>
    <row r="3002" spans="1:3" x14ac:dyDescent="0.3">
      <c r="A3002">
        <v>20150507</v>
      </c>
      <c r="B3002">
        <v>130000</v>
      </c>
      <c r="C3002" s="1" t="s">
        <v>40770</v>
      </c>
    </row>
    <row r="3003" spans="1:3" x14ac:dyDescent="0.3">
      <c r="A3003">
        <v>20150507</v>
      </c>
      <c r="B3003">
        <v>140000</v>
      </c>
      <c r="C3003" s="1" t="s">
        <v>40771</v>
      </c>
    </row>
    <row r="3004" spans="1:3" x14ac:dyDescent="0.3">
      <c r="A3004">
        <v>20150507</v>
      </c>
      <c r="B3004">
        <v>150000</v>
      </c>
      <c r="C3004" s="1" t="s">
        <v>40048</v>
      </c>
    </row>
    <row r="3005" spans="1:3" x14ac:dyDescent="0.3">
      <c r="A3005">
        <v>20150507</v>
      </c>
      <c r="B3005">
        <v>160000</v>
      </c>
      <c r="C3005" s="1" t="s">
        <v>40772</v>
      </c>
    </row>
    <row r="3006" spans="1:3" x14ac:dyDescent="0.3">
      <c r="A3006">
        <v>20150507</v>
      </c>
      <c r="B3006">
        <v>170000</v>
      </c>
      <c r="C3006" s="1" t="s">
        <v>40171</v>
      </c>
    </row>
    <row r="3007" spans="1:3" x14ac:dyDescent="0.3">
      <c r="A3007">
        <v>20150507</v>
      </c>
      <c r="B3007">
        <v>180000</v>
      </c>
      <c r="C3007" s="1" t="s">
        <v>40081</v>
      </c>
    </row>
    <row r="3008" spans="1:3" x14ac:dyDescent="0.3">
      <c r="A3008">
        <v>20150507</v>
      </c>
      <c r="B3008">
        <v>190000</v>
      </c>
      <c r="C3008" s="1" t="s">
        <v>40751</v>
      </c>
    </row>
    <row r="3009" spans="1:3" x14ac:dyDescent="0.3">
      <c r="A3009">
        <v>20150508</v>
      </c>
      <c r="B3009">
        <v>110000</v>
      </c>
      <c r="C3009" s="1" t="s">
        <v>40084</v>
      </c>
    </row>
    <row r="3010" spans="1:3" x14ac:dyDescent="0.3">
      <c r="A3010">
        <v>20150508</v>
      </c>
      <c r="B3010">
        <v>120000</v>
      </c>
      <c r="C3010" s="1" t="s">
        <v>39228</v>
      </c>
    </row>
    <row r="3011" spans="1:3" x14ac:dyDescent="0.3">
      <c r="A3011">
        <v>20150508</v>
      </c>
      <c r="B3011">
        <v>130000</v>
      </c>
      <c r="C3011" s="1" t="s">
        <v>40082</v>
      </c>
    </row>
    <row r="3012" spans="1:3" x14ac:dyDescent="0.3">
      <c r="A3012">
        <v>20150508</v>
      </c>
      <c r="B3012">
        <v>140000</v>
      </c>
      <c r="C3012" s="1" t="s">
        <v>40773</v>
      </c>
    </row>
    <row r="3013" spans="1:3" x14ac:dyDescent="0.3">
      <c r="A3013">
        <v>20150508</v>
      </c>
      <c r="B3013">
        <v>150000</v>
      </c>
      <c r="C3013" s="1" t="s">
        <v>40178</v>
      </c>
    </row>
    <row r="3014" spans="1:3" x14ac:dyDescent="0.3">
      <c r="A3014">
        <v>20150508</v>
      </c>
      <c r="B3014">
        <v>160000</v>
      </c>
      <c r="C3014" s="1" t="s">
        <v>39436</v>
      </c>
    </row>
    <row r="3015" spans="1:3" x14ac:dyDescent="0.3">
      <c r="A3015">
        <v>20150508</v>
      </c>
      <c r="B3015">
        <v>170000</v>
      </c>
      <c r="C3015" s="1" t="s">
        <v>40035</v>
      </c>
    </row>
    <row r="3016" spans="1:3" x14ac:dyDescent="0.3">
      <c r="A3016">
        <v>20150508</v>
      </c>
      <c r="B3016">
        <v>180000</v>
      </c>
      <c r="C3016" s="1" t="s">
        <v>39459</v>
      </c>
    </row>
    <row r="3017" spans="1:3" x14ac:dyDescent="0.3">
      <c r="A3017">
        <v>20150508</v>
      </c>
      <c r="B3017">
        <v>190000</v>
      </c>
      <c r="C3017" s="1" t="s">
        <v>39436</v>
      </c>
    </row>
    <row r="3018" spans="1:3" x14ac:dyDescent="0.3">
      <c r="A3018">
        <v>20150512</v>
      </c>
      <c r="B3018">
        <v>110000</v>
      </c>
      <c r="C3018" s="1" t="s">
        <v>39178</v>
      </c>
    </row>
    <row r="3019" spans="1:3" x14ac:dyDescent="0.3">
      <c r="A3019">
        <v>20150512</v>
      </c>
      <c r="B3019">
        <v>120000</v>
      </c>
      <c r="C3019" s="1" t="s">
        <v>40604</v>
      </c>
    </row>
    <row r="3020" spans="1:3" x14ac:dyDescent="0.3">
      <c r="A3020">
        <v>20150512</v>
      </c>
      <c r="B3020">
        <v>130000</v>
      </c>
      <c r="C3020" s="1" t="s">
        <v>39849</v>
      </c>
    </row>
    <row r="3021" spans="1:3" x14ac:dyDescent="0.3">
      <c r="A3021">
        <v>20150512</v>
      </c>
      <c r="B3021">
        <v>140000</v>
      </c>
      <c r="C3021" s="1" t="s">
        <v>39971</v>
      </c>
    </row>
    <row r="3022" spans="1:3" x14ac:dyDescent="0.3">
      <c r="A3022">
        <v>20150512</v>
      </c>
      <c r="B3022">
        <v>150000</v>
      </c>
      <c r="C3022" s="1" t="s">
        <v>39458</v>
      </c>
    </row>
    <row r="3023" spans="1:3" x14ac:dyDescent="0.3">
      <c r="A3023">
        <v>20150512</v>
      </c>
      <c r="B3023">
        <v>160000</v>
      </c>
      <c r="C3023" s="1" t="s">
        <v>39956</v>
      </c>
    </row>
    <row r="3024" spans="1:3" x14ac:dyDescent="0.3">
      <c r="A3024">
        <v>20150512</v>
      </c>
      <c r="B3024">
        <v>170000</v>
      </c>
      <c r="C3024" s="1" t="s">
        <v>40774</v>
      </c>
    </row>
    <row r="3025" spans="1:3" x14ac:dyDescent="0.3">
      <c r="A3025">
        <v>20150512</v>
      </c>
      <c r="B3025">
        <v>180000</v>
      </c>
      <c r="C3025" s="1" t="s">
        <v>39947</v>
      </c>
    </row>
    <row r="3026" spans="1:3" x14ac:dyDescent="0.3">
      <c r="A3026">
        <v>20150512</v>
      </c>
      <c r="B3026">
        <v>190000</v>
      </c>
      <c r="C3026" s="1" t="s">
        <v>40097</v>
      </c>
    </row>
    <row r="3027" spans="1:3" x14ac:dyDescent="0.3">
      <c r="A3027">
        <v>20150513</v>
      </c>
      <c r="B3027">
        <v>110000</v>
      </c>
      <c r="C3027" s="1" t="s">
        <v>39965</v>
      </c>
    </row>
    <row r="3028" spans="1:3" x14ac:dyDescent="0.3">
      <c r="A3028">
        <v>20150513</v>
      </c>
      <c r="B3028">
        <v>120000</v>
      </c>
      <c r="C3028" s="1" t="s">
        <v>40204</v>
      </c>
    </row>
    <row r="3029" spans="1:3" x14ac:dyDescent="0.3">
      <c r="A3029">
        <v>20150513</v>
      </c>
      <c r="B3029">
        <v>130000</v>
      </c>
      <c r="C3029" s="1" t="s">
        <v>39462</v>
      </c>
    </row>
    <row r="3030" spans="1:3" x14ac:dyDescent="0.3">
      <c r="A3030">
        <v>20150513</v>
      </c>
      <c r="B3030">
        <v>140000</v>
      </c>
      <c r="C3030" s="1" t="s">
        <v>39466</v>
      </c>
    </row>
    <row r="3031" spans="1:3" x14ac:dyDescent="0.3">
      <c r="A3031">
        <v>20150513</v>
      </c>
      <c r="B3031">
        <v>150000</v>
      </c>
      <c r="C3031" s="1" t="s">
        <v>39422</v>
      </c>
    </row>
    <row r="3032" spans="1:3" x14ac:dyDescent="0.3">
      <c r="A3032">
        <v>20150513</v>
      </c>
      <c r="B3032">
        <v>160000</v>
      </c>
      <c r="C3032" s="1" t="s">
        <v>40775</v>
      </c>
    </row>
    <row r="3033" spans="1:3" x14ac:dyDescent="0.3">
      <c r="A3033">
        <v>20150513</v>
      </c>
      <c r="B3033">
        <v>170000</v>
      </c>
      <c r="C3033" s="1" t="s">
        <v>39428</v>
      </c>
    </row>
    <row r="3034" spans="1:3" x14ac:dyDescent="0.3">
      <c r="A3034">
        <v>20150513</v>
      </c>
      <c r="B3034">
        <v>180000</v>
      </c>
      <c r="C3034" s="1" t="s">
        <v>39229</v>
      </c>
    </row>
    <row r="3035" spans="1:3" x14ac:dyDescent="0.3">
      <c r="A3035">
        <v>20150513</v>
      </c>
      <c r="B3035">
        <v>190000</v>
      </c>
      <c r="C3035" s="1" t="s">
        <v>40756</v>
      </c>
    </row>
    <row r="3036" spans="1:3" x14ac:dyDescent="0.3">
      <c r="A3036">
        <v>20150514</v>
      </c>
      <c r="B3036">
        <v>110000</v>
      </c>
      <c r="C3036" s="1" t="s">
        <v>39258</v>
      </c>
    </row>
    <row r="3037" spans="1:3" x14ac:dyDescent="0.3">
      <c r="A3037">
        <v>20150514</v>
      </c>
      <c r="B3037">
        <v>120000</v>
      </c>
      <c r="C3037" s="1" t="s">
        <v>40217</v>
      </c>
    </row>
    <row r="3038" spans="1:3" x14ac:dyDescent="0.3">
      <c r="A3038">
        <v>20150514</v>
      </c>
      <c r="B3038">
        <v>130000</v>
      </c>
      <c r="C3038" s="1" t="s">
        <v>40776</v>
      </c>
    </row>
    <row r="3039" spans="1:3" x14ac:dyDescent="0.3">
      <c r="A3039">
        <v>20150514</v>
      </c>
      <c r="B3039">
        <v>140000</v>
      </c>
      <c r="C3039" s="1" t="s">
        <v>39856</v>
      </c>
    </row>
    <row r="3040" spans="1:3" x14ac:dyDescent="0.3">
      <c r="A3040">
        <v>20150514</v>
      </c>
      <c r="B3040">
        <v>150000</v>
      </c>
      <c r="C3040" s="1" t="s">
        <v>40161</v>
      </c>
    </row>
    <row r="3041" spans="1:3" x14ac:dyDescent="0.3">
      <c r="A3041">
        <v>20150514</v>
      </c>
      <c r="B3041">
        <v>160000</v>
      </c>
      <c r="C3041" s="1" t="s">
        <v>39946</v>
      </c>
    </row>
    <row r="3042" spans="1:3" x14ac:dyDescent="0.3">
      <c r="A3042">
        <v>20150514</v>
      </c>
      <c r="B3042">
        <v>170000</v>
      </c>
      <c r="C3042" s="1" t="s">
        <v>40777</v>
      </c>
    </row>
    <row r="3043" spans="1:3" x14ac:dyDescent="0.3">
      <c r="A3043">
        <v>20150514</v>
      </c>
      <c r="B3043">
        <v>180000</v>
      </c>
      <c r="C3043" s="1" t="s">
        <v>40778</v>
      </c>
    </row>
    <row r="3044" spans="1:3" x14ac:dyDescent="0.3">
      <c r="A3044">
        <v>20150514</v>
      </c>
      <c r="B3044">
        <v>190000</v>
      </c>
      <c r="C3044" s="1" t="s">
        <v>40104</v>
      </c>
    </row>
    <row r="3045" spans="1:3" x14ac:dyDescent="0.3">
      <c r="A3045">
        <v>20150515</v>
      </c>
      <c r="B3045">
        <v>110000</v>
      </c>
      <c r="C3045" s="1" t="s">
        <v>39958</v>
      </c>
    </row>
    <row r="3046" spans="1:3" x14ac:dyDescent="0.3">
      <c r="A3046">
        <v>20150515</v>
      </c>
      <c r="B3046">
        <v>120000</v>
      </c>
      <c r="C3046" s="1" t="s">
        <v>40779</v>
      </c>
    </row>
    <row r="3047" spans="1:3" x14ac:dyDescent="0.3">
      <c r="A3047">
        <v>20150515</v>
      </c>
      <c r="B3047">
        <v>130000</v>
      </c>
      <c r="C3047" s="1" t="s">
        <v>40779</v>
      </c>
    </row>
    <row r="3048" spans="1:3" x14ac:dyDescent="0.3">
      <c r="A3048">
        <v>20150515</v>
      </c>
      <c r="B3048">
        <v>140000</v>
      </c>
      <c r="C3048" s="1" t="s">
        <v>40777</v>
      </c>
    </row>
    <row r="3049" spans="1:3" x14ac:dyDescent="0.3">
      <c r="A3049">
        <v>20150515</v>
      </c>
      <c r="B3049">
        <v>150000</v>
      </c>
      <c r="C3049" s="1" t="s">
        <v>39232</v>
      </c>
    </row>
    <row r="3050" spans="1:3" x14ac:dyDescent="0.3">
      <c r="A3050">
        <v>20150515</v>
      </c>
      <c r="B3050">
        <v>160000</v>
      </c>
      <c r="C3050" s="1" t="s">
        <v>40114</v>
      </c>
    </row>
    <row r="3051" spans="1:3" x14ac:dyDescent="0.3">
      <c r="A3051">
        <v>20150515</v>
      </c>
      <c r="B3051">
        <v>170000</v>
      </c>
      <c r="C3051" s="1" t="s">
        <v>40197</v>
      </c>
    </row>
    <row r="3052" spans="1:3" x14ac:dyDescent="0.3">
      <c r="A3052">
        <v>20150515</v>
      </c>
      <c r="B3052">
        <v>180000</v>
      </c>
      <c r="C3052" s="1" t="s">
        <v>40168</v>
      </c>
    </row>
    <row r="3053" spans="1:3" x14ac:dyDescent="0.3">
      <c r="A3053">
        <v>20150515</v>
      </c>
      <c r="B3053">
        <v>190000</v>
      </c>
      <c r="C3053" s="1" t="s">
        <v>39960</v>
      </c>
    </row>
    <row r="3054" spans="1:3" x14ac:dyDescent="0.3">
      <c r="A3054">
        <v>20150518</v>
      </c>
      <c r="B3054">
        <v>110000</v>
      </c>
      <c r="C3054" s="1" t="s">
        <v>39965</v>
      </c>
    </row>
    <row r="3055" spans="1:3" x14ac:dyDescent="0.3">
      <c r="A3055">
        <v>20150518</v>
      </c>
      <c r="B3055">
        <v>120000</v>
      </c>
      <c r="C3055" s="1" t="s">
        <v>39461</v>
      </c>
    </row>
    <row r="3056" spans="1:3" x14ac:dyDescent="0.3">
      <c r="A3056">
        <v>20150518</v>
      </c>
      <c r="B3056">
        <v>130000</v>
      </c>
      <c r="C3056" s="1" t="s">
        <v>40780</v>
      </c>
    </row>
    <row r="3057" spans="1:3" x14ac:dyDescent="0.3">
      <c r="A3057">
        <v>20150518</v>
      </c>
      <c r="B3057">
        <v>140000</v>
      </c>
      <c r="C3057" s="1" t="s">
        <v>39965</v>
      </c>
    </row>
    <row r="3058" spans="1:3" x14ac:dyDescent="0.3">
      <c r="A3058">
        <v>20150518</v>
      </c>
      <c r="B3058">
        <v>150000</v>
      </c>
      <c r="C3058" s="1" t="s">
        <v>40040</v>
      </c>
    </row>
    <row r="3059" spans="1:3" x14ac:dyDescent="0.3">
      <c r="A3059">
        <v>20150518</v>
      </c>
      <c r="B3059">
        <v>160000</v>
      </c>
      <c r="C3059" s="1" t="s">
        <v>39435</v>
      </c>
    </row>
    <row r="3060" spans="1:3" x14ac:dyDescent="0.3">
      <c r="A3060">
        <v>20150518</v>
      </c>
      <c r="B3060">
        <v>170000</v>
      </c>
      <c r="C3060" s="1" t="s">
        <v>39528</v>
      </c>
    </row>
    <row r="3061" spans="1:3" x14ac:dyDescent="0.3">
      <c r="A3061">
        <v>20150518</v>
      </c>
      <c r="B3061">
        <v>180000</v>
      </c>
      <c r="C3061" s="1" t="s">
        <v>40082</v>
      </c>
    </row>
    <row r="3062" spans="1:3" x14ac:dyDescent="0.3">
      <c r="A3062">
        <v>20150518</v>
      </c>
      <c r="B3062">
        <v>190000</v>
      </c>
      <c r="C3062" s="1" t="s">
        <v>39967</v>
      </c>
    </row>
    <row r="3063" spans="1:3" x14ac:dyDescent="0.3">
      <c r="A3063">
        <v>20150519</v>
      </c>
      <c r="B3063">
        <v>110000</v>
      </c>
      <c r="C3063" s="1" t="s">
        <v>40781</v>
      </c>
    </row>
    <row r="3064" spans="1:3" x14ac:dyDescent="0.3">
      <c r="A3064">
        <v>20150519</v>
      </c>
      <c r="B3064">
        <v>120000</v>
      </c>
      <c r="C3064" s="1" t="s">
        <v>40782</v>
      </c>
    </row>
    <row r="3065" spans="1:3" x14ac:dyDescent="0.3">
      <c r="A3065">
        <v>20150519</v>
      </c>
      <c r="B3065">
        <v>130000</v>
      </c>
      <c r="C3065" s="1" t="s">
        <v>40197</v>
      </c>
    </row>
    <row r="3066" spans="1:3" x14ac:dyDescent="0.3">
      <c r="A3066">
        <v>20150519</v>
      </c>
      <c r="B3066">
        <v>140000</v>
      </c>
      <c r="C3066" s="1" t="s">
        <v>40116</v>
      </c>
    </row>
    <row r="3067" spans="1:3" x14ac:dyDescent="0.3">
      <c r="A3067">
        <v>20150519</v>
      </c>
      <c r="B3067">
        <v>150000</v>
      </c>
      <c r="C3067" s="1" t="s">
        <v>40166</v>
      </c>
    </row>
    <row r="3068" spans="1:3" x14ac:dyDescent="0.3">
      <c r="A3068">
        <v>20150519</v>
      </c>
      <c r="B3068">
        <v>160000</v>
      </c>
      <c r="C3068" s="1" t="s">
        <v>39932</v>
      </c>
    </row>
    <row r="3069" spans="1:3" x14ac:dyDescent="0.3">
      <c r="A3069">
        <v>20150519</v>
      </c>
      <c r="B3069">
        <v>170000</v>
      </c>
      <c r="C3069" s="1" t="s">
        <v>39233</v>
      </c>
    </row>
    <row r="3070" spans="1:3" x14ac:dyDescent="0.3">
      <c r="A3070">
        <v>20150519</v>
      </c>
      <c r="B3070">
        <v>180000</v>
      </c>
      <c r="C3070" s="1" t="s">
        <v>39868</v>
      </c>
    </row>
    <row r="3071" spans="1:3" x14ac:dyDescent="0.3">
      <c r="A3071">
        <v>20150519</v>
      </c>
      <c r="B3071">
        <v>190000</v>
      </c>
      <c r="C3071" s="1" t="s">
        <v>39941</v>
      </c>
    </row>
    <row r="3072" spans="1:3" x14ac:dyDescent="0.3">
      <c r="A3072">
        <v>20150520</v>
      </c>
      <c r="B3072">
        <v>110000</v>
      </c>
      <c r="C3072" s="1" t="s">
        <v>40783</v>
      </c>
    </row>
    <row r="3073" spans="1:3" x14ac:dyDescent="0.3">
      <c r="A3073">
        <v>20150520</v>
      </c>
      <c r="B3073">
        <v>120000</v>
      </c>
      <c r="C3073" s="1" t="s">
        <v>39252</v>
      </c>
    </row>
    <row r="3074" spans="1:3" x14ac:dyDescent="0.3">
      <c r="A3074">
        <v>20150520</v>
      </c>
      <c r="B3074">
        <v>130000</v>
      </c>
      <c r="C3074" s="1" t="s">
        <v>40154</v>
      </c>
    </row>
    <row r="3075" spans="1:3" x14ac:dyDescent="0.3">
      <c r="A3075">
        <v>20150520</v>
      </c>
      <c r="B3075">
        <v>140000</v>
      </c>
      <c r="C3075" s="1" t="s">
        <v>39234</v>
      </c>
    </row>
    <row r="3076" spans="1:3" x14ac:dyDescent="0.3">
      <c r="A3076">
        <v>20150520</v>
      </c>
      <c r="B3076">
        <v>150000</v>
      </c>
      <c r="C3076" s="1" t="s">
        <v>39518</v>
      </c>
    </row>
    <row r="3077" spans="1:3" x14ac:dyDescent="0.3">
      <c r="A3077">
        <v>20150520</v>
      </c>
      <c r="B3077">
        <v>160000</v>
      </c>
      <c r="C3077" s="1" t="s">
        <v>40229</v>
      </c>
    </row>
    <row r="3078" spans="1:3" x14ac:dyDescent="0.3">
      <c r="A3078">
        <v>20150520</v>
      </c>
      <c r="B3078">
        <v>170000</v>
      </c>
      <c r="C3078" s="1" t="s">
        <v>40783</v>
      </c>
    </row>
    <row r="3079" spans="1:3" x14ac:dyDescent="0.3">
      <c r="A3079">
        <v>20150520</v>
      </c>
      <c r="B3079">
        <v>180000</v>
      </c>
      <c r="C3079" s="1" t="s">
        <v>39901</v>
      </c>
    </row>
    <row r="3080" spans="1:3" x14ac:dyDescent="0.3">
      <c r="A3080">
        <v>20150520</v>
      </c>
      <c r="B3080">
        <v>190000</v>
      </c>
      <c r="C3080" s="1" t="s">
        <v>39904</v>
      </c>
    </row>
    <row r="3081" spans="1:3" x14ac:dyDescent="0.3">
      <c r="A3081">
        <v>20150521</v>
      </c>
      <c r="B3081">
        <v>110000</v>
      </c>
      <c r="C3081" s="1" t="s">
        <v>40226</v>
      </c>
    </row>
    <row r="3082" spans="1:3" x14ac:dyDescent="0.3">
      <c r="A3082">
        <v>20150521</v>
      </c>
      <c r="B3082">
        <v>120000</v>
      </c>
      <c r="C3082" s="1" t="s">
        <v>40784</v>
      </c>
    </row>
    <row r="3083" spans="1:3" x14ac:dyDescent="0.3">
      <c r="A3083">
        <v>20150521</v>
      </c>
      <c r="B3083">
        <v>130000</v>
      </c>
      <c r="C3083" s="1" t="s">
        <v>39471</v>
      </c>
    </row>
    <row r="3084" spans="1:3" x14ac:dyDescent="0.3">
      <c r="A3084">
        <v>20150521</v>
      </c>
      <c r="B3084">
        <v>140000</v>
      </c>
      <c r="C3084" s="1" t="s">
        <v>40225</v>
      </c>
    </row>
    <row r="3085" spans="1:3" x14ac:dyDescent="0.3">
      <c r="A3085">
        <v>20150521</v>
      </c>
      <c r="B3085">
        <v>150000</v>
      </c>
      <c r="C3085" s="1" t="s">
        <v>40616</v>
      </c>
    </row>
    <row r="3086" spans="1:3" x14ac:dyDescent="0.3">
      <c r="A3086">
        <v>20150521</v>
      </c>
      <c r="B3086">
        <v>160000</v>
      </c>
      <c r="C3086" s="1" t="s">
        <v>40785</v>
      </c>
    </row>
    <row r="3087" spans="1:3" x14ac:dyDescent="0.3">
      <c r="A3087">
        <v>20150521</v>
      </c>
      <c r="B3087">
        <v>170000</v>
      </c>
      <c r="C3087" s="1" t="s">
        <v>39475</v>
      </c>
    </row>
    <row r="3088" spans="1:3" x14ac:dyDescent="0.3">
      <c r="A3088">
        <v>20150521</v>
      </c>
      <c r="B3088">
        <v>180000</v>
      </c>
      <c r="C3088" s="1" t="s">
        <v>40006</v>
      </c>
    </row>
    <row r="3089" spans="1:3" x14ac:dyDescent="0.3">
      <c r="A3089">
        <v>20150521</v>
      </c>
      <c r="B3089">
        <v>190000</v>
      </c>
      <c r="C3089" s="1" t="s">
        <v>39868</v>
      </c>
    </row>
    <row r="3090" spans="1:3" x14ac:dyDescent="0.3">
      <c r="A3090">
        <v>20150522</v>
      </c>
      <c r="B3090">
        <v>110000</v>
      </c>
      <c r="C3090" s="1" t="s">
        <v>39884</v>
      </c>
    </row>
    <row r="3091" spans="1:3" x14ac:dyDescent="0.3">
      <c r="A3091">
        <v>20150522</v>
      </c>
      <c r="B3091">
        <v>120000</v>
      </c>
      <c r="C3091" s="1" t="s">
        <v>40228</v>
      </c>
    </row>
    <row r="3092" spans="1:3" x14ac:dyDescent="0.3">
      <c r="A3092">
        <v>20150522</v>
      </c>
      <c r="B3092">
        <v>130000</v>
      </c>
      <c r="C3092" s="1" t="s">
        <v>40786</v>
      </c>
    </row>
    <row r="3093" spans="1:3" x14ac:dyDescent="0.3">
      <c r="A3093">
        <v>20150522</v>
      </c>
      <c r="B3093">
        <v>140000</v>
      </c>
      <c r="C3093" s="1" t="s">
        <v>40211</v>
      </c>
    </row>
    <row r="3094" spans="1:3" x14ac:dyDescent="0.3">
      <c r="A3094">
        <v>20150522</v>
      </c>
      <c r="B3094">
        <v>150000</v>
      </c>
      <c r="C3094" s="1" t="s">
        <v>40116</v>
      </c>
    </row>
    <row r="3095" spans="1:3" x14ac:dyDescent="0.3">
      <c r="A3095">
        <v>20150522</v>
      </c>
      <c r="B3095">
        <v>160000</v>
      </c>
      <c r="C3095" s="1" t="s">
        <v>39425</v>
      </c>
    </row>
    <row r="3096" spans="1:3" x14ac:dyDescent="0.3">
      <c r="A3096">
        <v>20150522</v>
      </c>
      <c r="B3096">
        <v>170000</v>
      </c>
      <c r="C3096" s="1" t="s">
        <v>40109</v>
      </c>
    </row>
    <row r="3097" spans="1:3" x14ac:dyDescent="0.3">
      <c r="A3097">
        <v>20150522</v>
      </c>
      <c r="B3097">
        <v>180000</v>
      </c>
      <c r="C3097" s="1" t="s">
        <v>40085</v>
      </c>
    </row>
    <row r="3098" spans="1:3" x14ac:dyDescent="0.3">
      <c r="A3098">
        <v>20150522</v>
      </c>
      <c r="B3098">
        <v>190000</v>
      </c>
      <c r="C3098" s="1" t="s">
        <v>39425</v>
      </c>
    </row>
    <row r="3099" spans="1:3" x14ac:dyDescent="0.3">
      <c r="A3099">
        <v>20150525</v>
      </c>
      <c r="B3099">
        <v>110000</v>
      </c>
      <c r="C3099" s="1" t="s">
        <v>39425</v>
      </c>
    </row>
    <row r="3100" spans="1:3" x14ac:dyDescent="0.3">
      <c r="A3100">
        <v>20150525</v>
      </c>
      <c r="B3100">
        <v>120000</v>
      </c>
      <c r="C3100" s="1" t="s">
        <v>40114</v>
      </c>
    </row>
    <row r="3101" spans="1:3" x14ac:dyDescent="0.3">
      <c r="A3101">
        <v>20150525</v>
      </c>
      <c r="B3101">
        <v>130000</v>
      </c>
      <c r="C3101" s="1" t="s">
        <v>39860</v>
      </c>
    </row>
    <row r="3102" spans="1:3" x14ac:dyDescent="0.3">
      <c r="A3102">
        <v>20150525</v>
      </c>
      <c r="B3102">
        <v>140000</v>
      </c>
      <c r="C3102" s="1" t="s">
        <v>40089</v>
      </c>
    </row>
    <row r="3103" spans="1:3" x14ac:dyDescent="0.3">
      <c r="A3103">
        <v>20150525</v>
      </c>
      <c r="B3103">
        <v>150000</v>
      </c>
      <c r="C3103" s="1" t="s">
        <v>40091</v>
      </c>
    </row>
    <row r="3104" spans="1:3" x14ac:dyDescent="0.3">
      <c r="A3104">
        <v>20150525</v>
      </c>
      <c r="B3104">
        <v>160000</v>
      </c>
      <c r="C3104" s="1" t="s">
        <v>39877</v>
      </c>
    </row>
    <row r="3105" spans="1:3" x14ac:dyDescent="0.3">
      <c r="A3105">
        <v>20150525</v>
      </c>
      <c r="B3105">
        <v>170000</v>
      </c>
      <c r="C3105" s="1" t="s">
        <v>39935</v>
      </c>
    </row>
    <row r="3106" spans="1:3" x14ac:dyDescent="0.3">
      <c r="A3106">
        <v>20150525</v>
      </c>
      <c r="B3106">
        <v>180000</v>
      </c>
      <c r="C3106" s="1" t="s">
        <v>39856</v>
      </c>
    </row>
    <row r="3107" spans="1:3" x14ac:dyDescent="0.3">
      <c r="A3107">
        <v>20150525</v>
      </c>
      <c r="B3107">
        <v>190000</v>
      </c>
      <c r="C3107" s="1" t="s">
        <v>39958</v>
      </c>
    </row>
    <row r="3108" spans="1:3" x14ac:dyDescent="0.3">
      <c r="A3108">
        <v>20150526</v>
      </c>
      <c r="B3108">
        <v>110000</v>
      </c>
      <c r="C3108" s="1" t="s">
        <v>40104</v>
      </c>
    </row>
    <row r="3109" spans="1:3" x14ac:dyDescent="0.3">
      <c r="A3109">
        <v>20150526</v>
      </c>
      <c r="B3109">
        <v>120000</v>
      </c>
      <c r="C3109" s="1" t="s">
        <v>40007</v>
      </c>
    </row>
    <row r="3110" spans="1:3" x14ac:dyDescent="0.3">
      <c r="A3110">
        <v>20150526</v>
      </c>
      <c r="B3110">
        <v>130000</v>
      </c>
      <c r="C3110" s="1" t="s">
        <v>39956</v>
      </c>
    </row>
    <row r="3111" spans="1:3" x14ac:dyDescent="0.3">
      <c r="A3111">
        <v>20150526</v>
      </c>
      <c r="B3111">
        <v>140000</v>
      </c>
      <c r="C3111" s="1" t="s">
        <v>39943</v>
      </c>
    </row>
    <row r="3112" spans="1:3" x14ac:dyDescent="0.3">
      <c r="A3112">
        <v>20150526</v>
      </c>
      <c r="B3112">
        <v>150000</v>
      </c>
      <c r="C3112" s="1" t="s">
        <v>39527</v>
      </c>
    </row>
    <row r="3113" spans="1:3" x14ac:dyDescent="0.3">
      <c r="A3113">
        <v>20150526</v>
      </c>
      <c r="B3113">
        <v>160000</v>
      </c>
      <c r="C3113" s="1" t="s">
        <v>40782</v>
      </c>
    </row>
    <row r="3114" spans="1:3" x14ac:dyDescent="0.3">
      <c r="A3114">
        <v>20150526</v>
      </c>
      <c r="B3114">
        <v>170000</v>
      </c>
      <c r="C3114" s="1" t="s">
        <v>40168</v>
      </c>
    </row>
    <row r="3115" spans="1:3" x14ac:dyDescent="0.3">
      <c r="A3115">
        <v>20150526</v>
      </c>
      <c r="B3115">
        <v>180000</v>
      </c>
      <c r="C3115" s="1" t="s">
        <v>39526</v>
      </c>
    </row>
    <row r="3116" spans="1:3" x14ac:dyDescent="0.3">
      <c r="A3116">
        <v>20150526</v>
      </c>
      <c r="B3116">
        <v>190000</v>
      </c>
      <c r="C3116" s="1" t="s">
        <v>40002</v>
      </c>
    </row>
    <row r="3117" spans="1:3" x14ac:dyDescent="0.3">
      <c r="A3117">
        <v>20150527</v>
      </c>
      <c r="B3117">
        <v>110000</v>
      </c>
      <c r="C3117" s="1" t="s">
        <v>39898</v>
      </c>
    </row>
    <row r="3118" spans="1:3" x14ac:dyDescent="0.3">
      <c r="A3118">
        <v>20150527</v>
      </c>
      <c r="B3118">
        <v>120000</v>
      </c>
      <c r="C3118" s="1" t="s">
        <v>40111</v>
      </c>
    </row>
    <row r="3119" spans="1:3" x14ac:dyDescent="0.3">
      <c r="A3119">
        <v>20150527</v>
      </c>
      <c r="B3119">
        <v>130000</v>
      </c>
      <c r="C3119" s="1" t="s">
        <v>39940</v>
      </c>
    </row>
    <row r="3120" spans="1:3" x14ac:dyDescent="0.3">
      <c r="A3120">
        <v>20150527</v>
      </c>
      <c r="B3120">
        <v>140000</v>
      </c>
      <c r="C3120" s="1" t="s">
        <v>39865</v>
      </c>
    </row>
    <row r="3121" spans="1:3" x14ac:dyDescent="0.3">
      <c r="A3121">
        <v>20150527</v>
      </c>
      <c r="B3121">
        <v>150000</v>
      </c>
      <c r="C3121" s="1" t="s">
        <v>39865</v>
      </c>
    </row>
    <row r="3122" spans="1:3" x14ac:dyDescent="0.3">
      <c r="A3122">
        <v>20150527</v>
      </c>
      <c r="B3122">
        <v>160000</v>
      </c>
      <c r="C3122" s="1" t="s">
        <v>39470</v>
      </c>
    </row>
    <row r="3123" spans="1:3" x14ac:dyDescent="0.3">
      <c r="A3123">
        <v>20150527</v>
      </c>
      <c r="B3123">
        <v>170000</v>
      </c>
      <c r="C3123" s="1" t="s">
        <v>39258</v>
      </c>
    </row>
    <row r="3124" spans="1:3" x14ac:dyDescent="0.3">
      <c r="A3124">
        <v>20150527</v>
      </c>
      <c r="B3124">
        <v>180000</v>
      </c>
      <c r="C3124" s="1" t="s">
        <v>40160</v>
      </c>
    </row>
    <row r="3125" spans="1:3" x14ac:dyDescent="0.3">
      <c r="A3125">
        <v>20150527</v>
      </c>
      <c r="B3125">
        <v>190000</v>
      </c>
      <c r="C3125" s="1" t="s">
        <v>40001</v>
      </c>
    </row>
    <row r="3126" spans="1:3" x14ac:dyDescent="0.3">
      <c r="A3126">
        <v>20150528</v>
      </c>
      <c r="B3126">
        <v>110000</v>
      </c>
      <c r="C3126" s="1" t="s">
        <v>39957</v>
      </c>
    </row>
    <row r="3127" spans="1:3" x14ac:dyDescent="0.3">
      <c r="A3127">
        <v>20150528</v>
      </c>
      <c r="B3127">
        <v>120000</v>
      </c>
      <c r="C3127" s="1" t="s">
        <v>39232</v>
      </c>
    </row>
    <row r="3128" spans="1:3" x14ac:dyDescent="0.3">
      <c r="A3128">
        <v>20150528</v>
      </c>
      <c r="B3128">
        <v>130000</v>
      </c>
      <c r="C3128" s="1" t="s">
        <v>40162</v>
      </c>
    </row>
    <row r="3129" spans="1:3" x14ac:dyDescent="0.3">
      <c r="A3129">
        <v>20150528</v>
      </c>
      <c r="B3129">
        <v>140000</v>
      </c>
      <c r="C3129" s="1" t="s">
        <v>40787</v>
      </c>
    </row>
    <row r="3130" spans="1:3" x14ac:dyDescent="0.3">
      <c r="A3130">
        <v>20150528</v>
      </c>
      <c r="B3130">
        <v>150000</v>
      </c>
      <c r="C3130" s="1" t="s">
        <v>39936</v>
      </c>
    </row>
    <row r="3131" spans="1:3" x14ac:dyDescent="0.3">
      <c r="A3131">
        <v>20150528</v>
      </c>
      <c r="B3131">
        <v>160000</v>
      </c>
      <c r="C3131" s="1" t="s">
        <v>40209</v>
      </c>
    </row>
    <row r="3132" spans="1:3" x14ac:dyDescent="0.3">
      <c r="A3132">
        <v>20150528</v>
      </c>
      <c r="B3132">
        <v>170000</v>
      </c>
      <c r="C3132" s="1" t="s">
        <v>40219</v>
      </c>
    </row>
    <row r="3133" spans="1:3" x14ac:dyDescent="0.3">
      <c r="A3133">
        <v>20150528</v>
      </c>
      <c r="B3133">
        <v>180000</v>
      </c>
      <c r="C3133" s="1" t="s">
        <v>39493</v>
      </c>
    </row>
    <row r="3134" spans="1:3" x14ac:dyDescent="0.3">
      <c r="A3134">
        <v>20150528</v>
      </c>
      <c r="B3134">
        <v>190000</v>
      </c>
      <c r="C3134" s="1" t="s">
        <v>39885</v>
      </c>
    </row>
    <row r="3135" spans="1:3" x14ac:dyDescent="0.3">
      <c r="A3135">
        <v>20150529</v>
      </c>
      <c r="B3135">
        <v>110000</v>
      </c>
      <c r="C3135" s="1" t="s">
        <v>39945</v>
      </c>
    </row>
    <row r="3136" spans="1:3" x14ac:dyDescent="0.3">
      <c r="A3136">
        <v>20150529</v>
      </c>
      <c r="B3136">
        <v>120000</v>
      </c>
      <c r="C3136" s="1" t="s">
        <v>39949</v>
      </c>
    </row>
    <row r="3137" spans="1:3" x14ac:dyDescent="0.3">
      <c r="A3137">
        <v>20150529</v>
      </c>
      <c r="B3137">
        <v>130000</v>
      </c>
      <c r="C3137" s="1" t="s">
        <v>39854</v>
      </c>
    </row>
    <row r="3138" spans="1:3" x14ac:dyDescent="0.3">
      <c r="A3138">
        <v>20150529</v>
      </c>
      <c r="B3138">
        <v>140000</v>
      </c>
      <c r="C3138" s="1" t="s">
        <v>40752</v>
      </c>
    </row>
    <row r="3139" spans="1:3" x14ac:dyDescent="0.3">
      <c r="A3139">
        <v>20150529</v>
      </c>
      <c r="B3139">
        <v>150000</v>
      </c>
      <c r="C3139" s="1" t="s">
        <v>39421</v>
      </c>
    </row>
    <row r="3140" spans="1:3" x14ac:dyDescent="0.3">
      <c r="A3140">
        <v>20150529</v>
      </c>
      <c r="B3140">
        <v>160000</v>
      </c>
      <c r="C3140" s="1" t="s">
        <v>40788</v>
      </c>
    </row>
    <row r="3141" spans="1:3" x14ac:dyDescent="0.3">
      <c r="A3141">
        <v>20150529</v>
      </c>
      <c r="B3141">
        <v>170000</v>
      </c>
      <c r="C3141" s="1" t="s">
        <v>40096</v>
      </c>
    </row>
    <row r="3142" spans="1:3" x14ac:dyDescent="0.3">
      <c r="A3142">
        <v>20150529</v>
      </c>
      <c r="B3142">
        <v>180000</v>
      </c>
      <c r="C3142" s="1" t="s">
        <v>40085</v>
      </c>
    </row>
    <row r="3143" spans="1:3" x14ac:dyDescent="0.3">
      <c r="A3143">
        <v>20150529</v>
      </c>
      <c r="B3143">
        <v>190000</v>
      </c>
      <c r="C3143" s="1" t="s">
        <v>39523</v>
      </c>
    </row>
    <row r="3144" spans="1:3" x14ac:dyDescent="0.3">
      <c r="A3144">
        <v>20150601</v>
      </c>
      <c r="B3144">
        <v>110000</v>
      </c>
      <c r="C3144" s="1" t="s">
        <v>40087</v>
      </c>
    </row>
    <row r="3145" spans="1:3" x14ac:dyDescent="0.3">
      <c r="A3145">
        <v>20150601</v>
      </c>
      <c r="B3145">
        <v>120000</v>
      </c>
      <c r="C3145" s="1" t="s">
        <v>40599</v>
      </c>
    </row>
    <row r="3146" spans="1:3" x14ac:dyDescent="0.3">
      <c r="A3146">
        <v>20150601</v>
      </c>
      <c r="B3146">
        <v>130000</v>
      </c>
      <c r="C3146" s="1" t="s">
        <v>40613</v>
      </c>
    </row>
    <row r="3147" spans="1:3" x14ac:dyDescent="0.3">
      <c r="A3147">
        <v>20150601</v>
      </c>
      <c r="B3147">
        <v>140000</v>
      </c>
      <c r="C3147" s="1" t="s">
        <v>39885</v>
      </c>
    </row>
    <row r="3148" spans="1:3" x14ac:dyDescent="0.3">
      <c r="A3148">
        <v>20150601</v>
      </c>
      <c r="B3148">
        <v>150000</v>
      </c>
      <c r="C3148" s="1" t="s">
        <v>40613</v>
      </c>
    </row>
    <row r="3149" spans="1:3" x14ac:dyDescent="0.3">
      <c r="A3149">
        <v>20150601</v>
      </c>
      <c r="B3149">
        <v>160000</v>
      </c>
      <c r="C3149" s="1" t="s">
        <v>39940</v>
      </c>
    </row>
    <row r="3150" spans="1:3" x14ac:dyDescent="0.3">
      <c r="A3150">
        <v>20150601</v>
      </c>
      <c r="B3150">
        <v>170000</v>
      </c>
      <c r="C3150" s="1" t="s">
        <v>39525</v>
      </c>
    </row>
    <row r="3151" spans="1:3" x14ac:dyDescent="0.3">
      <c r="A3151">
        <v>20150601</v>
      </c>
      <c r="B3151">
        <v>180000</v>
      </c>
      <c r="C3151" s="1" t="s">
        <v>40789</v>
      </c>
    </row>
    <row r="3152" spans="1:3" x14ac:dyDescent="0.3">
      <c r="A3152">
        <v>20150601</v>
      </c>
      <c r="B3152">
        <v>190000</v>
      </c>
      <c r="C3152" s="1" t="s">
        <v>40790</v>
      </c>
    </row>
    <row r="3153" spans="1:3" x14ac:dyDescent="0.3">
      <c r="A3153">
        <v>20150602</v>
      </c>
      <c r="B3153">
        <v>110000</v>
      </c>
      <c r="C3153" s="1" t="s">
        <v>39892</v>
      </c>
    </row>
    <row r="3154" spans="1:3" x14ac:dyDescent="0.3">
      <c r="A3154">
        <v>20150602</v>
      </c>
      <c r="B3154">
        <v>120000</v>
      </c>
      <c r="C3154" s="1" t="s">
        <v>40590</v>
      </c>
    </row>
    <row r="3155" spans="1:3" x14ac:dyDescent="0.3">
      <c r="A3155">
        <v>20150602</v>
      </c>
      <c r="B3155">
        <v>130000</v>
      </c>
      <c r="C3155" s="1" t="s">
        <v>40589</v>
      </c>
    </row>
    <row r="3156" spans="1:3" x14ac:dyDescent="0.3">
      <c r="A3156">
        <v>20150602</v>
      </c>
      <c r="B3156">
        <v>140000</v>
      </c>
      <c r="C3156" s="1" t="s">
        <v>40791</v>
      </c>
    </row>
    <row r="3157" spans="1:3" x14ac:dyDescent="0.3">
      <c r="A3157">
        <v>20150602</v>
      </c>
      <c r="B3157">
        <v>150000</v>
      </c>
      <c r="C3157" s="1" t="s">
        <v>39878</v>
      </c>
    </row>
    <row r="3158" spans="1:3" x14ac:dyDescent="0.3">
      <c r="A3158">
        <v>20150602</v>
      </c>
      <c r="B3158">
        <v>160000</v>
      </c>
      <c r="C3158" s="1" t="s">
        <v>39941</v>
      </c>
    </row>
    <row r="3159" spans="1:3" x14ac:dyDescent="0.3">
      <c r="A3159">
        <v>20150602</v>
      </c>
      <c r="B3159">
        <v>170000</v>
      </c>
      <c r="C3159" s="1" t="s">
        <v>40092</v>
      </c>
    </row>
    <row r="3160" spans="1:3" x14ac:dyDescent="0.3">
      <c r="A3160">
        <v>20150602</v>
      </c>
      <c r="B3160">
        <v>180000</v>
      </c>
      <c r="C3160" s="1" t="s">
        <v>40199</v>
      </c>
    </row>
    <row r="3161" spans="1:3" x14ac:dyDescent="0.3">
      <c r="A3161">
        <v>20150602</v>
      </c>
      <c r="B3161">
        <v>190000</v>
      </c>
      <c r="C3161" s="1" t="s">
        <v>39494</v>
      </c>
    </row>
    <row r="3162" spans="1:3" x14ac:dyDescent="0.3">
      <c r="A3162">
        <v>20150603</v>
      </c>
      <c r="B3162">
        <v>110000</v>
      </c>
      <c r="C3162" s="1" t="s">
        <v>39493</v>
      </c>
    </row>
    <row r="3163" spans="1:3" x14ac:dyDescent="0.3">
      <c r="A3163">
        <v>20150603</v>
      </c>
      <c r="B3163">
        <v>120000</v>
      </c>
      <c r="C3163" s="1" t="s">
        <v>39525</v>
      </c>
    </row>
    <row r="3164" spans="1:3" x14ac:dyDescent="0.3">
      <c r="A3164">
        <v>20150603</v>
      </c>
      <c r="B3164">
        <v>130000</v>
      </c>
      <c r="C3164" s="1" t="s">
        <v>40792</v>
      </c>
    </row>
    <row r="3165" spans="1:3" x14ac:dyDescent="0.3">
      <c r="A3165">
        <v>20150603</v>
      </c>
      <c r="B3165">
        <v>140000</v>
      </c>
      <c r="C3165" s="1" t="s">
        <v>40793</v>
      </c>
    </row>
    <row r="3166" spans="1:3" x14ac:dyDescent="0.3">
      <c r="A3166">
        <v>20150603</v>
      </c>
      <c r="B3166">
        <v>150000</v>
      </c>
      <c r="C3166" s="1" t="s">
        <v>40221</v>
      </c>
    </row>
    <row r="3167" spans="1:3" x14ac:dyDescent="0.3">
      <c r="A3167">
        <v>20150603</v>
      </c>
      <c r="B3167">
        <v>160000</v>
      </c>
      <c r="C3167" s="1" t="s">
        <v>40794</v>
      </c>
    </row>
    <row r="3168" spans="1:3" x14ac:dyDescent="0.3">
      <c r="A3168">
        <v>20150603</v>
      </c>
      <c r="B3168">
        <v>170000</v>
      </c>
      <c r="C3168" s="1" t="s">
        <v>39238</v>
      </c>
    </row>
    <row r="3169" spans="1:3" x14ac:dyDescent="0.3">
      <c r="A3169">
        <v>20150603</v>
      </c>
      <c r="B3169">
        <v>180000</v>
      </c>
      <c r="C3169" s="1" t="s">
        <v>40141</v>
      </c>
    </row>
    <row r="3170" spans="1:3" x14ac:dyDescent="0.3">
      <c r="A3170">
        <v>20150603</v>
      </c>
      <c r="B3170">
        <v>190000</v>
      </c>
      <c r="C3170" s="1" t="s">
        <v>40795</v>
      </c>
    </row>
    <row r="3171" spans="1:3" x14ac:dyDescent="0.3">
      <c r="A3171">
        <v>20150604</v>
      </c>
      <c r="B3171">
        <v>110000</v>
      </c>
      <c r="C3171" s="1" t="s">
        <v>40796</v>
      </c>
    </row>
    <row r="3172" spans="1:3" x14ac:dyDescent="0.3">
      <c r="A3172">
        <v>20150604</v>
      </c>
      <c r="B3172">
        <v>120000</v>
      </c>
      <c r="C3172" s="1" t="s">
        <v>40797</v>
      </c>
    </row>
    <row r="3173" spans="1:3" x14ac:dyDescent="0.3">
      <c r="A3173">
        <v>20150604</v>
      </c>
      <c r="B3173">
        <v>130000</v>
      </c>
      <c r="C3173" s="1" t="s">
        <v>40798</v>
      </c>
    </row>
    <row r="3174" spans="1:3" x14ac:dyDescent="0.3">
      <c r="A3174">
        <v>20150604</v>
      </c>
      <c r="B3174">
        <v>140000</v>
      </c>
      <c r="C3174" s="1" t="s">
        <v>40799</v>
      </c>
    </row>
    <row r="3175" spans="1:3" x14ac:dyDescent="0.3">
      <c r="A3175">
        <v>20150604</v>
      </c>
      <c r="B3175">
        <v>150000</v>
      </c>
      <c r="C3175" s="1" t="s">
        <v>40800</v>
      </c>
    </row>
    <row r="3176" spans="1:3" x14ac:dyDescent="0.3">
      <c r="A3176">
        <v>20150604</v>
      </c>
      <c r="B3176">
        <v>160000</v>
      </c>
      <c r="C3176" s="1" t="s">
        <v>39889</v>
      </c>
    </row>
    <row r="3177" spans="1:3" x14ac:dyDescent="0.3">
      <c r="A3177">
        <v>20150604</v>
      </c>
      <c r="B3177">
        <v>170000</v>
      </c>
      <c r="C3177" s="1" t="s">
        <v>39476</v>
      </c>
    </row>
    <row r="3178" spans="1:3" x14ac:dyDescent="0.3">
      <c r="A3178">
        <v>20150604</v>
      </c>
      <c r="B3178">
        <v>180000</v>
      </c>
      <c r="C3178" s="1" t="s">
        <v>40801</v>
      </c>
    </row>
    <row r="3179" spans="1:3" x14ac:dyDescent="0.3">
      <c r="A3179">
        <v>20150604</v>
      </c>
      <c r="B3179">
        <v>190000</v>
      </c>
      <c r="C3179" s="1" t="s">
        <v>40149</v>
      </c>
    </row>
    <row r="3180" spans="1:3" x14ac:dyDescent="0.3">
      <c r="A3180">
        <v>20150605</v>
      </c>
      <c r="B3180">
        <v>110000</v>
      </c>
      <c r="C3180" s="1" t="s">
        <v>40152</v>
      </c>
    </row>
    <row r="3181" spans="1:3" x14ac:dyDescent="0.3">
      <c r="A3181">
        <v>20150605</v>
      </c>
      <c r="B3181">
        <v>120000</v>
      </c>
      <c r="C3181" s="1" t="s">
        <v>40229</v>
      </c>
    </row>
    <row r="3182" spans="1:3" x14ac:dyDescent="0.3">
      <c r="A3182">
        <v>20150605</v>
      </c>
      <c r="B3182">
        <v>130000</v>
      </c>
      <c r="C3182" s="1" t="s">
        <v>40801</v>
      </c>
    </row>
    <row r="3183" spans="1:3" x14ac:dyDescent="0.3">
      <c r="A3183">
        <v>20150605</v>
      </c>
      <c r="B3183">
        <v>140000</v>
      </c>
      <c r="C3183" s="1" t="s">
        <v>40802</v>
      </c>
    </row>
    <row r="3184" spans="1:3" x14ac:dyDescent="0.3">
      <c r="A3184">
        <v>20150605</v>
      </c>
      <c r="B3184">
        <v>150000</v>
      </c>
      <c r="C3184" s="1" t="s">
        <v>40803</v>
      </c>
    </row>
    <row r="3185" spans="1:3" x14ac:dyDescent="0.3">
      <c r="A3185">
        <v>20150605</v>
      </c>
      <c r="B3185">
        <v>160000</v>
      </c>
      <c r="C3185" s="1" t="s">
        <v>40151</v>
      </c>
    </row>
    <row r="3186" spans="1:3" x14ac:dyDescent="0.3">
      <c r="A3186">
        <v>20150605</v>
      </c>
      <c r="B3186">
        <v>170000</v>
      </c>
      <c r="C3186" s="1" t="s">
        <v>40804</v>
      </c>
    </row>
    <row r="3187" spans="1:3" x14ac:dyDescent="0.3">
      <c r="A3187">
        <v>20150605</v>
      </c>
      <c r="B3187">
        <v>180000</v>
      </c>
      <c r="C3187" s="1" t="s">
        <v>40805</v>
      </c>
    </row>
    <row r="3188" spans="1:3" x14ac:dyDescent="0.3">
      <c r="A3188">
        <v>20150605</v>
      </c>
      <c r="B3188">
        <v>190000</v>
      </c>
      <c r="C3188" s="1" t="s">
        <v>40582</v>
      </c>
    </row>
    <row r="3189" spans="1:3" x14ac:dyDescent="0.3">
      <c r="A3189">
        <v>20150608</v>
      </c>
      <c r="B3189">
        <v>110000</v>
      </c>
      <c r="C3189" s="1" t="s">
        <v>40806</v>
      </c>
    </row>
    <row r="3190" spans="1:3" x14ac:dyDescent="0.3">
      <c r="A3190">
        <v>20150608</v>
      </c>
      <c r="B3190">
        <v>120000</v>
      </c>
      <c r="C3190" s="1" t="s">
        <v>40637</v>
      </c>
    </row>
    <row r="3191" spans="1:3" x14ac:dyDescent="0.3">
      <c r="A3191">
        <v>20150608</v>
      </c>
      <c r="B3191">
        <v>130000</v>
      </c>
      <c r="C3191" s="1" t="s">
        <v>40807</v>
      </c>
    </row>
    <row r="3192" spans="1:3" x14ac:dyDescent="0.3">
      <c r="A3192">
        <v>20150608</v>
      </c>
      <c r="B3192">
        <v>140000</v>
      </c>
      <c r="C3192" s="1" t="s">
        <v>40584</v>
      </c>
    </row>
    <row r="3193" spans="1:3" x14ac:dyDescent="0.3">
      <c r="A3193">
        <v>20150608</v>
      </c>
      <c r="B3193">
        <v>150000</v>
      </c>
      <c r="C3193" s="1" t="s">
        <v>40808</v>
      </c>
    </row>
    <row r="3194" spans="1:3" x14ac:dyDescent="0.3">
      <c r="A3194">
        <v>20150608</v>
      </c>
      <c r="B3194">
        <v>160000</v>
      </c>
      <c r="C3194" s="1" t="s">
        <v>39907</v>
      </c>
    </row>
    <row r="3195" spans="1:3" x14ac:dyDescent="0.3">
      <c r="A3195">
        <v>20150608</v>
      </c>
      <c r="B3195">
        <v>170000</v>
      </c>
      <c r="C3195" s="1" t="s">
        <v>40809</v>
      </c>
    </row>
    <row r="3196" spans="1:3" x14ac:dyDescent="0.3">
      <c r="A3196">
        <v>20150608</v>
      </c>
      <c r="B3196">
        <v>180000</v>
      </c>
      <c r="C3196" s="1" t="s">
        <v>40810</v>
      </c>
    </row>
    <row r="3197" spans="1:3" x14ac:dyDescent="0.3">
      <c r="A3197">
        <v>20150608</v>
      </c>
      <c r="B3197">
        <v>190000</v>
      </c>
      <c r="C3197" s="1" t="s">
        <v>39241</v>
      </c>
    </row>
    <row r="3198" spans="1:3" x14ac:dyDescent="0.3">
      <c r="A3198">
        <v>20150609</v>
      </c>
      <c r="B3198">
        <v>110000</v>
      </c>
      <c r="C3198" s="1" t="s">
        <v>39920</v>
      </c>
    </row>
    <row r="3199" spans="1:3" x14ac:dyDescent="0.3">
      <c r="A3199">
        <v>20150609</v>
      </c>
      <c r="B3199">
        <v>120000</v>
      </c>
      <c r="C3199" s="1" t="s">
        <v>40811</v>
      </c>
    </row>
    <row r="3200" spans="1:3" x14ac:dyDescent="0.3">
      <c r="A3200">
        <v>20150609</v>
      </c>
      <c r="B3200">
        <v>130000</v>
      </c>
      <c r="C3200" s="1" t="s">
        <v>40812</v>
      </c>
    </row>
    <row r="3201" spans="1:3" x14ac:dyDescent="0.3">
      <c r="A3201">
        <v>20150609</v>
      </c>
      <c r="B3201">
        <v>140000</v>
      </c>
      <c r="C3201" s="1" t="s">
        <v>39923</v>
      </c>
    </row>
    <row r="3202" spans="1:3" x14ac:dyDescent="0.3">
      <c r="A3202">
        <v>20150609</v>
      </c>
      <c r="B3202">
        <v>150000</v>
      </c>
      <c r="C3202" s="1" t="s">
        <v>40813</v>
      </c>
    </row>
    <row r="3203" spans="1:3" x14ac:dyDescent="0.3">
      <c r="A3203">
        <v>20150609</v>
      </c>
      <c r="B3203">
        <v>160000</v>
      </c>
      <c r="C3203" s="1" t="s">
        <v>40814</v>
      </c>
    </row>
    <row r="3204" spans="1:3" x14ac:dyDescent="0.3">
      <c r="A3204">
        <v>20150609</v>
      </c>
      <c r="B3204">
        <v>170000</v>
      </c>
      <c r="C3204" s="1" t="s">
        <v>40815</v>
      </c>
    </row>
    <row r="3205" spans="1:3" x14ac:dyDescent="0.3">
      <c r="A3205">
        <v>20150609</v>
      </c>
      <c r="B3205">
        <v>180000</v>
      </c>
      <c r="C3205" s="1" t="s">
        <v>40816</v>
      </c>
    </row>
    <row r="3206" spans="1:3" x14ac:dyDescent="0.3">
      <c r="A3206">
        <v>20150609</v>
      </c>
      <c r="B3206">
        <v>190000</v>
      </c>
      <c r="C3206" s="1" t="s">
        <v>40808</v>
      </c>
    </row>
    <row r="3207" spans="1:3" x14ac:dyDescent="0.3">
      <c r="A3207">
        <v>20150610</v>
      </c>
      <c r="B3207">
        <v>110000</v>
      </c>
      <c r="C3207" s="1" t="s">
        <v>40817</v>
      </c>
    </row>
    <row r="3208" spans="1:3" x14ac:dyDescent="0.3">
      <c r="A3208">
        <v>20150610</v>
      </c>
      <c r="B3208">
        <v>120000</v>
      </c>
      <c r="C3208" s="1" t="s">
        <v>40148</v>
      </c>
    </row>
    <row r="3209" spans="1:3" x14ac:dyDescent="0.3">
      <c r="A3209">
        <v>20150610</v>
      </c>
      <c r="B3209">
        <v>130000</v>
      </c>
      <c r="C3209" s="1" t="s">
        <v>40803</v>
      </c>
    </row>
    <row r="3210" spans="1:3" x14ac:dyDescent="0.3">
      <c r="A3210">
        <v>20150610</v>
      </c>
      <c r="B3210">
        <v>140000</v>
      </c>
      <c r="C3210" s="1" t="s">
        <v>40818</v>
      </c>
    </row>
    <row r="3211" spans="1:3" x14ac:dyDescent="0.3">
      <c r="A3211">
        <v>20150610</v>
      </c>
      <c r="B3211">
        <v>150000</v>
      </c>
      <c r="C3211" s="1" t="s">
        <v>40819</v>
      </c>
    </row>
    <row r="3212" spans="1:3" x14ac:dyDescent="0.3">
      <c r="A3212">
        <v>20150610</v>
      </c>
      <c r="B3212">
        <v>160000</v>
      </c>
      <c r="C3212" s="1" t="s">
        <v>39516</v>
      </c>
    </row>
    <row r="3213" spans="1:3" x14ac:dyDescent="0.3">
      <c r="A3213">
        <v>20150610</v>
      </c>
      <c r="B3213">
        <v>170000</v>
      </c>
      <c r="C3213" s="1" t="s">
        <v>39518</v>
      </c>
    </row>
    <row r="3214" spans="1:3" x14ac:dyDescent="0.3">
      <c r="A3214">
        <v>20150610</v>
      </c>
      <c r="B3214">
        <v>180000</v>
      </c>
      <c r="C3214" s="1" t="s">
        <v>40798</v>
      </c>
    </row>
    <row r="3215" spans="1:3" x14ac:dyDescent="0.3">
      <c r="A3215">
        <v>20150610</v>
      </c>
      <c r="B3215">
        <v>190000</v>
      </c>
      <c r="C3215" s="1" t="s">
        <v>40128</v>
      </c>
    </row>
    <row r="3216" spans="1:3" x14ac:dyDescent="0.3">
      <c r="A3216">
        <v>20150611</v>
      </c>
      <c r="B3216">
        <v>110000</v>
      </c>
      <c r="C3216" s="1" t="s">
        <v>40805</v>
      </c>
    </row>
    <row r="3217" spans="1:3" x14ac:dyDescent="0.3">
      <c r="A3217">
        <v>20150611</v>
      </c>
      <c r="B3217">
        <v>120000</v>
      </c>
      <c r="C3217" s="1" t="s">
        <v>40744</v>
      </c>
    </row>
    <row r="3218" spans="1:3" x14ac:dyDescent="0.3">
      <c r="A3218">
        <v>20150611</v>
      </c>
      <c r="B3218">
        <v>130000</v>
      </c>
      <c r="C3218" s="1" t="s">
        <v>40820</v>
      </c>
    </row>
    <row r="3219" spans="1:3" x14ac:dyDescent="0.3">
      <c r="A3219">
        <v>20150611</v>
      </c>
      <c r="B3219">
        <v>140000</v>
      </c>
      <c r="C3219" s="1" t="s">
        <v>40821</v>
      </c>
    </row>
    <row r="3220" spans="1:3" x14ac:dyDescent="0.3">
      <c r="A3220">
        <v>20150611</v>
      </c>
      <c r="B3220">
        <v>150000</v>
      </c>
      <c r="C3220" s="1" t="s">
        <v>40818</v>
      </c>
    </row>
    <row r="3221" spans="1:3" x14ac:dyDescent="0.3">
      <c r="A3221">
        <v>20150611</v>
      </c>
      <c r="B3221">
        <v>160000</v>
      </c>
      <c r="C3221" s="1" t="s">
        <v>40618</v>
      </c>
    </row>
    <row r="3222" spans="1:3" x14ac:dyDescent="0.3">
      <c r="A3222">
        <v>20150611</v>
      </c>
      <c r="B3222">
        <v>170000</v>
      </c>
      <c r="C3222" s="1" t="s">
        <v>39474</v>
      </c>
    </row>
    <row r="3223" spans="1:3" x14ac:dyDescent="0.3">
      <c r="A3223">
        <v>20150611</v>
      </c>
      <c r="B3223">
        <v>180000</v>
      </c>
      <c r="C3223" s="1" t="s">
        <v>40154</v>
      </c>
    </row>
    <row r="3224" spans="1:3" x14ac:dyDescent="0.3">
      <c r="A3224">
        <v>20150611</v>
      </c>
      <c r="B3224">
        <v>190000</v>
      </c>
      <c r="C3224" s="1" t="s">
        <v>39499</v>
      </c>
    </row>
    <row r="3225" spans="1:3" x14ac:dyDescent="0.3">
      <c r="A3225">
        <v>20150615</v>
      </c>
      <c r="B3225">
        <v>110000</v>
      </c>
      <c r="C3225" s="1" t="s">
        <v>39507</v>
      </c>
    </row>
    <row r="3226" spans="1:3" x14ac:dyDescent="0.3">
      <c r="A3226">
        <v>20150615</v>
      </c>
      <c r="B3226">
        <v>120000</v>
      </c>
      <c r="C3226" s="1" t="s">
        <v>40822</v>
      </c>
    </row>
    <row r="3227" spans="1:3" x14ac:dyDescent="0.3">
      <c r="A3227">
        <v>20150615</v>
      </c>
      <c r="B3227">
        <v>130000</v>
      </c>
      <c r="C3227" s="1" t="s">
        <v>40803</v>
      </c>
    </row>
    <row r="3228" spans="1:3" x14ac:dyDescent="0.3">
      <c r="A3228">
        <v>20150615</v>
      </c>
      <c r="B3228">
        <v>140000</v>
      </c>
      <c r="C3228" s="1" t="s">
        <v>40823</v>
      </c>
    </row>
    <row r="3229" spans="1:3" x14ac:dyDescent="0.3">
      <c r="A3229">
        <v>20150615</v>
      </c>
      <c r="B3229">
        <v>150000</v>
      </c>
      <c r="C3229" s="1" t="s">
        <v>40743</v>
      </c>
    </row>
    <row r="3230" spans="1:3" x14ac:dyDescent="0.3">
      <c r="A3230">
        <v>20150615</v>
      </c>
      <c r="B3230">
        <v>160000</v>
      </c>
      <c r="C3230" s="1" t="s">
        <v>40824</v>
      </c>
    </row>
    <row r="3231" spans="1:3" x14ac:dyDescent="0.3">
      <c r="A3231">
        <v>20150615</v>
      </c>
      <c r="B3231">
        <v>170000</v>
      </c>
      <c r="C3231" s="1" t="s">
        <v>40623</v>
      </c>
    </row>
    <row r="3232" spans="1:3" x14ac:dyDescent="0.3">
      <c r="A3232">
        <v>20150615</v>
      </c>
      <c r="B3232">
        <v>180000</v>
      </c>
      <c r="C3232" s="1" t="s">
        <v>40825</v>
      </c>
    </row>
    <row r="3233" spans="1:3" x14ac:dyDescent="0.3">
      <c r="A3233">
        <v>20150615</v>
      </c>
      <c r="B3233">
        <v>190000</v>
      </c>
      <c r="C3233" s="1" t="s">
        <v>39518</v>
      </c>
    </row>
    <row r="3234" spans="1:3" x14ac:dyDescent="0.3">
      <c r="A3234">
        <v>20150616</v>
      </c>
      <c r="B3234">
        <v>110000</v>
      </c>
      <c r="C3234" s="1" t="s">
        <v>39516</v>
      </c>
    </row>
    <row r="3235" spans="1:3" x14ac:dyDescent="0.3">
      <c r="A3235">
        <v>20150616</v>
      </c>
      <c r="B3235">
        <v>120000</v>
      </c>
      <c r="C3235" s="1" t="s">
        <v>40153</v>
      </c>
    </row>
    <row r="3236" spans="1:3" x14ac:dyDescent="0.3">
      <c r="A3236">
        <v>20150616</v>
      </c>
      <c r="B3236">
        <v>130000</v>
      </c>
      <c r="C3236" s="1" t="s">
        <v>40826</v>
      </c>
    </row>
    <row r="3237" spans="1:3" x14ac:dyDescent="0.3">
      <c r="A3237">
        <v>20150616</v>
      </c>
      <c r="B3237">
        <v>140000</v>
      </c>
      <c r="C3237" s="1" t="s">
        <v>39475</v>
      </c>
    </row>
    <row r="3238" spans="1:3" x14ac:dyDescent="0.3">
      <c r="A3238">
        <v>20150616</v>
      </c>
      <c r="B3238">
        <v>150000</v>
      </c>
      <c r="C3238" s="1" t="s">
        <v>40796</v>
      </c>
    </row>
    <row r="3239" spans="1:3" x14ac:dyDescent="0.3">
      <c r="A3239">
        <v>20150616</v>
      </c>
      <c r="B3239">
        <v>160000</v>
      </c>
      <c r="C3239" s="1" t="s">
        <v>40591</v>
      </c>
    </row>
    <row r="3240" spans="1:3" x14ac:dyDescent="0.3">
      <c r="A3240">
        <v>20150616</v>
      </c>
      <c r="B3240">
        <v>170000</v>
      </c>
      <c r="C3240" s="1" t="s">
        <v>39939</v>
      </c>
    </row>
    <row r="3241" spans="1:3" x14ac:dyDescent="0.3">
      <c r="A3241">
        <v>20150616</v>
      </c>
      <c r="B3241">
        <v>180000</v>
      </c>
      <c r="C3241" s="1" t="s">
        <v>39880</v>
      </c>
    </row>
    <row r="3242" spans="1:3" x14ac:dyDescent="0.3">
      <c r="A3242">
        <v>20150616</v>
      </c>
      <c r="B3242">
        <v>190000</v>
      </c>
      <c r="C3242" s="1" t="s">
        <v>39523</v>
      </c>
    </row>
    <row r="3243" spans="1:3" x14ac:dyDescent="0.3">
      <c r="A3243">
        <v>20150617</v>
      </c>
      <c r="B3243">
        <v>110000</v>
      </c>
      <c r="C3243" s="1" t="s">
        <v>40093</v>
      </c>
    </row>
    <row r="3244" spans="1:3" x14ac:dyDescent="0.3">
      <c r="A3244">
        <v>20150617</v>
      </c>
      <c r="B3244">
        <v>120000</v>
      </c>
      <c r="C3244" s="1" t="s">
        <v>40115</v>
      </c>
    </row>
    <row r="3245" spans="1:3" x14ac:dyDescent="0.3">
      <c r="A3245">
        <v>20150617</v>
      </c>
      <c r="B3245">
        <v>130000</v>
      </c>
      <c r="C3245" s="1" t="s">
        <v>40010</v>
      </c>
    </row>
    <row r="3246" spans="1:3" x14ac:dyDescent="0.3">
      <c r="A3246">
        <v>20150617</v>
      </c>
      <c r="B3246">
        <v>140000</v>
      </c>
      <c r="C3246" s="1" t="s">
        <v>40011</v>
      </c>
    </row>
    <row r="3247" spans="1:3" x14ac:dyDescent="0.3">
      <c r="A3247">
        <v>20150617</v>
      </c>
      <c r="B3247">
        <v>150000</v>
      </c>
      <c r="C3247" s="1" t="s">
        <v>39522</v>
      </c>
    </row>
    <row r="3248" spans="1:3" x14ac:dyDescent="0.3">
      <c r="A3248">
        <v>20150617</v>
      </c>
      <c r="B3248">
        <v>160000</v>
      </c>
      <c r="C3248" s="1" t="s">
        <v>39880</v>
      </c>
    </row>
    <row r="3249" spans="1:3" x14ac:dyDescent="0.3">
      <c r="A3249">
        <v>20150617</v>
      </c>
      <c r="B3249">
        <v>170000</v>
      </c>
      <c r="C3249" s="1" t="s">
        <v>39881</v>
      </c>
    </row>
    <row r="3250" spans="1:3" x14ac:dyDescent="0.3">
      <c r="A3250">
        <v>20150617</v>
      </c>
      <c r="B3250">
        <v>180000</v>
      </c>
      <c r="C3250" s="1" t="s">
        <v>39871</v>
      </c>
    </row>
    <row r="3251" spans="1:3" x14ac:dyDescent="0.3">
      <c r="A3251">
        <v>20150617</v>
      </c>
      <c r="B3251">
        <v>190000</v>
      </c>
      <c r="C3251" s="1" t="s">
        <v>40612</v>
      </c>
    </row>
    <row r="3252" spans="1:3" x14ac:dyDescent="0.3">
      <c r="A3252">
        <v>20150618</v>
      </c>
      <c r="B3252">
        <v>110000</v>
      </c>
      <c r="C3252" s="1" t="s">
        <v>40157</v>
      </c>
    </row>
    <row r="3253" spans="1:3" x14ac:dyDescent="0.3">
      <c r="A3253">
        <v>20150618</v>
      </c>
      <c r="B3253">
        <v>120000</v>
      </c>
      <c r="C3253" s="1" t="s">
        <v>39526</v>
      </c>
    </row>
    <row r="3254" spans="1:3" x14ac:dyDescent="0.3">
      <c r="A3254">
        <v>20150618</v>
      </c>
      <c r="B3254">
        <v>130000</v>
      </c>
      <c r="C3254" s="1" t="s">
        <v>39857</v>
      </c>
    </row>
    <row r="3255" spans="1:3" x14ac:dyDescent="0.3">
      <c r="A3255">
        <v>20150618</v>
      </c>
      <c r="B3255">
        <v>140000</v>
      </c>
      <c r="C3255" s="1" t="s">
        <v>40209</v>
      </c>
    </row>
    <row r="3256" spans="1:3" x14ac:dyDescent="0.3">
      <c r="A3256">
        <v>20150618</v>
      </c>
      <c r="B3256">
        <v>150000</v>
      </c>
      <c r="C3256" s="1" t="s">
        <v>40009</v>
      </c>
    </row>
    <row r="3257" spans="1:3" x14ac:dyDescent="0.3">
      <c r="A3257">
        <v>20150618</v>
      </c>
      <c r="B3257">
        <v>160000</v>
      </c>
      <c r="C3257" s="1" t="s">
        <v>40200</v>
      </c>
    </row>
    <row r="3258" spans="1:3" x14ac:dyDescent="0.3">
      <c r="A3258">
        <v>20150618</v>
      </c>
      <c r="B3258">
        <v>170000</v>
      </c>
      <c r="C3258" s="1" t="s">
        <v>39235</v>
      </c>
    </row>
    <row r="3259" spans="1:3" x14ac:dyDescent="0.3">
      <c r="A3259">
        <v>20150618</v>
      </c>
      <c r="B3259">
        <v>180000</v>
      </c>
      <c r="C3259" s="1" t="s">
        <v>40221</v>
      </c>
    </row>
    <row r="3260" spans="1:3" x14ac:dyDescent="0.3">
      <c r="A3260">
        <v>20150618</v>
      </c>
      <c r="B3260">
        <v>190000</v>
      </c>
      <c r="C3260" s="1" t="s">
        <v>40589</v>
      </c>
    </row>
    <row r="3261" spans="1:3" x14ac:dyDescent="0.3">
      <c r="A3261">
        <v>20150619</v>
      </c>
      <c r="B3261">
        <v>110000</v>
      </c>
      <c r="C3261" s="1" t="s">
        <v>40013</v>
      </c>
    </row>
    <row r="3262" spans="1:3" x14ac:dyDescent="0.3">
      <c r="A3262">
        <v>20150619</v>
      </c>
      <c r="B3262">
        <v>120000</v>
      </c>
      <c r="C3262" s="1" t="s">
        <v>39890</v>
      </c>
    </row>
    <row r="3263" spans="1:3" x14ac:dyDescent="0.3">
      <c r="A3263">
        <v>20150619</v>
      </c>
      <c r="B3263">
        <v>130000</v>
      </c>
      <c r="C3263" s="1" t="s">
        <v>40155</v>
      </c>
    </row>
    <row r="3264" spans="1:3" x14ac:dyDescent="0.3">
      <c r="A3264">
        <v>20150619</v>
      </c>
      <c r="B3264">
        <v>140000</v>
      </c>
      <c r="C3264" s="1" t="s">
        <v>40110</v>
      </c>
    </row>
    <row r="3265" spans="1:3" x14ac:dyDescent="0.3">
      <c r="A3265">
        <v>20150619</v>
      </c>
      <c r="B3265">
        <v>150000</v>
      </c>
      <c r="C3265" s="1" t="s">
        <v>39894</v>
      </c>
    </row>
    <row r="3266" spans="1:3" x14ac:dyDescent="0.3">
      <c r="A3266">
        <v>20150619</v>
      </c>
      <c r="B3266">
        <v>160000</v>
      </c>
      <c r="C3266" s="1" t="s">
        <v>40143</v>
      </c>
    </row>
    <row r="3267" spans="1:3" x14ac:dyDescent="0.3">
      <c r="A3267">
        <v>20150619</v>
      </c>
      <c r="B3267">
        <v>170000</v>
      </c>
      <c r="C3267" s="1" t="s">
        <v>39901</v>
      </c>
    </row>
    <row r="3268" spans="1:3" x14ac:dyDescent="0.3">
      <c r="A3268">
        <v>20150619</v>
      </c>
      <c r="B3268">
        <v>180000</v>
      </c>
      <c r="C3268" s="1" t="s">
        <v>40827</v>
      </c>
    </row>
    <row r="3269" spans="1:3" x14ac:dyDescent="0.3">
      <c r="A3269">
        <v>20150619</v>
      </c>
      <c r="B3269">
        <v>190000</v>
      </c>
      <c r="C3269" s="1" t="s">
        <v>39476</v>
      </c>
    </row>
    <row r="3270" spans="1:3" x14ac:dyDescent="0.3">
      <c r="A3270">
        <v>20150622</v>
      </c>
      <c r="B3270">
        <v>110000</v>
      </c>
      <c r="C3270" s="1" t="s">
        <v>40828</v>
      </c>
    </row>
    <row r="3271" spans="1:3" x14ac:dyDescent="0.3">
      <c r="A3271">
        <v>20150622</v>
      </c>
      <c r="B3271">
        <v>120000</v>
      </c>
      <c r="C3271" s="1" t="s">
        <v>40829</v>
      </c>
    </row>
    <row r="3272" spans="1:3" x14ac:dyDescent="0.3">
      <c r="A3272">
        <v>20150622</v>
      </c>
      <c r="B3272">
        <v>130000</v>
      </c>
      <c r="C3272" s="1" t="s">
        <v>39900</v>
      </c>
    </row>
    <row r="3273" spans="1:3" x14ac:dyDescent="0.3">
      <c r="A3273">
        <v>20150622</v>
      </c>
      <c r="B3273">
        <v>140000</v>
      </c>
      <c r="C3273" s="1" t="s">
        <v>40796</v>
      </c>
    </row>
    <row r="3274" spans="1:3" x14ac:dyDescent="0.3">
      <c r="A3274">
        <v>20150622</v>
      </c>
      <c r="B3274">
        <v>150000</v>
      </c>
      <c r="C3274" s="1" t="s">
        <v>40830</v>
      </c>
    </row>
    <row r="3275" spans="1:3" x14ac:dyDescent="0.3">
      <c r="A3275">
        <v>20150622</v>
      </c>
      <c r="B3275">
        <v>160000</v>
      </c>
      <c r="C3275" s="1" t="s">
        <v>40827</v>
      </c>
    </row>
    <row r="3276" spans="1:3" x14ac:dyDescent="0.3">
      <c r="A3276">
        <v>20150622</v>
      </c>
      <c r="B3276">
        <v>170000</v>
      </c>
      <c r="C3276" s="1" t="s">
        <v>40828</v>
      </c>
    </row>
    <row r="3277" spans="1:3" x14ac:dyDescent="0.3">
      <c r="A3277">
        <v>20150622</v>
      </c>
      <c r="B3277">
        <v>180000</v>
      </c>
      <c r="C3277" s="1" t="s">
        <v>40831</v>
      </c>
    </row>
    <row r="3278" spans="1:3" x14ac:dyDescent="0.3">
      <c r="A3278">
        <v>20150622</v>
      </c>
      <c r="B3278">
        <v>190000</v>
      </c>
      <c r="C3278" s="1" t="s">
        <v>40145</v>
      </c>
    </row>
    <row r="3279" spans="1:3" x14ac:dyDescent="0.3">
      <c r="A3279">
        <v>20150623</v>
      </c>
      <c r="B3279">
        <v>110000</v>
      </c>
      <c r="C3279" s="1" t="s">
        <v>39502</v>
      </c>
    </row>
    <row r="3280" spans="1:3" x14ac:dyDescent="0.3">
      <c r="A3280">
        <v>20150623</v>
      </c>
      <c r="B3280">
        <v>120000</v>
      </c>
      <c r="C3280" s="1" t="s">
        <v>39238</v>
      </c>
    </row>
    <row r="3281" spans="1:3" x14ac:dyDescent="0.3">
      <c r="A3281">
        <v>20150623</v>
      </c>
      <c r="B3281">
        <v>130000</v>
      </c>
      <c r="C3281" s="1" t="s">
        <v>39901</v>
      </c>
    </row>
    <row r="3282" spans="1:3" x14ac:dyDescent="0.3">
      <c r="A3282">
        <v>20150623</v>
      </c>
      <c r="B3282">
        <v>140000</v>
      </c>
      <c r="C3282" s="1" t="s">
        <v>39512</v>
      </c>
    </row>
    <row r="3283" spans="1:3" x14ac:dyDescent="0.3">
      <c r="A3283">
        <v>20150623</v>
      </c>
      <c r="B3283">
        <v>150000</v>
      </c>
      <c r="C3283" s="1" t="s">
        <v>40831</v>
      </c>
    </row>
    <row r="3284" spans="1:3" x14ac:dyDescent="0.3">
      <c r="A3284">
        <v>20150623</v>
      </c>
      <c r="B3284">
        <v>160000</v>
      </c>
      <c r="C3284" s="1" t="s">
        <v>40832</v>
      </c>
    </row>
    <row r="3285" spans="1:3" x14ac:dyDescent="0.3">
      <c r="A3285">
        <v>20150623</v>
      </c>
      <c r="B3285">
        <v>170000</v>
      </c>
      <c r="C3285" s="1" t="s">
        <v>39512</v>
      </c>
    </row>
    <row r="3286" spans="1:3" x14ac:dyDescent="0.3">
      <c r="A3286">
        <v>20150623</v>
      </c>
      <c r="B3286">
        <v>180000</v>
      </c>
      <c r="C3286" s="1" t="s">
        <v>40783</v>
      </c>
    </row>
    <row r="3287" spans="1:3" x14ac:dyDescent="0.3">
      <c r="A3287">
        <v>20150623</v>
      </c>
      <c r="B3287">
        <v>190000</v>
      </c>
      <c r="C3287" s="1" t="s">
        <v>40830</v>
      </c>
    </row>
    <row r="3288" spans="1:3" x14ac:dyDescent="0.3">
      <c r="A3288">
        <v>20150624</v>
      </c>
      <c r="B3288">
        <v>110000</v>
      </c>
      <c r="C3288" s="1" t="s">
        <v>39896</v>
      </c>
    </row>
    <row r="3289" spans="1:3" x14ac:dyDescent="0.3">
      <c r="A3289">
        <v>20150624</v>
      </c>
      <c r="B3289">
        <v>120000</v>
      </c>
      <c r="C3289" s="1" t="s">
        <v>40783</v>
      </c>
    </row>
    <row r="3290" spans="1:3" x14ac:dyDescent="0.3">
      <c r="A3290">
        <v>20150624</v>
      </c>
      <c r="B3290">
        <v>130000</v>
      </c>
      <c r="C3290" s="1" t="s">
        <v>40822</v>
      </c>
    </row>
    <row r="3291" spans="1:3" x14ac:dyDescent="0.3">
      <c r="A3291">
        <v>20150624</v>
      </c>
      <c r="B3291">
        <v>140000</v>
      </c>
      <c r="C3291" s="1" t="s">
        <v>39488</v>
      </c>
    </row>
    <row r="3292" spans="1:3" x14ac:dyDescent="0.3">
      <c r="A3292">
        <v>20150624</v>
      </c>
      <c r="B3292">
        <v>150000</v>
      </c>
      <c r="C3292" s="1" t="s">
        <v>40796</v>
      </c>
    </row>
    <row r="3293" spans="1:3" x14ac:dyDescent="0.3">
      <c r="A3293">
        <v>20150624</v>
      </c>
      <c r="B3293">
        <v>160000</v>
      </c>
      <c r="C3293" s="1" t="s">
        <v>39889</v>
      </c>
    </row>
    <row r="3294" spans="1:3" x14ac:dyDescent="0.3">
      <c r="A3294">
        <v>20150624</v>
      </c>
      <c r="B3294">
        <v>170000</v>
      </c>
      <c r="C3294" s="1" t="s">
        <v>40233</v>
      </c>
    </row>
    <row r="3295" spans="1:3" x14ac:dyDescent="0.3">
      <c r="A3295">
        <v>20150624</v>
      </c>
      <c r="B3295">
        <v>180000</v>
      </c>
      <c r="C3295" s="1" t="s">
        <v>40143</v>
      </c>
    </row>
    <row r="3296" spans="1:3" x14ac:dyDescent="0.3">
      <c r="A3296">
        <v>20150624</v>
      </c>
      <c r="B3296">
        <v>190000</v>
      </c>
      <c r="C3296" s="1" t="s">
        <v>40794</v>
      </c>
    </row>
    <row r="3297" spans="1:3" x14ac:dyDescent="0.3">
      <c r="A3297">
        <v>20150625</v>
      </c>
      <c r="B3297">
        <v>110000</v>
      </c>
      <c r="C3297" s="1" t="s">
        <v>40833</v>
      </c>
    </row>
    <row r="3298" spans="1:3" x14ac:dyDescent="0.3">
      <c r="A3298">
        <v>20150625</v>
      </c>
      <c r="B3298">
        <v>120000</v>
      </c>
      <c r="C3298" s="1" t="s">
        <v>40831</v>
      </c>
    </row>
    <row r="3299" spans="1:3" x14ac:dyDescent="0.3">
      <c r="A3299">
        <v>20150625</v>
      </c>
      <c r="B3299">
        <v>130000</v>
      </c>
      <c r="C3299" s="1" t="s">
        <v>40834</v>
      </c>
    </row>
    <row r="3300" spans="1:3" x14ac:dyDescent="0.3">
      <c r="A3300">
        <v>20150625</v>
      </c>
      <c r="B3300">
        <v>140000</v>
      </c>
      <c r="C3300" s="1" t="s">
        <v>40143</v>
      </c>
    </row>
    <row r="3301" spans="1:3" x14ac:dyDescent="0.3">
      <c r="A3301">
        <v>20150625</v>
      </c>
      <c r="B3301">
        <v>150000</v>
      </c>
      <c r="C3301" s="1" t="s">
        <v>40835</v>
      </c>
    </row>
    <row r="3302" spans="1:3" x14ac:dyDescent="0.3">
      <c r="A3302">
        <v>20150625</v>
      </c>
      <c r="B3302">
        <v>160000</v>
      </c>
      <c r="C3302" s="1" t="s">
        <v>39238</v>
      </c>
    </row>
    <row r="3303" spans="1:3" x14ac:dyDescent="0.3">
      <c r="A3303">
        <v>20150625</v>
      </c>
      <c r="B3303">
        <v>170000</v>
      </c>
      <c r="C3303" s="1" t="s">
        <v>40800</v>
      </c>
    </row>
    <row r="3304" spans="1:3" x14ac:dyDescent="0.3">
      <c r="A3304">
        <v>20150625</v>
      </c>
      <c r="B3304">
        <v>180000</v>
      </c>
      <c r="C3304" s="1" t="s">
        <v>40785</v>
      </c>
    </row>
    <row r="3305" spans="1:3" x14ac:dyDescent="0.3">
      <c r="A3305">
        <v>20150625</v>
      </c>
      <c r="B3305">
        <v>190000</v>
      </c>
      <c r="C3305" s="1" t="s">
        <v>40836</v>
      </c>
    </row>
    <row r="3306" spans="1:3" x14ac:dyDescent="0.3">
      <c r="A3306">
        <v>20150626</v>
      </c>
      <c r="B3306">
        <v>110000</v>
      </c>
      <c r="C3306" s="1" t="s">
        <v>40823</v>
      </c>
    </row>
    <row r="3307" spans="1:3" x14ac:dyDescent="0.3">
      <c r="A3307">
        <v>20150626</v>
      </c>
      <c r="B3307">
        <v>120000</v>
      </c>
      <c r="C3307" s="1" t="s">
        <v>40837</v>
      </c>
    </row>
    <row r="3308" spans="1:3" x14ac:dyDescent="0.3">
      <c r="A3308">
        <v>20150626</v>
      </c>
      <c r="B3308">
        <v>130000</v>
      </c>
      <c r="C3308" s="1" t="s">
        <v>40628</v>
      </c>
    </row>
    <row r="3309" spans="1:3" x14ac:dyDescent="0.3">
      <c r="A3309">
        <v>20150626</v>
      </c>
      <c r="B3309">
        <v>140000</v>
      </c>
      <c r="C3309" s="1" t="s">
        <v>40241</v>
      </c>
    </row>
    <row r="3310" spans="1:3" x14ac:dyDescent="0.3">
      <c r="A3310">
        <v>20150626</v>
      </c>
      <c r="B3310">
        <v>150000</v>
      </c>
      <c r="C3310" s="1" t="s">
        <v>40838</v>
      </c>
    </row>
    <row r="3311" spans="1:3" x14ac:dyDescent="0.3">
      <c r="A3311">
        <v>20150626</v>
      </c>
      <c r="B3311">
        <v>160000</v>
      </c>
      <c r="C3311" s="1" t="s">
        <v>40797</v>
      </c>
    </row>
    <row r="3312" spans="1:3" x14ac:dyDescent="0.3">
      <c r="A3312">
        <v>20150626</v>
      </c>
      <c r="B3312">
        <v>170000</v>
      </c>
      <c r="C3312" s="1" t="s">
        <v>40628</v>
      </c>
    </row>
    <row r="3313" spans="1:3" x14ac:dyDescent="0.3">
      <c r="A3313">
        <v>20150626</v>
      </c>
      <c r="B3313">
        <v>180000</v>
      </c>
      <c r="C3313" s="1" t="s">
        <v>39928</v>
      </c>
    </row>
    <row r="3314" spans="1:3" x14ac:dyDescent="0.3">
      <c r="A3314">
        <v>20150626</v>
      </c>
      <c r="B3314">
        <v>190000</v>
      </c>
      <c r="C3314" s="1" t="s">
        <v>40581</v>
      </c>
    </row>
    <row r="3315" spans="1:3" x14ac:dyDescent="0.3">
      <c r="A3315">
        <v>20150629</v>
      </c>
      <c r="B3315">
        <v>110000</v>
      </c>
      <c r="C3315" s="1" t="s">
        <v>40636</v>
      </c>
    </row>
    <row r="3316" spans="1:3" x14ac:dyDescent="0.3">
      <c r="A3316">
        <v>20150629</v>
      </c>
      <c r="B3316">
        <v>120000</v>
      </c>
      <c r="C3316" s="1" t="s">
        <v>40807</v>
      </c>
    </row>
    <row r="3317" spans="1:3" x14ac:dyDescent="0.3">
      <c r="A3317">
        <v>20150629</v>
      </c>
      <c r="B3317">
        <v>130000</v>
      </c>
      <c r="C3317" s="1" t="s">
        <v>40839</v>
      </c>
    </row>
    <row r="3318" spans="1:3" x14ac:dyDescent="0.3">
      <c r="A3318">
        <v>20150629</v>
      </c>
      <c r="B3318">
        <v>140000</v>
      </c>
      <c r="C3318" s="1" t="s">
        <v>40637</v>
      </c>
    </row>
    <row r="3319" spans="1:3" x14ac:dyDescent="0.3">
      <c r="A3319">
        <v>20150629</v>
      </c>
      <c r="B3319">
        <v>150000</v>
      </c>
      <c r="C3319" s="1" t="s">
        <v>40840</v>
      </c>
    </row>
    <row r="3320" spans="1:3" x14ac:dyDescent="0.3">
      <c r="A3320">
        <v>20150629</v>
      </c>
      <c r="B3320">
        <v>160000</v>
      </c>
      <c r="C3320" s="1" t="s">
        <v>40841</v>
      </c>
    </row>
    <row r="3321" spans="1:3" x14ac:dyDescent="0.3">
      <c r="A3321">
        <v>20150629</v>
      </c>
      <c r="B3321">
        <v>170000</v>
      </c>
      <c r="C3321" s="1" t="s">
        <v>40633</v>
      </c>
    </row>
    <row r="3322" spans="1:3" x14ac:dyDescent="0.3">
      <c r="A3322">
        <v>20150629</v>
      </c>
      <c r="B3322">
        <v>180000</v>
      </c>
      <c r="C3322" s="1" t="s">
        <v>40842</v>
      </c>
    </row>
    <row r="3323" spans="1:3" x14ac:dyDescent="0.3">
      <c r="A3323">
        <v>20150629</v>
      </c>
      <c r="B3323">
        <v>190000</v>
      </c>
      <c r="C3323" s="1" t="s">
        <v>39927</v>
      </c>
    </row>
    <row r="3324" spans="1:3" x14ac:dyDescent="0.3">
      <c r="A3324">
        <v>20150630</v>
      </c>
      <c r="B3324">
        <v>110000</v>
      </c>
      <c r="C3324" s="1" t="s">
        <v>39905</v>
      </c>
    </row>
    <row r="3325" spans="1:3" x14ac:dyDescent="0.3">
      <c r="A3325">
        <v>20150630</v>
      </c>
      <c r="B3325">
        <v>120000</v>
      </c>
      <c r="C3325" s="1" t="s">
        <v>39484</v>
      </c>
    </row>
    <row r="3326" spans="1:3" x14ac:dyDescent="0.3">
      <c r="A3326">
        <v>20150630</v>
      </c>
      <c r="B3326">
        <v>130000</v>
      </c>
      <c r="C3326" s="1" t="s">
        <v>40843</v>
      </c>
    </row>
    <row r="3327" spans="1:3" x14ac:dyDescent="0.3">
      <c r="A3327">
        <v>20150630</v>
      </c>
      <c r="B3327">
        <v>140000</v>
      </c>
      <c r="C3327" s="1" t="s">
        <v>40844</v>
      </c>
    </row>
    <row r="3328" spans="1:3" x14ac:dyDescent="0.3">
      <c r="A3328">
        <v>20150630</v>
      </c>
      <c r="B3328">
        <v>150000</v>
      </c>
      <c r="C3328" s="1" t="s">
        <v>40845</v>
      </c>
    </row>
    <row r="3329" spans="1:3" x14ac:dyDescent="0.3">
      <c r="A3329">
        <v>20150630</v>
      </c>
      <c r="B3329">
        <v>160000</v>
      </c>
      <c r="C3329" s="1" t="s">
        <v>40236</v>
      </c>
    </row>
    <row r="3330" spans="1:3" x14ac:dyDescent="0.3">
      <c r="A3330">
        <v>20150630</v>
      </c>
      <c r="B3330">
        <v>170000</v>
      </c>
      <c r="C3330" s="1" t="s">
        <v>39887</v>
      </c>
    </row>
    <row r="3331" spans="1:3" x14ac:dyDescent="0.3">
      <c r="A3331">
        <v>20150630</v>
      </c>
      <c r="B3331">
        <v>180000</v>
      </c>
      <c r="C3331" s="1" t="s">
        <v>40141</v>
      </c>
    </row>
    <row r="3332" spans="1:3" x14ac:dyDescent="0.3">
      <c r="A3332">
        <v>20150630</v>
      </c>
      <c r="B3332">
        <v>190000</v>
      </c>
      <c r="C3332" s="1" t="s">
        <v>40846</v>
      </c>
    </row>
    <row r="3333" spans="1:3" x14ac:dyDescent="0.3">
      <c r="A3333">
        <v>20150701</v>
      </c>
      <c r="B3333">
        <v>110000</v>
      </c>
      <c r="C3333" s="1" t="s">
        <v>40145</v>
      </c>
    </row>
    <row r="3334" spans="1:3" x14ac:dyDescent="0.3">
      <c r="A3334">
        <v>20150701</v>
      </c>
      <c r="B3334">
        <v>120000</v>
      </c>
      <c r="C3334" s="1" t="s">
        <v>40225</v>
      </c>
    </row>
    <row r="3335" spans="1:3" x14ac:dyDescent="0.3">
      <c r="A3335">
        <v>20150701</v>
      </c>
      <c r="B3335">
        <v>130000</v>
      </c>
      <c r="C3335" s="1" t="s">
        <v>40110</v>
      </c>
    </row>
    <row r="3336" spans="1:3" x14ac:dyDescent="0.3">
      <c r="A3336">
        <v>20150701</v>
      </c>
      <c r="B3336">
        <v>140000</v>
      </c>
      <c r="C3336" s="1" t="s">
        <v>40142</v>
      </c>
    </row>
    <row r="3337" spans="1:3" x14ac:dyDescent="0.3">
      <c r="A3337">
        <v>20150701</v>
      </c>
      <c r="B3337">
        <v>150000</v>
      </c>
      <c r="C3337" s="1" t="s">
        <v>40110</v>
      </c>
    </row>
    <row r="3338" spans="1:3" x14ac:dyDescent="0.3">
      <c r="A3338">
        <v>20150701</v>
      </c>
      <c r="B3338">
        <v>160000</v>
      </c>
      <c r="C3338" s="1" t="s">
        <v>40226</v>
      </c>
    </row>
    <row r="3339" spans="1:3" x14ac:dyDescent="0.3">
      <c r="A3339">
        <v>20150701</v>
      </c>
      <c r="B3339">
        <v>170000</v>
      </c>
      <c r="C3339" s="1" t="s">
        <v>40616</v>
      </c>
    </row>
    <row r="3340" spans="1:3" x14ac:dyDescent="0.3">
      <c r="A3340">
        <v>20150701</v>
      </c>
      <c r="B3340">
        <v>180000</v>
      </c>
      <c r="C3340" s="1" t="s">
        <v>40741</v>
      </c>
    </row>
    <row r="3341" spans="1:3" x14ac:dyDescent="0.3">
      <c r="A3341">
        <v>20150701</v>
      </c>
      <c r="B3341">
        <v>190000</v>
      </c>
      <c r="C3341" s="1" t="s">
        <v>40847</v>
      </c>
    </row>
    <row r="3342" spans="1:3" x14ac:dyDescent="0.3">
      <c r="A3342">
        <v>20150702</v>
      </c>
      <c r="B3342">
        <v>110000</v>
      </c>
      <c r="C3342" s="1" t="s">
        <v>40848</v>
      </c>
    </row>
    <row r="3343" spans="1:3" x14ac:dyDescent="0.3">
      <c r="A3343">
        <v>20150702</v>
      </c>
      <c r="B3343">
        <v>120000</v>
      </c>
      <c r="C3343" s="1" t="s">
        <v>40845</v>
      </c>
    </row>
    <row r="3344" spans="1:3" x14ac:dyDescent="0.3">
      <c r="A3344">
        <v>20150702</v>
      </c>
      <c r="B3344">
        <v>130000</v>
      </c>
      <c r="C3344" s="1" t="s">
        <v>40849</v>
      </c>
    </row>
    <row r="3345" spans="1:3" x14ac:dyDescent="0.3">
      <c r="A3345">
        <v>20150702</v>
      </c>
      <c r="B3345">
        <v>140000</v>
      </c>
      <c r="C3345" s="1" t="s">
        <v>40850</v>
      </c>
    </row>
    <row r="3346" spans="1:3" x14ac:dyDescent="0.3">
      <c r="A3346">
        <v>20150702</v>
      </c>
      <c r="B3346">
        <v>150000</v>
      </c>
      <c r="C3346" s="1" t="s">
        <v>40626</v>
      </c>
    </row>
    <row r="3347" spans="1:3" x14ac:dyDescent="0.3">
      <c r="A3347">
        <v>20150702</v>
      </c>
      <c r="B3347">
        <v>160000</v>
      </c>
      <c r="C3347" s="1" t="s">
        <v>40850</v>
      </c>
    </row>
    <row r="3348" spans="1:3" x14ac:dyDescent="0.3">
      <c r="A3348">
        <v>20150702</v>
      </c>
      <c r="B3348">
        <v>170000</v>
      </c>
      <c r="C3348" s="1" t="s">
        <v>39905</v>
      </c>
    </row>
    <row r="3349" spans="1:3" x14ac:dyDescent="0.3">
      <c r="A3349">
        <v>20150702</v>
      </c>
      <c r="B3349">
        <v>180000</v>
      </c>
      <c r="C3349" s="1" t="s">
        <v>40626</v>
      </c>
    </row>
    <row r="3350" spans="1:3" x14ac:dyDescent="0.3">
      <c r="A3350">
        <v>20150702</v>
      </c>
      <c r="B3350">
        <v>190000</v>
      </c>
      <c r="C3350" s="1" t="s">
        <v>40851</v>
      </c>
    </row>
    <row r="3351" spans="1:3" x14ac:dyDescent="0.3">
      <c r="A3351">
        <v>20150703</v>
      </c>
      <c r="B3351">
        <v>110000</v>
      </c>
      <c r="C3351" s="1" t="s">
        <v>40842</v>
      </c>
    </row>
    <row r="3352" spans="1:3" x14ac:dyDescent="0.3">
      <c r="A3352">
        <v>20150703</v>
      </c>
      <c r="B3352">
        <v>120000</v>
      </c>
      <c r="C3352" s="1" t="s">
        <v>40852</v>
      </c>
    </row>
    <row r="3353" spans="1:3" x14ac:dyDescent="0.3">
      <c r="A3353">
        <v>20150703</v>
      </c>
      <c r="B3353">
        <v>130000</v>
      </c>
      <c r="C3353" s="1" t="s">
        <v>40585</v>
      </c>
    </row>
    <row r="3354" spans="1:3" x14ac:dyDescent="0.3">
      <c r="A3354">
        <v>20150703</v>
      </c>
      <c r="B3354">
        <v>140000</v>
      </c>
      <c r="C3354" s="1" t="s">
        <v>40634</v>
      </c>
    </row>
    <row r="3355" spans="1:3" x14ac:dyDescent="0.3">
      <c r="A3355">
        <v>20150703</v>
      </c>
      <c r="B3355">
        <v>150000</v>
      </c>
      <c r="C3355" s="1" t="s">
        <v>40842</v>
      </c>
    </row>
    <row r="3356" spans="1:3" x14ac:dyDescent="0.3">
      <c r="A3356">
        <v>20150703</v>
      </c>
      <c r="B3356">
        <v>160000</v>
      </c>
      <c r="C3356" s="1" t="s">
        <v>40853</v>
      </c>
    </row>
    <row r="3357" spans="1:3" x14ac:dyDescent="0.3">
      <c r="A3357">
        <v>20150703</v>
      </c>
      <c r="B3357">
        <v>170000</v>
      </c>
      <c r="C3357" s="1" t="s">
        <v>40635</v>
      </c>
    </row>
    <row r="3358" spans="1:3" x14ac:dyDescent="0.3">
      <c r="A3358">
        <v>20150703</v>
      </c>
      <c r="B3358">
        <v>180000</v>
      </c>
      <c r="C3358" s="1" t="s">
        <v>40854</v>
      </c>
    </row>
    <row r="3359" spans="1:3" x14ac:dyDescent="0.3">
      <c r="A3359">
        <v>20150703</v>
      </c>
      <c r="B3359">
        <v>190000</v>
      </c>
      <c r="C3359" s="1" t="s">
        <v>40797</v>
      </c>
    </row>
    <row r="3360" spans="1:3" x14ac:dyDescent="0.3">
      <c r="A3360">
        <v>20150706</v>
      </c>
      <c r="B3360">
        <v>110000</v>
      </c>
      <c r="C3360" s="1" t="s">
        <v>40855</v>
      </c>
    </row>
    <row r="3361" spans="1:3" x14ac:dyDescent="0.3">
      <c r="A3361">
        <v>20150706</v>
      </c>
      <c r="B3361">
        <v>120000</v>
      </c>
      <c r="C3361" s="1" t="s">
        <v>40856</v>
      </c>
    </row>
    <row r="3362" spans="1:3" x14ac:dyDescent="0.3">
      <c r="A3362">
        <v>20150706</v>
      </c>
      <c r="B3362">
        <v>130000</v>
      </c>
      <c r="C3362" s="1" t="s">
        <v>40857</v>
      </c>
    </row>
    <row r="3363" spans="1:3" x14ac:dyDescent="0.3">
      <c r="A3363">
        <v>20150706</v>
      </c>
      <c r="B3363">
        <v>140000</v>
      </c>
      <c r="C3363" s="1" t="s">
        <v>39486</v>
      </c>
    </row>
    <row r="3364" spans="1:3" x14ac:dyDescent="0.3">
      <c r="A3364">
        <v>20150706</v>
      </c>
      <c r="B3364">
        <v>150000</v>
      </c>
      <c r="C3364" s="1" t="s">
        <v>40858</v>
      </c>
    </row>
    <row r="3365" spans="1:3" x14ac:dyDescent="0.3">
      <c r="A3365">
        <v>20150706</v>
      </c>
      <c r="B3365">
        <v>160000</v>
      </c>
      <c r="C3365" s="1" t="s">
        <v>39924</v>
      </c>
    </row>
    <row r="3366" spans="1:3" x14ac:dyDescent="0.3">
      <c r="A3366">
        <v>20150706</v>
      </c>
      <c r="B3366">
        <v>170000</v>
      </c>
      <c r="C3366" s="1" t="s">
        <v>40243</v>
      </c>
    </row>
    <row r="3367" spans="1:3" x14ac:dyDescent="0.3">
      <c r="A3367">
        <v>20150706</v>
      </c>
      <c r="B3367">
        <v>180000</v>
      </c>
      <c r="C3367" s="1" t="s">
        <v>40859</v>
      </c>
    </row>
    <row r="3368" spans="1:3" x14ac:dyDescent="0.3">
      <c r="A3368">
        <v>20150706</v>
      </c>
      <c r="B3368">
        <v>190000</v>
      </c>
      <c r="C3368" s="1" t="s">
        <v>40860</v>
      </c>
    </row>
    <row r="3369" spans="1:3" x14ac:dyDescent="0.3">
      <c r="A3369">
        <v>20150707</v>
      </c>
      <c r="B3369">
        <v>110000</v>
      </c>
      <c r="C3369" s="1" t="s">
        <v>40736</v>
      </c>
    </row>
    <row r="3370" spans="1:3" x14ac:dyDescent="0.3">
      <c r="A3370">
        <v>20150707</v>
      </c>
      <c r="B3370">
        <v>120000</v>
      </c>
      <c r="C3370" s="1" t="s">
        <v>40861</v>
      </c>
    </row>
    <row r="3371" spans="1:3" x14ac:dyDescent="0.3">
      <c r="A3371">
        <v>20150707</v>
      </c>
      <c r="B3371">
        <v>130000</v>
      </c>
      <c r="C3371" s="1" t="s">
        <v>40862</v>
      </c>
    </row>
    <row r="3372" spans="1:3" x14ac:dyDescent="0.3">
      <c r="A3372">
        <v>20150707</v>
      </c>
      <c r="B3372">
        <v>140000</v>
      </c>
      <c r="C3372" s="1" t="s">
        <v>40246</v>
      </c>
    </row>
    <row r="3373" spans="1:3" x14ac:dyDescent="0.3">
      <c r="A3373">
        <v>20150707</v>
      </c>
      <c r="B3373">
        <v>150000</v>
      </c>
      <c r="C3373" s="1" t="s">
        <v>40863</v>
      </c>
    </row>
    <row r="3374" spans="1:3" x14ac:dyDescent="0.3">
      <c r="A3374">
        <v>20150707</v>
      </c>
      <c r="B3374">
        <v>160000</v>
      </c>
      <c r="C3374" s="1" t="s">
        <v>40811</v>
      </c>
    </row>
    <row r="3375" spans="1:3" x14ac:dyDescent="0.3">
      <c r="A3375">
        <v>20150707</v>
      </c>
      <c r="B3375">
        <v>170000</v>
      </c>
      <c r="C3375" s="1" t="s">
        <v>40864</v>
      </c>
    </row>
    <row r="3376" spans="1:3" x14ac:dyDescent="0.3">
      <c r="A3376">
        <v>20150707</v>
      </c>
      <c r="B3376">
        <v>180000</v>
      </c>
      <c r="C3376" s="1" t="s">
        <v>40865</v>
      </c>
    </row>
    <row r="3377" spans="1:3" x14ac:dyDescent="0.3">
      <c r="A3377">
        <v>20150707</v>
      </c>
      <c r="B3377">
        <v>190000</v>
      </c>
      <c r="C3377" s="1" t="s">
        <v>40866</v>
      </c>
    </row>
    <row r="3378" spans="1:3" x14ac:dyDescent="0.3">
      <c r="A3378">
        <v>20150708</v>
      </c>
      <c r="B3378">
        <v>110000</v>
      </c>
      <c r="C3378" s="1" t="s">
        <v>40867</v>
      </c>
    </row>
    <row r="3379" spans="1:3" x14ac:dyDescent="0.3">
      <c r="A3379">
        <v>20150708</v>
      </c>
      <c r="B3379">
        <v>120000</v>
      </c>
      <c r="C3379" s="1" t="s">
        <v>40868</v>
      </c>
    </row>
    <row r="3380" spans="1:3" x14ac:dyDescent="0.3">
      <c r="A3380">
        <v>20150708</v>
      </c>
      <c r="B3380">
        <v>130000</v>
      </c>
      <c r="C3380" s="1" t="s">
        <v>40869</v>
      </c>
    </row>
    <row r="3381" spans="1:3" x14ac:dyDescent="0.3">
      <c r="A3381">
        <v>20150708</v>
      </c>
      <c r="B3381">
        <v>140000</v>
      </c>
      <c r="C3381" s="1" t="s">
        <v>40870</v>
      </c>
    </row>
    <row r="3382" spans="1:3" x14ac:dyDescent="0.3">
      <c r="A3382">
        <v>20150708</v>
      </c>
      <c r="B3382">
        <v>150000</v>
      </c>
      <c r="C3382" s="1" t="s">
        <v>40869</v>
      </c>
    </row>
    <row r="3383" spans="1:3" x14ac:dyDescent="0.3">
      <c r="A3383">
        <v>20150708</v>
      </c>
      <c r="B3383">
        <v>160000</v>
      </c>
      <c r="C3383" s="1" t="s">
        <v>39917</v>
      </c>
    </row>
    <row r="3384" spans="1:3" x14ac:dyDescent="0.3">
      <c r="A3384">
        <v>20150708</v>
      </c>
      <c r="B3384">
        <v>170000</v>
      </c>
      <c r="C3384" s="1" t="s">
        <v>40871</v>
      </c>
    </row>
    <row r="3385" spans="1:3" x14ac:dyDescent="0.3">
      <c r="A3385">
        <v>20150708</v>
      </c>
      <c r="B3385">
        <v>180000</v>
      </c>
      <c r="C3385" s="1" t="s">
        <v>39915</v>
      </c>
    </row>
    <row r="3386" spans="1:3" x14ac:dyDescent="0.3">
      <c r="A3386">
        <v>20150708</v>
      </c>
      <c r="B3386">
        <v>190000</v>
      </c>
      <c r="C3386" s="1" t="s">
        <v>40872</v>
      </c>
    </row>
    <row r="3387" spans="1:3" x14ac:dyDescent="0.3">
      <c r="A3387">
        <v>20150709</v>
      </c>
      <c r="B3387">
        <v>110000</v>
      </c>
      <c r="C3387" s="1" t="s">
        <v>40873</v>
      </c>
    </row>
    <row r="3388" spans="1:3" x14ac:dyDescent="0.3">
      <c r="A3388">
        <v>20150709</v>
      </c>
      <c r="B3388">
        <v>120000</v>
      </c>
      <c r="C3388" s="1" t="s">
        <v>40874</v>
      </c>
    </row>
    <row r="3389" spans="1:3" x14ac:dyDescent="0.3">
      <c r="A3389">
        <v>20150709</v>
      </c>
      <c r="B3389">
        <v>130000</v>
      </c>
      <c r="C3389" s="1" t="s">
        <v>40875</v>
      </c>
    </row>
    <row r="3390" spans="1:3" x14ac:dyDescent="0.3">
      <c r="A3390">
        <v>20150709</v>
      </c>
      <c r="B3390">
        <v>140000</v>
      </c>
      <c r="C3390" s="1" t="s">
        <v>40876</v>
      </c>
    </row>
    <row r="3391" spans="1:3" x14ac:dyDescent="0.3">
      <c r="A3391">
        <v>20150709</v>
      </c>
      <c r="B3391">
        <v>150000</v>
      </c>
      <c r="C3391" s="1" t="s">
        <v>40245</v>
      </c>
    </row>
    <row r="3392" spans="1:3" x14ac:dyDescent="0.3">
      <c r="A3392">
        <v>20150709</v>
      </c>
      <c r="B3392">
        <v>160000</v>
      </c>
      <c r="C3392" s="1" t="s">
        <v>39922</v>
      </c>
    </row>
    <row r="3393" spans="1:3" x14ac:dyDescent="0.3">
      <c r="A3393">
        <v>20150709</v>
      </c>
      <c r="B3393">
        <v>170000</v>
      </c>
      <c r="C3393" s="1" t="s">
        <v>40727</v>
      </c>
    </row>
    <row r="3394" spans="1:3" x14ac:dyDescent="0.3">
      <c r="A3394">
        <v>20150709</v>
      </c>
      <c r="B3394">
        <v>180000</v>
      </c>
      <c r="C3394" s="1" t="s">
        <v>40728</v>
      </c>
    </row>
    <row r="3395" spans="1:3" x14ac:dyDescent="0.3">
      <c r="A3395">
        <v>20150709</v>
      </c>
      <c r="B3395">
        <v>190000</v>
      </c>
      <c r="C3395" s="1" t="s">
        <v>40243</v>
      </c>
    </row>
    <row r="3396" spans="1:3" x14ac:dyDescent="0.3">
      <c r="A3396">
        <v>20150710</v>
      </c>
      <c r="B3396">
        <v>110000</v>
      </c>
      <c r="C3396" s="1" t="s">
        <v>40877</v>
      </c>
    </row>
    <row r="3397" spans="1:3" x14ac:dyDescent="0.3">
      <c r="A3397">
        <v>20150710</v>
      </c>
      <c r="B3397">
        <v>120000</v>
      </c>
      <c r="C3397" s="1" t="s">
        <v>40878</v>
      </c>
    </row>
    <row r="3398" spans="1:3" x14ac:dyDescent="0.3">
      <c r="A3398">
        <v>20150710</v>
      </c>
      <c r="B3398">
        <v>130000</v>
      </c>
      <c r="C3398" s="1" t="s">
        <v>40851</v>
      </c>
    </row>
    <row r="3399" spans="1:3" x14ac:dyDescent="0.3">
      <c r="A3399">
        <v>20150710</v>
      </c>
      <c r="B3399">
        <v>140000</v>
      </c>
      <c r="C3399" s="1" t="s">
        <v>40845</v>
      </c>
    </row>
    <row r="3400" spans="1:3" x14ac:dyDescent="0.3">
      <c r="A3400">
        <v>20150710</v>
      </c>
      <c r="B3400">
        <v>150000</v>
      </c>
      <c r="C3400" s="1" t="s">
        <v>40879</v>
      </c>
    </row>
    <row r="3401" spans="1:3" x14ac:dyDescent="0.3">
      <c r="A3401">
        <v>20150710</v>
      </c>
      <c r="B3401">
        <v>160000</v>
      </c>
      <c r="C3401" s="1" t="s">
        <v>40240</v>
      </c>
    </row>
    <row r="3402" spans="1:3" x14ac:dyDescent="0.3">
      <c r="A3402">
        <v>20150710</v>
      </c>
      <c r="B3402">
        <v>170000</v>
      </c>
      <c r="C3402" s="1" t="s">
        <v>40847</v>
      </c>
    </row>
    <row r="3403" spans="1:3" x14ac:dyDescent="0.3">
      <c r="A3403">
        <v>20150710</v>
      </c>
      <c r="B3403">
        <v>180000</v>
      </c>
      <c r="C3403" s="1" t="s">
        <v>40880</v>
      </c>
    </row>
    <row r="3404" spans="1:3" x14ac:dyDescent="0.3">
      <c r="A3404">
        <v>20150710</v>
      </c>
      <c r="B3404">
        <v>190000</v>
      </c>
      <c r="C3404" s="1" t="s">
        <v>40817</v>
      </c>
    </row>
    <row r="3405" spans="1:3" x14ac:dyDescent="0.3">
      <c r="A3405">
        <v>20150713</v>
      </c>
      <c r="B3405">
        <v>110000</v>
      </c>
      <c r="C3405" s="1" t="s">
        <v>40881</v>
      </c>
    </row>
    <row r="3406" spans="1:3" x14ac:dyDescent="0.3">
      <c r="A3406">
        <v>20150713</v>
      </c>
      <c r="B3406">
        <v>120000</v>
      </c>
      <c r="C3406" s="1" t="s">
        <v>40153</v>
      </c>
    </row>
    <row r="3407" spans="1:3" x14ac:dyDescent="0.3">
      <c r="A3407">
        <v>20150713</v>
      </c>
      <c r="B3407">
        <v>130000</v>
      </c>
      <c r="C3407" s="1" t="s">
        <v>39502</v>
      </c>
    </row>
    <row r="3408" spans="1:3" x14ac:dyDescent="0.3">
      <c r="A3408">
        <v>20150713</v>
      </c>
      <c r="B3408">
        <v>140000</v>
      </c>
      <c r="C3408" s="1" t="s">
        <v>40795</v>
      </c>
    </row>
    <row r="3409" spans="1:3" x14ac:dyDescent="0.3">
      <c r="A3409">
        <v>20150713</v>
      </c>
      <c r="B3409">
        <v>150000</v>
      </c>
      <c r="C3409" s="1" t="s">
        <v>39503</v>
      </c>
    </row>
    <row r="3410" spans="1:3" x14ac:dyDescent="0.3">
      <c r="A3410">
        <v>20150713</v>
      </c>
      <c r="B3410">
        <v>160000</v>
      </c>
      <c r="C3410" s="1" t="s">
        <v>40225</v>
      </c>
    </row>
    <row r="3411" spans="1:3" x14ac:dyDescent="0.3">
      <c r="A3411">
        <v>20150713</v>
      </c>
      <c r="B3411">
        <v>170000</v>
      </c>
      <c r="C3411" s="1" t="s">
        <v>39890</v>
      </c>
    </row>
    <row r="3412" spans="1:3" x14ac:dyDescent="0.3">
      <c r="A3412">
        <v>20150713</v>
      </c>
      <c r="B3412">
        <v>180000</v>
      </c>
      <c r="C3412" s="1" t="s">
        <v>40784</v>
      </c>
    </row>
    <row r="3413" spans="1:3" x14ac:dyDescent="0.3">
      <c r="A3413">
        <v>20150713</v>
      </c>
      <c r="B3413">
        <v>190000</v>
      </c>
      <c r="C3413" s="1" t="s">
        <v>39867</v>
      </c>
    </row>
    <row r="3414" spans="1:3" x14ac:dyDescent="0.3">
      <c r="A3414">
        <v>20150714</v>
      </c>
      <c r="B3414">
        <v>110000</v>
      </c>
      <c r="C3414" s="1" t="s">
        <v>39236</v>
      </c>
    </row>
    <row r="3415" spans="1:3" x14ac:dyDescent="0.3">
      <c r="A3415">
        <v>20150714</v>
      </c>
      <c r="B3415">
        <v>120000</v>
      </c>
      <c r="C3415" s="1" t="s">
        <v>39255</v>
      </c>
    </row>
    <row r="3416" spans="1:3" x14ac:dyDescent="0.3">
      <c r="A3416">
        <v>20150714</v>
      </c>
      <c r="B3416">
        <v>130000</v>
      </c>
      <c r="C3416" s="1" t="s">
        <v>39500</v>
      </c>
    </row>
    <row r="3417" spans="1:3" x14ac:dyDescent="0.3">
      <c r="A3417">
        <v>20150714</v>
      </c>
      <c r="B3417">
        <v>140000</v>
      </c>
      <c r="C3417" s="1" t="s">
        <v>39898</v>
      </c>
    </row>
    <row r="3418" spans="1:3" x14ac:dyDescent="0.3">
      <c r="A3418">
        <v>20150714</v>
      </c>
      <c r="B3418">
        <v>150000</v>
      </c>
      <c r="C3418" s="1" t="s">
        <v>40590</v>
      </c>
    </row>
    <row r="3419" spans="1:3" x14ac:dyDescent="0.3">
      <c r="A3419">
        <v>20150714</v>
      </c>
      <c r="B3419">
        <v>160000</v>
      </c>
      <c r="C3419" s="1" t="s">
        <v>40789</v>
      </c>
    </row>
    <row r="3420" spans="1:3" x14ac:dyDescent="0.3">
      <c r="A3420">
        <v>20150714</v>
      </c>
      <c r="B3420">
        <v>170000</v>
      </c>
      <c r="C3420" s="1" t="s">
        <v>39521</v>
      </c>
    </row>
    <row r="3421" spans="1:3" x14ac:dyDescent="0.3">
      <c r="A3421">
        <v>20150714</v>
      </c>
      <c r="B3421">
        <v>180000</v>
      </c>
      <c r="C3421" s="1" t="s">
        <v>39520</v>
      </c>
    </row>
    <row r="3422" spans="1:3" x14ac:dyDescent="0.3">
      <c r="A3422">
        <v>20150714</v>
      </c>
      <c r="B3422">
        <v>190000</v>
      </c>
      <c r="C3422" s="1" t="s">
        <v>39492</v>
      </c>
    </row>
    <row r="3423" spans="1:3" x14ac:dyDescent="0.3">
      <c r="A3423">
        <v>20150715</v>
      </c>
      <c r="B3423">
        <v>110000</v>
      </c>
      <c r="C3423" s="1" t="s">
        <v>39878</v>
      </c>
    </row>
    <row r="3424" spans="1:3" x14ac:dyDescent="0.3">
      <c r="A3424">
        <v>20150715</v>
      </c>
      <c r="B3424">
        <v>120000</v>
      </c>
      <c r="C3424" s="1" t="s">
        <v>40199</v>
      </c>
    </row>
    <row r="3425" spans="1:3" x14ac:dyDescent="0.3">
      <c r="A3425">
        <v>20150715</v>
      </c>
      <c r="B3425">
        <v>130000</v>
      </c>
      <c r="C3425" s="1" t="s">
        <v>39877</v>
      </c>
    </row>
    <row r="3426" spans="1:3" x14ac:dyDescent="0.3">
      <c r="A3426">
        <v>20150715</v>
      </c>
      <c r="B3426">
        <v>140000</v>
      </c>
      <c r="C3426" s="1" t="s">
        <v>40597</v>
      </c>
    </row>
    <row r="3427" spans="1:3" x14ac:dyDescent="0.3">
      <c r="A3427">
        <v>20150715</v>
      </c>
      <c r="B3427">
        <v>150000</v>
      </c>
      <c r="C3427" s="1" t="s">
        <v>40005</v>
      </c>
    </row>
    <row r="3428" spans="1:3" x14ac:dyDescent="0.3">
      <c r="A3428">
        <v>20150715</v>
      </c>
      <c r="B3428">
        <v>160000</v>
      </c>
      <c r="C3428" s="1" t="s">
        <v>39523</v>
      </c>
    </row>
    <row r="3429" spans="1:3" x14ac:dyDescent="0.3">
      <c r="A3429">
        <v>20150715</v>
      </c>
      <c r="B3429">
        <v>170000</v>
      </c>
      <c r="C3429" s="1" t="s">
        <v>40113</v>
      </c>
    </row>
    <row r="3430" spans="1:3" x14ac:dyDescent="0.3">
      <c r="A3430">
        <v>20150715</v>
      </c>
      <c r="B3430">
        <v>180000</v>
      </c>
      <c r="C3430" s="1" t="s">
        <v>40602</v>
      </c>
    </row>
    <row r="3431" spans="1:3" x14ac:dyDescent="0.3">
      <c r="A3431">
        <v>20150715</v>
      </c>
      <c r="B3431">
        <v>190000</v>
      </c>
      <c r="C3431" s="1" t="s">
        <v>39857</v>
      </c>
    </row>
    <row r="3432" spans="1:3" x14ac:dyDescent="0.3">
      <c r="A3432">
        <v>20150716</v>
      </c>
      <c r="B3432">
        <v>110000</v>
      </c>
      <c r="C3432" s="1" t="s">
        <v>40007</v>
      </c>
    </row>
    <row r="3433" spans="1:3" x14ac:dyDescent="0.3">
      <c r="A3433">
        <v>20150716</v>
      </c>
      <c r="B3433">
        <v>120000</v>
      </c>
      <c r="C3433" s="1" t="s">
        <v>39492</v>
      </c>
    </row>
    <row r="3434" spans="1:3" x14ac:dyDescent="0.3">
      <c r="A3434">
        <v>20150716</v>
      </c>
      <c r="B3434">
        <v>130000</v>
      </c>
      <c r="C3434" s="1" t="s">
        <v>39525</v>
      </c>
    </row>
    <row r="3435" spans="1:3" x14ac:dyDescent="0.3">
      <c r="A3435">
        <v>20150716</v>
      </c>
      <c r="B3435">
        <v>140000</v>
      </c>
      <c r="C3435" s="1" t="s">
        <v>39933</v>
      </c>
    </row>
    <row r="3436" spans="1:3" x14ac:dyDescent="0.3">
      <c r="A3436">
        <v>20150716</v>
      </c>
      <c r="B3436">
        <v>150000</v>
      </c>
      <c r="C3436" s="1" t="s">
        <v>40197</v>
      </c>
    </row>
    <row r="3437" spans="1:3" x14ac:dyDescent="0.3">
      <c r="A3437">
        <v>20150716</v>
      </c>
      <c r="B3437">
        <v>160000</v>
      </c>
      <c r="C3437" s="1" t="s">
        <v>40219</v>
      </c>
    </row>
    <row r="3438" spans="1:3" x14ac:dyDescent="0.3">
      <c r="A3438">
        <v>20150716</v>
      </c>
      <c r="B3438">
        <v>170000</v>
      </c>
      <c r="C3438" s="1" t="s">
        <v>39856</v>
      </c>
    </row>
    <row r="3439" spans="1:3" x14ac:dyDescent="0.3">
      <c r="A3439">
        <v>20150716</v>
      </c>
      <c r="B3439">
        <v>180000</v>
      </c>
      <c r="C3439" s="1" t="s">
        <v>39468</v>
      </c>
    </row>
    <row r="3440" spans="1:3" x14ac:dyDescent="0.3">
      <c r="A3440">
        <v>20150716</v>
      </c>
      <c r="B3440">
        <v>190000</v>
      </c>
      <c r="C3440" s="1" t="s">
        <v>39935</v>
      </c>
    </row>
    <row r="3441" spans="1:3" x14ac:dyDescent="0.3">
      <c r="A3441">
        <v>20150717</v>
      </c>
      <c r="B3441">
        <v>110000</v>
      </c>
      <c r="C3441" s="1" t="s">
        <v>39493</v>
      </c>
    </row>
    <row r="3442" spans="1:3" x14ac:dyDescent="0.3">
      <c r="A3442">
        <v>20150717</v>
      </c>
      <c r="B3442">
        <v>120000</v>
      </c>
      <c r="C3442" s="1" t="s">
        <v>39858</v>
      </c>
    </row>
    <row r="3443" spans="1:3" x14ac:dyDescent="0.3">
      <c r="A3443">
        <v>20150717</v>
      </c>
      <c r="B3443">
        <v>130000</v>
      </c>
      <c r="C3443" s="1" t="s">
        <v>39259</v>
      </c>
    </row>
    <row r="3444" spans="1:3" x14ac:dyDescent="0.3">
      <c r="A3444">
        <v>20150717</v>
      </c>
      <c r="B3444">
        <v>140000</v>
      </c>
      <c r="C3444" s="1" t="s">
        <v>39232</v>
      </c>
    </row>
    <row r="3445" spans="1:3" x14ac:dyDescent="0.3">
      <c r="A3445">
        <v>20150717</v>
      </c>
      <c r="B3445">
        <v>150000</v>
      </c>
      <c r="C3445" s="1" t="s">
        <v>39937</v>
      </c>
    </row>
    <row r="3446" spans="1:3" x14ac:dyDescent="0.3">
      <c r="A3446">
        <v>20150717</v>
      </c>
      <c r="B3446">
        <v>160000</v>
      </c>
      <c r="C3446" s="1" t="s">
        <v>39945</v>
      </c>
    </row>
    <row r="3447" spans="1:3" x14ac:dyDescent="0.3">
      <c r="A3447">
        <v>20150717</v>
      </c>
      <c r="B3447">
        <v>170000</v>
      </c>
      <c r="C3447" s="1" t="s">
        <v>39952</v>
      </c>
    </row>
    <row r="3448" spans="1:3" x14ac:dyDescent="0.3">
      <c r="A3448">
        <v>20150717</v>
      </c>
      <c r="B3448">
        <v>180000</v>
      </c>
      <c r="C3448" s="1" t="s">
        <v>40096</v>
      </c>
    </row>
    <row r="3449" spans="1:3" x14ac:dyDescent="0.3">
      <c r="A3449">
        <v>20150717</v>
      </c>
      <c r="B3449">
        <v>190000</v>
      </c>
      <c r="C3449" s="1" t="s">
        <v>40082</v>
      </c>
    </row>
    <row r="3450" spans="1:3" x14ac:dyDescent="0.3">
      <c r="A3450">
        <v>20150720</v>
      </c>
      <c r="B3450">
        <v>110000</v>
      </c>
      <c r="C3450" s="1" t="s">
        <v>39968</v>
      </c>
    </row>
    <row r="3451" spans="1:3" x14ac:dyDescent="0.3">
      <c r="A3451">
        <v>20150720</v>
      </c>
      <c r="B3451">
        <v>120000</v>
      </c>
      <c r="C3451" s="1" t="s">
        <v>40882</v>
      </c>
    </row>
    <row r="3452" spans="1:3" x14ac:dyDescent="0.3">
      <c r="A3452">
        <v>20150720</v>
      </c>
      <c r="B3452">
        <v>130000</v>
      </c>
      <c r="C3452" s="1" t="s">
        <v>39973</v>
      </c>
    </row>
    <row r="3453" spans="1:3" x14ac:dyDescent="0.3">
      <c r="A3453">
        <v>20150720</v>
      </c>
      <c r="B3453">
        <v>140000</v>
      </c>
      <c r="C3453" s="1" t="s">
        <v>39954</v>
      </c>
    </row>
    <row r="3454" spans="1:3" x14ac:dyDescent="0.3">
      <c r="A3454">
        <v>20150720</v>
      </c>
      <c r="B3454">
        <v>150000</v>
      </c>
      <c r="C3454" s="1" t="s">
        <v>40207</v>
      </c>
    </row>
    <row r="3455" spans="1:3" x14ac:dyDescent="0.3">
      <c r="A3455">
        <v>20150720</v>
      </c>
      <c r="B3455">
        <v>160000</v>
      </c>
      <c r="C3455" s="1" t="s">
        <v>39999</v>
      </c>
    </row>
    <row r="3456" spans="1:3" x14ac:dyDescent="0.3">
      <c r="A3456">
        <v>20150720</v>
      </c>
      <c r="B3456">
        <v>170000</v>
      </c>
      <c r="C3456" s="1" t="s">
        <v>40593</v>
      </c>
    </row>
    <row r="3457" spans="1:3" x14ac:dyDescent="0.3">
      <c r="A3457">
        <v>20150720</v>
      </c>
      <c r="B3457">
        <v>180000</v>
      </c>
      <c r="C3457" s="1" t="s">
        <v>39934</v>
      </c>
    </row>
    <row r="3458" spans="1:3" x14ac:dyDescent="0.3">
      <c r="A3458">
        <v>20150720</v>
      </c>
      <c r="B3458">
        <v>190000</v>
      </c>
      <c r="C3458" s="1" t="s">
        <v>39526</v>
      </c>
    </row>
    <row r="3459" spans="1:3" x14ac:dyDescent="0.3">
      <c r="A3459">
        <v>20150721</v>
      </c>
      <c r="B3459">
        <v>110000</v>
      </c>
      <c r="C3459" s="1" t="s">
        <v>39491</v>
      </c>
    </row>
    <row r="3460" spans="1:3" x14ac:dyDescent="0.3">
      <c r="A3460">
        <v>20150721</v>
      </c>
      <c r="B3460">
        <v>120000</v>
      </c>
      <c r="C3460" s="1" t="s">
        <v>39525</v>
      </c>
    </row>
    <row r="3461" spans="1:3" x14ac:dyDescent="0.3">
      <c r="A3461">
        <v>20150721</v>
      </c>
      <c r="B3461">
        <v>130000</v>
      </c>
      <c r="C3461" s="1" t="s">
        <v>39859</v>
      </c>
    </row>
    <row r="3462" spans="1:3" x14ac:dyDescent="0.3">
      <c r="A3462">
        <v>20150721</v>
      </c>
      <c r="B3462">
        <v>140000</v>
      </c>
      <c r="C3462" s="1" t="s">
        <v>40164</v>
      </c>
    </row>
    <row r="3463" spans="1:3" x14ac:dyDescent="0.3">
      <c r="A3463">
        <v>20150721</v>
      </c>
      <c r="B3463">
        <v>150000</v>
      </c>
      <c r="C3463" s="1" t="s">
        <v>39876</v>
      </c>
    </row>
    <row r="3464" spans="1:3" x14ac:dyDescent="0.3">
      <c r="A3464">
        <v>20150721</v>
      </c>
      <c r="B3464">
        <v>160000</v>
      </c>
      <c r="C3464" s="1" t="s">
        <v>39853</v>
      </c>
    </row>
    <row r="3465" spans="1:3" x14ac:dyDescent="0.3">
      <c r="A3465">
        <v>20150721</v>
      </c>
      <c r="B3465">
        <v>170000</v>
      </c>
      <c r="C3465" s="1" t="s">
        <v>39950</v>
      </c>
    </row>
    <row r="3466" spans="1:3" x14ac:dyDescent="0.3">
      <c r="A3466">
        <v>20150721</v>
      </c>
      <c r="B3466">
        <v>180000</v>
      </c>
      <c r="C3466" s="1" t="s">
        <v>39966</v>
      </c>
    </row>
    <row r="3467" spans="1:3" x14ac:dyDescent="0.3">
      <c r="A3467">
        <v>20150721</v>
      </c>
      <c r="B3467">
        <v>190000</v>
      </c>
      <c r="C3467" s="1" t="s">
        <v>39950</v>
      </c>
    </row>
    <row r="3468" spans="1:3" x14ac:dyDescent="0.3">
      <c r="A3468">
        <v>20150722</v>
      </c>
      <c r="B3468">
        <v>110000</v>
      </c>
      <c r="C3468" s="1" t="s">
        <v>40752</v>
      </c>
    </row>
    <row r="3469" spans="1:3" x14ac:dyDescent="0.3">
      <c r="A3469">
        <v>20150722</v>
      </c>
      <c r="B3469">
        <v>120000</v>
      </c>
      <c r="C3469" s="1" t="s">
        <v>40178</v>
      </c>
    </row>
    <row r="3470" spans="1:3" x14ac:dyDescent="0.3">
      <c r="A3470">
        <v>20150722</v>
      </c>
      <c r="B3470">
        <v>130000</v>
      </c>
      <c r="C3470" s="1" t="s">
        <v>39959</v>
      </c>
    </row>
    <row r="3471" spans="1:3" x14ac:dyDescent="0.3">
      <c r="A3471">
        <v>20150722</v>
      </c>
      <c r="B3471">
        <v>140000</v>
      </c>
      <c r="C3471" s="1" t="s">
        <v>39428</v>
      </c>
    </row>
    <row r="3472" spans="1:3" x14ac:dyDescent="0.3">
      <c r="A3472">
        <v>20150722</v>
      </c>
      <c r="B3472">
        <v>150000</v>
      </c>
      <c r="C3472" s="1" t="s">
        <v>39851</v>
      </c>
    </row>
    <row r="3473" spans="1:3" x14ac:dyDescent="0.3">
      <c r="A3473">
        <v>20150722</v>
      </c>
      <c r="B3473">
        <v>160000</v>
      </c>
      <c r="C3473" s="1" t="s">
        <v>40098</v>
      </c>
    </row>
    <row r="3474" spans="1:3" x14ac:dyDescent="0.3">
      <c r="A3474">
        <v>20150722</v>
      </c>
      <c r="B3474">
        <v>170000</v>
      </c>
      <c r="C3474" s="1" t="s">
        <v>39951</v>
      </c>
    </row>
    <row r="3475" spans="1:3" x14ac:dyDescent="0.3">
      <c r="A3475">
        <v>20150722</v>
      </c>
      <c r="B3475">
        <v>180000</v>
      </c>
      <c r="C3475" s="1" t="s">
        <v>40202</v>
      </c>
    </row>
    <row r="3476" spans="1:3" x14ac:dyDescent="0.3">
      <c r="A3476">
        <v>20150722</v>
      </c>
      <c r="B3476">
        <v>190000</v>
      </c>
      <c r="C3476" s="1" t="s">
        <v>39879</v>
      </c>
    </row>
    <row r="3477" spans="1:3" x14ac:dyDescent="0.3">
      <c r="A3477">
        <v>20150723</v>
      </c>
      <c r="B3477">
        <v>110000</v>
      </c>
      <c r="C3477" s="1" t="s">
        <v>39856</v>
      </c>
    </row>
    <row r="3478" spans="1:3" x14ac:dyDescent="0.3">
      <c r="A3478">
        <v>20150723</v>
      </c>
      <c r="B3478">
        <v>120000</v>
      </c>
      <c r="C3478" s="1" t="s">
        <v>40109</v>
      </c>
    </row>
    <row r="3479" spans="1:3" x14ac:dyDescent="0.3">
      <c r="A3479">
        <v>20150723</v>
      </c>
      <c r="B3479">
        <v>130000</v>
      </c>
      <c r="C3479" s="1" t="s">
        <v>40166</v>
      </c>
    </row>
    <row r="3480" spans="1:3" x14ac:dyDescent="0.3">
      <c r="A3480">
        <v>20150723</v>
      </c>
      <c r="B3480">
        <v>140000</v>
      </c>
      <c r="C3480" s="1" t="s">
        <v>40197</v>
      </c>
    </row>
    <row r="3481" spans="1:3" x14ac:dyDescent="0.3">
      <c r="A3481">
        <v>20150723</v>
      </c>
      <c r="B3481">
        <v>150000</v>
      </c>
      <c r="C3481" s="1" t="s">
        <v>40093</v>
      </c>
    </row>
    <row r="3482" spans="1:3" x14ac:dyDescent="0.3">
      <c r="A3482">
        <v>20150723</v>
      </c>
      <c r="B3482">
        <v>160000</v>
      </c>
      <c r="C3482" s="1" t="s">
        <v>40200</v>
      </c>
    </row>
    <row r="3483" spans="1:3" x14ac:dyDescent="0.3">
      <c r="A3483">
        <v>20150723</v>
      </c>
      <c r="B3483">
        <v>170000</v>
      </c>
      <c r="C3483" s="1" t="s">
        <v>39859</v>
      </c>
    </row>
    <row r="3484" spans="1:3" x14ac:dyDescent="0.3">
      <c r="A3484">
        <v>20150723</v>
      </c>
      <c r="B3484">
        <v>180000</v>
      </c>
      <c r="C3484" s="1" t="s">
        <v>39871</v>
      </c>
    </row>
    <row r="3485" spans="1:3" x14ac:dyDescent="0.3">
      <c r="A3485">
        <v>20150723</v>
      </c>
      <c r="B3485">
        <v>190000</v>
      </c>
      <c r="C3485" s="1" t="s">
        <v>39892</v>
      </c>
    </row>
    <row r="3486" spans="1:3" x14ac:dyDescent="0.3">
      <c r="A3486">
        <v>20150724</v>
      </c>
      <c r="B3486">
        <v>110000</v>
      </c>
      <c r="C3486" s="1" t="s">
        <v>40226</v>
      </c>
    </row>
    <row r="3487" spans="1:3" x14ac:dyDescent="0.3">
      <c r="A3487">
        <v>20150724</v>
      </c>
      <c r="B3487">
        <v>120000</v>
      </c>
      <c r="C3487" s="1" t="s">
        <v>40832</v>
      </c>
    </row>
    <row r="3488" spans="1:3" x14ac:dyDescent="0.3">
      <c r="A3488">
        <v>20150724</v>
      </c>
      <c r="B3488">
        <v>130000</v>
      </c>
      <c r="C3488" s="1" t="s">
        <v>40135</v>
      </c>
    </row>
    <row r="3489" spans="1:3" x14ac:dyDescent="0.3">
      <c r="A3489">
        <v>20150724</v>
      </c>
      <c r="B3489">
        <v>140000</v>
      </c>
      <c r="C3489" s="1" t="s">
        <v>40831</v>
      </c>
    </row>
    <row r="3490" spans="1:3" x14ac:dyDescent="0.3">
      <c r="A3490">
        <v>20150724</v>
      </c>
      <c r="B3490">
        <v>150000</v>
      </c>
      <c r="C3490" s="1" t="s">
        <v>39501</v>
      </c>
    </row>
    <row r="3491" spans="1:3" x14ac:dyDescent="0.3">
      <c r="A3491">
        <v>20150724</v>
      </c>
      <c r="B3491">
        <v>160000</v>
      </c>
      <c r="C3491" s="1" t="s">
        <v>40145</v>
      </c>
    </row>
    <row r="3492" spans="1:3" x14ac:dyDescent="0.3">
      <c r="A3492">
        <v>20150724</v>
      </c>
      <c r="B3492">
        <v>170000</v>
      </c>
      <c r="C3492" s="1" t="s">
        <v>40883</v>
      </c>
    </row>
    <row r="3493" spans="1:3" x14ac:dyDescent="0.3">
      <c r="A3493">
        <v>20150724</v>
      </c>
      <c r="B3493">
        <v>180000</v>
      </c>
      <c r="C3493" s="1" t="s">
        <v>40629</v>
      </c>
    </row>
    <row r="3494" spans="1:3" x14ac:dyDescent="0.3">
      <c r="A3494">
        <v>20150724</v>
      </c>
      <c r="B3494">
        <v>190000</v>
      </c>
      <c r="C3494" s="1" t="s">
        <v>40856</v>
      </c>
    </row>
    <row r="3495" spans="1:3" x14ac:dyDescent="0.3">
      <c r="A3495">
        <v>20150727</v>
      </c>
      <c r="B3495">
        <v>110000</v>
      </c>
      <c r="C3495" s="1" t="s">
        <v>39907</v>
      </c>
    </row>
    <row r="3496" spans="1:3" x14ac:dyDescent="0.3">
      <c r="A3496">
        <v>20150727</v>
      </c>
      <c r="B3496">
        <v>120000</v>
      </c>
      <c r="C3496" s="1" t="s">
        <v>40884</v>
      </c>
    </row>
    <row r="3497" spans="1:3" x14ac:dyDescent="0.3">
      <c r="A3497">
        <v>20150727</v>
      </c>
      <c r="B3497">
        <v>130000</v>
      </c>
      <c r="C3497" s="1" t="s">
        <v>40724</v>
      </c>
    </row>
    <row r="3498" spans="1:3" x14ac:dyDescent="0.3">
      <c r="A3498">
        <v>20150727</v>
      </c>
      <c r="B3498">
        <v>140000</v>
      </c>
      <c r="C3498" s="1" t="s">
        <v>39483</v>
      </c>
    </row>
    <row r="3499" spans="1:3" x14ac:dyDescent="0.3">
      <c r="A3499">
        <v>20150727</v>
      </c>
      <c r="B3499">
        <v>150000</v>
      </c>
      <c r="C3499" s="1" t="s">
        <v>40724</v>
      </c>
    </row>
    <row r="3500" spans="1:3" x14ac:dyDescent="0.3">
      <c r="A3500">
        <v>20150727</v>
      </c>
      <c r="B3500">
        <v>160000</v>
      </c>
      <c r="C3500" s="1" t="s">
        <v>40885</v>
      </c>
    </row>
    <row r="3501" spans="1:3" x14ac:dyDescent="0.3">
      <c r="A3501">
        <v>20150727</v>
      </c>
      <c r="B3501">
        <v>170000</v>
      </c>
      <c r="C3501" s="1" t="s">
        <v>40886</v>
      </c>
    </row>
    <row r="3502" spans="1:3" x14ac:dyDescent="0.3">
      <c r="A3502">
        <v>20150727</v>
      </c>
      <c r="B3502">
        <v>180000</v>
      </c>
      <c r="C3502" s="1" t="s">
        <v>40887</v>
      </c>
    </row>
    <row r="3503" spans="1:3" x14ac:dyDescent="0.3">
      <c r="A3503">
        <v>20150727</v>
      </c>
      <c r="B3503">
        <v>190000</v>
      </c>
      <c r="C3503" s="1" t="s">
        <v>40724</v>
      </c>
    </row>
    <row r="3504" spans="1:3" x14ac:dyDescent="0.3">
      <c r="A3504">
        <v>20150728</v>
      </c>
      <c r="B3504">
        <v>110000</v>
      </c>
      <c r="C3504" s="1" t="s">
        <v>40888</v>
      </c>
    </row>
    <row r="3505" spans="1:3" x14ac:dyDescent="0.3">
      <c r="A3505">
        <v>20150728</v>
      </c>
      <c r="B3505">
        <v>120000</v>
      </c>
      <c r="C3505" s="1" t="s">
        <v>40627</v>
      </c>
    </row>
    <row r="3506" spans="1:3" x14ac:dyDescent="0.3">
      <c r="A3506">
        <v>20150728</v>
      </c>
      <c r="B3506">
        <v>130000</v>
      </c>
      <c r="C3506" s="1" t="s">
        <v>40855</v>
      </c>
    </row>
    <row r="3507" spans="1:3" x14ac:dyDescent="0.3">
      <c r="A3507">
        <v>20150728</v>
      </c>
      <c r="B3507">
        <v>140000</v>
      </c>
      <c r="C3507" s="1" t="s">
        <v>40636</v>
      </c>
    </row>
    <row r="3508" spans="1:3" x14ac:dyDescent="0.3">
      <c r="A3508">
        <v>20150728</v>
      </c>
      <c r="B3508">
        <v>150000</v>
      </c>
      <c r="C3508" s="1" t="s">
        <v>40634</v>
      </c>
    </row>
    <row r="3509" spans="1:3" x14ac:dyDescent="0.3">
      <c r="A3509">
        <v>20150728</v>
      </c>
      <c r="B3509">
        <v>160000</v>
      </c>
      <c r="C3509" s="1" t="s">
        <v>40889</v>
      </c>
    </row>
    <row r="3510" spans="1:3" x14ac:dyDescent="0.3">
      <c r="A3510">
        <v>20150728</v>
      </c>
      <c r="B3510">
        <v>170000</v>
      </c>
      <c r="C3510" s="1" t="s">
        <v>40636</v>
      </c>
    </row>
    <row r="3511" spans="1:3" x14ac:dyDescent="0.3">
      <c r="A3511">
        <v>20150728</v>
      </c>
      <c r="B3511">
        <v>180000</v>
      </c>
      <c r="C3511" s="1" t="s">
        <v>40890</v>
      </c>
    </row>
    <row r="3512" spans="1:3" x14ac:dyDescent="0.3">
      <c r="A3512">
        <v>20150728</v>
      </c>
      <c r="B3512">
        <v>190000</v>
      </c>
      <c r="C3512" s="1" t="s">
        <v>40891</v>
      </c>
    </row>
    <row r="3513" spans="1:3" x14ac:dyDescent="0.3">
      <c r="A3513">
        <v>20150729</v>
      </c>
      <c r="B3513">
        <v>110000</v>
      </c>
      <c r="C3513" s="1" t="s">
        <v>40892</v>
      </c>
    </row>
    <row r="3514" spans="1:3" x14ac:dyDescent="0.3">
      <c r="A3514">
        <v>20150729</v>
      </c>
      <c r="B3514">
        <v>120000</v>
      </c>
      <c r="C3514" s="1" t="s">
        <v>40624</v>
      </c>
    </row>
    <row r="3515" spans="1:3" x14ac:dyDescent="0.3">
      <c r="A3515">
        <v>20150729</v>
      </c>
      <c r="B3515">
        <v>130000</v>
      </c>
      <c r="C3515" s="1" t="s">
        <v>40852</v>
      </c>
    </row>
    <row r="3516" spans="1:3" x14ac:dyDescent="0.3">
      <c r="A3516">
        <v>20150729</v>
      </c>
      <c r="B3516">
        <v>140000</v>
      </c>
      <c r="C3516" s="1" t="s">
        <v>40804</v>
      </c>
    </row>
    <row r="3517" spans="1:3" x14ac:dyDescent="0.3">
      <c r="A3517">
        <v>20150729</v>
      </c>
      <c r="B3517">
        <v>150000</v>
      </c>
      <c r="C3517" s="1" t="s">
        <v>40893</v>
      </c>
    </row>
    <row r="3518" spans="1:3" x14ac:dyDescent="0.3">
      <c r="A3518">
        <v>20150729</v>
      </c>
      <c r="B3518">
        <v>160000</v>
      </c>
      <c r="C3518" s="1" t="s">
        <v>40586</v>
      </c>
    </row>
    <row r="3519" spans="1:3" x14ac:dyDescent="0.3">
      <c r="A3519">
        <v>20150729</v>
      </c>
      <c r="B3519">
        <v>170000</v>
      </c>
      <c r="C3519" s="1" t="s">
        <v>40894</v>
      </c>
    </row>
    <row r="3520" spans="1:3" x14ac:dyDescent="0.3">
      <c r="A3520">
        <v>20150729</v>
      </c>
      <c r="B3520">
        <v>180000</v>
      </c>
      <c r="C3520" s="1" t="s">
        <v>40895</v>
      </c>
    </row>
    <row r="3521" spans="1:3" x14ac:dyDescent="0.3">
      <c r="A3521">
        <v>20150729</v>
      </c>
      <c r="B3521">
        <v>190000</v>
      </c>
      <c r="C3521" s="1" t="s">
        <v>40152</v>
      </c>
    </row>
    <row r="3522" spans="1:3" x14ac:dyDescent="0.3">
      <c r="A3522">
        <v>20150730</v>
      </c>
      <c r="B3522">
        <v>110000</v>
      </c>
      <c r="C3522" s="1" t="s">
        <v>39508</v>
      </c>
    </row>
    <row r="3523" spans="1:3" x14ac:dyDescent="0.3">
      <c r="A3523">
        <v>20150730</v>
      </c>
      <c r="B3523">
        <v>120000</v>
      </c>
      <c r="C3523" s="1" t="s">
        <v>40134</v>
      </c>
    </row>
    <row r="3524" spans="1:3" x14ac:dyDescent="0.3">
      <c r="A3524">
        <v>20150730</v>
      </c>
      <c r="B3524">
        <v>130000</v>
      </c>
      <c r="C3524" s="1" t="s">
        <v>40896</v>
      </c>
    </row>
    <row r="3525" spans="1:3" x14ac:dyDescent="0.3">
      <c r="A3525">
        <v>20150730</v>
      </c>
      <c r="B3525">
        <v>140000</v>
      </c>
      <c r="C3525" s="1" t="s">
        <v>40133</v>
      </c>
    </row>
    <row r="3526" spans="1:3" x14ac:dyDescent="0.3">
      <c r="A3526">
        <v>20150730</v>
      </c>
      <c r="B3526">
        <v>150000</v>
      </c>
      <c r="C3526" s="1" t="s">
        <v>39891</v>
      </c>
    </row>
    <row r="3527" spans="1:3" x14ac:dyDescent="0.3">
      <c r="A3527">
        <v>20150730</v>
      </c>
      <c r="B3527">
        <v>160000</v>
      </c>
      <c r="C3527" s="1" t="s">
        <v>39890</v>
      </c>
    </row>
    <row r="3528" spans="1:3" x14ac:dyDescent="0.3">
      <c r="A3528">
        <v>20150730</v>
      </c>
      <c r="B3528">
        <v>170000</v>
      </c>
      <c r="C3528" s="1" t="s">
        <v>40835</v>
      </c>
    </row>
    <row r="3529" spans="1:3" x14ac:dyDescent="0.3">
      <c r="A3529">
        <v>20150730</v>
      </c>
      <c r="B3529">
        <v>180000</v>
      </c>
      <c r="C3529" s="1" t="s">
        <v>40897</v>
      </c>
    </row>
    <row r="3530" spans="1:3" x14ac:dyDescent="0.3">
      <c r="A3530">
        <v>20150730</v>
      </c>
      <c r="B3530">
        <v>190000</v>
      </c>
      <c r="C3530" s="1" t="s">
        <v>40898</v>
      </c>
    </row>
    <row r="3531" spans="1:3" x14ac:dyDescent="0.3">
      <c r="A3531">
        <v>20150731</v>
      </c>
      <c r="B3531">
        <v>110000</v>
      </c>
      <c r="C3531" s="1" t="s">
        <v>40830</v>
      </c>
    </row>
    <row r="3532" spans="1:3" x14ac:dyDescent="0.3">
      <c r="A3532">
        <v>20150731</v>
      </c>
      <c r="B3532">
        <v>120000</v>
      </c>
      <c r="C3532" s="1" t="s">
        <v>40838</v>
      </c>
    </row>
    <row r="3533" spans="1:3" x14ac:dyDescent="0.3">
      <c r="A3533">
        <v>20150731</v>
      </c>
      <c r="B3533">
        <v>130000</v>
      </c>
      <c r="C3533" s="1" t="s">
        <v>40899</v>
      </c>
    </row>
    <row r="3534" spans="1:3" x14ac:dyDescent="0.3">
      <c r="A3534">
        <v>20150731</v>
      </c>
      <c r="B3534">
        <v>140000</v>
      </c>
      <c r="C3534" s="1" t="s">
        <v>40900</v>
      </c>
    </row>
    <row r="3535" spans="1:3" x14ac:dyDescent="0.3">
      <c r="A3535">
        <v>20150731</v>
      </c>
      <c r="B3535">
        <v>150000</v>
      </c>
      <c r="C3535" s="1" t="s">
        <v>40901</v>
      </c>
    </row>
    <row r="3536" spans="1:3" x14ac:dyDescent="0.3">
      <c r="A3536">
        <v>20150731</v>
      </c>
      <c r="B3536">
        <v>160000</v>
      </c>
      <c r="C3536" s="1" t="s">
        <v>40741</v>
      </c>
    </row>
    <row r="3537" spans="1:3" x14ac:dyDescent="0.3">
      <c r="A3537">
        <v>20150731</v>
      </c>
      <c r="B3537">
        <v>170000</v>
      </c>
      <c r="C3537" s="1" t="s">
        <v>40828</v>
      </c>
    </row>
    <row r="3538" spans="1:3" x14ac:dyDescent="0.3">
      <c r="A3538">
        <v>20150731</v>
      </c>
      <c r="B3538">
        <v>180000</v>
      </c>
      <c r="C3538" s="1" t="s">
        <v>40902</v>
      </c>
    </row>
    <row r="3539" spans="1:3" x14ac:dyDescent="0.3">
      <c r="A3539">
        <v>20150731</v>
      </c>
      <c r="B3539">
        <v>190000</v>
      </c>
      <c r="C3539" s="1" t="s">
        <v>39896</v>
      </c>
    </row>
    <row r="3540" spans="1:3" x14ac:dyDescent="0.3">
      <c r="A3540">
        <v>20150803</v>
      </c>
      <c r="B3540">
        <v>110000</v>
      </c>
      <c r="C3540" s="1" t="s">
        <v>40847</v>
      </c>
    </row>
    <row r="3541" spans="1:3" x14ac:dyDescent="0.3">
      <c r="A3541">
        <v>20150803</v>
      </c>
      <c r="B3541">
        <v>120000</v>
      </c>
      <c r="C3541" s="1" t="s">
        <v>39473</v>
      </c>
    </row>
    <row r="3542" spans="1:3" x14ac:dyDescent="0.3">
      <c r="A3542">
        <v>20150803</v>
      </c>
      <c r="B3542">
        <v>130000</v>
      </c>
      <c r="C3542" s="1" t="s">
        <v>40152</v>
      </c>
    </row>
    <row r="3543" spans="1:3" x14ac:dyDescent="0.3">
      <c r="A3543">
        <v>20150803</v>
      </c>
      <c r="B3543">
        <v>140000</v>
      </c>
      <c r="C3543" s="1" t="s">
        <v>40799</v>
      </c>
    </row>
    <row r="3544" spans="1:3" x14ac:dyDescent="0.3">
      <c r="A3544">
        <v>20150803</v>
      </c>
      <c r="B3544">
        <v>150000</v>
      </c>
      <c r="C3544" s="1" t="s">
        <v>40151</v>
      </c>
    </row>
    <row r="3545" spans="1:3" x14ac:dyDescent="0.3">
      <c r="A3545">
        <v>20150803</v>
      </c>
      <c r="B3545">
        <v>160000</v>
      </c>
      <c r="C3545" s="1" t="s">
        <v>40742</v>
      </c>
    </row>
    <row r="3546" spans="1:3" x14ac:dyDescent="0.3">
      <c r="A3546">
        <v>20150803</v>
      </c>
      <c r="B3546">
        <v>170000</v>
      </c>
      <c r="C3546" s="1" t="s">
        <v>40847</v>
      </c>
    </row>
    <row r="3547" spans="1:3" x14ac:dyDescent="0.3">
      <c r="A3547">
        <v>20150803</v>
      </c>
      <c r="B3547">
        <v>180000</v>
      </c>
      <c r="C3547" s="1" t="s">
        <v>40798</v>
      </c>
    </row>
    <row r="3548" spans="1:3" x14ac:dyDescent="0.3">
      <c r="A3548">
        <v>20150803</v>
      </c>
      <c r="B3548">
        <v>190000</v>
      </c>
      <c r="C3548" s="1" t="s">
        <v>40825</v>
      </c>
    </row>
    <row r="3549" spans="1:3" x14ac:dyDescent="0.3">
      <c r="A3549">
        <v>20150804</v>
      </c>
      <c r="B3549">
        <v>110000</v>
      </c>
      <c r="C3549" s="1" t="s">
        <v>40149</v>
      </c>
    </row>
    <row r="3550" spans="1:3" x14ac:dyDescent="0.3">
      <c r="A3550">
        <v>20150804</v>
      </c>
      <c r="B3550">
        <v>120000</v>
      </c>
      <c r="C3550" s="1" t="s">
        <v>40223</v>
      </c>
    </row>
    <row r="3551" spans="1:3" x14ac:dyDescent="0.3">
      <c r="A3551">
        <v>20150804</v>
      </c>
      <c r="B3551">
        <v>130000</v>
      </c>
      <c r="C3551" s="1" t="s">
        <v>40232</v>
      </c>
    </row>
    <row r="3552" spans="1:3" x14ac:dyDescent="0.3">
      <c r="A3552">
        <v>20150804</v>
      </c>
      <c r="B3552">
        <v>140000</v>
      </c>
      <c r="C3552" s="1" t="s">
        <v>39888</v>
      </c>
    </row>
    <row r="3553" spans="1:3" x14ac:dyDescent="0.3">
      <c r="A3553">
        <v>20150804</v>
      </c>
      <c r="B3553">
        <v>150000</v>
      </c>
      <c r="C3553" s="1" t="s">
        <v>40138</v>
      </c>
    </row>
    <row r="3554" spans="1:3" x14ac:dyDescent="0.3">
      <c r="A3554">
        <v>20150804</v>
      </c>
      <c r="B3554">
        <v>160000</v>
      </c>
      <c r="C3554" s="1" t="s">
        <v>39511</v>
      </c>
    </row>
    <row r="3555" spans="1:3" x14ac:dyDescent="0.3">
      <c r="A3555">
        <v>20150804</v>
      </c>
      <c r="B3555">
        <v>170000</v>
      </c>
      <c r="C3555" s="1" t="s">
        <v>40783</v>
      </c>
    </row>
    <row r="3556" spans="1:3" x14ac:dyDescent="0.3">
      <c r="A3556">
        <v>20150804</v>
      </c>
      <c r="B3556">
        <v>180000</v>
      </c>
      <c r="C3556" s="1" t="s">
        <v>40135</v>
      </c>
    </row>
    <row r="3557" spans="1:3" x14ac:dyDescent="0.3">
      <c r="A3557">
        <v>20150804</v>
      </c>
      <c r="B3557">
        <v>190000</v>
      </c>
      <c r="C3557" s="1" t="s">
        <v>39896</v>
      </c>
    </row>
    <row r="3558" spans="1:3" x14ac:dyDescent="0.3">
      <c r="A3558">
        <v>20150805</v>
      </c>
      <c r="B3558">
        <v>110000</v>
      </c>
      <c r="C3558" s="1" t="s">
        <v>40599</v>
      </c>
    </row>
    <row r="3559" spans="1:3" x14ac:dyDescent="0.3">
      <c r="A3559">
        <v>20150805</v>
      </c>
      <c r="B3559">
        <v>120000</v>
      </c>
      <c r="C3559" s="1" t="s">
        <v>40003</v>
      </c>
    </row>
    <row r="3560" spans="1:3" x14ac:dyDescent="0.3">
      <c r="A3560">
        <v>20150805</v>
      </c>
      <c r="B3560">
        <v>130000</v>
      </c>
      <c r="C3560" s="1" t="s">
        <v>40111</v>
      </c>
    </row>
    <row r="3561" spans="1:3" x14ac:dyDescent="0.3">
      <c r="A3561">
        <v>20150805</v>
      </c>
      <c r="B3561">
        <v>140000</v>
      </c>
      <c r="C3561" s="1" t="s">
        <v>40903</v>
      </c>
    </row>
    <row r="3562" spans="1:3" x14ac:dyDescent="0.3">
      <c r="A3562">
        <v>20150805</v>
      </c>
      <c r="B3562">
        <v>150000</v>
      </c>
      <c r="C3562" s="1" t="s">
        <v>39880</v>
      </c>
    </row>
    <row r="3563" spans="1:3" x14ac:dyDescent="0.3">
      <c r="A3563">
        <v>20150805</v>
      </c>
      <c r="B3563">
        <v>160000</v>
      </c>
      <c r="C3563" s="1" t="s">
        <v>40092</v>
      </c>
    </row>
    <row r="3564" spans="1:3" x14ac:dyDescent="0.3">
      <c r="A3564">
        <v>20150805</v>
      </c>
      <c r="B3564">
        <v>170000</v>
      </c>
      <c r="C3564" s="1" t="s">
        <v>40614</v>
      </c>
    </row>
    <row r="3565" spans="1:3" x14ac:dyDescent="0.3">
      <c r="A3565">
        <v>20150805</v>
      </c>
      <c r="B3565">
        <v>180000</v>
      </c>
      <c r="C3565" s="1" t="s">
        <v>40011</v>
      </c>
    </row>
    <row r="3566" spans="1:3" x14ac:dyDescent="0.3">
      <c r="A3566">
        <v>20150805</v>
      </c>
      <c r="B3566">
        <v>190000</v>
      </c>
      <c r="C3566" s="1" t="s">
        <v>40157</v>
      </c>
    </row>
    <row r="3567" spans="1:3" x14ac:dyDescent="0.3">
      <c r="A3567">
        <v>20150806</v>
      </c>
      <c r="B3567">
        <v>110000</v>
      </c>
      <c r="C3567" s="1" t="s">
        <v>39861</v>
      </c>
    </row>
    <row r="3568" spans="1:3" x14ac:dyDescent="0.3">
      <c r="A3568">
        <v>20150806</v>
      </c>
      <c r="B3568">
        <v>120000</v>
      </c>
      <c r="C3568" s="1" t="s">
        <v>39469</v>
      </c>
    </row>
    <row r="3569" spans="1:3" x14ac:dyDescent="0.3">
      <c r="A3569">
        <v>20150806</v>
      </c>
      <c r="B3569">
        <v>130000</v>
      </c>
      <c r="C3569" s="1" t="s">
        <v>40228</v>
      </c>
    </row>
    <row r="3570" spans="1:3" x14ac:dyDescent="0.3">
      <c r="A3570">
        <v>20150806</v>
      </c>
      <c r="B3570">
        <v>140000</v>
      </c>
      <c r="C3570" s="1" t="s">
        <v>40904</v>
      </c>
    </row>
    <row r="3571" spans="1:3" x14ac:dyDescent="0.3">
      <c r="A3571">
        <v>20150806</v>
      </c>
      <c r="B3571">
        <v>150000</v>
      </c>
      <c r="C3571" s="1" t="s">
        <v>40126</v>
      </c>
    </row>
    <row r="3572" spans="1:3" x14ac:dyDescent="0.3">
      <c r="A3572">
        <v>20150806</v>
      </c>
      <c r="B3572">
        <v>160000</v>
      </c>
      <c r="C3572" s="1" t="s">
        <v>40132</v>
      </c>
    </row>
    <row r="3573" spans="1:3" x14ac:dyDescent="0.3">
      <c r="A3573">
        <v>20150806</v>
      </c>
      <c r="B3573">
        <v>170000</v>
      </c>
      <c r="C3573" s="1" t="s">
        <v>40905</v>
      </c>
    </row>
    <row r="3574" spans="1:3" x14ac:dyDescent="0.3">
      <c r="A3574">
        <v>20150806</v>
      </c>
      <c r="B3574">
        <v>180000</v>
      </c>
      <c r="C3574" s="1" t="s">
        <v>40131</v>
      </c>
    </row>
    <row r="3575" spans="1:3" x14ac:dyDescent="0.3">
      <c r="A3575">
        <v>20150806</v>
      </c>
      <c r="B3575">
        <v>190000</v>
      </c>
      <c r="C3575" s="1" t="s">
        <v>40138</v>
      </c>
    </row>
    <row r="3576" spans="1:3" x14ac:dyDescent="0.3">
      <c r="A3576">
        <v>20150807</v>
      </c>
      <c r="B3576">
        <v>110000</v>
      </c>
      <c r="C3576" s="1" t="s">
        <v>40906</v>
      </c>
    </row>
    <row r="3577" spans="1:3" x14ac:dyDescent="0.3">
      <c r="A3577">
        <v>20150807</v>
      </c>
      <c r="B3577">
        <v>120000</v>
      </c>
      <c r="C3577" s="1" t="s">
        <v>39878</v>
      </c>
    </row>
    <row r="3578" spans="1:3" x14ac:dyDescent="0.3">
      <c r="A3578">
        <v>20150807</v>
      </c>
      <c r="B3578">
        <v>130000</v>
      </c>
      <c r="C3578" s="1" t="s">
        <v>39522</v>
      </c>
    </row>
    <row r="3579" spans="1:3" x14ac:dyDescent="0.3">
      <c r="A3579">
        <v>20150807</v>
      </c>
      <c r="B3579">
        <v>140000</v>
      </c>
      <c r="C3579" s="1" t="s">
        <v>39523</v>
      </c>
    </row>
    <row r="3580" spans="1:3" x14ac:dyDescent="0.3">
      <c r="A3580">
        <v>20150807</v>
      </c>
      <c r="B3580">
        <v>150000</v>
      </c>
      <c r="C3580" s="1" t="s">
        <v>40156</v>
      </c>
    </row>
    <row r="3581" spans="1:3" x14ac:dyDescent="0.3">
      <c r="A3581">
        <v>20150807</v>
      </c>
      <c r="B3581">
        <v>160000</v>
      </c>
      <c r="C3581" s="1" t="s">
        <v>40614</v>
      </c>
    </row>
    <row r="3582" spans="1:3" x14ac:dyDescent="0.3">
      <c r="A3582">
        <v>20150807</v>
      </c>
      <c r="B3582">
        <v>170000</v>
      </c>
      <c r="C3582" s="1" t="s">
        <v>39942</v>
      </c>
    </row>
    <row r="3583" spans="1:3" x14ac:dyDescent="0.3">
      <c r="A3583">
        <v>20150807</v>
      </c>
      <c r="B3583">
        <v>180000</v>
      </c>
      <c r="C3583" s="1" t="s">
        <v>39526</v>
      </c>
    </row>
    <row r="3584" spans="1:3" x14ac:dyDescent="0.3">
      <c r="A3584">
        <v>20150807</v>
      </c>
      <c r="B3584">
        <v>190000</v>
      </c>
      <c r="C3584" s="1" t="s">
        <v>39468</v>
      </c>
    </row>
    <row r="3585" spans="1:3" x14ac:dyDescent="0.3">
      <c r="A3585">
        <v>20150810</v>
      </c>
      <c r="B3585">
        <v>110000</v>
      </c>
      <c r="C3585" s="1" t="s">
        <v>39869</v>
      </c>
    </row>
    <row r="3586" spans="1:3" x14ac:dyDescent="0.3">
      <c r="A3586">
        <v>20150810</v>
      </c>
      <c r="B3586">
        <v>120000</v>
      </c>
      <c r="C3586" s="1" t="s">
        <v>40219</v>
      </c>
    </row>
    <row r="3587" spans="1:3" x14ac:dyDescent="0.3">
      <c r="A3587">
        <v>20150810</v>
      </c>
      <c r="B3587">
        <v>130000</v>
      </c>
      <c r="C3587" s="1" t="s">
        <v>39876</v>
      </c>
    </row>
    <row r="3588" spans="1:3" x14ac:dyDescent="0.3">
      <c r="A3588">
        <v>20150810</v>
      </c>
      <c r="B3588">
        <v>140000</v>
      </c>
      <c r="C3588" s="1" t="s">
        <v>40907</v>
      </c>
    </row>
    <row r="3589" spans="1:3" x14ac:dyDescent="0.3">
      <c r="A3589">
        <v>20150810</v>
      </c>
      <c r="B3589">
        <v>150000</v>
      </c>
      <c r="C3589" s="1" t="s">
        <v>39943</v>
      </c>
    </row>
    <row r="3590" spans="1:3" x14ac:dyDescent="0.3">
      <c r="A3590">
        <v>20150810</v>
      </c>
      <c r="B3590">
        <v>160000</v>
      </c>
      <c r="C3590" s="1" t="s">
        <v>40163</v>
      </c>
    </row>
    <row r="3591" spans="1:3" x14ac:dyDescent="0.3">
      <c r="A3591">
        <v>20150810</v>
      </c>
      <c r="B3591">
        <v>170000</v>
      </c>
      <c r="C3591" s="1" t="s">
        <v>39423</v>
      </c>
    </row>
    <row r="3592" spans="1:3" x14ac:dyDescent="0.3">
      <c r="A3592">
        <v>20150810</v>
      </c>
      <c r="B3592">
        <v>180000</v>
      </c>
      <c r="C3592" s="1" t="s">
        <v>40908</v>
      </c>
    </row>
    <row r="3593" spans="1:3" x14ac:dyDescent="0.3">
      <c r="A3593">
        <v>20150810</v>
      </c>
      <c r="B3593">
        <v>190000</v>
      </c>
      <c r="C3593" s="1" t="s">
        <v>39855</v>
      </c>
    </row>
    <row r="3594" spans="1:3" x14ac:dyDescent="0.3">
      <c r="A3594">
        <v>20150811</v>
      </c>
      <c r="B3594">
        <v>110000</v>
      </c>
      <c r="C3594" s="1" t="s">
        <v>40909</v>
      </c>
    </row>
    <row r="3595" spans="1:3" x14ac:dyDescent="0.3">
      <c r="A3595">
        <v>20150811</v>
      </c>
      <c r="B3595">
        <v>120000</v>
      </c>
      <c r="C3595" s="1" t="s">
        <v>40098</v>
      </c>
    </row>
    <row r="3596" spans="1:3" x14ac:dyDescent="0.3">
      <c r="A3596">
        <v>20150811</v>
      </c>
      <c r="B3596">
        <v>130000</v>
      </c>
      <c r="C3596" s="1" t="s">
        <v>40002</v>
      </c>
    </row>
    <row r="3597" spans="1:3" x14ac:dyDescent="0.3">
      <c r="A3597">
        <v>20150811</v>
      </c>
      <c r="B3597">
        <v>140000</v>
      </c>
      <c r="C3597" s="1" t="s">
        <v>39257</v>
      </c>
    </row>
    <row r="3598" spans="1:3" x14ac:dyDescent="0.3">
      <c r="A3598">
        <v>20150811</v>
      </c>
      <c r="B3598">
        <v>150000</v>
      </c>
      <c r="C3598" s="1" t="s">
        <v>39423</v>
      </c>
    </row>
    <row r="3599" spans="1:3" x14ac:dyDescent="0.3">
      <c r="A3599">
        <v>20150811</v>
      </c>
      <c r="B3599">
        <v>160000</v>
      </c>
      <c r="C3599" s="1" t="s">
        <v>39491</v>
      </c>
    </row>
    <row r="3600" spans="1:3" x14ac:dyDescent="0.3">
      <c r="A3600">
        <v>20150811</v>
      </c>
      <c r="B3600">
        <v>170000</v>
      </c>
      <c r="C3600" s="1" t="s">
        <v>39861</v>
      </c>
    </row>
    <row r="3601" spans="1:3" x14ac:dyDescent="0.3">
      <c r="A3601">
        <v>20150811</v>
      </c>
      <c r="B3601">
        <v>180000</v>
      </c>
      <c r="C3601" s="1" t="s">
        <v>40210</v>
      </c>
    </row>
    <row r="3602" spans="1:3" x14ac:dyDescent="0.3">
      <c r="A3602">
        <v>20150811</v>
      </c>
      <c r="B3602">
        <v>190000</v>
      </c>
      <c r="C3602" s="1" t="s">
        <v>39872</v>
      </c>
    </row>
    <row r="3603" spans="1:3" x14ac:dyDescent="0.3">
      <c r="A3603">
        <v>20150812</v>
      </c>
      <c r="B3603">
        <v>110000</v>
      </c>
      <c r="C3603" s="1" t="s">
        <v>40910</v>
      </c>
    </row>
    <row r="3604" spans="1:3" x14ac:dyDescent="0.3">
      <c r="A3604">
        <v>20150812</v>
      </c>
      <c r="B3604">
        <v>120000</v>
      </c>
      <c r="C3604" s="1" t="s">
        <v>40221</v>
      </c>
    </row>
    <row r="3605" spans="1:3" x14ac:dyDescent="0.3">
      <c r="A3605">
        <v>20150812</v>
      </c>
      <c r="B3605">
        <v>130000</v>
      </c>
      <c r="C3605" s="1" t="s">
        <v>40911</v>
      </c>
    </row>
    <row r="3606" spans="1:3" x14ac:dyDescent="0.3">
      <c r="A3606">
        <v>20150812</v>
      </c>
      <c r="B3606">
        <v>140000</v>
      </c>
      <c r="C3606" s="1" t="s">
        <v>39524</v>
      </c>
    </row>
    <row r="3607" spans="1:3" x14ac:dyDescent="0.3">
      <c r="A3607">
        <v>20150812</v>
      </c>
      <c r="B3607">
        <v>150000</v>
      </c>
      <c r="C3607" s="1" t="s">
        <v>39857</v>
      </c>
    </row>
    <row r="3608" spans="1:3" x14ac:dyDescent="0.3">
      <c r="A3608">
        <v>20150812</v>
      </c>
      <c r="B3608">
        <v>160000</v>
      </c>
      <c r="C3608" s="1" t="s">
        <v>39496</v>
      </c>
    </row>
    <row r="3609" spans="1:3" x14ac:dyDescent="0.3">
      <c r="A3609">
        <v>20150812</v>
      </c>
      <c r="B3609">
        <v>170000</v>
      </c>
      <c r="C3609" s="1" t="s">
        <v>39859</v>
      </c>
    </row>
    <row r="3610" spans="1:3" x14ac:dyDescent="0.3">
      <c r="A3610">
        <v>20150812</v>
      </c>
      <c r="B3610">
        <v>180000</v>
      </c>
      <c r="C3610" s="1" t="s">
        <v>39523</v>
      </c>
    </row>
    <row r="3611" spans="1:3" x14ac:dyDescent="0.3">
      <c r="A3611">
        <v>20150812</v>
      </c>
      <c r="B3611">
        <v>190000</v>
      </c>
      <c r="C3611" s="1" t="s">
        <v>39860</v>
      </c>
    </row>
    <row r="3612" spans="1:3" x14ac:dyDescent="0.3">
      <c r="A3612">
        <v>20150813</v>
      </c>
      <c r="B3612">
        <v>110000</v>
      </c>
      <c r="C3612" s="1" t="s">
        <v>39426</v>
      </c>
    </row>
    <row r="3613" spans="1:3" x14ac:dyDescent="0.3">
      <c r="A3613">
        <v>20150813</v>
      </c>
      <c r="B3613">
        <v>120000</v>
      </c>
      <c r="C3613" s="1" t="s">
        <v>40115</v>
      </c>
    </row>
    <row r="3614" spans="1:3" x14ac:dyDescent="0.3">
      <c r="A3614">
        <v>20150813</v>
      </c>
      <c r="B3614">
        <v>130000</v>
      </c>
      <c r="C3614" s="1" t="s">
        <v>40220</v>
      </c>
    </row>
    <row r="3615" spans="1:3" x14ac:dyDescent="0.3">
      <c r="A3615">
        <v>20150813</v>
      </c>
      <c r="B3615">
        <v>140000</v>
      </c>
      <c r="C3615" s="1" t="s">
        <v>39869</v>
      </c>
    </row>
    <row r="3616" spans="1:3" x14ac:dyDescent="0.3">
      <c r="A3616">
        <v>20150813</v>
      </c>
      <c r="B3616">
        <v>150000</v>
      </c>
      <c r="C3616" s="1" t="s">
        <v>39492</v>
      </c>
    </row>
    <row r="3617" spans="1:3" x14ac:dyDescent="0.3">
      <c r="A3617">
        <v>20150813</v>
      </c>
      <c r="B3617">
        <v>160000</v>
      </c>
      <c r="C3617" s="1" t="s">
        <v>40005</v>
      </c>
    </row>
    <row r="3618" spans="1:3" x14ac:dyDescent="0.3">
      <c r="A3618">
        <v>20150813</v>
      </c>
      <c r="B3618">
        <v>170000</v>
      </c>
      <c r="C3618" s="1" t="s">
        <v>40157</v>
      </c>
    </row>
    <row r="3619" spans="1:3" x14ac:dyDescent="0.3">
      <c r="A3619">
        <v>20150813</v>
      </c>
      <c r="B3619">
        <v>180000</v>
      </c>
      <c r="C3619" s="1" t="s">
        <v>40757</v>
      </c>
    </row>
    <row r="3620" spans="1:3" x14ac:dyDescent="0.3">
      <c r="A3620">
        <v>20150813</v>
      </c>
      <c r="B3620">
        <v>190000</v>
      </c>
      <c r="C3620" s="1" t="s">
        <v>39933</v>
      </c>
    </row>
    <row r="3621" spans="1:3" x14ac:dyDescent="0.3">
      <c r="A3621">
        <v>20150814</v>
      </c>
      <c r="B3621">
        <v>110000</v>
      </c>
      <c r="C3621" s="1" t="s">
        <v>40218</v>
      </c>
    </row>
    <row r="3622" spans="1:3" x14ac:dyDescent="0.3">
      <c r="A3622">
        <v>20150814</v>
      </c>
      <c r="B3622">
        <v>120000</v>
      </c>
      <c r="C3622" s="1" t="s">
        <v>40614</v>
      </c>
    </row>
    <row r="3623" spans="1:3" x14ac:dyDescent="0.3">
      <c r="A3623">
        <v>20150814</v>
      </c>
      <c r="B3623">
        <v>130000</v>
      </c>
      <c r="C3623" s="1" t="s">
        <v>40912</v>
      </c>
    </row>
    <row r="3624" spans="1:3" x14ac:dyDescent="0.3">
      <c r="A3624">
        <v>20150814</v>
      </c>
      <c r="B3624">
        <v>140000</v>
      </c>
      <c r="C3624" s="1" t="s">
        <v>39425</v>
      </c>
    </row>
    <row r="3625" spans="1:3" x14ac:dyDescent="0.3">
      <c r="A3625">
        <v>20150814</v>
      </c>
      <c r="B3625">
        <v>150000</v>
      </c>
      <c r="C3625" s="1" t="s">
        <v>39944</v>
      </c>
    </row>
    <row r="3626" spans="1:3" x14ac:dyDescent="0.3">
      <c r="A3626">
        <v>20150814</v>
      </c>
      <c r="B3626">
        <v>160000</v>
      </c>
      <c r="C3626" s="1" t="s">
        <v>40215</v>
      </c>
    </row>
    <row r="3627" spans="1:3" x14ac:dyDescent="0.3">
      <c r="A3627">
        <v>20150814</v>
      </c>
      <c r="B3627">
        <v>170000</v>
      </c>
      <c r="C3627" s="1" t="s">
        <v>40593</v>
      </c>
    </row>
    <row r="3628" spans="1:3" x14ac:dyDescent="0.3">
      <c r="A3628">
        <v>20150814</v>
      </c>
      <c r="B3628">
        <v>180000</v>
      </c>
      <c r="C3628" s="1" t="s">
        <v>40593</v>
      </c>
    </row>
    <row r="3629" spans="1:3" x14ac:dyDescent="0.3">
      <c r="A3629">
        <v>20150814</v>
      </c>
      <c r="B3629">
        <v>190000</v>
      </c>
      <c r="C3629" s="1" t="s">
        <v>40748</v>
      </c>
    </row>
    <row r="3630" spans="1:3" x14ac:dyDescent="0.3">
      <c r="A3630">
        <v>20150817</v>
      </c>
      <c r="B3630">
        <v>110000</v>
      </c>
      <c r="C3630" s="1" t="s">
        <v>40903</v>
      </c>
    </row>
    <row r="3631" spans="1:3" x14ac:dyDescent="0.3">
      <c r="A3631">
        <v>20150817</v>
      </c>
      <c r="B3631">
        <v>120000</v>
      </c>
      <c r="C3631" s="1" t="s">
        <v>40903</v>
      </c>
    </row>
    <row r="3632" spans="1:3" x14ac:dyDescent="0.3">
      <c r="A3632">
        <v>20150817</v>
      </c>
      <c r="B3632">
        <v>130000</v>
      </c>
      <c r="C3632" s="1" t="s">
        <v>40199</v>
      </c>
    </row>
    <row r="3633" spans="1:3" x14ac:dyDescent="0.3">
      <c r="A3633">
        <v>20150817</v>
      </c>
      <c r="B3633">
        <v>140000</v>
      </c>
      <c r="C3633" s="1" t="s">
        <v>40755</v>
      </c>
    </row>
    <row r="3634" spans="1:3" x14ac:dyDescent="0.3">
      <c r="A3634">
        <v>20150817</v>
      </c>
      <c r="B3634">
        <v>150000</v>
      </c>
      <c r="C3634" s="1" t="s">
        <v>40227</v>
      </c>
    </row>
    <row r="3635" spans="1:3" x14ac:dyDescent="0.3">
      <c r="A3635">
        <v>20150817</v>
      </c>
      <c r="B3635">
        <v>160000</v>
      </c>
      <c r="C3635" s="1" t="s">
        <v>39871</v>
      </c>
    </row>
    <row r="3636" spans="1:3" x14ac:dyDescent="0.3">
      <c r="A3636">
        <v>20150817</v>
      </c>
      <c r="B3636">
        <v>170000</v>
      </c>
      <c r="C3636" s="1" t="s">
        <v>40589</v>
      </c>
    </row>
    <row r="3637" spans="1:3" x14ac:dyDescent="0.3">
      <c r="A3637">
        <v>20150817</v>
      </c>
      <c r="B3637">
        <v>180000</v>
      </c>
      <c r="C3637" s="1" t="s">
        <v>40913</v>
      </c>
    </row>
    <row r="3638" spans="1:3" x14ac:dyDescent="0.3">
      <c r="A3638">
        <v>20150817</v>
      </c>
      <c r="B3638">
        <v>190000</v>
      </c>
      <c r="C3638" s="1" t="s">
        <v>39255</v>
      </c>
    </row>
    <row r="3639" spans="1:3" x14ac:dyDescent="0.3">
      <c r="A3639">
        <v>20150818</v>
      </c>
      <c r="B3639">
        <v>110000</v>
      </c>
      <c r="C3639" s="1" t="s">
        <v>40140</v>
      </c>
    </row>
    <row r="3640" spans="1:3" x14ac:dyDescent="0.3">
      <c r="A3640">
        <v>20150818</v>
      </c>
      <c r="B3640">
        <v>120000</v>
      </c>
      <c r="C3640" s="1" t="s">
        <v>40790</v>
      </c>
    </row>
    <row r="3641" spans="1:3" x14ac:dyDescent="0.3">
      <c r="A3641">
        <v>20150818</v>
      </c>
      <c r="B3641">
        <v>130000</v>
      </c>
      <c r="C3641" s="1" t="s">
        <v>40914</v>
      </c>
    </row>
    <row r="3642" spans="1:3" x14ac:dyDescent="0.3">
      <c r="A3642">
        <v>20150818</v>
      </c>
      <c r="B3642">
        <v>140000</v>
      </c>
      <c r="C3642" s="1" t="s">
        <v>39892</v>
      </c>
    </row>
    <row r="3643" spans="1:3" x14ac:dyDescent="0.3">
      <c r="A3643">
        <v>20150818</v>
      </c>
      <c r="B3643">
        <v>150000</v>
      </c>
      <c r="C3643" s="1" t="s">
        <v>39505</v>
      </c>
    </row>
    <row r="3644" spans="1:3" x14ac:dyDescent="0.3">
      <c r="A3644">
        <v>20150818</v>
      </c>
      <c r="B3644">
        <v>160000</v>
      </c>
      <c r="C3644" s="1" t="s">
        <v>40125</v>
      </c>
    </row>
    <row r="3645" spans="1:3" x14ac:dyDescent="0.3">
      <c r="A3645">
        <v>20150818</v>
      </c>
      <c r="B3645">
        <v>170000</v>
      </c>
      <c r="C3645" s="1" t="s">
        <v>40904</v>
      </c>
    </row>
    <row r="3646" spans="1:3" x14ac:dyDescent="0.3">
      <c r="A3646">
        <v>20150818</v>
      </c>
      <c r="B3646">
        <v>180000</v>
      </c>
      <c r="C3646" s="1" t="s">
        <v>40590</v>
      </c>
    </row>
    <row r="3647" spans="1:3" x14ac:dyDescent="0.3">
      <c r="A3647">
        <v>20150818</v>
      </c>
      <c r="B3647">
        <v>190000</v>
      </c>
      <c r="C3647" s="1" t="s">
        <v>40591</v>
      </c>
    </row>
    <row r="3648" spans="1:3" x14ac:dyDescent="0.3">
      <c r="A3648">
        <v>20150819</v>
      </c>
      <c r="B3648">
        <v>110000</v>
      </c>
      <c r="C3648" s="1" t="s">
        <v>40612</v>
      </c>
    </row>
    <row r="3649" spans="1:3" x14ac:dyDescent="0.3">
      <c r="A3649">
        <v>20150819</v>
      </c>
      <c r="B3649">
        <v>120000</v>
      </c>
      <c r="C3649" s="1" t="s">
        <v>39898</v>
      </c>
    </row>
    <row r="3650" spans="1:3" x14ac:dyDescent="0.3">
      <c r="A3650">
        <v>20150819</v>
      </c>
      <c r="B3650">
        <v>130000</v>
      </c>
      <c r="C3650" s="1" t="s">
        <v>39863</v>
      </c>
    </row>
    <row r="3651" spans="1:3" x14ac:dyDescent="0.3">
      <c r="A3651">
        <v>20150819</v>
      </c>
      <c r="B3651">
        <v>140000</v>
      </c>
      <c r="C3651" s="1" t="s">
        <v>40914</v>
      </c>
    </row>
    <row r="3652" spans="1:3" x14ac:dyDescent="0.3">
      <c r="A3652">
        <v>20150819</v>
      </c>
      <c r="B3652">
        <v>150000</v>
      </c>
      <c r="C3652" s="1" t="s">
        <v>39929</v>
      </c>
    </row>
    <row r="3653" spans="1:3" x14ac:dyDescent="0.3">
      <c r="A3653">
        <v>20150819</v>
      </c>
      <c r="B3653">
        <v>160000</v>
      </c>
      <c r="C3653" s="1" t="s">
        <v>39500</v>
      </c>
    </row>
    <row r="3654" spans="1:3" x14ac:dyDescent="0.3">
      <c r="A3654">
        <v>20150819</v>
      </c>
      <c r="B3654">
        <v>170000</v>
      </c>
      <c r="C3654" s="1" t="s">
        <v>39897</v>
      </c>
    </row>
    <row r="3655" spans="1:3" x14ac:dyDescent="0.3">
      <c r="A3655">
        <v>20150819</v>
      </c>
      <c r="B3655">
        <v>180000</v>
      </c>
      <c r="C3655" s="1" t="s">
        <v>39904</v>
      </c>
    </row>
    <row r="3656" spans="1:3" x14ac:dyDescent="0.3">
      <c r="A3656">
        <v>20150819</v>
      </c>
      <c r="B3656">
        <v>190000</v>
      </c>
      <c r="C3656" s="1" t="s">
        <v>39515</v>
      </c>
    </row>
    <row r="3657" spans="1:3" x14ac:dyDescent="0.3">
      <c r="A3657">
        <v>20150820</v>
      </c>
      <c r="B3657">
        <v>110000</v>
      </c>
      <c r="C3657" s="1" t="s">
        <v>40915</v>
      </c>
    </row>
    <row r="3658" spans="1:3" x14ac:dyDescent="0.3">
      <c r="A3658">
        <v>20150820</v>
      </c>
      <c r="B3658">
        <v>120000</v>
      </c>
      <c r="C3658" s="1" t="s">
        <v>40127</v>
      </c>
    </row>
    <row r="3659" spans="1:3" x14ac:dyDescent="0.3">
      <c r="A3659">
        <v>20150820</v>
      </c>
      <c r="B3659">
        <v>130000</v>
      </c>
      <c r="C3659" s="1" t="s">
        <v>40835</v>
      </c>
    </row>
    <row r="3660" spans="1:3" x14ac:dyDescent="0.3">
      <c r="A3660">
        <v>20150820</v>
      </c>
      <c r="B3660">
        <v>140000</v>
      </c>
      <c r="C3660" s="1" t="s">
        <v>39518</v>
      </c>
    </row>
    <row r="3661" spans="1:3" x14ac:dyDescent="0.3">
      <c r="A3661">
        <v>20150820</v>
      </c>
      <c r="B3661">
        <v>150000</v>
      </c>
      <c r="C3661" s="1" t="s">
        <v>40144</v>
      </c>
    </row>
    <row r="3662" spans="1:3" x14ac:dyDescent="0.3">
      <c r="A3662">
        <v>20150820</v>
      </c>
      <c r="B3662">
        <v>160000</v>
      </c>
      <c r="C3662" s="1" t="s">
        <v>40794</v>
      </c>
    </row>
    <row r="3663" spans="1:3" x14ac:dyDescent="0.3">
      <c r="A3663">
        <v>20150820</v>
      </c>
      <c r="B3663">
        <v>170000</v>
      </c>
      <c r="C3663" s="1" t="s">
        <v>39902</v>
      </c>
    </row>
    <row r="3664" spans="1:3" x14ac:dyDescent="0.3">
      <c r="A3664">
        <v>20150820</v>
      </c>
      <c r="B3664">
        <v>180000</v>
      </c>
      <c r="C3664" s="1" t="s">
        <v>40831</v>
      </c>
    </row>
    <row r="3665" spans="1:3" x14ac:dyDescent="0.3">
      <c r="A3665">
        <v>20150820</v>
      </c>
      <c r="B3665">
        <v>190000</v>
      </c>
      <c r="C3665" s="1" t="s">
        <v>40897</v>
      </c>
    </row>
    <row r="3666" spans="1:3" x14ac:dyDescent="0.3">
      <c r="A3666">
        <v>20150821</v>
      </c>
      <c r="B3666">
        <v>110000</v>
      </c>
      <c r="C3666" s="1" t="s">
        <v>40883</v>
      </c>
    </row>
    <row r="3667" spans="1:3" x14ac:dyDescent="0.3">
      <c r="A3667">
        <v>20150821</v>
      </c>
      <c r="B3667">
        <v>120000</v>
      </c>
      <c r="C3667" s="1" t="s">
        <v>40746</v>
      </c>
    </row>
    <row r="3668" spans="1:3" x14ac:dyDescent="0.3">
      <c r="A3668">
        <v>20150821</v>
      </c>
      <c r="B3668">
        <v>130000</v>
      </c>
      <c r="C3668" s="1" t="s">
        <v>39506</v>
      </c>
    </row>
    <row r="3669" spans="1:3" x14ac:dyDescent="0.3">
      <c r="A3669">
        <v>20150821</v>
      </c>
      <c r="B3669">
        <v>140000</v>
      </c>
      <c r="C3669" s="1" t="s">
        <v>40743</v>
      </c>
    </row>
    <row r="3670" spans="1:3" x14ac:dyDescent="0.3">
      <c r="A3670">
        <v>20150821</v>
      </c>
      <c r="B3670">
        <v>150000</v>
      </c>
      <c r="C3670" s="1" t="s">
        <v>40849</v>
      </c>
    </row>
    <row r="3671" spans="1:3" x14ac:dyDescent="0.3">
      <c r="A3671">
        <v>20150821</v>
      </c>
      <c r="B3671">
        <v>160000</v>
      </c>
      <c r="C3671" s="1" t="s">
        <v>39905</v>
      </c>
    </row>
    <row r="3672" spans="1:3" x14ac:dyDescent="0.3">
      <c r="A3672">
        <v>20150821</v>
      </c>
      <c r="B3672">
        <v>170000</v>
      </c>
      <c r="C3672" s="1" t="s">
        <v>39926</v>
      </c>
    </row>
    <row r="3673" spans="1:3" x14ac:dyDescent="0.3">
      <c r="A3673">
        <v>20150821</v>
      </c>
      <c r="B3673">
        <v>180000</v>
      </c>
      <c r="C3673" s="1" t="s">
        <v>40622</v>
      </c>
    </row>
    <row r="3674" spans="1:3" x14ac:dyDescent="0.3">
      <c r="A3674">
        <v>20150821</v>
      </c>
      <c r="B3674">
        <v>190000</v>
      </c>
      <c r="C3674" s="1" t="s">
        <v>40916</v>
      </c>
    </row>
    <row r="3675" spans="1:3" x14ac:dyDescent="0.3">
      <c r="A3675">
        <v>20150824</v>
      </c>
      <c r="B3675">
        <v>110000</v>
      </c>
      <c r="C3675" s="1" t="s">
        <v>40917</v>
      </c>
    </row>
    <row r="3676" spans="1:3" x14ac:dyDescent="0.3">
      <c r="A3676">
        <v>20150824</v>
      </c>
      <c r="B3676">
        <v>120000</v>
      </c>
      <c r="C3676" s="1" t="s">
        <v>40918</v>
      </c>
    </row>
    <row r="3677" spans="1:3" x14ac:dyDescent="0.3">
      <c r="A3677">
        <v>20150824</v>
      </c>
      <c r="B3677">
        <v>130000</v>
      </c>
      <c r="C3677" s="1" t="s">
        <v>40640</v>
      </c>
    </row>
    <row r="3678" spans="1:3" x14ac:dyDescent="0.3">
      <c r="A3678">
        <v>20150824</v>
      </c>
      <c r="B3678">
        <v>140000</v>
      </c>
      <c r="C3678" s="1" t="s">
        <v>40919</v>
      </c>
    </row>
    <row r="3679" spans="1:3" x14ac:dyDescent="0.3">
      <c r="A3679">
        <v>20150824</v>
      </c>
      <c r="B3679">
        <v>150000</v>
      </c>
      <c r="C3679" s="1" t="s">
        <v>40920</v>
      </c>
    </row>
    <row r="3680" spans="1:3" x14ac:dyDescent="0.3">
      <c r="A3680">
        <v>20150824</v>
      </c>
      <c r="B3680">
        <v>160000</v>
      </c>
      <c r="C3680" s="1" t="s">
        <v>40271</v>
      </c>
    </row>
    <row r="3681" spans="1:3" x14ac:dyDescent="0.3">
      <c r="A3681">
        <v>20150824</v>
      </c>
      <c r="B3681">
        <v>170000</v>
      </c>
      <c r="C3681" s="1" t="s">
        <v>40921</v>
      </c>
    </row>
    <row r="3682" spans="1:3" x14ac:dyDescent="0.3">
      <c r="A3682">
        <v>20150824</v>
      </c>
      <c r="B3682">
        <v>180000</v>
      </c>
      <c r="C3682" s="1" t="s">
        <v>40866</v>
      </c>
    </row>
    <row r="3683" spans="1:3" x14ac:dyDescent="0.3">
      <c r="A3683">
        <v>20150824</v>
      </c>
      <c r="B3683">
        <v>190000</v>
      </c>
      <c r="C3683" s="1" t="s">
        <v>39483</v>
      </c>
    </row>
    <row r="3684" spans="1:3" x14ac:dyDescent="0.3">
      <c r="A3684">
        <v>20150825</v>
      </c>
      <c r="B3684">
        <v>110000</v>
      </c>
      <c r="C3684" s="1" t="s">
        <v>40922</v>
      </c>
    </row>
    <row r="3685" spans="1:3" x14ac:dyDescent="0.3">
      <c r="A3685">
        <v>20150825</v>
      </c>
      <c r="B3685">
        <v>120000</v>
      </c>
      <c r="C3685" s="1" t="s">
        <v>39480</v>
      </c>
    </row>
    <row r="3686" spans="1:3" x14ac:dyDescent="0.3">
      <c r="A3686">
        <v>20150825</v>
      </c>
      <c r="B3686">
        <v>130000</v>
      </c>
      <c r="C3686" s="1" t="s">
        <v>40586</v>
      </c>
    </row>
    <row r="3687" spans="1:3" x14ac:dyDescent="0.3">
      <c r="A3687">
        <v>20150825</v>
      </c>
      <c r="B3687">
        <v>140000</v>
      </c>
      <c r="C3687" s="1" t="s">
        <v>40923</v>
      </c>
    </row>
    <row r="3688" spans="1:3" x14ac:dyDescent="0.3">
      <c r="A3688">
        <v>20150825</v>
      </c>
      <c r="B3688">
        <v>150000</v>
      </c>
      <c r="C3688" s="1" t="s">
        <v>40879</v>
      </c>
    </row>
    <row r="3689" spans="1:3" x14ac:dyDescent="0.3">
      <c r="A3689">
        <v>20150825</v>
      </c>
      <c r="B3689">
        <v>160000</v>
      </c>
      <c r="C3689" s="1" t="s">
        <v>40619</v>
      </c>
    </row>
    <row r="3690" spans="1:3" x14ac:dyDescent="0.3">
      <c r="A3690">
        <v>20150825</v>
      </c>
      <c r="B3690">
        <v>170000</v>
      </c>
      <c r="C3690" s="1" t="s">
        <v>39905</v>
      </c>
    </row>
    <row r="3691" spans="1:3" x14ac:dyDescent="0.3">
      <c r="A3691">
        <v>20150825</v>
      </c>
      <c r="B3691">
        <v>180000</v>
      </c>
      <c r="C3691" s="1" t="s">
        <v>40924</v>
      </c>
    </row>
    <row r="3692" spans="1:3" x14ac:dyDescent="0.3">
      <c r="A3692">
        <v>20150825</v>
      </c>
      <c r="B3692">
        <v>190000</v>
      </c>
      <c r="C3692" s="1" t="s">
        <v>40635</v>
      </c>
    </row>
    <row r="3693" spans="1:3" x14ac:dyDescent="0.3">
      <c r="A3693">
        <v>20150826</v>
      </c>
      <c r="B3693">
        <v>110000</v>
      </c>
      <c r="C3693" s="1" t="s">
        <v>40925</v>
      </c>
    </row>
    <row r="3694" spans="1:3" x14ac:dyDescent="0.3">
      <c r="A3694">
        <v>20150826</v>
      </c>
      <c r="B3694">
        <v>120000</v>
      </c>
      <c r="C3694" s="1" t="s">
        <v>40816</v>
      </c>
    </row>
    <row r="3695" spans="1:3" x14ac:dyDescent="0.3">
      <c r="A3695">
        <v>20150826</v>
      </c>
      <c r="B3695">
        <v>130000</v>
      </c>
      <c r="C3695" s="1" t="s">
        <v>40633</v>
      </c>
    </row>
    <row r="3696" spans="1:3" x14ac:dyDescent="0.3">
      <c r="A3696">
        <v>20150826</v>
      </c>
      <c r="B3696">
        <v>140000</v>
      </c>
      <c r="C3696" s="1" t="s">
        <v>40805</v>
      </c>
    </row>
    <row r="3697" spans="1:3" x14ac:dyDescent="0.3">
      <c r="A3697">
        <v>20150826</v>
      </c>
      <c r="B3697">
        <v>150000</v>
      </c>
      <c r="C3697" s="1" t="s">
        <v>40586</v>
      </c>
    </row>
    <row r="3698" spans="1:3" x14ac:dyDescent="0.3">
      <c r="A3698">
        <v>20150826</v>
      </c>
      <c r="B3698">
        <v>160000</v>
      </c>
      <c r="C3698" s="1" t="s">
        <v>40817</v>
      </c>
    </row>
    <row r="3699" spans="1:3" x14ac:dyDescent="0.3">
      <c r="A3699">
        <v>20150826</v>
      </c>
      <c r="B3699">
        <v>170000</v>
      </c>
      <c r="C3699" s="1" t="s">
        <v>40841</v>
      </c>
    </row>
    <row r="3700" spans="1:3" x14ac:dyDescent="0.3">
      <c r="A3700">
        <v>20150826</v>
      </c>
      <c r="B3700">
        <v>180000</v>
      </c>
      <c r="C3700" s="1" t="s">
        <v>40926</v>
      </c>
    </row>
    <row r="3701" spans="1:3" x14ac:dyDescent="0.3">
      <c r="A3701">
        <v>20150826</v>
      </c>
      <c r="B3701">
        <v>190000</v>
      </c>
      <c r="C3701" s="1" t="s">
        <v>40847</v>
      </c>
    </row>
    <row r="3702" spans="1:3" x14ac:dyDescent="0.3">
      <c r="A3702">
        <v>20150827</v>
      </c>
      <c r="B3702">
        <v>110000</v>
      </c>
      <c r="C3702" s="1" t="s">
        <v>39897</v>
      </c>
    </row>
    <row r="3703" spans="1:3" x14ac:dyDescent="0.3">
      <c r="A3703">
        <v>20150827</v>
      </c>
      <c r="B3703">
        <v>120000</v>
      </c>
      <c r="C3703" s="1" t="s">
        <v>40132</v>
      </c>
    </row>
    <row r="3704" spans="1:3" x14ac:dyDescent="0.3">
      <c r="A3704">
        <v>20150827</v>
      </c>
      <c r="B3704">
        <v>130000</v>
      </c>
      <c r="C3704" s="1" t="s">
        <v>40927</v>
      </c>
    </row>
    <row r="3705" spans="1:3" x14ac:dyDescent="0.3">
      <c r="A3705">
        <v>20150827</v>
      </c>
      <c r="B3705">
        <v>140000</v>
      </c>
      <c r="C3705" s="1" t="s">
        <v>39865</v>
      </c>
    </row>
    <row r="3706" spans="1:3" x14ac:dyDescent="0.3">
      <c r="A3706">
        <v>20150827</v>
      </c>
      <c r="B3706">
        <v>150000</v>
      </c>
      <c r="C3706" s="1" t="s">
        <v>40136</v>
      </c>
    </row>
    <row r="3707" spans="1:3" x14ac:dyDescent="0.3">
      <c r="A3707">
        <v>20150827</v>
      </c>
      <c r="B3707">
        <v>160000</v>
      </c>
      <c r="C3707" s="1" t="s">
        <v>39868</v>
      </c>
    </row>
    <row r="3708" spans="1:3" x14ac:dyDescent="0.3">
      <c r="A3708">
        <v>20150827</v>
      </c>
      <c r="B3708">
        <v>170000</v>
      </c>
      <c r="C3708" s="1" t="s">
        <v>40089</v>
      </c>
    </row>
    <row r="3709" spans="1:3" x14ac:dyDescent="0.3">
      <c r="A3709">
        <v>20150827</v>
      </c>
      <c r="B3709">
        <v>180000</v>
      </c>
      <c r="C3709" s="1" t="s">
        <v>40210</v>
      </c>
    </row>
    <row r="3710" spans="1:3" x14ac:dyDescent="0.3">
      <c r="A3710">
        <v>20150827</v>
      </c>
      <c r="B3710">
        <v>190000</v>
      </c>
      <c r="C3710" s="1" t="s">
        <v>39877</v>
      </c>
    </row>
    <row r="3711" spans="1:3" x14ac:dyDescent="0.3">
      <c r="A3711">
        <v>20150828</v>
      </c>
      <c r="B3711">
        <v>110000</v>
      </c>
      <c r="C3711" s="1" t="s">
        <v>40105</v>
      </c>
    </row>
    <row r="3712" spans="1:3" x14ac:dyDescent="0.3">
      <c r="A3712">
        <v>20150828</v>
      </c>
      <c r="B3712">
        <v>120000</v>
      </c>
      <c r="C3712" s="1" t="s">
        <v>39494</v>
      </c>
    </row>
    <row r="3713" spans="1:3" x14ac:dyDescent="0.3">
      <c r="A3713">
        <v>20150828</v>
      </c>
      <c r="B3713">
        <v>130000</v>
      </c>
      <c r="C3713" s="1" t="s">
        <v>39934</v>
      </c>
    </row>
    <row r="3714" spans="1:3" x14ac:dyDescent="0.3">
      <c r="A3714">
        <v>20150828</v>
      </c>
      <c r="B3714">
        <v>140000</v>
      </c>
      <c r="C3714" s="1" t="s">
        <v>40588</v>
      </c>
    </row>
    <row r="3715" spans="1:3" x14ac:dyDescent="0.3">
      <c r="A3715">
        <v>20150828</v>
      </c>
      <c r="B3715">
        <v>150000</v>
      </c>
      <c r="C3715" s="1" t="s">
        <v>40088</v>
      </c>
    </row>
    <row r="3716" spans="1:3" x14ac:dyDescent="0.3">
      <c r="A3716">
        <v>20150828</v>
      </c>
      <c r="B3716">
        <v>160000</v>
      </c>
      <c r="C3716" s="1" t="s">
        <v>39941</v>
      </c>
    </row>
    <row r="3717" spans="1:3" x14ac:dyDescent="0.3">
      <c r="A3717">
        <v>20150828</v>
      </c>
      <c r="B3717">
        <v>170000</v>
      </c>
      <c r="C3717" s="1" t="s">
        <v>40592</v>
      </c>
    </row>
    <row r="3718" spans="1:3" x14ac:dyDescent="0.3">
      <c r="A3718">
        <v>20150828</v>
      </c>
      <c r="B3718">
        <v>180000</v>
      </c>
      <c r="C3718" s="1" t="s">
        <v>39423</v>
      </c>
    </row>
    <row r="3719" spans="1:3" x14ac:dyDescent="0.3">
      <c r="A3719">
        <v>20150828</v>
      </c>
      <c r="B3719">
        <v>190000</v>
      </c>
      <c r="C3719" s="1" t="s">
        <v>40167</v>
      </c>
    </row>
    <row r="3720" spans="1:3" x14ac:dyDescent="0.3">
      <c r="A3720">
        <v>20150831</v>
      </c>
      <c r="B3720">
        <v>110000</v>
      </c>
      <c r="C3720" s="1" t="s">
        <v>40596</v>
      </c>
    </row>
    <row r="3721" spans="1:3" x14ac:dyDescent="0.3">
      <c r="A3721">
        <v>20150831</v>
      </c>
      <c r="B3721">
        <v>120000</v>
      </c>
      <c r="C3721" s="1" t="s">
        <v>39490</v>
      </c>
    </row>
    <row r="3722" spans="1:3" x14ac:dyDescent="0.3">
      <c r="A3722">
        <v>20150831</v>
      </c>
      <c r="B3722">
        <v>130000</v>
      </c>
      <c r="C3722" s="1" t="s">
        <v>40614</v>
      </c>
    </row>
    <row r="3723" spans="1:3" x14ac:dyDescent="0.3">
      <c r="A3723">
        <v>20150831</v>
      </c>
      <c r="B3723">
        <v>140000</v>
      </c>
      <c r="C3723" s="1" t="s">
        <v>39526</v>
      </c>
    </row>
    <row r="3724" spans="1:3" x14ac:dyDescent="0.3">
      <c r="A3724">
        <v>20150831</v>
      </c>
      <c r="B3724">
        <v>150000</v>
      </c>
      <c r="C3724" s="1" t="s">
        <v>39494</v>
      </c>
    </row>
    <row r="3725" spans="1:3" x14ac:dyDescent="0.3">
      <c r="A3725">
        <v>20150831</v>
      </c>
      <c r="B3725">
        <v>160000</v>
      </c>
      <c r="C3725" s="1" t="s">
        <v>40911</v>
      </c>
    </row>
    <row r="3726" spans="1:3" x14ac:dyDescent="0.3">
      <c r="A3726">
        <v>20150831</v>
      </c>
      <c r="B3726">
        <v>170000</v>
      </c>
      <c r="C3726" s="1" t="s">
        <v>40156</v>
      </c>
    </row>
    <row r="3727" spans="1:3" x14ac:dyDescent="0.3">
      <c r="A3727">
        <v>20150831</v>
      </c>
      <c r="B3727">
        <v>180000</v>
      </c>
      <c r="C3727" s="1" t="s">
        <v>40105</v>
      </c>
    </row>
    <row r="3728" spans="1:3" x14ac:dyDescent="0.3">
      <c r="A3728">
        <v>20150831</v>
      </c>
      <c r="B3728">
        <v>190000</v>
      </c>
      <c r="C3728" s="1" t="s">
        <v>40907</v>
      </c>
    </row>
    <row r="3729" spans="1:3" x14ac:dyDescent="0.3">
      <c r="A3729">
        <v>20150901</v>
      </c>
      <c r="B3729">
        <v>110000</v>
      </c>
      <c r="C3729" s="1" t="s">
        <v>39525</v>
      </c>
    </row>
    <row r="3730" spans="1:3" x14ac:dyDescent="0.3">
      <c r="A3730">
        <v>20150901</v>
      </c>
      <c r="B3730">
        <v>120000</v>
      </c>
      <c r="C3730" s="1" t="s">
        <v>40603</v>
      </c>
    </row>
    <row r="3731" spans="1:3" x14ac:dyDescent="0.3">
      <c r="A3731">
        <v>20150901</v>
      </c>
      <c r="B3731">
        <v>130000</v>
      </c>
      <c r="C3731" s="1" t="s">
        <v>39878</v>
      </c>
    </row>
    <row r="3732" spans="1:3" x14ac:dyDescent="0.3">
      <c r="A3732">
        <v>20150901</v>
      </c>
      <c r="B3732">
        <v>140000</v>
      </c>
      <c r="C3732" s="1" t="s">
        <v>39878</v>
      </c>
    </row>
    <row r="3733" spans="1:3" x14ac:dyDescent="0.3">
      <c r="A3733">
        <v>20150901</v>
      </c>
      <c r="B3733">
        <v>150000</v>
      </c>
      <c r="C3733" s="1" t="s">
        <v>39523</v>
      </c>
    </row>
    <row r="3734" spans="1:3" x14ac:dyDescent="0.3">
      <c r="A3734">
        <v>20150901</v>
      </c>
      <c r="B3734">
        <v>160000</v>
      </c>
      <c r="C3734" s="1" t="s">
        <v>40588</v>
      </c>
    </row>
    <row r="3735" spans="1:3" x14ac:dyDescent="0.3">
      <c r="A3735">
        <v>20150901</v>
      </c>
      <c r="B3735">
        <v>170000</v>
      </c>
      <c r="C3735" s="1" t="s">
        <v>40601</v>
      </c>
    </row>
    <row r="3736" spans="1:3" x14ac:dyDescent="0.3">
      <c r="A3736">
        <v>20150901</v>
      </c>
      <c r="B3736">
        <v>180000</v>
      </c>
      <c r="C3736" s="1" t="s">
        <v>39930</v>
      </c>
    </row>
    <row r="3737" spans="1:3" x14ac:dyDescent="0.3">
      <c r="A3737">
        <v>20150901</v>
      </c>
      <c r="B3737">
        <v>190000</v>
      </c>
      <c r="C3737" s="1" t="s">
        <v>40615</v>
      </c>
    </row>
    <row r="3738" spans="1:3" x14ac:dyDescent="0.3">
      <c r="A3738">
        <v>20150902</v>
      </c>
      <c r="B3738">
        <v>110000</v>
      </c>
      <c r="C3738" s="1" t="s">
        <v>40123</v>
      </c>
    </row>
    <row r="3739" spans="1:3" x14ac:dyDescent="0.3">
      <c r="A3739">
        <v>20150902</v>
      </c>
      <c r="B3739">
        <v>120000</v>
      </c>
      <c r="C3739" s="1" t="s">
        <v>40905</v>
      </c>
    </row>
    <row r="3740" spans="1:3" x14ac:dyDescent="0.3">
      <c r="A3740">
        <v>20150902</v>
      </c>
      <c r="B3740">
        <v>130000</v>
      </c>
      <c r="C3740" s="1" t="s">
        <v>39500</v>
      </c>
    </row>
    <row r="3741" spans="1:3" x14ac:dyDescent="0.3">
      <c r="A3741">
        <v>20150902</v>
      </c>
      <c r="B3741">
        <v>140000</v>
      </c>
      <c r="C3741" s="1" t="s">
        <v>39886</v>
      </c>
    </row>
    <row r="3742" spans="1:3" x14ac:dyDescent="0.3">
      <c r="A3742">
        <v>20150902</v>
      </c>
      <c r="B3742">
        <v>150000</v>
      </c>
      <c r="C3742" s="1" t="s">
        <v>39868</v>
      </c>
    </row>
    <row r="3743" spans="1:3" x14ac:dyDescent="0.3">
      <c r="A3743">
        <v>20150902</v>
      </c>
      <c r="B3743">
        <v>160000</v>
      </c>
      <c r="C3743" s="1" t="s">
        <v>40094</v>
      </c>
    </row>
    <row r="3744" spans="1:3" x14ac:dyDescent="0.3">
      <c r="A3744">
        <v>20150902</v>
      </c>
      <c r="B3744">
        <v>170000</v>
      </c>
      <c r="C3744" s="1" t="s">
        <v>39860</v>
      </c>
    </row>
    <row r="3745" spans="1:3" x14ac:dyDescent="0.3">
      <c r="A3745">
        <v>20150902</v>
      </c>
      <c r="B3745">
        <v>180000</v>
      </c>
      <c r="C3745" s="1" t="s">
        <v>40110</v>
      </c>
    </row>
    <row r="3746" spans="1:3" x14ac:dyDescent="0.3">
      <c r="A3746">
        <v>20150902</v>
      </c>
      <c r="B3746">
        <v>190000</v>
      </c>
      <c r="C3746" s="1" t="s">
        <v>40006</v>
      </c>
    </row>
    <row r="3747" spans="1:3" x14ac:dyDescent="0.3">
      <c r="A3747">
        <v>20150903</v>
      </c>
      <c r="B3747">
        <v>110000</v>
      </c>
      <c r="C3747" s="1" t="s">
        <v>40219</v>
      </c>
    </row>
    <row r="3748" spans="1:3" x14ac:dyDescent="0.3">
      <c r="A3748">
        <v>20150903</v>
      </c>
      <c r="B3748">
        <v>120000</v>
      </c>
      <c r="C3748" s="1" t="s">
        <v>40009</v>
      </c>
    </row>
    <row r="3749" spans="1:3" x14ac:dyDescent="0.3">
      <c r="A3749">
        <v>20150903</v>
      </c>
      <c r="B3749">
        <v>130000</v>
      </c>
      <c r="C3749" s="1" t="s">
        <v>40791</v>
      </c>
    </row>
    <row r="3750" spans="1:3" x14ac:dyDescent="0.3">
      <c r="A3750">
        <v>20150903</v>
      </c>
      <c r="B3750">
        <v>140000</v>
      </c>
      <c r="C3750" s="1" t="s">
        <v>39885</v>
      </c>
    </row>
    <row r="3751" spans="1:3" x14ac:dyDescent="0.3">
      <c r="A3751">
        <v>20150903</v>
      </c>
      <c r="B3751">
        <v>150000</v>
      </c>
      <c r="C3751" s="1" t="s">
        <v>39864</v>
      </c>
    </row>
    <row r="3752" spans="1:3" x14ac:dyDescent="0.3">
      <c r="A3752">
        <v>20150903</v>
      </c>
      <c r="B3752">
        <v>160000</v>
      </c>
      <c r="C3752" s="1" t="s">
        <v>39496</v>
      </c>
    </row>
    <row r="3753" spans="1:3" x14ac:dyDescent="0.3">
      <c r="A3753">
        <v>20150903</v>
      </c>
      <c r="B3753">
        <v>170000</v>
      </c>
      <c r="C3753" s="1" t="s">
        <v>39259</v>
      </c>
    </row>
    <row r="3754" spans="1:3" x14ac:dyDescent="0.3">
      <c r="A3754">
        <v>20150903</v>
      </c>
      <c r="B3754">
        <v>180000</v>
      </c>
      <c r="C3754" s="1" t="s">
        <v>39958</v>
      </c>
    </row>
    <row r="3755" spans="1:3" x14ac:dyDescent="0.3">
      <c r="A3755">
        <v>20150903</v>
      </c>
      <c r="B3755">
        <v>190000</v>
      </c>
      <c r="C3755" s="1" t="s">
        <v>39427</v>
      </c>
    </row>
    <row r="3756" spans="1:3" x14ac:dyDescent="0.3">
      <c r="A3756">
        <v>20150904</v>
      </c>
      <c r="B3756">
        <v>110000</v>
      </c>
      <c r="C3756" s="1" t="s">
        <v>39878</v>
      </c>
    </row>
    <row r="3757" spans="1:3" x14ac:dyDescent="0.3">
      <c r="A3757">
        <v>20150904</v>
      </c>
      <c r="B3757">
        <v>120000</v>
      </c>
      <c r="C3757" s="1" t="s">
        <v>39869</v>
      </c>
    </row>
    <row r="3758" spans="1:3" x14ac:dyDescent="0.3">
      <c r="A3758">
        <v>20150904</v>
      </c>
      <c r="B3758">
        <v>130000</v>
      </c>
      <c r="C3758" s="1" t="s">
        <v>39858</v>
      </c>
    </row>
    <row r="3759" spans="1:3" x14ac:dyDescent="0.3">
      <c r="A3759">
        <v>20150904</v>
      </c>
      <c r="B3759">
        <v>140000</v>
      </c>
      <c r="C3759" s="1" t="s">
        <v>40094</v>
      </c>
    </row>
    <row r="3760" spans="1:3" x14ac:dyDescent="0.3">
      <c r="A3760">
        <v>20150904</v>
      </c>
      <c r="B3760">
        <v>150000</v>
      </c>
      <c r="C3760" s="1" t="s">
        <v>40749</v>
      </c>
    </row>
    <row r="3761" spans="1:3" x14ac:dyDescent="0.3">
      <c r="A3761">
        <v>20150904</v>
      </c>
      <c r="B3761">
        <v>160000</v>
      </c>
      <c r="C3761" s="1" t="s">
        <v>40200</v>
      </c>
    </row>
    <row r="3762" spans="1:3" x14ac:dyDescent="0.3">
      <c r="A3762">
        <v>20150904</v>
      </c>
      <c r="B3762">
        <v>170000</v>
      </c>
      <c r="C3762" s="1" t="s">
        <v>40208</v>
      </c>
    </row>
    <row r="3763" spans="1:3" x14ac:dyDescent="0.3">
      <c r="A3763">
        <v>20150904</v>
      </c>
      <c r="B3763">
        <v>180000</v>
      </c>
      <c r="C3763" s="1" t="s">
        <v>40211</v>
      </c>
    </row>
    <row r="3764" spans="1:3" x14ac:dyDescent="0.3">
      <c r="A3764">
        <v>20150904</v>
      </c>
      <c r="B3764">
        <v>190000</v>
      </c>
      <c r="C3764" s="1" t="s">
        <v>40010</v>
      </c>
    </row>
    <row r="3765" spans="1:3" x14ac:dyDescent="0.3">
      <c r="A3765">
        <v>20150907</v>
      </c>
      <c r="B3765">
        <v>110000</v>
      </c>
      <c r="C3765" s="1" t="s">
        <v>39933</v>
      </c>
    </row>
    <row r="3766" spans="1:3" x14ac:dyDescent="0.3">
      <c r="A3766">
        <v>20150907</v>
      </c>
      <c r="B3766">
        <v>120000</v>
      </c>
      <c r="C3766" s="1" t="s">
        <v>39878</v>
      </c>
    </row>
    <row r="3767" spans="1:3" x14ac:dyDescent="0.3">
      <c r="A3767">
        <v>20150907</v>
      </c>
      <c r="B3767">
        <v>130000</v>
      </c>
      <c r="C3767" s="1" t="s">
        <v>39493</v>
      </c>
    </row>
    <row r="3768" spans="1:3" x14ac:dyDescent="0.3">
      <c r="A3768">
        <v>20150907</v>
      </c>
      <c r="B3768">
        <v>140000</v>
      </c>
      <c r="C3768" s="1" t="s">
        <v>40209</v>
      </c>
    </row>
    <row r="3769" spans="1:3" x14ac:dyDescent="0.3">
      <c r="A3769">
        <v>20150907</v>
      </c>
      <c r="B3769">
        <v>150000</v>
      </c>
      <c r="C3769" s="1" t="s">
        <v>39881</v>
      </c>
    </row>
    <row r="3770" spans="1:3" x14ac:dyDescent="0.3">
      <c r="A3770">
        <v>20150907</v>
      </c>
      <c r="B3770">
        <v>160000</v>
      </c>
      <c r="C3770" s="1" t="s">
        <v>40160</v>
      </c>
    </row>
    <row r="3771" spans="1:3" x14ac:dyDescent="0.3">
      <c r="A3771">
        <v>20150907</v>
      </c>
      <c r="B3771">
        <v>170000</v>
      </c>
      <c r="C3771" s="1" t="s">
        <v>40160</v>
      </c>
    </row>
    <row r="3772" spans="1:3" x14ac:dyDescent="0.3">
      <c r="A3772">
        <v>20150907</v>
      </c>
      <c r="B3772">
        <v>180000</v>
      </c>
      <c r="C3772" s="1" t="s">
        <v>40200</v>
      </c>
    </row>
    <row r="3773" spans="1:3" x14ac:dyDescent="0.3">
      <c r="A3773">
        <v>20150907</v>
      </c>
      <c r="B3773">
        <v>190000</v>
      </c>
      <c r="C3773" s="1" t="s">
        <v>40217</v>
      </c>
    </row>
    <row r="3774" spans="1:3" x14ac:dyDescent="0.3">
      <c r="A3774">
        <v>20150908</v>
      </c>
      <c r="B3774">
        <v>110000</v>
      </c>
      <c r="C3774" s="1" t="s">
        <v>39256</v>
      </c>
    </row>
    <row r="3775" spans="1:3" x14ac:dyDescent="0.3">
      <c r="A3775">
        <v>20150908</v>
      </c>
      <c r="B3775">
        <v>120000</v>
      </c>
      <c r="C3775" s="1" t="s">
        <v>39256</v>
      </c>
    </row>
    <row r="3776" spans="1:3" x14ac:dyDescent="0.3">
      <c r="A3776">
        <v>20150908</v>
      </c>
      <c r="B3776">
        <v>130000</v>
      </c>
      <c r="C3776" s="1" t="s">
        <v>40756</v>
      </c>
    </row>
    <row r="3777" spans="1:3" x14ac:dyDescent="0.3">
      <c r="A3777">
        <v>20150908</v>
      </c>
      <c r="B3777">
        <v>140000</v>
      </c>
      <c r="C3777" s="1" t="s">
        <v>39852</v>
      </c>
    </row>
    <row r="3778" spans="1:3" x14ac:dyDescent="0.3">
      <c r="A3778">
        <v>20150908</v>
      </c>
      <c r="B3778">
        <v>150000</v>
      </c>
      <c r="C3778" s="1" t="s">
        <v>39953</v>
      </c>
    </row>
    <row r="3779" spans="1:3" x14ac:dyDescent="0.3">
      <c r="A3779">
        <v>20150908</v>
      </c>
      <c r="B3779">
        <v>160000</v>
      </c>
      <c r="C3779" s="1" t="s">
        <v>39953</v>
      </c>
    </row>
    <row r="3780" spans="1:3" x14ac:dyDescent="0.3">
      <c r="A3780">
        <v>20150908</v>
      </c>
      <c r="B3780">
        <v>170000</v>
      </c>
      <c r="C3780" s="1" t="s">
        <v>40168</v>
      </c>
    </row>
    <row r="3781" spans="1:3" x14ac:dyDescent="0.3">
      <c r="A3781">
        <v>20150908</v>
      </c>
      <c r="B3781">
        <v>180000</v>
      </c>
      <c r="C3781" s="1" t="s">
        <v>40095</v>
      </c>
    </row>
    <row r="3782" spans="1:3" x14ac:dyDescent="0.3">
      <c r="A3782">
        <v>20150908</v>
      </c>
      <c r="B3782">
        <v>190000</v>
      </c>
      <c r="C3782" s="1" t="s">
        <v>39955</v>
      </c>
    </row>
    <row r="3783" spans="1:3" x14ac:dyDescent="0.3">
      <c r="A3783">
        <v>20150909</v>
      </c>
      <c r="B3783">
        <v>110000</v>
      </c>
      <c r="C3783" s="1" t="s">
        <v>39961</v>
      </c>
    </row>
    <row r="3784" spans="1:3" x14ac:dyDescent="0.3">
      <c r="A3784">
        <v>20150909</v>
      </c>
      <c r="B3784">
        <v>120000</v>
      </c>
      <c r="C3784" s="1" t="s">
        <v>40178</v>
      </c>
    </row>
    <row r="3785" spans="1:3" x14ac:dyDescent="0.3">
      <c r="A3785">
        <v>20150909</v>
      </c>
      <c r="B3785">
        <v>130000</v>
      </c>
      <c r="C3785" s="1" t="s">
        <v>40928</v>
      </c>
    </row>
    <row r="3786" spans="1:3" x14ac:dyDescent="0.3">
      <c r="A3786">
        <v>20150909</v>
      </c>
      <c r="B3786">
        <v>140000</v>
      </c>
      <c r="C3786" s="1" t="s">
        <v>40778</v>
      </c>
    </row>
    <row r="3787" spans="1:3" x14ac:dyDescent="0.3">
      <c r="A3787">
        <v>20150909</v>
      </c>
      <c r="B3787">
        <v>150000</v>
      </c>
      <c r="C3787" s="1" t="s">
        <v>40779</v>
      </c>
    </row>
    <row r="3788" spans="1:3" x14ac:dyDescent="0.3">
      <c r="A3788">
        <v>20150909</v>
      </c>
      <c r="B3788">
        <v>160000</v>
      </c>
      <c r="C3788" s="1" t="s">
        <v>39955</v>
      </c>
    </row>
    <row r="3789" spans="1:3" x14ac:dyDescent="0.3">
      <c r="A3789">
        <v>20150909</v>
      </c>
      <c r="B3789">
        <v>170000</v>
      </c>
      <c r="C3789" s="1" t="s">
        <v>39230</v>
      </c>
    </row>
    <row r="3790" spans="1:3" x14ac:dyDescent="0.3">
      <c r="A3790">
        <v>20150909</v>
      </c>
      <c r="B3790">
        <v>180000</v>
      </c>
      <c r="C3790" s="1" t="s">
        <v>39875</v>
      </c>
    </row>
    <row r="3791" spans="1:3" x14ac:dyDescent="0.3">
      <c r="A3791">
        <v>20150909</v>
      </c>
      <c r="B3791">
        <v>190000</v>
      </c>
      <c r="C3791" s="1" t="s">
        <v>40085</v>
      </c>
    </row>
    <row r="3792" spans="1:3" x14ac:dyDescent="0.3">
      <c r="A3792">
        <v>20150910</v>
      </c>
      <c r="B3792">
        <v>110000</v>
      </c>
      <c r="C3792" s="1" t="s">
        <v>40104</v>
      </c>
    </row>
    <row r="3793" spans="1:3" x14ac:dyDescent="0.3">
      <c r="A3793">
        <v>20150910</v>
      </c>
      <c r="B3793">
        <v>120000</v>
      </c>
      <c r="C3793" s="1" t="s">
        <v>40121</v>
      </c>
    </row>
    <row r="3794" spans="1:3" x14ac:dyDescent="0.3">
      <c r="A3794">
        <v>20150910</v>
      </c>
      <c r="B3794">
        <v>130000</v>
      </c>
      <c r="C3794" s="1" t="s">
        <v>40118</v>
      </c>
    </row>
    <row r="3795" spans="1:3" x14ac:dyDescent="0.3">
      <c r="A3795">
        <v>20150910</v>
      </c>
      <c r="B3795">
        <v>140000</v>
      </c>
      <c r="C3795" s="1" t="s">
        <v>40120</v>
      </c>
    </row>
    <row r="3796" spans="1:3" x14ac:dyDescent="0.3">
      <c r="A3796">
        <v>20150910</v>
      </c>
      <c r="B3796">
        <v>150000</v>
      </c>
      <c r="C3796" s="1" t="s">
        <v>40199</v>
      </c>
    </row>
    <row r="3797" spans="1:3" x14ac:dyDescent="0.3">
      <c r="A3797">
        <v>20150910</v>
      </c>
      <c r="B3797">
        <v>160000</v>
      </c>
      <c r="C3797" s="1" t="s">
        <v>40219</v>
      </c>
    </row>
    <row r="3798" spans="1:3" x14ac:dyDescent="0.3">
      <c r="A3798">
        <v>20150910</v>
      </c>
      <c r="B3798">
        <v>170000</v>
      </c>
      <c r="C3798" s="1" t="s">
        <v>40220</v>
      </c>
    </row>
    <row r="3799" spans="1:3" x14ac:dyDescent="0.3">
      <c r="A3799">
        <v>20150910</v>
      </c>
      <c r="B3799">
        <v>180000</v>
      </c>
      <c r="C3799" s="1" t="s">
        <v>40001</v>
      </c>
    </row>
    <row r="3800" spans="1:3" x14ac:dyDescent="0.3">
      <c r="A3800">
        <v>20150910</v>
      </c>
      <c r="B3800">
        <v>190000</v>
      </c>
      <c r="C3800" s="1" t="s">
        <v>40776</v>
      </c>
    </row>
    <row r="3801" spans="1:3" x14ac:dyDescent="0.3">
      <c r="A3801">
        <v>20150911</v>
      </c>
      <c r="B3801">
        <v>110000</v>
      </c>
      <c r="C3801" s="1" t="s">
        <v>39942</v>
      </c>
    </row>
    <row r="3802" spans="1:3" x14ac:dyDescent="0.3">
      <c r="A3802">
        <v>20150911</v>
      </c>
      <c r="B3802">
        <v>120000</v>
      </c>
      <c r="C3802" s="1" t="s">
        <v>40749</v>
      </c>
    </row>
    <row r="3803" spans="1:3" x14ac:dyDescent="0.3">
      <c r="A3803">
        <v>20150911</v>
      </c>
      <c r="B3803">
        <v>130000</v>
      </c>
      <c r="C3803" s="1" t="s">
        <v>39526</v>
      </c>
    </row>
    <row r="3804" spans="1:3" x14ac:dyDescent="0.3">
      <c r="A3804">
        <v>20150911</v>
      </c>
      <c r="B3804">
        <v>140000</v>
      </c>
      <c r="C3804" s="1" t="s">
        <v>39493</v>
      </c>
    </row>
    <row r="3805" spans="1:3" x14ac:dyDescent="0.3">
      <c r="A3805">
        <v>20150911</v>
      </c>
      <c r="B3805">
        <v>150000</v>
      </c>
      <c r="C3805" s="1" t="s">
        <v>39526</v>
      </c>
    </row>
    <row r="3806" spans="1:3" x14ac:dyDescent="0.3">
      <c r="A3806">
        <v>20150911</v>
      </c>
      <c r="B3806">
        <v>160000</v>
      </c>
      <c r="C3806" s="1" t="s">
        <v>39857</v>
      </c>
    </row>
    <row r="3807" spans="1:3" x14ac:dyDescent="0.3">
      <c r="A3807">
        <v>20150911</v>
      </c>
      <c r="B3807">
        <v>170000</v>
      </c>
      <c r="C3807" s="1" t="s">
        <v>40749</v>
      </c>
    </row>
    <row r="3808" spans="1:3" x14ac:dyDescent="0.3">
      <c r="A3808">
        <v>20150911</v>
      </c>
      <c r="B3808">
        <v>180000</v>
      </c>
      <c r="C3808" s="1" t="s">
        <v>40755</v>
      </c>
    </row>
    <row r="3809" spans="1:3" x14ac:dyDescent="0.3">
      <c r="A3809">
        <v>20150911</v>
      </c>
      <c r="B3809">
        <v>190000</v>
      </c>
      <c r="C3809" s="1" t="s">
        <v>39526</v>
      </c>
    </row>
    <row r="3810" spans="1:3" x14ac:dyDescent="0.3">
      <c r="A3810">
        <v>20150914</v>
      </c>
      <c r="B3810">
        <v>110000</v>
      </c>
      <c r="C3810" s="1" t="s">
        <v>40929</v>
      </c>
    </row>
    <row r="3811" spans="1:3" x14ac:dyDescent="0.3">
      <c r="A3811">
        <v>20150914</v>
      </c>
      <c r="B3811">
        <v>120000</v>
      </c>
      <c r="C3811" s="1" t="s">
        <v>40164</v>
      </c>
    </row>
    <row r="3812" spans="1:3" x14ac:dyDescent="0.3">
      <c r="A3812">
        <v>20150914</v>
      </c>
      <c r="B3812">
        <v>130000</v>
      </c>
      <c r="C3812" s="1" t="s">
        <v>40108</v>
      </c>
    </row>
    <row r="3813" spans="1:3" x14ac:dyDescent="0.3">
      <c r="A3813">
        <v>20150914</v>
      </c>
      <c r="B3813">
        <v>140000</v>
      </c>
      <c r="C3813" s="1" t="s">
        <v>39875</v>
      </c>
    </row>
    <row r="3814" spans="1:3" x14ac:dyDescent="0.3">
      <c r="A3814">
        <v>20150914</v>
      </c>
      <c r="B3814">
        <v>150000</v>
      </c>
      <c r="C3814" s="1" t="s">
        <v>39947</v>
      </c>
    </row>
    <row r="3815" spans="1:3" x14ac:dyDescent="0.3">
      <c r="A3815">
        <v>20150914</v>
      </c>
      <c r="B3815">
        <v>160000</v>
      </c>
      <c r="C3815" s="1" t="s">
        <v>40779</v>
      </c>
    </row>
    <row r="3816" spans="1:3" x14ac:dyDescent="0.3">
      <c r="A3816">
        <v>20150914</v>
      </c>
      <c r="B3816">
        <v>170000</v>
      </c>
      <c r="C3816" s="1" t="s">
        <v>40928</v>
      </c>
    </row>
    <row r="3817" spans="1:3" x14ac:dyDescent="0.3">
      <c r="A3817">
        <v>20150914</v>
      </c>
      <c r="B3817">
        <v>180000</v>
      </c>
      <c r="C3817" s="1" t="s">
        <v>39951</v>
      </c>
    </row>
    <row r="3818" spans="1:3" x14ac:dyDescent="0.3">
      <c r="A3818">
        <v>20150914</v>
      </c>
      <c r="B3818">
        <v>190000</v>
      </c>
      <c r="C3818" s="1" t="s">
        <v>40205</v>
      </c>
    </row>
    <row r="3819" spans="1:3" x14ac:dyDescent="0.3">
      <c r="A3819">
        <v>20150915</v>
      </c>
      <c r="B3819">
        <v>110000</v>
      </c>
      <c r="C3819" s="1" t="s">
        <v>40085</v>
      </c>
    </row>
    <row r="3820" spans="1:3" x14ac:dyDescent="0.3">
      <c r="A3820">
        <v>20150915</v>
      </c>
      <c r="B3820">
        <v>120000</v>
      </c>
      <c r="C3820" s="1" t="s">
        <v>40118</v>
      </c>
    </row>
    <row r="3821" spans="1:3" x14ac:dyDescent="0.3">
      <c r="A3821">
        <v>20150915</v>
      </c>
      <c r="B3821">
        <v>130000</v>
      </c>
      <c r="C3821" s="1" t="s">
        <v>39232</v>
      </c>
    </row>
    <row r="3822" spans="1:3" x14ac:dyDescent="0.3">
      <c r="A3822">
        <v>20150915</v>
      </c>
      <c r="B3822">
        <v>140000</v>
      </c>
      <c r="C3822" s="1" t="s">
        <v>39999</v>
      </c>
    </row>
    <row r="3823" spans="1:3" x14ac:dyDescent="0.3">
      <c r="A3823">
        <v>20150915</v>
      </c>
      <c r="B3823">
        <v>150000</v>
      </c>
      <c r="C3823" s="1" t="s">
        <v>40912</v>
      </c>
    </row>
    <row r="3824" spans="1:3" x14ac:dyDescent="0.3">
      <c r="A3824">
        <v>20150915</v>
      </c>
      <c r="B3824">
        <v>160000</v>
      </c>
      <c r="C3824" s="1" t="s">
        <v>39936</v>
      </c>
    </row>
    <row r="3825" spans="1:3" x14ac:dyDescent="0.3">
      <c r="A3825">
        <v>20150915</v>
      </c>
      <c r="B3825">
        <v>170000</v>
      </c>
      <c r="C3825" s="1" t="s">
        <v>40781</v>
      </c>
    </row>
    <row r="3826" spans="1:3" x14ac:dyDescent="0.3">
      <c r="A3826">
        <v>20150915</v>
      </c>
      <c r="B3826">
        <v>180000</v>
      </c>
      <c r="C3826" s="1" t="s">
        <v>40213</v>
      </c>
    </row>
    <row r="3827" spans="1:3" x14ac:dyDescent="0.3">
      <c r="A3827">
        <v>20150915</v>
      </c>
      <c r="B3827">
        <v>190000</v>
      </c>
      <c r="C3827" s="1" t="s">
        <v>39527</v>
      </c>
    </row>
    <row r="3828" spans="1:3" x14ac:dyDescent="0.3">
      <c r="A3828">
        <v>20150916</v>
      </c>
      <c r="B3828">
        <v>110000</v>
      </c>
      <c r="C3828" s="1" t="s">
        <v>39873</v>
      </c>
    </row>
    <row r="3829" spans="1:3" x14ac:dyDescent="0.3">
      <c r="A3829">
        <v>20150916</v>
      </c>
      <c r="B3829">
        <v>120000</v>
      </c>
      <c r="C3829" s="1" t="s">
        <v>39225</v>
      </c>
    </row>
    <row r="3830" spans="1:3" x14ac:dyDescent="0.3">
      <c r="A3830">
        <v>20150916</v>
      </c>
      <c r="B3830">
        <v>130000</v>
      </c>
      <c r="C3830" s="1" t="s">
        <v>40595</v>
      </c>
    </row>
    <row r="3831" spans="1:3" x14ac:dyDescent="0.3">
      <c r="A3831">
        <v>20150916</v>
      </c>
      <c r="B3831">
        <v>140000</v>
      </c>
      <c r="C3831" s="1" t="s">
        <v>40930</v>
      </c>
    </row>
    <row r="3832" spans="1:3" x14ac:dyDescent="0.3">
      <c r="A3832">
        <v>20150916</v>
      </c>
      <c r="B3832">
        <v>150000</v>
      </c>
      <c r="C3832" s="1" t="s">
        <v>40769</v>
      </c>
    </row>
    <row r="3833" spans="1:3" x14ac:dyDescent="0.3">
      <c r="A3833">
        <v>20150916</v>
      </c>
      <c r="B3833">
        <v>160000</v>
      </c>
      <c r="C3833" s="1" t="s">
        <v>39180</v>
      </c>
    </row>
    <row r="3834" spans="1:3" x14ac:dyDescent="0.3">
      <c r="A3834">
        <v>20150916</v>
      </c>
      <c r="B3834">
        <v>170000</v>
      </c>
      <c r="C3834" s="1" t="s">
        <v>40079</v>
      </c>
    </row>
    <row r="3835" spans="1:3" x14ac:dyDescent="0.3">
      <c r="A3835">
        <v>20150916</v>
      </c>
      <c r="B3835">
        <v>180000</v>
      </c>
      <c r="C3835" s="1" t="s">
        <v>39409</v>
      </c>
    </row>
    <row r="3836" spans="1:3" x14ac:dyDescent="0.3">
      <c r="A3836">
        <v>20150916</v>
      </c>
      <c r="B3836">
        <v>190000</v>
      </c>
      <c r="C3836" s="1" t="s">
        <v>40076</v>
      </c>
    </row>
    <row r="3837" spans="1:3" x14ac:dyDescent="0.3">
      <c r="A3837">
        <v>20150917</v>
      </c>
      <c r="B3837">
        <v>110000</v>
      </c>
      <c r="C3837" s="1" t="s">
        <v>39828</v>
      </c>
    </row>
    <row r="3838" spans="1:3" x14ac:dyDescent="0.3">
      <c r="A3838">
        <v>20150917</v>
      </c>
      <c r="B3838">
        <v>120000</v>
      </c>
      <c r="C3838" s="1" t="s">
        <v>40060</v>
      </c>
    </row>
    <row r="3839" spans="1:3" x14ac:dyDescent="0.3">
      <c r="A3839">
        <v>20150917</v>
      </c>
      <c r="B3839">
        <v>130000</v>
      </c>
      <c r="C3839" s="1" t="s">
        <v>40931</v>
      </c>
    </row>
    <row r="3840" spans="1:3" x14ac:dyDescent="0.3">
      <c r="A3840">
        <v>20150917</v>
      </c>
      <c r="B3840">
        <v>140000</v>
      </c>
      <c r="C3840" s="1" t="s">
        <v>39289</v>
      </c>
    </row>
    <row r="3841" spans="1:3" x14ac:dyDescent="0.3">
      <c r="A3841">
        <v>20150917</v>
      </c>
      <c r="B3841">
        <v>150000</v>
      </c>
      <c r="C3841" s="1" t="s">
        <v>39416</v>
      </c>
    </row>
    <row r="3842" spans="1:3" x14ac:dyDescent="0.3">
      <c r="A3842">
        <v>20150917</v>
      </c>
      <c r="B3842">
        <v>160000</v>
      </c>
      <c r="C3842" s="1" t="s">
        <v>39846</v>
      </c>
    </row>
    <row r="3843" spans="1:3" x14ac:dyDescent="0.3">
      <c r="A3843">
        <v>20150917</v>
      </c>
      <c r="B3843">
        <v>170000</v>
      </c>
      <c r="C3843" s="1" t="s">
        <v>40075</v>
      </c>
    </row>
    <row r="3844" spans="1:3" x14ac:dyDescent="0.3">
      <c r="A3844">
        <v>20150917</v>
      </c>
      <c r="B3844">
        <v>180000</v>
      </c>
      <c r="C3844" s="1" t="s">
        <v>40099</v>
      </c>
    </row>
    <row r="3845" spans="1:3" x14ac:dyDescent="0.3">
      <c r="A3845">
        <v>20150917</v>
      </c>
      <c r="B3845">
        <v>190000</v>
      </c>
      <c r="C3845" s="1" t="s">
        <v>40173</v>
      </c>
    </row>
    <row r="3846" spans="1:3" x14ac:dyDescent="0.3">
      <c r="A3846">
        <v>20150918</v>
      </c>
      <c r="B3846">
        <v>110000</v>
      </c>
      <c r="C3846" s="1" t="s">
        <v>40932</v>
      </c>
    </row>
    <row r="3847" spans="1:3" x14ac:dyDescent="0.3">
      <c r="A3847">
        <v>20150918</v>
      </c>
      <c r="B3847">
        <v>120000</v>
      </c>
      <c r="C3847" s="1" t="s">
        <v>39463</v>
      </c>
    </row>
    <row r="3848" spans="1:3" x14ac:dyDescent="0.3">
      <c r="A3848">
        <v>20150918</v>
      </c>
      <c r="B3848">
        <v>130000</v>
      </c>
      <c r="C3848" s="1" t="s">
        <v>39848</v>
      </c>
    </row>
    <row r="3849" spans="1:3" x14ac:dyDescent="0.3">
      <c r="A3849">
        <v>20150918</v>
      </c>
      <c r="B3849">
        <v>140000</v>
      </c>
      <c r="C3849" s="1" t="s">
        <v>40171</v>
      </c>
    </row>
    <row r="3850" spans="1:3" x14ac:dyDescent="0.3">
      <c r="A3850">
        <v>20150918</v>
      </c>
      <c r="B3850">
        <v>150000</v>
      </c>
      <c r="C3850" s="1" t="s">
        <v>40933</v>
      </c>
    </row>
    <row r="3851" spans="1:3" x14ac:dyDescent="0.3">
      <c r="A3851">
        <v>20150918</v>
      </c>
      <c r="B3851">
        <v>160000</v>
      </c>
      <c r="C3851" s="1" t="s">
        <v>40934</v>
      </c>
    </row>
    <row r="3852" spans="1:3" x14ac:dyDescent="0.3">
      <c r="A3852">
        <v>20150918</v>
      </c>
      <c r="B3852">
        <v>170000</v>
      </c>
      <c r="C3852" s="1" t="s">
        <v>39260</v>
      </c>
    </row>
    <row r="3853" spans="1:3" x14ac:dyDescent="0.3">
      <c r="A3853">
        <v>20150918</v>
      </c>
      <c r="B3853">
        <v>180000</v>
      </c>
      <c r="C3853" s="1" t="s">
        <v>39972</v>
      </c>
    </row>
    <row r="3854" spans="1:3" x14ac:dyDescent="0.3">
      <c r="A3854">
        <v>20150918</v>
      </c>
      <c r="B3854">
        <v>190000</v>
      </c>
      <c r="C3854" s="1" t="s">
        <v>39436</v>
      </c>
    </row>
    <row r="3855" spans="1:3" x14ac:dyDescent="0.3">
      <c r="A3855">
        <v>20150921</v>
      </c>
      <c r="B3855">
        <v>110000</v>
      </c>
      <c r="C3855" s="1" t="s">
        <v>40934</v>
      </c>
    </row>
    <row r="3856" spans="1:3" x14ac:dyDescent="0.3">
      <c r="A3856">
        <v>20150921</v>
      </c>
      <c r="B3856">
        <v>120000</v>
      </c>
      <c r="C3856" s="1" t="s">
        <v>40611</v>
      </c>
    </row>
    <row r="3857" spans="1:3" x14ac:dyDescent="0.3">
      <c r="A3857">
        <v>20150921</v>
      </c>
      <c r="B3857">
        <v>130000</v>
      </c>
      <c r="C3857" s="1" t="s">
        <v>39458</v>
      </c>
    </row>
    <row r="3858" spans="1:3" x14ac:dyDescent="0.3">
      <c r="A3858">
        <v>20150921</v>
      </c>
      <c r="B3858">
        <v>140000</v>
      </c>
      <c r="C3858" s="1" t="s">
        <v>39460</v>
      </c>
    </row>
    <row r="3859" spans="1:3" x14ac:dyDescent="0.3">
      <c r="A3859">
        <v>20150921</v>
      </c>
      <c r="B3859">
        <v>150000</v>
      </c>
      <c r="C3859" s="1" t="s">
        <v>39848</v>
      </c>
    </row>
    <row r="3860" spans="1:3" x14ac:dyDescent="0.3">
      <c r="A3860">
        <v>20150921</v>
      </c>
      <c r="B3860">
        <v>160000</v>
      </c>
      <c r="C3860" s="1" t="s">
        <v>40772</v>
      </c>
    </row>
    <row r="3861" spans="1:3" x14ac:dyDescent="0.3">
      <c r="A3861">
        <v>20150921</v>
      </c>
      <c r="B3861">
        <v>170000</v>
      </c>
      <c r="C3861" s="1" t="s">
        <v>39970</v>
      </c>
    </row>
    <row r="3862" spans="1:3" x14ac:dyDescent="0.3">
      <c r="A3862">
        <v>20150921</v>
      </c>
      <c r="B3862">
        <v>180000</v>
      </c>
      <c r="C3862" s="1" t="s">
        <v>40100</v>
      </c>
    </row>
    <row r="3863" spans="1:3" x14ac:dyDescent="0.3">
      <c r="A3863">
        <v>20150921</v>
      </c>
      <c r="B3863">
        <v>190000</v>
      </c>
      <c r="C3863" s="1" t="s">
        <v>40185</v>
      </c>
    </row>
    <row r="3864" spans="1:3" x14ac:dyDescent="0.3">
      <c r="A3864">
        <v>20150922</v>
      </c>
      <c r="B3864">
        <v>110000</v>
      </c>
      <c r="C3864" s="1" t="s">
        <v>39260</v>
      </c>
    </row>
    <row r="3865" spans="1:3" x14ac:dyDescent="0.3">
      <c r="A3865">
        <v>20150922</v>
      </c>
      <c r="B3865">
        <v>120000</v>
      </c>
      <c r="C3865" s="1" t="s">
        <v>40205</v>
      </c>
    </row>
    <row r="3866" spans="1:3" x14ac:dyDescent="0.3">
      <c r="A3866">
        <v>20150922</v>
      </c>
      <c r="B3866">
        <v>130000</v>
      </c>
      <c r="C3866" s="1" t="s">
        <v>39875</v>
      </c>
    </row>
    <row r="3867" spans="1:3" x14ac:dyDescent="0.3">
      <c r="A3867">
        <v>20150922</v>
      </c>
      <c r="B3867">
        <v>140000</v>
      </c>
      <c r="C3867" s="1" t="s">
        <v>40108</v>
      </c>
    </row>
    <row r="3868" spans="1:3" x14ac:dyDescent="0.3">
      <c r="A3868">
        <v>20150922</v>
      </c>
      <c r="B3868">
        <v>150000</v>
      </c>
      <c r="C3868" s="1" t="s">
        <v>40753</v>
      </c>
    </row>
    <row r="3869" spans="1:3" x14ac:dyDescent="0.3">
      <c r="A3869">
        <v>20150922</v>
      </c>
      <c r="B3869">
        <v>160000</v>
      </c>
      <c r="C3869" s="1" t="s">
        <v>39526</v>
      </c>
    </row>
    <row r="3870" spans="1:3" x14ac:dyDescent="0.3">
      <c r="A3870">
        <v>20150922</v>
      </c>
      <c r="B3870">
        <v>170000</v>
      </c>
      <c r="C3870" s="1" t="s">
        <v>39883</v>
      </c>
    </row>
    <row r="3871" spans="1:3" x14ac:dyDescent="0.3">
      <c r="A3871">
        <v>20150922</v>
      </c>
      <c r="B3871">
        <v>180000</v>
      </c>
      <c r="C3871" s="1" t="s">
        <v>39468</v>
      </c>
    </row>
    <row r="3872" spans="1:3" x14ac:dyDescent="0.3">
      <c r="A3872">
        <v>20150922</v>
      </c>
      <c r="B3872">
        <v>190000</v>
      </c>
      <c r="C3872" s="1" t="s">
        <v>39876</v>
      </c>
    </row>
    <row r="3873" spans="1:3" x14ac:dyDescent="0.3">
      <c r="A3873">
        <v>20150923</v>
      </c>
      <c r="B3873">
        <v>110000</v>
      </c>
      <c r="C3873" s="1" t="s">
        <v>40186</v>
      </c>
    </row>
    <row r="3874" spans="1:3" x14ac:dyDescent="0.3">
      <c r="A3874">
        <v>20150923</v>
      </c>
      <c r="B3874">
        <v>120000</v>
      </c>
      <c r="C3874" s="1" t="s">
        <v>39943</v>
      </c>
    </row>
    <row r="3875" spans="1:3" x14ac:dyDescent="0.3">
      <c r="A3875">
        <v>20150923</v>
      </c>
      <c r="B3875">
        <v>130000</v>
      </c>
      <c r="C3875" s="1" t="s">
        <v>40092</v>
      </c>
    </row>
    <row r="3876" spans="1:3" x14ac:dyDescent="0.3">
      <c r="A3876">
        <v>20150923</v>
      </c>
      <c r="B3876">
        <v>140000</v>
      </c>
      <c r="C3876" s="1" t="s">
        <v>40211</v>
      </c>
    </row>
    <row r="3877" spans="1:3" x14ac:dyDescent="0.3">
      <c r="A3877">
        <v>20150923</v>
      </c>
      <c r="B3877">
        <v>150000</v>
      </c>
      <c r="C3877" s="1" t="s">
        <v>40227</v>
      </c>
    </row>
    <row r="3878" spans="1:3" x14ac:dyDescent="0.3">
      <c r="A3878">
        <v>20150923</v>
      </c>
      <c r="B3878">
        <v>160000</v>
      </c>
      <c r="C3878" s="1" t="s">
        <v>39524</v>
      </c>
    </row>
    <row r="3879" spans="1:3" x14ac:dyDescent="0.3">
      <c r="A3879">
        <v>20150923</v>
      </c>
      <c r="B3879">
        <v>170000</v>
      </c>
      <c r="C3879" s="1" t="s">
        <v>39427</v>
      </c>
    </row>
    <row r="3880" spans="1:3" x14ac:dyDescent="0.3">
      <c r="A3880">
        <v>20150923</v>
      </c>
      <c r="B3880">
        <v>180000</v>
      </c>
      <c r="C3880" s="1" t="s">
        <v>40163</v>
      </c>
    </row>
    <row r="3881" spans="1:3" x14ac:dyDescent="0.3">
      <c r="A3881">
        <v>20150923</v>
      </c>
      <c r="B3881">
        <v>190000</v>
      </c>
      <c r="C3881" s="1" t="s">
        <v>40596</v>
      </c>
    </row>
    <row r="3882" spans="1:3" x14ac:dyDescent="0.3">
      <c r="A3882">
        <v>20150924</v>
      </c>
      <c r="B3882">
        <v>110000</v>
      </c>
      <c r="C3882" s="1" t="s">
        <v>40011</v>
      </c>
    </row>
    <row r="3883" spans="1:3" x14ac:dyDescent="0.3">
      <c r="A3883">
        <v>20150924</v>
      </c>
      <c r="B3883">
        <v>120000</v>
      </c>
      <c r="C3883" s="1" t="s">
        <v>40597</v>
      </c>
    </row>
    <row r="3884" spans="1:3" x14ac:dyDescent="0.3">
      <c r="A3884">
        <v>20150924</v>
      </c>
      <c r="B3884">
        <v>130000</v>
      </c>
      <c r="C3884" s="1" t="s">
        <v>39864</v>
      </c>
    </row>
    <row r="3885" spans="1:3" x14ac:dyDescent="0.3">
      <c r="A3885">
        <v>20150924</v>
      </c>
      <c r="B3885">
        <v>140000</v>
      </c>
      <c r="C3885" s="1" t="s">
        <v>40588</v>
      </c>
    </row>
    <row r="3886" spans="1:3" x14ac:dyDescent="0.3">
      <c r="A3886">
        <v>20150924</v>
      </c>
      <c r="B3886">
        <v>150000</v>
      </c>
      <c r="C3886" s="1" t="s">
        <v>40590</v>
      </c>
    </row>
    <row r="3887" spans="1:3" x14ac:dyDescent="0.3">
      <c r="A3887">
        <v>20150924</v>
      </c>
      <c r="B3887">
        <v>160000</v>
      </c>
      <c r="C3887" s="1" t="s">
        <v>39426</v>
      </c>
    </row>
    <row r="3888" spans="1:3" x14ac:dyDescent="0.3">
      <c r="A3888">
        <v>20150924</v>
      </c>
      <c r="B3888">
        <v>170000</v>
      </c>
      <c r="C3888" s="1" t="s">
        <v>39881</v>
      </c>
    </row>
    <row r="3889" spans="1:3" x14ac:dyDescent="0.3">
      <c r="A3889">
        <v>20150924</v>
      </c>
      <c r="B3889">
        <v>180000</v>
      </c>
      <c r="C3889" s="1" t="s">
        <v>40599</v>
      </c>
    </row>
    <row r="3890" spans="1:3" x14ac:dyDescent="0.3">
      <c r="A3890">
        <v>20150924</v>
      </c>
      <c r="B3890">
        <v>190000</v>
      </c>
      <c r="C3890" s="1" t="s">
        <v>39521</v>
      </c>
    </row>
    <row r="3891" spans="1:3" x14ac:dyDescent="0.3">
      <c r="A3891">
        <v>20150925</v>
      </c>
      <c r="B3891">
        <v>110000</v>
      </c>
      <c r="C3891" s="1" t="s">
        <v>39493</v>
      </c>
    </row>
    <row r="3892" spans="1:3" x14ac:dyDescent="0.3">
      <c r="A3892">
        <v>20150925</v>
      </c>
      <c r="B3892">
        <v>120000</v>
      </c>
      <c r="C3892" s="1" t="s">
        <v>39424</v>
      </c>
    </row>
    <row r="3893" spans="1:3" x14ac:dyDescent="0.3">
      <c r="A3893">
        <v>20150925</v>
      </c>
      <c r="B3893">
        <v>130000</v>
      </c>
      <c r="C3893" s="1" t="s">
        <v>40121</v>
      </c>
    </row>
    <row r="3894" spans="1:3" x14ac:dyDescent="0.3">
      <c r="A3894">
        <v>20150925</v>
      </c>
      <c r="B3894">
        <v>140000</v>
      </c>
      <c r="C3894" s="1" t="s">
        <v>39232</v>
      </c>
    </row>
    <row r="3895" spans="1:3" x14ac:dyDescent="0.3">
      <c r="A3895">
        <v>20150925</v>
      </c>
      <c r="B3895">
        <v>150000</v>
      </c>
      <c r="C3895" s="1" t="s">
        <v>39945</v>
      </c>
    </row>
    <row r="3896" spans="1:3" x14ac:dyDescent="0.3">
      <c r="A3896">
        <v>20150925</v>
      </c>
      <c r="B3896">
        <v>160000</v>
      </c>
      <c r="C3896" s="1" t="s">
        <v>40776</v>
      </c>
    </row>
    <row r="3897" spans="1:3" x14ac:dyDescent="0.3">
      <c r="A3897">
        <v>20150925</v>
      </c>
      <c r="B3897">
        <v>170000</v>
      </c>
      <c r="C3897" s="1" t="s">
        <v>40778</v>
      </c>
    </row>
    <row r="3898" spans="1:3" x14ac:dyDescent="0.3">
      <c r="A3898">
        <v>20150925</v>
      </c>
      <c r="B3898">
        <v>180000</v>
      </c>
      <c r="C3898" s="1" t="s">
        <v>39945</v>
      </c>
    </row>
    <row r="3899" spans="1:3" x14ac:dyDescent="0.3">
      <c r="A3899">
        <v>20150925</v>
      </c>
      <c r="B3899">
        <v>190000</v>
      </c>
      <c r="C3899" s="1" t="s">
        <v>39998</v>
      </c>
    </row>
    <row r="3900" spans="1:3" x14ac:dyDescent="0.3">
      <c r="A3900">
        <v>20150928</v>
      </c>
      <c r="B3900">
        <v>110000</v>
      </c>
      <c r="C3900" s="1" t="s">
        <v>39230</v>
      </c>
    </row>
    <row r="3901" spans="1:3" x14ac:dyDescent="0.3">
      <c r="A3901">
        <v>20150928</v>
      </c>
      <c r="B3901">
        <v>120000</v>
      </c>
      <c r="C3901" s="1" t="s">
        <v>39967</v>
      </c>
    </row>
    <row r="3902" spans="1:3" x14ac:dyDescent="0.3">
      <c r="A3902">
        <v>20150928</v>
      </c>
      <c r="B3902">
        <v>130000</v>
      </c>
      <c r="C3902" s="1" t="s">
        <v>39956</v>
      </c>
    </row>
    <row r="3903" spans="1:3" x14ac:dyDescent="0.3">
      <c r="A3903">
        <v>20150928</v>
      </c>
      <c r="B3903">
        <v>140000</v>
      </c>
      <c r="C3903" s="1" t="s">
        <v>40787</v>
      </c>
    </row>
    <row r="3904" spans="1:3" x14ac:dyDescent="0.3">
      <c r="A3904">
        <v>20150928</v>
      </c>
      <c r="B3904">
        <v>150000</v>
      </c>
      <c r="C3904" s="1" t="s">
        <v>39879</v>
      </c>
    </row>
    <row r="3905" spans="1:3" x14ac:dyDescent="0.3">
      <c r="A3905">
        <v>20150928</v>
      </c>
      <c r="B3905">
        <v>160000</v>
      </c>
      <c r="C3905" s="1" t="s">
        <v>40213</v>
      </c>
    </row>
    <row r="3906" spans="1:3" x14ac:dyDescent="0.3">
      <c r="A3906">
        <v>20150928</v>
      </c>
      <c r="B3906">
        <v>170000</v>
      </c>
      <c r="C3906" s="1" t="s">
        <v>40206</v>
      </c>
    </row>
    <row r="3907" spans="1:3" x14ac:dyDescent="0.3">
      <c r="A3907">
        <v>20150928</v>
      </c>
      <c r="B3907">
        <v>180000</v>
      </c>
      <c r="C3907" s="1" t="s">
        <v>39956</v>
      </c>
    </row>
    <row r="3908" spans="1:3" x14ac:dyDescent="0.3">
      <c r="A3908">
        <v>20150928</v>
      </c>
      <c r="B3908">
        <v>190000</v>
      </c>
      <c r="C3908" s="1" t="s">
        <v>40120</v>
      </c>
    </row>
    <row r="3909" spans="1:3" x14ac:dyDescent="0.3">
      <c r="A3909">
        <v>20150929</v>
      </c>
      <c r="B3909">
        <v>110000</v>
      </c>
      <c r="C3909" s="1" t="s">
        <v>40598</v>
      </c>
    </row>
    <row r="3910" spans="1:3" x14ac:dyDescent="0.3">
      <c r="A3910">
        <v>20150929</v>
      </c>
      <c r="B3910">
        <v>120000</v>
      </c>
      <c r="C3910" s="1" t="s">
        <v>39942</v>
      </c>
    </row>
    <row r="3911" spans="1:3" x14ac:dyDescent="0.3">
      <c r="A3911">
        <v>20150929</v>
      </c>
      <c r="B3911">
        <v>130000</v>
      </c>
      <c r="C3911" s="1" t="s">
        <v>39946</v>
      </c>
    </row>
    <row r="3912" spans="1:3" x14ac:dyDescent="0.3">
      <c r="A3912">
        <v>20150929</v>
      </c>
      <c r="B3912">
        <v>140000</v>
      </c>
      <c r="C3912" s="1" t="s">
        <v>39946</v>
      </c>
    </row>
    <row r="3913" spans="1:3" x14ac:dyDescent="0.3">
      <c r="A3913">
        <v>20150929</v>
      </c>
      <c r="B3913">
        <v>150000</v>
      </c>
      <c r="C3913" s="1" t="s">
        <v>39960</v>
      </c>
    </row>
    <row r="3914" spans="1:3" x14ac:dyDescent="0.3">
      <c r="A3914">
        <v>20150929</v>
      </c>
      <c r="B3914">
        <v>160000</v>
      </c>
      <c r="C3914" s="1" t="s">
        <v>39962</v>
      </c>
    </row>
    <row r="3915" spans="1:3" x14ac:dyDescent="0.3">
      <c r="A3915">
        <v>20150929</v>
      </c>
      <c r="B3915">
        <v>170000</v>
      </c>
      <c r="C3915" s="1" t="s">
        <v>39873</v>
      </c>
    </row>
    <row r="3916" spans="1:3" x14ac:dyDescent="0.3">
      <c r="A3916">
        <v>20150929</v>
      </c>
      <c r="B3916">
        <v>180000</v>
      </c>
      <c r="C3916" s="1" t="s">
        <v>39964</v>
      </c>
    </row>
    <row r="3917" spans="1:3" x14ac:dyDescent="0.3">
      <c r="A3917">
        <v>20150929</v>
      </c>
      <c r="B3917">
        <v>190000</v>
      </c>
      <c r="C3917" s="1" t="s">
        <v>39436</v>
      </c>
    </row>
    <row r="3918" spans="1:3" x14ac:dyDescent="0.3">
      <c r="A3918">
        <v>20150930</v>
      </c>
      <c r="B3918">
        <v>110000</v>
      </c>
      <c r="C3918" s="1" t="s">
        <v>40935</v>
      </c>
    </row>
    <row r="3919" spans="1:3" x14ac:dyDescent="0.3">
      <c r="A3919">
        <v>20150930</v>
      </c>
      <c r="B3919">
        <v>120000</v>
      </c>
      <c r="C3919" s="1" t="s">
        <v>40039</v>
      </c>
    </row>
    <row r="3920" spans="1:3" x14ac:dyDescent="0.3">
      <c r="A3920">
        <v>20150930</v>
      </c>
      <c r="B3920">
        <v>130000</v>
      </c>
      <c r="C3920" s="1" t="s">
        <v>39972</v>
      </c>
    </row>
    <row r="3921" spans="1:3" x14ac:dyDescent="0.3">
      <c r="A3921">
        <v>20150930</v>
      </c>
      <c r="B3921">
        <v>140000</v>
      </c>
      <c r="C3921" s="1" t="s">
        <v>40936</v>
      </c>
    </row>
    <row r="3922" spans="1:3" x14ac:dyDescent="0.3">
      <c r="A3922">
        <v>20150930</v>
      </c>
      <c r="B3922">
        <v>150000</v>
      </c>
      <c r="C3922" s="1" t="s">
        <v>39970</v>
      </c>
    </row>
    <row r="3923" spans="1:3" x14ac:dyDescent="0.3">
      <c r="A3923">
        <v>20150930</v>
      </c>
      <c r="B3923">
        <v>160000</v>
      </c>
      <c r="C3923" s="1" t="s">
        <v>39225</v>
      </c>
    </row>
    <row r="3924" spans="1:3" x14ac:dyDescent="0.3">
      <c r="A3924">
        <v>20150930</v>
      </c>
      <c r="B3924">
        <v>170000</v>
      </c>
      <c r="C3924" s="1" t="s">
        <v>39418</v>
      </c>
    </row>
    <row r="3925" spans="1:3" x14ac:dyDescent="0.3">
      <c r="A3925">
        <v>20150930</v>
      </c>
      <c r="B3925">
        <v>180000</v>
      </c>
      <c r="C3925" s="1" t="s">
        <v>40608</v>
      </c>
    </row>
    <row r="3926" spans="1:3" x14ac:dyDescent="0.3">
      <c r="A3926">
        <v>20150930</v>
      </c>
      <c r="B3926">
        <v>190000</v>
      </c>
      <c r="C3926" s="1" t="s">
        <v>39961</v>
      </c>
    </row>
    <row r="3927" spans="1:3" x14ac:dyDescent="0.3">
      <c r="A3927">
        <v>20151001</v>
      </c>
      <c r="B3927">
        <v>110000</v>
      </c>
      <c r="C3927" s="1" t="s">
        <v>40937</v>
      </c>
    </row>
    <row r="3928" spans="1:3" x14ac:dyDescent="0.3">
      <c r="A3928">
        <v>20151001</v>
      </c>
      <c r="B3928">
        <v>120000</v>
      </c>
      <c r="C3928" s="1" t="s">
        <v>40084</v>
      </c>
    </row>
    <row r="3929" spans="1:3" x14ac:dyDescent="0.3">
      <c r="A3929">
        <v>20151001</v>
      </c>
      <c r="B3929">
        <v>130000</v>
      </c>
      <c r="C3929" s="1" t="s">
        <v>39844</v>
      </c>
    </row>
    <row r="3930" spans="1:3" x14ac:dyDescent="0.3">
      <c r="A3930">
        <v>20151001</v>
      </c>
      <c r="B3930">
        <v>140000</v>
      </c>
      <c r="C3930" s="1" t="s">
        <v>40609</v>
      </c>
    </row>
    <row r="3931" spans="1:3" x14ac:dyDescent="0.3">
      <c r="A3931">
        <v>20151001</v>
      </c>
      <c r="B3931">
        <v>150000</v>
      </c>
      <c r="C3931" s="1" t="s">
        <v>39963</v>
      </c>
    </row>
    <row r="3932" spans="1:3" x14ac:dyDescent="0.3">
      <c r="A3932">
        <v>20151001</v>
      </c>
      <c r="B3932">
        <v>160000</v>
      </c>
      <c r="C3932" s="1" t="s">
        <v>40097</v>
      </c>
    </row>
    <row r="3933" spans="1:3" x14ac:dyDescent="0.3">
      <c r="A3933">
        <v>20151001</v>
      </c>
      <c r="B3933">
        <v>170000</v>
      </c>
      <c r="C3933" s="1" t="s">
        <v>40779</v>
      </c>
    </row>
    <row r="3934" spans="1:3" x14ac:dyDescent="0.3">
      <c r="A3934">
        <v>20151001</v>
      </c>
      <c r="B3934">
        <v>180000</v>
      </c>
      <c r="C3934" s="1" t="s">
        <v>40593</v>
      </c>
    </row>
    <row r="3935" spans="1:3" x14ac:dyDescent="0.3">
      <c r="A3935">
        <v>20151001</v>
      </c>
      <c r="B3935">
        <v>190000</v>
      </c>
      <c r="C3935" s="1" t="s">
        <v>39954</v>
      </c>
    </row>
    <row r="3936" spans="1:3" x14ac:dyDescent="0.3">
      <c r="A3936">
        <v>20151002</v>
      </c>
      <c r="B3936">
        <v>110000</v>
      </c>
      <c r="C3936" s="1" t="s">
        <v>39944</v>
      </c>
    </row>
    <row r="3937" spans="1:3" x14ac:dyDescent="0.3">
      <c r="A3937">
        <v>20151002</v>
      </c>
      <c r="B3937">
        <v>120000</v>
      </c>
      <c r="C3937" s="1" t="s">
        <v>40162</v>
      </c>
    </row>
    <row r="3938" spans="1:3" x14ac:dyDescent="0.3">
      <c r="A3938">
        <v>20151002</v>
      </c>
      <c r="B3938">
        <v>130000</v>
      </c>
      <c r="C3938" s="1" t="s">
        <v>40087</v>
      </c>
    </row>
    <row r="3939" spans="1:3" x14ac:dyDescent="0.3">
      <c r="A3939">
        <v>20151002</v>
      </c>
      <c r="B3939">
        <v>140000</v>
      </c>
      <c r="C3939" s="1" t="s">
        <v>40206</v>
      </c>
    </row>
    <row r="3940" spans="1:3" x14ac:dyDescent="0.3">
      <c r="A3940">
        <v>20151002</v>
      </c>
      <c r="B3940">
        <v>150000</v>
      </c>
      <c r="C3940" s="1" t="s">
        <v>40903</v>
      </c>
    </row>
    <row r="3941" spans="1:3" x14ac:dyDescent="0.3">
      <c r="A3941">
        <v>20151002</v>
      </c>
      <c r="B3941">
        <v>160000</v>
      </c>
      <c r="C3941" s="1" t="s">
        <v>40156</v>
      </c>
    </row>
    <row r="3942" spans="1:3" x14ac:dyDescent="0.3">
      <c r="A3942">
        <v>20151002</v>
      </c>
      <c r="B3942">
        <v>170000</v>
      </c>
      <c r="C3942" s="1" t="s">
        <v>40602</v>
      </c>
    </row>
    <row r="3943" spans="1:3" x14ac:dyDescent="0.3">
      <c r="A3943">
        <v>20151002</v>
      </c>
      <c r="B3943">
        <v>180000</v>
      </c>
      <c r="C3943" s="1" t="s">
        <v>40597</v>
      </c>
    </row>
    <row r="3944" spans="1:3" x14ac:dyDescent="0.3">
      <c r="A3944">
        <v>20151002</v>
      </c>
      <c r="B3944">
        <v>190000</v>
      </c>
      <c r="C3944" s="1" t="s">
        <v>39877</v>
      </c>
    </row>
    <row r="3945" spans="1:3" x14ac:dyDescent="0.3">
      <c r="A3945">
        <v>20151005</v>
      </c>
      <c r="B3945">
        <v>110000</v>
      </c>
      <c r="C3945" s="1" t="s">
        <v>39257</v>
      </c>
    </row>
    <row r="3946" spans="1:3" x14ac:dyDescent="0.3">
      <c r="A3946">
        <v>20151005</v>
      </c>
      <c r="B3946">
        <v>120000</v>
      </c>
      <c r="C3946" s="1" t="s">
        <v>39948</v>
      </c>
    </row>
    <row r="3947" spans="1:3" x14ac:dyDescent="0.3">
      <c r="A3947">
        <v>20151005</v>
      </c>
      <c r="B3947">
        <v>130000</v>
      </c>
      <c r="C3947" s="1" t="s">
        <v>39952</v>
      </c>
    </row>
    <row r="3948" spans="1:3" x14ac:dyDescent="0.3">
      <c r="A3948">
        <v>20151005</v>
      </c>
      <c r="B3948">
        <v>140000</v>
      </c>
      <c r="C3948" s="1" t="s">
        <v>39955</v>
      </c>
    </row>
    <row r="3949" spans="1:3" x14ac:dyDescent="0.3">
      <c r="A3949">
        <v>20151005</v>
      </c>
      <c r="B3949">
        <v>150000</v>
      </c>
      <c r="C3949" s="1" t="s">
        <v>39436</v>
      </c>
    </row>
    <row r="3950" spans="1:3" x14ac:dyDescent="0.3">
      <c r="A3950">
        <v>20151005</v>
      </c>
      <c r="B3950">
        <v>160000</v>
      </c>
      <c r="C3950" s="1" t="s">
        <v>39873</v>
      </c>
    </row>
    <row r="3951" spans="1:3" x14ac:dyDescent="0.3">
      <c r="A3951">
        <v>20151005</v>
      </c>
      <c r="B3951">
        <v>170000</v>
      </c>
      <c r="C3951" s="1" t="s">
        <v>40759</v>
      </c>
    </row>
    <row r="3952" spans="1:3" x14ac:dyDescent="0.3">
      <c r="A3952">
        <v>20151005</v>
      </c>
      <c r="B3952">
        <v>180000</v>
      </c>
      <c r="C3952" s="1" t="s">
        <v>39970</v>
      </c>
    </row>
    <row r="3953" spans="1:3" x14ac:dyDescent="0.3">
      <c r="A3953">
        <v>20151005</v>
      </c>
      <c r="B3953">
        <v>190000</v>
      </c>
      <c r="C3953" s="1" t="s">
        <v>40058</v>
      </c>
    </row>
    <row r="3954" spans="1:3" x14ac:dyDescent="0.3">
      <c r="A3954">
        <v>20151006</v>
      </c>
      <c r="B3954">
        <v>110000</v>
      </c>
      <c r="C3954" s="1" t="s">
        <v>39437</v>
      </c>
    </row>
    <row r="3955" spans="1:3" x14ac:dyDescent="0.3">
      <c r="A3955">
        <v>20151006</v>
      </c>
      <c r="B3955">
        <v>120000</v>
      </c>
      <c r="C3955" s="1" t="s">
        <v>40762</v>
      </c>
    </row>
    <row r="3956" spans="1:3" x14ac:dyDescent="0.3">
      <c r="A3956">
        <v>20151006</v>
      </c>
      <c r="B3956">
        <v>130000</v>
      </c>
      <c r="C3956" s="1" t="s">
        <v>39997</v>
      </c>
    </row>
    <row r="3957" spans="1:3" x14ac:dyDescent="0.3">
      <c r="A3957">
        <v>20151006</v>
      </c>
      <c r="B3957">
        <v>140000</v>
      </c>
      <c r="C3957" s="1" t="s">
        <v>40608</v>
      </c>
    </row>
    <row r="3958" spans="1:3" x14ac:dyDescent="0.3">
      <c r="A3958">
        <v>20151006</v>
      </c>
      <c r="B3958">
        <v>150000</v>
      </c>
      <c r="C3958" s="1" t="s">
        <v>39457</v>
      </c>
    </row>
    <row r="3959" spans="1:3" x14ac:dyDescent="0.3">
      <c r="A3959">
        <v>20151006</v>
      </c>
      <c r="B3959">
        <v>160000</v>
      </c>
      <c r="C3959" s="1" t="s">
        <v>40608</v>
      </c>
    </row>
    <row r="3960" spans="1:3" x14ac:dyDescent="0.3">
      <c r="A3960">
        <v>20151006</v>
      </c>
      <c r="B3960">
        <v>170000</v>
      </c>
      <c r="C3960" s="1" t="s">
        <v>40062</v>
      </c>
    </row>
    <row r="3961" spans="1:3" x14ac:dyDescent="0.3">
      <c r="A3961">
        <v>20151006</v>
      </c>
      <c r="B3961">
        <v>180000</v>
      </c>
      <c r="C3961" s="1" t="s">
        <v>40035</v>
      </c>
    </row>
    <row r="3962" spans="1:3" x14ac:dyDescent="0.3">
      <c r="A3962">
        <v>20151006</v>
      </c>
      <c r="B3962">
        <v>190000</v>
      </c>
      <c r="C3962" s="1" t="s">
        <v>39288</v>
      </c>
    </row>
    <row r="3963" spans="1:3" x14ac:dyDescent="0.3">
      <c r="A3963">
        <v>20151007</v>
      </c>
      <c r="B3963">
        <v>110000</v>
      </c>
      <c r="C3963" s="1" t="s">
        <v>40189</v>
      </c>
    </row>
    <row r="3964" spans="1:3" x14ac:dyDescent="0.3">
      <c r="A3964">
        <v>20151007</v>
      </c>
      <c r="B3964">
        <v>120000</v>
      </c>
      <c r="C3964" s="1" t="s">
        <v>40931</v>
      </c>
    </row>
    <row r="3965" spans="1:3" x14ac:dyDescent="0.3">
      <c r="A3965">
        <v>20151007</v>
      </c>
      <c r="B3965">
        <v>130000</v>
      </c>
      <c r="C3965" s="1" t="s">
        <v>40047</v>
      </c>
    </row>
    <row r="3966" spans="1:3" x14ac:dyDescent="0.3">
      <c r="A3966">
        <v>20151007</v>
      </c>
      <c r="B3966">
        <v>140000</v>
      </c>
      <c r="C3966" s="1" t="s">
        <v>39433</v>
      </c>
    </row>
    <row r="3967" spans="1:3" x14ac:dyDescent="0.3">
      <c r="A3967">
        <v>20151007</v>
      </c>
      <c r="B3967">
        <v>150000</v>
      </c>
      <c r="C3967" s="1" t="s">
        <v>40065</v>
      </c>
    </row>
    <row r="3968" spans="1:3" x14ac:dyDescent="0.3">
      <c r="A3968">
        <v>20151007</v>
      </c>
      <c r="B3968">
        <v>160000</v>
      </c>
      <c r="C3968" s="1" t="s">
        <v>39839</v>
      </c>
    </row>
    <row r="3969" spans="1:3" x14ac:dyDescent="0.3">
      <c r="A3969">
        <v>20151007</v>
      </c>
      <c r="B3969">
        <v>170000</v>
      </c>
      <c r="C3969" s="1" t="s">
        <v>39293</v>
      </c>
    </row>
    <row r="3970" spans="1:3" x14ac:dyDescent="0.3">
      <c r="A3970">
        <v>20151007</v>
      </c>
      <c r="B3970">
        <v>180000</v>
      </c>
      <c r="C3970" s="1" t="s">
        <v>39986</v>
      </c>
    </row>
    <row r="3971" spans="1:3" x14ac:dyDescent="0.3">
      <c r="A3971">
        <v>20151007</v>
      </c>
      <c r="B3971">
        <v>190000</v>
      </c>
      <c r="C3971" s="1" t="s">
        <v>40938</v>
      </c>
    </row>
    <row r="3972" spans="1:3" x14ac:dyDescent="0.3">
      <c r="A3972">
        <v>20151008</v>
      </c>
      <c r="B3972">
        <v>110000</v>
      </c>
      <c r="C3972" s="1" t="s">
        <v>39384</v>
      </c>
    </row>
    <row r="3973" spans="1:3" x14ac:dyDescent="0.3">
      <c r="A3973">
        <v>20151008</v>
      </c>
      <c r="B3973">
        <v>120000</v>
      </c>
      <c r="C3973" s="1" t="s">
        <v>40939</v>
      </c>
    </row>
    <row r="3974" spans="1:3" x14ac:dyDescent="0.3">
      <c r="A3974">
        <v>20151008</v>
      </c>
      <c r="B3974">
        <v>130000</v>
      </c>
      <c r="C3974" s="1" t="s">
        <v>39533</v>
      </c>
    </row>
    <row r="3975" spans="1:3" x14ac:dyDescent="0.3">
      <c r="A3975">
        <v>20151008</v>
      </c>
      <c r="B3975">
        <v>140000</v>
      </c>
      <c r="C3975" s="1" t="s">
        <v>40940</v>
      </c>
    </row>
    <row r="3976" spans="1:3" x14ac:dyDescent="0.3">
      <c r="A3976">
        <v>20151008</v>
      </c>
      <c r="B3976">
        <v>150000</v>
      </c>
      <c r="C3976" s="1" t="s">
        <v>40941</v>
      </c>
    </row>
    <row r="3977" spans="1:3" x14ac:dyDescent="0.3">
      <c r="A3977">
        <v>20151008</v>
      </c>
      <c r="B3977">
        <v>160000</v>
      </c>
      <c r="C3977" s="1" t="s">
        <v>39340</v>
      </c>
    </row>
    <row r="3978" spans="1:3" x14ac:dyDescent="0.3">
      <c r="A3978">
        <v>20151008</v>
      </c>
      <c r="B3978">
        <v>170000</v>
      </c>
      <c r="C3978" s="1" t="s">
        <v>39309</v>
      </c>
    </row>
    <row r="3979" spans="1:3" x14ac:dyDescent="0.3">
      <c r="A3979">
        <v>20151008</v>
      </c>
      <c r="B3979">
        <v>180000</v>
      </c>
      <c r="C3979" s="1" t="s">
        <v>40942</v>
      </c>
    </row>
    <row r="3980" spans="1:3" x14ac:dyDescent="0.3">
      <c r="A3980">
        <v>20151008</v>
      </c>
      <c r="B3980">
        <v>190000</v>
      </c>
      <c r="C3980" s="1" t="s">
        <v>39809</v>
      </c>
    </row>
    <row r="3981" spans="1:3" x14ac:dyDescent="0.3">
      <c r="A3981">
        <v>20151009</v>
      </c>
      <c r="B3981">
        <v>110000</v>
      </c>
      <c r="C3981" s="1" t="s">
        <v>39592</v>
      </c>
    </row>
    <row r="3982" spans="1:3" x14ac:dyDescent="0.3">
      <c r="A3982">
        <v>20151009</v>
      </c>
      <c r="B3982">
        <v>120000</v>
      </c>
      <c r="C3982" s="1" t="s">
        <v>40943</v>
      </c>
    </row>
    <row r="3983" spans="1:3" x14ac:dyDescent="0.3">
      <c r="A3983">
        <v>20151009</v>
      </c>
      <c r="B3983">
        <v>130000</v>
      </c>
      <c r="C3983" s="1" t="s">
        <v>40944</v>
      </c>
    </row>
    <row r="3984" spans="1:3" x14ac:dyDescent="0.3">
      <c r="A3984">
        <v>20151009</v>
      </c>
      <c r="B3984">
        <v>140000</v>
      </c>
      <c r="C3984" s="1" t="s">
        <v>40945</v>
      </c>
    </row>
    <row r="3985" spans="1:3" x14ac:dyDescent="0.3">
      <c r="A3985">
        <v>20151009</v>
      </c>
      <c r="B3985">
        <v>150000</v>
      </c>
      <c r="C3985" s="1" t="s">
        <v>40946</v>
      </c>
    </row>
    <row r="3986" spans="1:3" x14ac:dyDescent="0.3">
      <c r="A3986">
        <v>20151009</v>
      </c>
      <c r="B3986">
        <v>160000</v>
      </c>
      <c r="C3986" s="1" t="s">
        <v>40947</v>
      </c>
    </row>
    <row r="3987" spans="1:3" x14ac:dyDescent="0.3">
      <c r="A3987">
        <v>20151009</v>
      </c>
      <c r="B3987">
        <v>170000</v>
      </c>
      <c r="C3987" s="1" t="s">
        <v>39779</v>
      </c>
    </row>
    <row r="3988" spans="1:3" x14ac:dyDescent="0.3">
      <c r="A3988">
        <v>20151009</v>
      </c>
      <c r="B3988">
        <v>180000</v>
      </c>
      <c r="C3988" s="1" t="s">
        <v>40948</v>
      </c>
    </row>
    <row r="3989" spans="1:3" x14ac:dyDescent="0.3">
      <c r="A3989">
        <v>20151009</v>
      </c>
      <c r="B3989">
        <v>190000</v>
      </c>
      <c r="C3989" s="1" t="s">
        <v>40949</v>
      </c>
    </row>
    <row r="3990" spans="1:3" x14ac:dyDescent="0.3">
      <c r="A3990">
        <v>20151012</v>
      </c>
      <c r="B3990">
        <v>110000</v>
      </c>
      <c r="C3990" s="1" t="s">
        <v>39770</v>
      </c>
    </row>
    <row r="3991" spans="1:3" x14ac:dyDescent="0.3">
      <c r="A3991">
        <v>20151012</v>
      </c>
      <c r="B3991">
        <v>120000</v>
      </c>
      <c r="C3991" s="1" t="s">
        <v>39621</v>
      </c>
    </row>
    <row r="3992" spans="1:3" x14ac:dyDescent="0.3">
      <c r="A3992">
        <v>20151012</v>
      </c>
      <c r="B3992">
        <v>130000</v>
      </c>
      <c r="C3992" s="1" t="s">
        <v>39626</v>
      </c>
    </row>
    <row r="3993" spans="1:3" x14ac:dyDescent="0.3">
      <c r="A3993">
        <v>20151012</v>
      </c>
      <c r="B3993">
        <v>140000</v>
      </c>
      <c r="C3993" s="1" t="s">
        <v>39783</v>
      </c>
    </row>
    <row r="3994" spans="1:3" x14ac:dyDescent="0.3">
      <c r="A3994">
        <v>20151012</v>
      </c>
      <c r="B3994">
        <v>150000</v>
      </c>
      <c r="C3994" s="1" t="s">
        <v>40950</v>
      </c>
    </row>
    <row r="3995" spans="1:3" x14ac:dyDescent="0.3">
      <c r="A3995">
        <v>20151012</v>
      </c>
      <c r="B3995">
        <v>160000</v>
      </c>
      <c r="C3995" s="1" t="s">
        <v>40951</v>
      </c>
    </row>
    <row r="3996" spans="1:3" x14ac:dyDescent="0.3">
      <c r="A3996">
        <v>20151012</v>
      </c>
      <c r="B3996">
        <v>170000</v>
      </c>
      <c r="C3996" s="1" t="s">
        <v>39639</v>
      </c>
    </row>
    <row r="3997" spans="1:3" x14ac:dyDescent="0.3">
      <c r="A3997">
        <v>20151012</v>
      </c>
      <c r="B3997">
        <v>180000</v>
      </c>
      <c r="C3997" s="1" t="s">
        <v>39753</v>
      </c>
    </row>
    <row r="3998" spans="1:3" x14ac:dyDescent="0.3">
      <c r="A3998">
        <v>20151012</v>
      </c>
      <c r="B3998">
        <v>190000</v>
      </c>
      <c r="C3998" s="1" t="s">
        <v>40952</v>
      </c>
    </row>
    <row r="3999" spans="1:3" x14ac:dyDescent="0.3">
      <c r="A3999">
        <v>20151013</v>
      </c>
      <c r="B3999">
        <v>110000</v>
      </c>
      <c r="C3999" s="1" t="s">
        <v>39621</v>
      </c>
    </row>
    <row r="4000" spans="1:3" x14ac:dyDescent="0.3">
      <c r="A4000">
        <v>20151013</v>
      </c>
      <c r="B4000">
        <v>120000</v>
      </c>
      <c r="C4000" s="1" t="s">
        <v>39715</v>
      </c>
    </row>
    <row r="4001" spans="1:3" x14ac:dyDescent="0.3">
      <c r="A4001">
        <v>20151013</v>
      </c>
      <c r="B4001">
        <v>130000</v>
      </c>
      <c r="C4001" s="1" t="s">
        <v>40953</v>
      </c>
    </row>
    <row r="4002" spans="1:3" x14ac:dyDescent="0.3">
      <c r="A4002">
        <v>20151013</v>
      </c>
      <c r="B4002">
        <v>140000</v>
      </c>
      <c r="C4002" s="1" t="s">
        <v>40954</v>
      </c>
    </row>
    <row r="4003" spans="1:3" x14ac:dyDescent="0.3">
      <c r="A4003">
        <v>20151013</v>
      </c>
      <c r="B4003">
        <v>150000</v>
      </c>
      <c r="C4003" s="1" t="s">
        <v>39649</v>
      </c>
    </row>
    <row r="4004" spans="1:3" x14ac:dyDescent="0.3">
      <c r="A4004">
        <v>20151013</v>
      </c>
      <c r="B4004">
        <v>160000</v>
      </c>
      <c r="C4004" s="1" t="s">
        <v>39728</v>
      </c>
    </row>
    <row r="4005" spans="1:3" x14ac:dyDescent="0.3">
      <c r="A4005">
        <v>20151013</v>
      </c>
      <c r="B4005">
        <v>170000</v>
      </c>
      <c r="C4005" s="1" t="s">
        <v>39707</v>
      </c>
    </row>
    <row r="4006" spans="1:3" x14ac:dyDescent="0.3">
      <c r="A4006">
        <v>20151013</v>
      </c>
      <c r="B4006">
        <v>180000</v>
      </c>
      <c r="C4006" s="1" t="s">
        <v>39620</v>
      </c>
    </row>
    <row r="4007" spans="1:3" x14ac:dyDescent="0.3">
      <c r="A4007">
        <v>20151013</v>
      </c>
      <c r="B4007">
        <v>190000</v>
      </c>
      <c r="C4007" s="1" t="s">
        <v>39609</v>
      </c>
    </row>
    <row r="4008" spans="1:3" x14ac:dyDescent="0.3">
      <c r="A4008">
        <v>20151014</v>
      </c>
      <c r="B4008">
        <v>110000</v>
      </c>
      <c r="C4008" s="1" t="s">
        <v>39729</v>
      </c>
    </row>
    <row r="4009" spans="1:3" x14ac:dyDescent="0.3">
      <c r="A4009">
        <v>20151014</v>
      </c>
      <c r="B4009">
        <v>120000</v>
      </c>
      <c r="C4009" s="1" t="s">
        <v>40955</v>
      </c>
    </row>
    <row r="4010" spans="1:3" x14ac:dyDescent="0.3">
      <c r="A4010">
        <v>20151014</v>
      </c>
      <c r="B4010">
        <v>130000</v>
      </c>
      <c r="C4010" s="1" t="s">
        <v>40956</v>
      </c>
    </row>
    <row r="4011" spans="1:3" x14ac:dyDescent="0.3">
      <c r="A4011">
        <v>20151014</v>
      </c>
      <c r="B4011">
        <v>140000</v>
      </c>
      <c r="C4011" s="1" t="s">
        <v>40957</v>
      </c>
    </row>
    <row r="4012" spans="1:3" x14ac:dyDescent="0.3">
      <c r="A4012">
        <v>20151014</v>
      </c>
      <c r="B4012">
        <v>150000</v>
      </c>
      <c r="C4012" s="1" t="s">
        <v>39724</v>
      </c>
    </row>
    <row r="4013" spans="1:3" x14ac:dyDescent="0.3">
      <c r="A4013">
        <v>20151014</v>
      </c>
      <c r="B4013">
        <v>160000</v>
      </c>
      <c r="C4013" s="1" t="s">
        <v>39647</v>
      </c>
    </row>
    <row r="4014" spans="1:3" x14ac:dyDescent="0.3">
      <c r="A4014">
        <v>20151014</v>
      </c>
      <c r="B4014">
        <v>170000</v>
      </c>
      <c r="C4014" s="1" t="s">
        <v>40958</v>
      </c>
    </row>
    <row r="4015" spans="1:3" x14ac:dyDescent="0.3">
      <c r="A4015">
        <v>20151014</v>
      </c>
      <c r="B4015">
        <v>180000</v>
      </c>
      <c r="C4015" s="1" t="s">
        <v>40959</v>
      </c>
    </row>
    <row r="4016" spans="1:3" x14ac:dyDescent="0.3">
      <c r="A4016">
        <v>20151014</v>
      </c>
      <c r="B4016">
        <v>190000</v>
      </c>
      <c r="C4016" s="1" t="s">
        <v>39655</v>
      </c>
    </row>
    <row r="4017" spans="1:3" x14ac:dyDescent="0.3">
      <c r="A4017">
        <v>20151015</v>
      </c>
      <c r="B4017">
        <v>110000</v>
      </c>
      <c r="C4017" s="1" t="s">
        <v>40960</v>
      </c>
    </row>
    <row r="4018" spans="1:3" x14ac:dyDescent="0.3">
      <c r="A4018">
        <v>20151015</v>
      </c>
      <c r="B4018">
        <v>120000</v>
      </c>
      <c r="C4018" s="1" t="s">
        <v>39673</v>
      </c>
    </row>
    <row r="4019" spans="1:3" x14ac:dyDescent="0.3">
      <c r="A4019">
        <v>20151015</v>
      </c>
      <c r="B4019">
        <v>130000</v>
      </c>
      <c r="C4019" s="1" t="s">
        <v>40961</v>
      </c>
    </row>
    <row r="4020" spans="1:3" x14ac:dyDescent="0.3">
      <c r="A4020">
        <v>20151015</v>
      </c>
      <c r="B4020">
        <v>140000</v>
      </c>
      <c r="C4020" s="1" t="s">
        <v>40962</v>
      </c>
    </row>
    <row r="4021" spans="1:3" x14ac:dyDescent="0.3">
      <c r="A4021">
        <v>20151015</v>
      </c>
      <c r="B4021">
        <v>150000</v>
      </c>
      <c r="C4021" s="1" t="s">
        <v>39662</v>
      </c>
    </row>
    <row r="4022" spans="1:3" x14ac:dyDescent="0.3">
      <c r="A4022">
        <v>20151015</v>
      </c>
      <c r="B4022">
        <v>160000</v>
      </c>
      <c r="C4022" s="1" t="s">
        <v>40963</v>
      </c>
    </row>
    <row r="4023" spans="1:3" x14ac:dyDescent="0.3">
      <c r="A4023">
        <v>20151015</v>
      </c>
      <c r="B4023">
        <v>170000</v>
      </c>
      <c r="C4023" s="1" t="s">
        <v>40964</v>
      </c>
    </row>
    <row r="4024" spans="1:3" x14ac:dyDescent="0.3">
      <c r="A4024">
        <v>20151015</v>
      </c>
      <c r="B4024">
        <v>180000</v>
      </c>
      <c r="C4024" s="1" t="s">
        <v>40965</v>
      </c>
    </row>
    <row r="4025" spans="1:3" x14ac:dyDescent="0.3">
      <c r="A4025">
        <v>20151015</v>
      </c>
      <c r="B4025">
        <v>190000</v>
      </c>
      <c r="C4025" s="1" t="s">
        <v>40966</v>
      </c>
    </row>
    <row r="4026" spans="1:3" x14ac:dyDescent="0.3">
      <c r="A4026">
        <v>20151016</v>
      </c>
      <c r="B4026">
        <v>110000</v>
      </c>
      <c r="C4026" s="1" t="s">
        <v>40967</v>
      </c>
    </row>
    <row r="4027" spans="1:3" x14ac:dyDescent="0.3">
      <c r="A4027">
        <v>20151016</v>
      </c>
      <c r="B4027">
        <v>120000</v>
      </c>
      <c r="C4027" s="1" t="s">
        <v>40968</v>
      </c>
    </row>
    <row r="4028" spans="1:3" x14ac:dyDescent="0.3">
      <c r="A4028">
        <v>20151016</v>
      </c>
      <c r="B4028">
        <v>130000</v>
      </c>
      <c r="C4028" s="1" t="s">
        <v>40969</v>
      </c>
    </row>
    <row r="4029" spans="1:3" x14ac:dyDescent="0.3">
      <c r="A4029">
        <v>20151016</v>
      </c>
      <c r="B4029">
        <v>140000</v>
      </c>
      <c r="C4029" s="1" t="s">
        <v>40970</v>
      </c>
    </row>
    <row r="4030" spans="1:3" x14ac:dyDescent="0.3">
      <c r="A4030">
        <v>20151016</v>
      </c>
      <c r="B4030">
        <v>150000</v>
      </c>
      <c r="C4030" s="1" t="s">
        <v>39691</v>
      </c>
    </row>
    <row r="4031" spans="1:3" x14ac:dyDescent="0.3">
      <c r="A4031">
        <v>20151016</v>
      </c>
      <c r="B4031">
        <v>160000</v>
      </c>
      <c r="C4031" s="1" t="s">
        <v>40971</v>
      </c>
    </row>
    <row r="4032" spans="1:3" x14ac:dyDescent="0.3">
      <c r="A4032">
        <v>20151016</v>
      </c>
      <c r="B4032">
        <v>170000</v>
      </c>
      <c r="C4032" s="1" t="s">
        <v>40972</v>
      </c>
    </row>
    <row r="4033" spans="1:3" x14ac:dyDescent="0.3">
      <c r="A4033">
        <v>20151016</v>
      </c>
      <c r="B4033">
        <v>180000</v>
      </c>
      <c r="C4033" s="1" t="s">
        <v>39685</v>
      </c>
    </row>
    <row r="4034" spans="1:3" x14ac:dyDescent="0.3">
      <c r="A4034">
        <v>20151016</v>
      </c>
      <c r="B4034">
        <v>190000</v>
      </c>
      <c r="C4034" s="1" t="s">
        <v>40973</v>
      </c>
    </row>
    <row r="4035" spans="1:3" x14ac:dyDescent="0.3">
      <c r="A4035">
        <v>20151019</v>
      </c>
      <c r="B4035">
        <v>110000</v>
      </c>
      <c r="C4035" s="1" t="s">
        <v>40974</v>
      </c>
    </row>
    <row r="4036" spans="1:3" x14ac:dyDescent="0.3">
      <c r="A4036">
        <v>20151019</v>
      </c>
      <c r="B4036">
        <v>120000</v>
      </c>
      <c r="C4036" s="1" t="s">
        <v>40975</v>
      </c>
    </row>
    <row r="4037" spans="1:3" x14ac:dyDescent="0.3">
      <c r="A4037">
        <v>20151019</v>
      </c>
      <c r="B4037">
        <v>130000</v>
      </c>
      <c r="C4037" s="1" t="s">
        <v>39605</v>
      </c>
    </row>
    <row r="4038" spans="1:3" x14ac:dyDescent="0.3">
      <c r="A4038">
        <v>20151019</v>
      </c>
      <c r="B4038">
        <v>140000</v>
      </c>
      <c r="C4038" s="1" t="s">
        <v>40976</v>
      </c>
    </row>
    <row r="4039" spans="1:3" x14ac:dyDescent="0.3">
      <c r="A4039">
        <v>20151019</v>
      </c>
      <c r="B4039">
        <v>150000</v>
      </c>
      <c r="C4039" s="1" t="s">
        <v>39671</v>
      </c>
    </row>
    <row r="4040" spans="1:3" x14ac:dyDescent="0.3">
      <c r="A4040">
        <v>20151019</v>
      </c>
      <c r="B4040">
        <v>160000</v>
      </c>
      <c r="C4040" s="1" t="s">
        <v>40977</v>
      </c>
    </row>
    <row r="4041" spans="1:3" x14ac:dyDescent="0.3">
      <c r="A4041">
        <v>20151019</v>
      </c>
      <c r="B4041">
        <v>170000</v>
      </c>
      <c r="C4041" s="1" t="s">
        <v>40978</v>
      </c>
    </row>
    <row r="4042" spans="1:3" x14ac:dyDescent="0.3">
      <c r="A4042">
        <v>20151019</v>
      </c>
      <c r="B4042">
        <v>180000</v>
      </c>
      <c r="C4042" s="1" t="s">
        <v>39645</v>
      </c>
    </row>
    <row r="4043" spans="1:3" x14ac:dyDescent="0.3">
      <c r="A4043">
        <v>20151019</v>
      </c>
      <c r="B4043">
        <v>190000</v>
      </c>
      <c r="C4043" s="1" t="s">
        <v>40979</v>
      </c>
    </row>
    <row r="4044" spans="1:3" x14ac:dyDescent="0.3">
      <c r="A4044">
        <v>20151020</v>
      </c>
      <c r="B4044">
        <v>110000</v>
      </c>
      <c r="C4044" s="1" t="s">
        <v>39645</v>
      </c>
    </row>
    <row r="4045" spans="1:3" x14ac:dyDescent="0.3">
      <c r="A4045">
        <v>20151020</v>
      </c>
      <c r="B4045">
        <v>120000</v>
      </c>
      <c r="C4045" s="1" t="s">
        <v>40980</v>
      </c>
    </row>
    <row r="4046" spans="1:3" x14ac:dyDescent="0.3">
      <c r="A4046">
        <v>20151020</v>
      </c>
      <c r="B4046">
        <v>130000</v>
      </c>
      <c r="C4046" s="1" t="s">
        <v>39664</v>
      </c>
    </row>
    <row r="4047" spans="1:3" x14ac:dyDescent="0.3">
      <c r="A4047">
        <v>20151020</v>
      </c>
      <c r="B4047">
        <v>140000</v>
      </c>
      <c r="C4047" s="1" t="s">
        <v>40981</v>
      </c>
    </row>
    <row r="4048" spans="1:3" x14ac:dyDescent="0.3">
      <c r="A4048">
        <v>20151020</v>
      </c>
      <c r="B4048">
        <v>150000</v>
      </c>
      <c r="C4048" s="1" t="s">
        <v>40982</v>
      </c>
    </row>
    <row r="4049" spans="1:3" x14ac:dyDescent="0.3">
      <c r="A4049">
        <v>20151020</v>
      </c>
      <c r="B4049">
        <v>160000</v>
      </c>
      <c r="C4049" s="1" t="s">
        <v>40983</v>
      </c>
    </row>
    <row r="4050" spans="1:3" x14ac:dyDescent="0.3">
      <c r="A4050">
        <v>20151020</v>
      </c>
      <c r="B4050">
        <v>170000</v>
      </c>
      <c r="C4050" s="1" t="s">
        <v>40984</v>
      </c>
    </row>
    <row r="4051" spans="1:3" x14ac:dyDescent="0.3">
      <c r="A4051">
        <v>20151020</v>
      </c>
      <c r="B4051">
        <v>180000</v>
      </c>
      <c r="C4051" s="1" t="s">
        <v>39668</v>
      </c>
    </row>
    <row r="4052" spans="1:3" x14ac:dyDescent="0.3">
      <c r="A4052">
        <v>20151020</v>
      </c>
      <c r="B4052">
        <v>190000</v>
      </c>
      <c r="C4052" s="1" t="s">
        <v>40985</v>
      </c>
    </row>
    <row r="4053" spans="1:3" x14ac:dyDescent="0.3">
      <c r="A4053">
        <v>20151021</v>
      </c>
      <c r="B4053">
        <v>110000</v>
      </c>
      <c r="C4053" s="1" t="s">
        <v>40986</v>
      </c>
    </row>
    <row r="4054" spans="1:3" x14ac:dyDescent="0.3">
      <c r="A4054">
        <v>20151021</v>
      </c>
      <c r="B4054">
        <v>120000</v>
      </c>
      <c r="C4054" s="1" t="s">
        <v>40987</v>
      </c>
    </row>
    <row r="4055" spans="1:3" x14ac:dyDescent="0.3">
      <c r="A4055">
        <v>20151021</v>
      </c>
      <c r="B4055">
        <v>130000</v>
      </c>
      <c r="C4055" s="1" t="s">
        <v>40988</v>
      </c>
    </row>
    <row r="4056" spans="1:3" x14ac:dyDescent="0.3">
      <c r="A4056">
        <v>20151021</v>
      </c>
      <c r="B4056">
        <v>140000</v>
      </c>
      <c r="C4056" s="1" t="s">
        <v>40989</v>
      </c>
    </row>
    <row r="4057" spans="1:3" x14ac:dyDescent="0.3">
      <c r="A4057">
        <v>20151021</v>
      </c>
      <c r="B4057">
        <v>150000</v>
      </c>
      <c r="C4057" s="1" t="s">
        <v>40990</v>
      </c>
    </row>
    <row r="4058" spans="1:3" x14ac:dyDescent="0.3">
      <c r="A4058">
        <v>20151021</v>
      </c>
      <c r="B4058">
        <v>160000</v>
      </c>
      <c r="C4058" s="1" t="s">
        <v>40991</v>
      </c>
    </row>
    <row r="4059" spans="1:3" x14ac:dyDescent="0.3">
      <c r="A4059">
        <v>20151021</v>
      </c>
      <c r="B4059">
        <v>170000</v>
      </c>
      <c r="C4059" s="1" t="s">
        <v>39774</v>
      </c>
    </row>
    <row r="4060" spans="1:3" x14ac:dyDescent="0.3">
      <c r="A4060">
        <v>20151021</v>
      </c>
      <c r="B4060">
        <v>180000</v>
      </c>
      <c r="C4060" s="1" t="s">
        <v>40992</v>
      </c>
    </row>
    <row r="4061" spans="1:3" x14ac:dyDescent="0.3">
      <c r="A4061">
        <v>20151021</v>
      </c>
      <c r="B4061">
        <v>190000</v>
      </c>
      <c r="C4061" s="1" t="s">
        <v>39605</v>
      </c>
    </row>
    <row r="4062" spans="1:3" x14ac:dyDescent="0.3">
      <c r="A4062">
        <v>20151022</v>
      </c>
      <c r="B4062">
        <v>110000</v>
      </c>
      <c r="C4062" s="1" t="s">
        <v>40993</v>
      </c>
    </row>
    <row r="4063" spans="1:3" x14ac:dyDescent="0.3">
      <c r="A4063">
        <v>20151022</v>
      </c>
      <c r="B4063">
        <v>120000</v>
      </c>
      <c r="C4063" s="1" t="s">
        <v>40994</v>
      </c>
    </row>
    <row r="4064" spans="1:3" x14ac:dyDescent="0.3">
      <c r="A4064">
        <v>20151022</v>
      </c>
      <c r="B4064">
        <v>130000</v>
      </c>
      <c r="C4064" s="1" t="s">
        <v>40995</v>
      </c>
    </row>
    <row r="4065" spans="1:3" x14ac:dyDescent="0.3">
      <c r="A4065">
        <v>20151022</v>
      </c>
      <c r="B4065">
        <v>140000</v>
      </c>
      <c r="C4065" s="1" t="s">
        <v>40994</v>
      </c>
    </row>
    <row r="4066" spans="1:3" x14ac:dyDescent="0.3">
      <c r="A4066">
        <v>20151022</v>
      </c>
      <c r="B4066">
        <v>150000</v>
      </c>
      <c r="C4066" s="1" t="s">
        <v>40996</v>
      </c>
    </row>
    <row r="4067" spans="1:3" x14ac:dyDescent="0.3">
      <c r="A4067">
        <v>20151022</v>
      </c>
      <c r="B4067">
        <v>160000</v>
      </c>
      <c r="C4067" s="1" t="s">
        <v>40993</v>
      </c>
    </row>
    <row r="4068" spans="1:3" x14ac:dyDescent="0.3">
      <c r="A4068">
        <v>20151022</v>
      </c>
      <c r="B4068">
        <v>170000</v>
      </c>
      <c r="C4068" s="1" t="s">
        <v>40997</v>
      </c>
    </row>
    <row r="4069" spans="1:3" x14ac:dyDescent="0.3">
      <c r="A4069">
        <v>20151022</v>
      </c>
      <c r="B4069">
        <v>180000</v>
      </c>
      <c r="C4069" s="1" t="s">
        <v>40980</v>
      </c>
    </row>
    <row r="4070" spans="1:3" x14ac:dyDescent="0.3">
      <c r="A4070">
        <v>20151022</v>
      </c>
      <c r="B4070">
        <v>190000</v>
      </c>
      <c r="C4070" s="1" t="s">
        <v>40998</v>
      </c>
    </row>
    <row r="4071" spans="1:3" x14ac:dyDescent="0.3">
      <c r="A4071">
        <v>20151023</v>
      </c>
      <c r="B4071">
        <v>110000</v>
      </c>
      <c r="C4071" s="1" t="s">
        <v>40999</v>
      </c>
    </row>
    <row r="4072" spans="1:3" x14ac:dyDescent="0.3">
      <c r="A4072">
        <v>20151023</v>
      </c>
      <c r="B4072">
        <v>120000</v>
      </c>
      <c r="C4072" s="1" t="s">
        <v>40961</v>
      </c>
    </row>
    <row r="4073" spans="1:3" x14ac:dyDescent="0.3">
      <c r="A4073">
        <v>20151023</v>
      </c>
      <c r="B4073">
        <v>130000</v>
      </c>
      <c r="C4073" s="1" t="s">
        <v>39664</v>
      </c>
    </row>
    <row r="4074" spans="1:3" x14ac:dyDescent="0.3">
      <c r="A4074">
        <v>20151023</v>
      </c>
      <c r="B4074">
        <v>140000</v>
      </c>
      <c r="C4074" s="1" t="s">
        <v>39676</v>
      </c>
    </row>
    <row r="4075" spans="1:3" x14ac:dyDescent="0.3">
      <c r="A4075">
        <v>20151023</v>
      </c>
      <c r="B4075">
        <v>150000</v>
      </c>
      <c r="C4075" s="1" t="s">
        <v>41000</v>
      </c>
    </row>
    <row r="4076" spans="1:3" x14ac:dyDescent="0.3">
      <c r="A4076">
        <v>20151023</v>
      </c>
      <c r="B4076">
        <v>160000</v>
      </c>
      <c r="C4076" s="1" t="s">
        <v>41001</v>
      </c>
    </row>
    <row r="4077" spans="1:3" x14ac:dyDescent="0.3">
      <c r="A4077">
        <v>20151023</v>
      </c>
      <c r="B4077">
        <v>170000</v>
      </c>
      <c r="C4077" s="1" t="s">
        <v>41002</v>
      </c>
    </row>
    <row r="4078" spans="1:3" x14ac:dyDescent="0.3">
      <c r="A4078">
        <v>20151023</v>
      </c>
      <c r="B4078">
        <v>180000</v>
      </c>
      <c r="C4078" s="1" t="s">
        <v>41003</v>
      </c>
    </row>
    <row r="4079" spans="1:3" x14ac:dyDescent="0.3">
      <c r="A4079">
        <v>20151023</v>
      </c>
      <c r="B4079">
        <v>190000</v>
      </c>
      <c r="C4079" s="1" t="s">
        <v>41004</v>
      </c>
    </row>
    <row r="4080" spans="1:3" x14ac:dyDescent="0.3">
      <c r="A4080">
        <v>20151026</v>
      </c>
      <c r="B4080">
        <v>110000</v>
      </c>
      <c r="C4080" s="1" t="s">
        <v>41005</v>
      </c>
    </row>
    <row r="4081" spans="1:3" x14ac:dyDescent="0.3">
      <c r="A4081">
        <v>20151026</v>
      </c>
      <c r="B4081">
        <v>120000</v>
      </c>
      <c r="C4081" s="1" t="s">
        <v>41006</v>
      </c>
    </row>
    <row r="4082" spans="1:3" x14ac:dyDescent="0.3">
      <c r="A4082">
        <v>20151026</v>
      </c>
      <c r="B4082">
        <v>130000</v>
      </c>
      <c r="C4082" s="1" t="s">
        <v>41007</v>
      </c>
    </row>
    <row r="4083" spans="1:3" x14ac:dyDescent="0.3">
      <c r="A4083">
        <v>20151026</v>
      </c>
      <c r="B4083">
        <v>140000</v>
      </c>
      <c r="C4083" s="1" t="s">
        <v>41008</v>
      </c>
    </row>
    <row r="4084" spans="1:3" x14ac:dyDescent="0.3">
      <c r="A4084">
        <v>20151026</v>
      </c>
      <c r="B4084">
        <v>150000</v>
      </c>
      <c r="C4084" s="1" t="s">
        <v>41009</v>
      </c>
    </row>
    <row r="4085" spans="1:3" x14ac:dyDescent="0.3">
      <c r="A4085">
        <v>20151026</v>
      </c>
      <c r="B4085">
        <v>160000</v>
      </c>
      <c r="C4085" s="1" t="s">
        <v>41010</v>
      </c>
    </row>
    <row r="4086" spans="1:3" x14ac:dyDescent="0.3">
      <c r="A4086">
        <v>20151026</v>
      </c>
      <c r="B4086">
        <v>170000</v>
      </c>
      <c r="C4086" s="1" t="s">
        <v>41011</v>
      </c>
    </row>
    <row r="4087" spans="1:3" x14ac:dyDescent="0.3">
      <c r="A4087">
        <v>20151026</v>
      </c>
      <c r="B4087">
        <v>180000</v>
      </c>
      <c r="C4087" s="1" t="s">
        <v>41012</v>
      </c>
    </row>
    <row r="4088" spans="1:3" x14ac:dyDescent="0.3">
      <c r="A4088">
        <v>20151026</v>
      </c>
      <c r="B4088">
        <v>190000</v>
      </c>
      <c r="C4088" s="1" t="s">
        <v>41006</v>
      </c>
    </row>
    <row r="4089" spans="1:3" x14ac:dyDescent="0.3">
      <c r="A4089">
        <v>20151027</v>
      </c>
      <c r="B4089">
        <v>110000</v>
      </c>
      <c r="C4089" s="1" t="s">
        <v>41013</v>
      </c>
    </row>
    <row r="4090" spans="1:3" x14ac:dyDescent="0.3">
      <c r="A4090">
        <v>20151027</v>
      </c>
      <c r="B4090">
        <v>120000</v>
      </c>
      <c r="C4090" s="1" t="s">
        <v>41014</v>
      </c>
    </row>
    <row r="4091" spans="1:3" x14ac:dyDescent="0.3">
      <c r="A4091">
        <v>20151027</v>
      </c>
      <c r="B4091">
        <v>130000</v>
      </c>
      <c r="C4091" s="1" t="s">
        <v>41015</v>
      </c>
    </row>
    <row r="4092" spans="1:3" x14ac:dyDescent="0.3">
      <c r="A4092">
        <v>20151027</v>
      </c>
      <c r="B4092">
        <v>140000</v>
      </c>
      <c r="C4092" s="1" t="s">
        <v>41016</v>
      </c>
    </row>
    <row r="4093" spans="1:3" x14ac:dyDescent="0.3">
      <c r="A4093">
        <v>20151027</v>
      </c>
      <c r="B4093">
        <v>150000</v>
      </c>
      <c r="C4093" s="1" t="s">
        <v>41017</v>
      </c>
    </row>
    <row r="4094" spans="1:3" x14ac:dyDescent="0.3">
      <c r="A4094">
        <v>20151027</v>
      </c>
      <c r="B4094">
        <v>160000</v>
      </c>
      <c r="C4094" s="1" t="s">
        <v>41018</v>
      </c>
    </row>
    <row r="4095" spans="1:3" x14ac:dyDescent="0.3">
      <c r="A4095">
        <v>20151027</v>
      </c>
      <c r="B4095">
        <v>170000</v>
      </c>
      <c r="C4095" s="1" t="s">
        <v>40970</v>
      </c>
    </row>
    <row r="4096" spans="1:3" x14ac:dyDescent="0.3">
      <c r="A4096">
        <v>20151027</v>
      </c>
      <c r="B4096">
        <v>180000</v>
      </c>
      <c r="C4096" s="1" t="s">
        <v>41019</v>
      </c>
    </row>
    <row r="4097" spans="1:3" x14ac:dyDescent="0.3">
      <c r="A4097">
        <v>20151027</v>
      </c>
      <c r="B4097">
        <v>190000</v>
      </c>
      <c r="C4097" s="1" t="s">
        <v>39675</v>
      </c>
    </row>
    <row r="4098" spans="1:3" x14ac:dyDescent="0.3">
      <c r="A4098">
        <v>20151028</v>
      </c>
      <c r="B4098">
        <v>110000</v>
      </c>
      <c r="C4098" s="1" t="s">
        <v>41020</v>
      </c>
    </row>
    <row r="4099" spans="1:3" x14ac:dyDescent="0.3">
      <c r="A4099">
        <v>20151028</v>
      </c>
      <c r="B4099">
        <v>120000</v>
      </c>
      <c r="C4099" s="1" t="s">
        <v>41021</v>
      </c>
    </row>
    <row r="4100" spans="1:3" x14ac:dyDescent="0.3">
      <c r="A4100">
        <v>20151028</v>
      </c>
      <c r="B4100">
        <v>130000</v>
      </c>
      <c r="C4100" s="1" t="s">
        <v>41022</v>
      </c>
    </row>
    <row r="4101" spans="1:3" x14ac:dyDescent="0.3">
      <c r="A4101">
        <v>20151028</v>
      </c>
      <c r="B4101">
        <v>140000</v>
      </c>
      <c r="C4101" s="1" t="s">
        <v>41023</v>
      </c>
    </row>
    <row r="4102" spans="1:3" x14ac:dyDescent="0.3">
      <c r="A4102">
        <v>20151028</v>
      </c>
      <c r="B4102">
        <v>150000</v>
      </c>
      <c r="C4102" s="1" t="s">
        <v>41024</v>
      </c>
    </row>
    <row r="4103" spans="1:3" x14ac:dyDescent="0.3">
      <c r="A4103">
        <v>20151028</v>
      </c>
      <c r="B4103">
        <v>160000</v>
      </c>
      <c r="C4103" s="1" t="s">
        <v>41025</v>
      </c>
    </row>
    <row r="4104" spans="1:3" x14ac:dyDescent="0.3">
      <c r="A4104">
        <v>20151028</v>
      </c>
      <c r="B4104">
        <v>170000</v>
      </c>
      <c r="C4104" s="1" t="s">
        <v>41026</v>
      </c>
    </row>
    <row r="4105" spans="1:3" x14ac:dyDescent="0.3">
      <c r="A4105">
        <v>20151028</v>
      </c>
      <c r="B4105">
        <v>180000</v>
      </c>
      <c r="C4105" s="1" t="s">
        <v>41027</v>
      </c>
    </row>
    <row r="4106" spans="1:3" x14ac:dyDescent="0.3">
      <c r="A4106">
        <v>20151028</v>
      </c>
      <c r="B4106">
        <v>190000</v>
      </c>
      <c r="C4106" s="1" t="s">
        <v>41028</v>
      </c>
    </row>
    <row r="4107" spans="1:3" x14ac:dyDescent="0.3">
      <c r="A4107">
        <v>20151029</v>
      </c>
      <c r="B4107">
        <v>110000</v>
      </c>
      <c r="C4107" s="1" t="s">
        <v>41029</v>
      </c>
    </row>
    <row r="4108" spans="1:3" x14ac:dyDescent="0.3">
      <c r="A4108">
        <v>20151029</v>
      </c>
      <c r="B4108">
        <v>120000</v>
      </c>
      <c r="C4108" s="1" t="s">
        <v>40970</v>
      </c>
    </row>
    <row r="4109" spans="1:3" x14ac:dyDescent="0.3">
      <c r="A4109">
        <v>20151029</v>
      </c>
      <c r="B4109">
        <v>130000</v>
      </c>
      <c r="C4109" s="1" t="s">
        <v>41030</v>
      </c>
    </row>
    <row r="4110" spans="1:3" x14ac:dyDescent="0.3">
      <c r="A4110">
        <v>20151029</v>
      </c>
      <c r="B4110">
        <v>140000</v>
      </c>
      <c r="C4110" s="1" t="s">
        <v>41031</v>
      </c>
    </row>
    <row r="4111" spans="1:3" x14ac:dyDescent="0.3">
      <c r="A4111">
        <v>20151029</v>
      </c>
      <c r="B4111">
        <v>150000</v>
      </c>
      <c r="C4111" s="1" t="s">
        <v>41032</v>
      </c>
    </row>
    <row r="4112" spans="1:3" x14ac:dyDescent="0.3">
      <c r="A4112">
        <v>20151029</v>
      </c>
      <c r="B4112">
        <v>160000</v>
      </c>
      <c r="C4112" s="1" t="s">
        <v>41033</v>
      </c>
    </row>
    <row r="4113" spans="1:3" x14ac:dyDescent="0.3">
      <c r="A4113">
        <v>20151029</v>
      </c>
      <c r="B4113">
        <v>170000</v>
      </c>
      <c r="C4113" s="1" t="s">
        <v>41034</v>
      </c>
    </row>
    <row r="4114" spans="1:3" x14ac:dyDescent="0.3">
      <c r="A4114">
        <v>20151029</v>
      </c>
      <c r="B4114">
        <v>180000</v>
      </c>
      <c r="C4114" s="1" t="s">
        <v>39698</v>
      </c>
    </row>
    <row r="4115" spans="1:3" x14ac:dyDescent="0.3">
      <c r="A4115">
        <v>20151029</v>
      </c>
      <c r="B4115">
        <v>190000</v>
      </c>
      <c r="C4115" s="1" t="s">
        <v>39674</v>
      </c>
    </row>
    <row r="4116" spans="1:3" x14ac:dyDescent="0.3">
      <c r="A4116">
        <v>20151030</v>
      </c>
      <c r="B4116">
        <v>110000</v>
      </c>
      <c r="C4116" s="1" t="s">
        <v>41035</v>
      </c>
    </row>
    <row r="4117" spans="1:3" x14ac:dyDescent="0.3">
      <c r="A4117">
        <v>20151030</v>
      </c>
      <c r="B4117">
        <v>120000</v>
      </c>
      <c r="C4117" s="1" t="s">
        <v>39697</v>
      </c>
    </row>
    <row r="4118" spans="1:3" x14ac:dyDescent="0.3">
      <c r="A4118">
        <v>20151030</v>
      </c>
      <c r="B4118">
        <v>130000</v>
      </c>
      <c r="C4118" s="1" t="s">
        <v>41036</v>
      </c>
    </row>
    <row r="4119" spans="1:3" x14ac:dyDescent="0.3">
      <c r="A4119">
        <v>20151030</v>
      </c>
      <c r="B4119">
        <v>140000</v>
      </c>
      <c r="C4119" s="1" t="s">
        <v>41037</v>
      </c>
    </row>
    <row r="4120" spans="1:3" x14ac:dyDescent="0.3">
      <c r="A4120">
        <v>20151030</v>
      </c>
      <c r="B4120">
        <v>150000</v>
      </c>
      <c r="C4120" s="1" t="s">
        <v>41016</v>
      </c>
    </row>
    <row r="4121" spans="1:3" x14ac:dyDescent="0.3">
      <c r="A4121">
        <v>20151030</v>
      </c>
      <c r="B4121">
        <v>160000</v>
      </c>
      <c r="C4121" s="1" t="s">
        <v>41038</v>
      </c>
    </row>
    <row r="4122" spans="1:3" x14ac:dyDescent="0.3">
      <c r="A4122">
        <v>20151030</v>
      </c>
      <c r="B4122">
        <v>170000</v>
      </c>
      <c r="C4122" s="1" t="s">
        <v>41039</v>
      </c>
    </row>
    <row r="4123" spans="1:3" x14ac:dyDescent="0.3">
      <c r="A4123">
        <v>20151030</v>
      </c>
      <c r="B4123">
        <v>180000</v>
      </c>
      <c r="C4123" s="1" t="s">
        <v>41040</v>
      </c>
    </row>
    <row r="4124" spans="1:3" x14ac:dyDescent="0.3">
      <c r="A4124">
        <v>20151030</v>
      </c>
      <c r="B4124">
        <v>190000</v>
      </c>
      <c r="C4124" s="1" t="s">
        <v>41041</v>
      </c>
    </row>
    <row r="4125" spans="1:3" x14ac:dyDescent="0.3">
      <c r="A4125">
        <v>20151102</v>
      </c>
      <c r="B4125">
        <v>110000</v>
      </c>
      <c r="C4125" s="1" t="s">
        <v>39163</v>
      </c>
    </row>
    <row r="4126" spans="1:3" x14ac:dyDescent="0.3">
      <c r="A4126">
        <v>20151102</v>
      </c>
      <c r="B4126">
        <v>120000</v>
      </c>
      <c r="C4126" s="1" t="s">
        <v>41042</v>
      </c>
    </row>
    <row r="4127" spans="1:3" x14ac:dyDescent="0.3">
      <c r="A4127">
        <v>20151102</v>
      </c>
      <c r="B4127">
        <v>130000</v>
      </c>
      <c r="C4127" s="1" t="s">
        <v>41043</v>
      </c>
    </row>
    <row r="4128" spans="1:3" x14ac:dyDescent="0.3">
      <c r="A4128">
        <v>20151102</v>
      </c>
      <c r="B4128">
        <v>140000</v>
      </c>
      <c r="C4128" s="1" t="s">
        <v>41044</v>
      </c>
    </row>
    <row r="4129" spans="1:3" x14ac:dyDescent="0.3">
      <c r="A4129">
        <v>20151102</v>
      </c>
      <c r="B4129">
        <v>150000</v>
      </c>
      <c r="C4129" s="1" t="s">
        <v>41045</v>
      </c>
    </row>
    <row r="4130" spans="1:3" x14ac:dyDescent="0.3">
      <c r="A4130">
        <v>20151102</v>
      </c>
      <c r="B4130">
        <v>160000</v>
      </c>
      <c r="C4130" s="1" t="s">
        <v>41046</v>
      </c>
    </row>
    <row r="4131" spans="1:3" x14ac:dyDescent="0.3">
      <c r="A4131">
        <v>20151102</v>
      </c>
      <c r="B4131">
        <v>170000</v>
      </c>
      <c r="C4131" s="1" t="s">
        <v>41047</v>
      </c>
    </row>
    <row r="4132" spans="1:3" x14ac:dyDescent="0.3">
      <c r="A4132">
        <v>20151102</v>
      </c>
      <c r="B4132">
        <v>180000</v>
      </c>
      <c r="C4132" s="1" t="s">
        <v>41048</v>
      </c>
    </row>
    <row r="4133" spans="1:3" x14ac:dyDescent="0.3">
      <c r="A4133">
        <v>20151102</v>
      </c>
      <c r="B4133">
        <v>190000</v>
      </c>
      <c r="C4133" s="1" t="s">
        <v>41049</v>
      </c>
    </row>
    <row r="4134" spans="1:3" x14ac:dyDescent="0.3">
      <c r="A4134">
        <v>20151103</v>
      </c>
      <c r="B4134">
        <v>110000</v>
      </c>
      <c r="C4134" s="1" t="s">
        <v>41050</v>
      </c>
    </row>
    <row r="4135" spans="1:3" x14ac:dyDescent="0.3">
      <c r="A4135">
        <v>20151103</v>
      </c>
      <c r="B4135">
        <v>120000</v>
      </c>
      <c r="C4135" s="1" t="s">
        <v>39121</v>
      </c>
    </row>
    <row r="4136" spans="1:3" x14ac:dyDescent="0.3">
      <c r="A4136">
        <v>20151103</v>
      </c>
      <c r="B4136">
        <v>130000</v>
      </c>
      <c r="C4136" s="1" t="s">
        <v>39129</v>
      </c>
    </row>
    <row r="4137" spans="1:3" x14ac:dyDescent="0.3">
      <c r="A4137">
        <v>20151103</v>
      </c>
      <c r="B4137">
        <v>140000</v>
      </c>
      <c r="C4137" s="1" t="s">
        <v>39138</v>
      </c>
    </row>
    <row r="4138" spans="1:3" x14ac:dyDescent="0.3">
      <c r="A4138">
        <v>20151103</v>
      </c>
      <c r="B4138">
        <v>150000</v>
      </c>
      <c r="C4138" s="1" t="s">
        <v>41051</v>
      </c>
    </row>
    <row r="4139" spans="1:3" x14ac:dyDescent="0.3">
      <c r="A4139">
        <v>20151103</v>
      </c>
      <c r="B4139">
        <v>160000</v>
      </c>
      <c r="C4139" s="1" t="s">
        <v>41052</v>
      </c>
    </row>
    <row r="4140" spans="1:3" x14ac:dyDescent="0.3">
      <c r="A4140">
        <v>20151103</v>
      </c>
      <c r="B4140">
        <v>170000</v>
      </c>
      <c r="C4140" s="1" t="s">
        <v>41053</v>
      </c>
    </row>
    <row r="4141" spans="1:3" x14ac:dyDescent="0.3">
      <c r="A4141">
        <v>20151103</v>
      </c>
      <c r="B4141">
        <v>180000</v>
      </c>
      <c r="C4141" s="1" t="s">
        <v>41054</v>
      </c>
    </row>
    <row r="4142" spans="1:3" x14ac:dyDescent="0.3">
      <c r="A4142">
        <v>20151103</v>
      </c>
      <c r="B4142">
        <v>190000</v>
      </c>
      <c r="C4142" s="1" t="s">
        <v>39037</v>
      </c>
    </row>
    <row r="4143" spans="1:3" x14ac:dyDescent="0.3">
      <c r="A4143">
        <v>20151105</v>
      </c>
      <c r="B4143">
        <v>110000</v>
      </c>
      <c r="C4143" s="1" t="s">
        <v>39132</v>
      </c>
    </row>
    <row r="4144" spans="1:3" x14ac:dyDescent="0.3">
      <c r="A4144">
        <v>20151105</v>
      </c>
      <c r="B4144">
        <v>120000</v>
      </c>
      <c r="C4144" s="1" t="s">
        <v>39032</v>
      </c>
    </row>
    <row r="4145" spans="1:3" x14ac:dyDescent="0.3">
      <c r="A4145">
        <v>20151105</v>
      </c>
      <c r="B4145">
        <v>130000</v>
      </c>
      <c r="C4145" s="1" t="s">
        <v>41055</v>
      </c>
    </row>
    <row r="4146" spans="1:3" x14ac:dyDescent="0.3">
      <c r="A4146">
        <v>20151105</v>
      </c>
      <c r="B4146">
        <v>140000</v>
      </c>
      <c r="C4146" s="1" t="s">
        <v>41056</v>
      </c>
    </row>
    <row r="4147" spans="1:3" x14ac:dyDescent="0.3">
      <c r="A4147">
        <v>20151105</v>
      </c>
      <c r="B4147">
        <v>150000</v>
      </c>
      <c r="C4147" s="1" t="s">
        <v>39037</v>
      </c>
    </row>
    <row r="4148" spans="1:3" x14ac:dyDescent="0.3">
      <c r="A4148">
        <v>20151105</v>
      </c>
      <c r="B4148">
        <v>160000</v>
      </c>
      <c r="C4148" s="1" t="s">
        <v>41057</v>
      </c>
    </row>
    <row r="4149" spans="1:3" x14ac:dyDescent="0.3">
      <c r="A4149">
        <v>20151105</v>
      </c>
      <c r="B4149">
        <v>170000</v>
      </c>
      <c r="C4149" s="1" t="s">
        <v>39014</v>
      </c>
    </row>
    <row r="4150" spans="1:3" x14ac:dyDescent="0.3">
      <c r="A4150">
        <v>20151105</v>
      </c>
      <c r="B4150">
        <v>180000</v>
      </c>
      <c r="C4150" s="1" t="s">
        <v>39095</v>
      </c>
    </row>
    <row r="4151" spans="1:3" x14ac:dyDescent="0.3">
      <c r="A4151">
        <v>20151105</v>
      </c>
      <c r="B4151">
        <v>190000</v>
      </c>
      <c r="C4151" s="1" t="s">
        <v>39094</v>
      </c>
    </row>
    <row r="4152" spans="1:3" x14ac:dyDescent="0.3">
      <c r="A4152">
        <v>20151106</v>
      </c>
      <c r="B4152">
        <v>110000</v>
      </c>
      <c r="C4152" s="1" t="s">
        <v>41055</v>
      </c>
    </row>
    <row r="4153" spans="1:3" x14ac:dyDescent="0.3">
      <c r="A4153">
        <v>20151106</v>
      </c>
      <c r="B4153">
        <v>120000</v>
      </c>
      <c r="C4153" s="1" t="s">
        <v>41058</v>
      </c>
    </row>
    <row r="4154" spans="1:3" x14ac:dyDescent="0.3">
      <c r="A4154">
        <v>20151106</v>
      </c>
      <c r="B4154">
        <v>130000</v>
      </c>
      <c r="C4154" s="1" t="s">
        <v>41059</v>
      </c>
    </row>
    <row r="4155" spans="1:3" x14ac:dyDescent="0.3">
      <c r="A4155">
        <v>20151106</v>
      </c>
      <c r="B4155">
        <v>140000</v>
      </c>
      <c r="C4155" s="1" t="s">
        <v>41060</v>
      </c>
    </row>
    <row r="4156" spans="1:3" x14ac:dyDescent="0.3">
      <c r="A4156">
        <v>20151106</v>
      </c>
      <c r="B4156">
        <v>150000</v>
      </c>
      <c r="C4156" s="1" t="s">
        <v>39135</v>
      </c>
    </row>
    <row r="4157" spans="1:3" x14ac:dyDescent="0.3">
      <c r="A4157">
        <v>20151106</v>
      </c>
      <c r="B4157">
        <v>160000</v>
      </c>
      <c r="C4157" s="1" t="s">
        <v>41061</v>
      </c>
    </row>
    <row r="4158" spans="1:3" x14ac:dyDescent="0.3">
      <c r="A4158">
        <v>20151106</v>
      </c>
      <c r="B4158">
        <v>170000</v>
      </c>
      <c r="C4158" s="1" t="s">
        <v>39040</v>
      </c>
    </row>
    <row r="4159" spans="1:3" x14ac:dyDescent="0.3">
      <c r="A4159">
        <v>20151106</v>
      </c>
      <c r="B4159">
        <v>180000</v>
      </c>
      <c r="C4159" s="1" t="s">
        <v>41062</v>
      </c>
    </row>
    <row r="4160" spans="1:3" x14ac:dyDescent="0.3">
      <c r="A4160">
        <v>20151106</v>
      </c>
      <c r="B4160">
        <v>190000</v>
      </c>
      <c r="C4160" s="1" t="s">
        <v>39042</v>
      </c>
    </row>
    <row r="4161" spans="1:3" x14ac:dyDescent="0.3">
      <c r="A4161">
        <v>20151109</v>
      </c>
      <c r="B4161">
        <v>110000</v>
      </c>
      <c r="C4161" s="1" t="s">
        <v>41063</v>
      </c>
    </row>
    <row r="4162" spans="1:3" x14ac:dyDescent="0.3">
      <c r="A4162">
        <v>20151109</v>
      </c>
      <c r="B4162">
        <v>120000</v>
      </c>
      <c r="C4162" s="1" t="s">
        <v>41064</v>
      </c>
    </row>
    <row r="4163" spans="1:3" x14ac:dyDescent="0.3">
      <c r="A4163">
        <v>20151109</v>
      </c>
      <c r="B4163">
        <v>130000</v>
      </c>
      <c r="C4163" s="1" t="s">
        <v>39144</v>
      </c>
    </row>
    <row r="4164" spans="1:3" x14ac:dyDescent="0.3">
      <c r="A4164">
        <v>20151109</v>
      </c>
      <c r="B4164">
        <v>140000</v>
      </c>
      <c r="C4164" s="1" t="s">
        <v>41045</v>
      </c>
    </row>
    <row r="4165" spans="1:3" x14ac:dyDescent="0.3">
      <c r="A4165">
        <v>20151109</v>
      </c>
      <c r="B4165">
        <v>150000</v>
      </c>
      <c r="C4165" s="1" t="s">
        <v>41065</v>
      </c>
    </row>
    <row r="4166" spans="1:3" x14ac:dyDescent="0.3">
      <c r="A4166">
        <v>20151109</v>
      </c>
      <c r="B4166">
        <v>160000</v>
      </c>
      <c r="C4166" s="1" t="s">
        <v>39142</v>
      </c>
    </row>
    <row r="4167" spans="1:3" x14ac:dyDescent="0.3">
      <c r="A4167">
        <v>20151109</v>
      </c>
      <c r="B4167">
        <v>170000</v>
      </c>
      <c r="C4167" s="1" t="s">
        <v>41066</v>
      </c>
    </row>
    <row r="4168" spans="1:3" x14ac:dyDescent="0.3">
      <c r="A4168">
        <v>20151109</v>
      </c>
      <c r="B4168">
        <v>180000</v>
      </c>
      <c r="C4168" s="1" t="s">
        <v>41067</v>
      </c>
    </row>
    <row r="4169" spans="1:3" x14ac:dyDescent="0.3">
      <c r="A4169">
        <v>20151109</v>
      </c>
      <c r="B4169">
        <v>190000</v>
      </c>
      <c r="C4169" s="1" t="s">
        <v>41068</v>
      </c>
    </row>
    <row r="4170" spans="1:3" x14ac:dyDescent="0.3">
      <c r="A4170">
        <v>20151110</v>
      </c>
      <c r="B4170">
        <v>110000</v>
      </c>
      <c r="C4170" s="1" t="s">
        <v>41069</v>
      </c>
    </row>
    <row r="4171" spans="1:3" x14ac:dyDescent="0.3">
      <c r="A4171">
        <v>20151110</v>
      </c>
      <c r="B4171">
        <v>120000</v>
      </c>
      <c r="C4171" s="1" t="s">
        <v>41007</v>
      </c>
    </row>
    <row r="4172" spans="1:3" x14ac:dyDescent="0.3">
      <c r="A4172">
        <v>20151110</v>
      </c>
      <c r="B4172">
        <v>130000</v>
      </c>
      <c r="C4172" s="1" t="s">
        <v>41070</v>
      </c>
    </row>
    <row r="4173" spans="1:3" x14ac:dyDescent="0.3">
      <c r="A4173">
        <v>20151110</v>
      </c>
      <c r="B4173">
        <v>140000</v>
      </c>
      <c r="C4173" s="1" t="s">
        <v>41071</v>
      </c>
    </row>
    <row r="4174" spans="1:3" x14ac:dyDescent="0.3">
      <c r="A4174">
        <v>20151110</v>
      </c>
      <c r="B4174">
        <v>150000</v>
      </c>
      <c r="C4174" s="1" t="s">
        <v>41072</v>
      </c>
    </row>
    <row r="4175" spans="1:3" x14ac:dyDescent="0.3">
      <c r="A4175">
        <v>20151110</v>
      </c>
      <c r="B4175">
        <v>160000</v>
      </c>
      <c r="C4175" s="1" t="s">
        <v>41048</v>
      </c>
    </row>
    <row r="4176" spans="1:3" x14ac:dyDescent="0.3">
      <c r="A4176">
        <v>20151110</v>
      </c>
      <c r="B4176">
        <v>170000</v>
      </c>
      <c r="C4176" s="1" t="s">
        <v>41073</v>
      </c>
    </row>
    <row r="4177" spans="1:3" x14ac:dyDescent="0.3">
      <c r="A4177">
        <v>20151110</v>
      </c>
      <c r="B4177">
        <v>180000</v>
      </c>
      <c r="C4177" s="1" t="s">
        <v>41074</v>
      </c>
    </row>
    <row r="4178" spans="1:3" x14ac:dyDescent="0.3">
      <c r="A4178">
        <v>20151110</v>
      </c>
      <c r="B4178">
        <v>190000</v>
      </c>
      <c r="C4178" s="1" t="s">
        <v>41075</v>
      </c>
    </row>
    <row r="4179" spans="1:3" x14ac:dyDescent="0.3">
      <c r="A4179">
        <v>20151111</v>
      </c>
      <c r="B4179">
        <v>110000</v>
      </c>
      <c r="C4179" s="1" t="s">
        <v>41076</v>
      </c>
    </row>
    <row r="4180" spans="1:3" x14ac:dyDescent="0.3">
      <c r="A4180">
        <v>20151111</v>
      </c>
      <c r="B4180">
        <v>120000</v>
      </c>
      <c r="C4180" s="1" t="s">
        <v>41077</v>
      </c>
    </row>
    <row r="4181" spans="1:3" x14ac:dyDescent="0.3">
      <c r="A4181">
        <v>20151111</v>
      </c>
      <c r="B4181">
        <v>130000</v>
      </c>
      <c r="C4181" s="1" t="s">
        <v>41078</v>
      </c>
    </row>
    <row r="4182" spans="1:3" x14ac:dyDescent="0.3">
      <c r="A4182">
        <v>20151111</v>
      </c>
      <c r="B4182">
        <v>140000</v>
      </c>
      <c r="C4182" s="1" t="s">
        <v>41049</v>
      </c>
    </row>
    <row r="4183" spans="1:3" x14ac:dyDescent="0.3">
      <c r="A4183">
        <v>20151111</v>
      </c>
      <c r="B4183">
        <v>150000</v>
      </c>
      <c r="C4183" s="1" t="s">
        <v>41079</v>
      </c>
    </row>
    <row r="4184" spans="1:3" x14ac:dyDescent="0.3">
      <c r="A4184">
        <v>20151111</v>
      </c>
      <c r="B4184">
        <v>160000</v>
      </c>
      <c r="C4184" s="1" t="s">
        <v>41080</v>
      </c>
    </row>
    <row r="4185" spans="1:3" x14ac:dyDescent="0.3">
      <c r="A4185">
        <v>20151111</v>
      </c>
      <c r="B4185">
        <v>170000</v>
      </c>
      <c r="C4185" s="1" t="s">
        <v>41049</v>
      </c>
    </row>
    <row r="4186" spans="1:3" x14ac:dyDescent="0.3">
      <c r="A4186">
        <v>20151111</v>
      </c>
      <c r="B4186">
        <v>180000</v>
      </c>
      <c r="C4186" s="1" t="s">
        <v>41081</v>
      </c>
    </row>
    <row r="4187" spans="1:3" x14ac:dyDescent="0.3">
      <c r="A4187">
        <v>20151111</v>
      </c>
      <c r="B4187">
        <v>190000</v>
      </c>
      <c r="C4187" s="1" t="s">
        <v>41082</v>
      </c>
    </row>
    <row r="4188" spans="1:3" x14ac:dyDescent="0.3">
      <c r="A4188">
        <v>20151112</v>
      </c>
      <c r="B4188">
        <v>110000</v>
      </c>
      <c r="C4188" s="1" t="s">
        <v>39149</v>
      </c>
    </row>
    <row r="4189" spans="1:3" x14ac:dyDescent="0.3">
      <c r="A4189">
        <v>20151112</v>
      </c>
      <c r="B4189">
        <v>120000</v>
      </c>
      <c r="C4189" s="1" t="s">
        <v>41083</v>
      </c>
    </row>
    <row r="4190" spans="1:3" x14ac:dyDescent="0.3">
      <c r="A4190">
        <v>20151112</v>
      </c>
      <c r="B4190">
        <v>130000</v>
      </c>
      <c r="C4190" s="1" t="s">
        <v>41084</v>
      </c>
    </row>
    <row r="4191" spans="1:3" x14ac:dyDescent="0.3">
      <c r="A4191">
        <v>20151112</v>
      </c>
      <c r="B4191">
        <v>140000</v>
      </c>
      <c r="C4191" s="1" t="s">
        <v>41085</v>
      </c>
    </row>
    <row r="4192" spans="1:3" x14ac:dyDescent="0.3">
      <c r="A4192">
        <v>20151112</v>
      </c>
      <c r="B4192">
        <v>150000</v>
      </c>
      <c r="C4192" s="1" t="s">
        <v>41086</v>
      </c>
    </row>
    <row r="4193" spans="1:3" x14ac:dyDescent="0.3">
      <c r="A4193">
        <v>20151112</v>
      </c>
      <c r="B4193">
        <v>160000</v>
      </c>
      <c r="C4193" s="1" t="s">
        <v>41086</v>
      </c>
    </row>
    <row r="4194" spans="1:3" x14ac:dyDescent="0.3">
      <c r="A4194">
        <v>20151112</v>
      </c>
      <c r="B4194">
        <v>170000</v>
      </c>
      <c r="C4194" s="1" t="s">
        <v>39041</v>
      </c>
    </row>
    <row r="4195" spans="1:3" x14ac:dyDescent="0.3">
      <c r="A4195">
        <v>20151112</v>
      </c>
      <c r="B4195">
        <v>180000</v>
      </c>
      <c r="C4195" s="1" t="s">
        <v>41052</v>
      </c>
    </row>
    <row r="4196" spans="1:3" x14ac:dyDescent="0.3">
      <c r="A4196">
        <v>20151112</v>
      </c>
      <c r="B4196">
        <v>190000</v>
      </c>
      <c r="C4196" s="1" t="s">
        <v>39043</v>
      </c>
    </row>
    <row r="4197" spans="1:3" x14ac:dyDescent="0.3">
      <c r="A4197">
        <v>20151113</v>
      </c>
      <c r="B4197">
        <v>110000</v>
      </c>
      <c r="C4197" s="1" t="s">
        <v>41087</v>
      </c>
    </row>
    <row r="4198" spans="1:3" x14ac:dyDescent="0.3">
      <c r="A4198">
        <v>20151113</v>
      </c>
      <c r="B4198">
        <v>120000</v>
      </c>
      <c r="C4198" s="1" t="s">
        <v>41088</v>
      </c>
    </row>
    <row r="4199" spans="1:3" x14ac:dyDescent="0.3">
      <c r="A4199">
        <v>20151113</v>
      </c>
      <c r="B4199">
        <v>130000</v>
      </c>
      <c r="C4199" s="1" t="s">
        <v>41089</v>
      </c>
    </row>
    <row r="4200" spans="1:3" x14ac:dyDescent="0.3">
      <c r="A4200">
        <v>20151113</v>
      </c>
      <c r="B4200">
        <v>140000</v>
      </c>
      <c r="C4200" s="1" t="s">
        <v>41090</v>
      </c>
    </row>
    <row r="4201" spans="1:3" x14ac:dyDescent="0.3">
      <c r="A4201">
        <v>20151113</v>
      </c>
      <c r="B4201">
        <v>150000</v>
      </c>
      <c r="C4201" s="1" t="s">
        <v>41062</v>
      </c>
    </row>
    <row r="4202" spans="1:3" x14ac:dyDescent="0.3">
      <c r="A4202">
        <v>20151113</v>
      </c>
      <c r="B4202">
        <v>160000</v>
      </c>
      <c r="C4202" s="1" t="s">
        <v>39040</v>
      </c>
    </row>
    <row r="4203" spans="1:3" x14ac:dyDescent="0.3">
      <c r="A4203">
        <v>20151113</v>
      </c>
      <c r="B4203">
        <v>170000</v>
      </c>
      <c r="C4203" s="1" t="s">
        <v>41091</v>
      </c>
    </row>
    <row r="4204" spans="1:3" x14ac:dyDescent="0.3">
      <c r="A4204">
        <v>20151113</v>
      </c>
      <c r="B4204">
        <v>180000</v>
      </c>
      <c r="C4204" s="1" t="s">
        <v>41092</v>
      </c>
    </row>
    <row r="4205" spans="1:3" x14ac:dyDescent="0.3">
      <c r="A4205">
        <v>20151113</v>
      </c>
      <c r="B4205">
        <v>190000</v>
      </c>
      <c r="C4205" s="1" t="s">
        <v>41093</v>
      </c>
    </row>
    <row r="4206" spans="1:3" x14ac:dyDescent="0.3">
      <c r="A4206">
        <v>20151116</v>
      </c>
      <c r="B4206">
        <v>110000</v>
      </c>
      <c r="C4206" s="1" t="s">
        <v>41092</v>
      </c>
    </row>
    <row r="4207" spans="1:3" x14ac:dyDescent="0.3">
      <c r="A4207">
        <v>20151116</v>
      </c>
      <c r="B4207">
        <v>120000</v>
      </c>
      <c r="C4207" s="1" t="s">
        <v>39040</v>
      </c>
    </row>
    <row r="4208" spans="1:3" x14ac:dyDescent="0.3">
      <c r="A4208">
        <v>20151116</v>
      </c>
      <c r="B4208">
        <v>130000</v>
      </c>
      <c r="C4208" s="1" t="s">
        <v>39144</v>
      </c>
    </row>
    <row r="4209" spans="1:3" x14ac:dyDescent="0.3">
      <c r="A4209">
        <v>20151116</v>
      </c>
      <c r="B4209">
        <v>140000</v>
      </c>
      <c r="C4209" s="1" t="s">
        <v>41094</v>
      </c>
    </row>
    <row r="4210" spans="1:3" x14ac:dyDescent="0.3">
      <c r="A4210">
        <v>20151116</v>
      </c>
      <c r="B4210">
        <v>150000</v>
      </c>
      <c r="C4210" s="1" t="s">
        <v>41095</v>
      </c>
    </row>
    <row r="4211" spans="1:3" x14ac:dyDescent="0.3">
      <c r="A4211">
        <v>20151116</v>
      </c>
      <c r="B4211">
        <v>160000</v>
      </c>
      <c r="C4211" s="1" t="s">
        <v>39134</v>
      </c>
    </row>
    <row r="4212" spans="1:3" x14ac:dyDescent="0.3">
      <c r="A4212">
        <v>20151116</v>
      </c>
      <c r="B4212">
        <v>170000</v>
      </c>
      <c r="C4212" s="1" t="s">
        <v>41096</v>
      </c>
    </row>
    <row r="4213" spans="1:3" x14ac:dyDescent="0.3">
      <c r="A4213">
        <v>20151116</v>
      </c>
      <c r="B4213">
        <v>180000</v>
      </c>
      <c r="C4213" s="1" t="s">
        <v>39141</v>
      </c>
    </row>
    <row r="4214" spans="1:3" x14ac:dyDescent="0.3">
      <c r="A4214">
        <v>20151116</v>
      </c>
      <c r="B4214">
        <v>190000</v>
      </c>
      <c r="C4214" s="1" t="s">
        <v>39022</v>
      </c>
    </row>
    <row r="4215" spans="1:3" x14ac:dyDescent="0.3">
      <c r="A4215">
        <v>20151117</v>
      </c>
      <c r="B4215">
        <v>110000</v>
      </c>
      <c r="C4215" s="1" t="s">
        <v>41097</v>
      </c>
    </row>
    <row r="4216" spans="1:3" x14ac:dyDescent="0.3">
      <c r="A4216">
        <v>20151117</v>
      </c>
      <c r="B4216">
        <v>120000</v>
      </c>
      <c r="C4216" s="1" t="s">
        <v>39105</v>
      </c>
    </row>
    <row r="4217" spans="1:3" x14ac:dyDescent="0.3">
      <c r="A4217">
        <v>20151117</v>
      </c>
      <c r="B4217">
        <v>130000</v>
      </c>
      <c r="C4217" s="1" t="s">
        <v>38888</v>
      </c>
    </row>
    <row r="4218" spans="1:3" x14ac:dyDescent="0.3">
      <c r="A4218">
        <v>20151117</v>
      </c>
      <c r="B4218">
        <v>140000</v>
      </c>
      <c r="C4218" s="1" t="s">
        <v>41098</v>
      </c>
    </row>
    <row r="4219" spans="1:3" x14ac:dyDescent="0.3">
      <c r="A4219">
        <v>20151117</v>
      </c>
      <c r="B4219">
        <v>150000</v>
      </c>
      <c r="C4219" s="1" t="s">
        <v>41099</v>
      </c>
    </row>
    <row r="4220" spans="1:3" x14ac:dyDescent="0.3">
      <c r="A4220">
        <v>20151117</v>
      </c>
      <c r="B4220">
        <v>160000</v>
      </c>
      <c r="C4220" s="1" t="s">
        <v>41100</v>
      </c>
    </row>
    <row r="4221" spans="1:3" x14ac:dyDescent="0.3">
      <c r="A4221">
        <v>20151117</v>
      </c>
      <c r="B4221">
        <v>170000</v>
      </c>
      <c r="C4221" s="1" t="s">
        <v>41101</v>
      </c>
    </row>
    <row r="4222" spans="1:3" x14ac:dyDescent="0.3">
      <c r="A4222">
        <v>20151117</v>
      </c>
      <c r="B4222">
        <v>180000</v>
      </c>
      <c r="C4222" s="1" t="s">
        <v>41102</v>
      </c>
    </row>
    <row r="4223" spans="1:3" x14ac:dyDescent="0.3">
      <c r="A4223">
        <v>20151117</v>
      </c>
      <c r="B4223">
        <v>190000</v>
      </c>
      <c r="C4223" s="1" t="s">
        <v>41103</v>
      </c>
    </row>
    <row r="4224" spans="1:3" x14ac:dyDescent="0.3">
      <c r="A4224">
        <v>20151118</v>
      </c>
      <c r="B4224">
        <v>110000</v>
      </c>
      <c r="C4224" s="1" t="s">
        <v>41104</v>
      </c>
    </row>
    <row r="4225" spans="1:3" x14ac:dyDescent="0.3">
      <c r="A4225">
        <v>20151118</v>
      </c>
      <c r="B4225">
        <v>120000</v>
      </c>
      <c r="C4225" s="1" t="s">
        <v>41105</v>
      </c>
    </row>
    <row r="4226" spans="1:3" x14ac:dyDescent="0.3">
      <c r="A4226">
        <v>20151118</v>
      </c>
      <c r="B4226">
        <v>130000</v>
      </c>
      <c r="C4226" s="1" t="s">
        <v>41106</v>
      </c>
    </row>
    <row r="4227" spans="1:3" x14ac:dyDescent="0.3">
      <c r="A4227">
        <v>20151118</v>
      </c>
      <c r="B4227">
        <v>140000</v>
      </c>
      <c r="C4227" s="1" t="s">
        <v>41107</v>
      </c>
    </row>
    <row r="4228" spans="1:3" x14ac:dyDescent="0.3">
      <c r="A4228">
        <v>20151118</v>
      </c>
      <c r="B4228">
        <v>150000</v>
      </c>
      <c r="C4228" s="1" t="s">
        <v>41108</v>
      </c>
    </row>
    <row r="4229" spans="1:3" x14ac:dyDescent="0.3">
      <c r="A4229">
        <v>20151118</v>
      </c>
      <c r="B4229">
        <v>160000</v>
      </c>
      <c r="C4229" s="1" t="s">
        <v>41109</v>
      </c>
    </row>
    <row r="4230" spans="1:3" x14ac:dyDescent="0.3">
      <c r="A4230">
        <v>20151118</v>
      </c>
      <c r="B4230">
        <v>170000</v>
      </c>
      <c r="C4230" s="1" t="s">
        <v>41110</v>
      </c>
    </row>
    <row r="4231" spans="1:3" x14ac:dyDescent="0.3">
      <c r="A4231">
        <v>20151118</v>
      </c>
      <c r="B4231">
        <v>180000</v>
      </c>
      <c r="C4231" s="1" t="s">
        <v>41111</v>
      </c>
    </row>
    <row r="4232" spans="1:3" x14ac:dyDescent="0.3">
      <c r="A4232">
        <v>20151118</v>
      </c>
      <c r="B4232">
        <v>190000</v>
      </c>
      <c r="C4232" s="1" t="s">
        <v>41112</v>
      </c>
    </row>
    <row r="4233" spans="1:3" x14ac:dyDescent="0.3">
      <c r="A4233">
        <v>20151119</v>
      </c>
      <c r="B4233">
        <v>110000</v>
      </c>
      <c r="C4233" s="1" t="s">
        <v>41113</v>
      </c>
    </row>
    <row r="4234" spans="1:3" x14ac:dyDescent="0.3">
      <c r="A4234">
        <v>20151119</v>
      </c>
      <c r="B4234">
        <v>120000</v>
      </c>
      <c r="C4234" s="1" t="s">
        <v>41114</v>
      </c>
    </row>
    <row r="4235" spans="1:3" x14ac:dyDescent="0.3">
      <c r="A4235">
        <v>20151119</v>
      </c>
      <c r="B4235">
        <v>130000</v>
      </c>
      <c r="C4235" s="1" t="s">
        <v>41115</v>
      </c>
    </row>
    <row r="4236" spans="1:3" x14ac:dyDescent="0.3">
      <c r="A4236">
        <v>20151119</v>
      </c>
      <c r="B4236">
        <v>140000</v>
      </c>
      <c r="C4236" s="1" t="s">
        <v>41116</v>
      </c>
    </row>
    <row r="4237" spans="1:3" x14ac:dyDescent="0.3">
      <c r="A4237">
        <v>20151119</v>
      </c>
      <c r="B4237">
        <v>150000</v>
      </c>
      <c r="C4237" s="1" t="s">
        <v>41117</v>
      </c>
    </row>
    <row r="4238" spans="1:3" x14ac:dyDescent="0.3">
      <c r="A4238">
        <v>20151119</v>
      </c>
      <c r="B4238">
        <v>160000</v>
      </c>
      <c r="C4238" s="1" t="s">
        <v>41118</v>
      </c>
    </row>
    <row r="4239" spans="1:3" x14ac:dyDescent="0.3">
      <c r="A4239">
        <v>20151119</v>
      </c>
      <c r="B4239">
        <v>170000</v>
      </c>
      <c r="C4239" s="1" t="s">
        <v>41119</v>
      </c>
    </row>
    <row r="4240" spans="1:3" x14ac:dyDescent="0.3">
      <c r="A4240">
        <v>20151119</v>
      </c>
      <c r="B4240">
        <v>180000</v>
      </c>
      <c r="C4240" s="1" t="s">
        <v>41120</v>
      </c>
    </row>
    <row r="4241" spans="1:3" x14ac:dyDescent="0.3">
      <c r="A4241">
        <v>20151119</v>
      </c>
      <c r="B4241">
        <v>190000</v>
      </c>
      <c r="C4241" s="1" t="s">
        <v>41121</v>
      </c>
    </row>
    <row r="4242" spans="1:3" x14ac:dyDescent="0.3">
      <c r="A4242">
        <v>20151120</v>
      </c>
      <c r="B4242">
        <v>110000</v>
      </c>
      <c r="C4242" s="1" t="s">
        <v>41122</v>
      </c>
    </row>
    <row r="4243" spans="1:3" x14ac:dyDescent="0.3">
      <c r="A4243">
        <v>20151120</v>
      </c>
      <c r="B4243">
        <v>120000</v>
      </c>
      <c r="C4243" s="1" t="s">
        <v>41123</v>
      </c>
    </row>
    <row r="4244" spans="1:3" x14ac:dyDescent="0.3">
      <c r="A4244">
        <v>20151120</v>
      </c>
      <c r="B4244">
        <v>130000</v>
      </c>
      <c r="C4244" s="1" t="s">
        <v>41124</v>
      </c>
    </row>
    <row r="4245" spans="1:3" x14ac:dyDescent="0.3">
      <c r="A4245">
        <v>20151120</v>
      </c>
      <c r="B4245">
        <v>140000</v>
      </c>
      <c r="C4245" s="1" t="s">
        <v>41125</v>
      </c>
    </row>
    <row r="4246" spans="1:3" x14ac:dyDescent="0.3">
      <c r="A4246">
        <v>20151120</v>
      </c>
      <c r="B4246">
        <v>150000</v>
      </c>
      <c r="C4246" s="1" t="s">
        <v>41108</v>
      </c>
    </row>
    <row r="4247" spans="1:3" x14ac:dyDescent="0.3">
      <c r="A4247">
        <v>20151120</v>
      </c>
      <c r="B4247">
        <v>160000</v>
      </c>
      <c r="C4247" s="1" t="s">
        <v>41126</v>
      </c>
    </row>
    <row r="4248" spans="1:3" x14ac:dyDescent="0.3">
      <c r="A4248">
        <v>20151120</v>
      </c>
      <c r="B4248">
        <v>170000</v>
      </c>
      <c r="C4248" s="1" t="s">
        <v>41127</v>
      </c>
    </row>
    <row r="4249" spans="1:3" x14ac:dyDescent="0.3">
      <c r="A4249">
        <v>20151120</v>
      </c>
      <c r="B4249">
        <v>180000</v>
      </c>
      <c r="C4249" s="1" t="s">
        <v>41128</v>
      </c>
    </row>
    <row r="4250" spans="1:3" x14ac:dyDescent="0.3">
      <c r="A4250">
        <v>20151120</v>
      </c>
      <c r="B4250">
        <v>190000</v>
      </c>
      <c r="C4250" s="1" t="s">
        <v>41129</v>
      </c>
    </row>
    <row r="4251" spans="1:3" x14ac:dyDescent="0.3">
      <c r="A4251">
        <v>20151123</v>
      </c>
      <c r="B4251">
        <v>110000</v>
      </c>
      <c r="C4251" s="1" t="s">
        <v>41130</v>
      </c>
    </row>
    <row r="4252" spans="1:3" x14ac:dyDescent="0.3">
      <c r="A4252">
        <v>20151123</v>
      </c>
      <c r="B4252">
        <v>120000</v>
      </c>
      <c r="C4252" s="1" t="s">
        <v>41131</v>
      </c>
    </row>
    <row r="4253" spans="1:3" x14ac:dyDescent="0.3">
      <c r="A4253">
        <v>20151123</v>
      </c>
      <c r="B4253">
        <v>130000</v>
      </c>
      <c r="C4253" s="1" t="s">
        <v>41132</v>
      </c>
    </row>
    <row r="4254" spans="1:3" x14ac:dyDescent="0.3">
      <c r="A4254">
        <v>20151123</v>
      </c>
      <c r="B4254">
        <v>140000</v>
      </c>
      <c r="C4254" s="1" t="s">
        <v>41133</v>
      </c>
    </row>
    <row r="4255" spans="1:3" x14ac:dyDescent="0.3">
      <c r="A4255">
        <v>20151123</v>
      </c>
      <c r="B4255">
        <v>150000</v>
      </c>
      <c r="C4255" s="1" t="s">
        <v>41134</v>
      </c>
    </row>
    <row r="4256" spans="1:3" x14ac:dyDescent="0.3">
      <c r="A4256">
        <v>20151123</v>
      </c>
      <c r="B4256">
        <v>160000</v>
      </c>
      <c r="C4256" s="1" t="s">
        <v>41135</v>
      </c>
    </row>
    <row r="4257" spans="1:3" x14ac:dyDescent="0.3">
      <c r="A4257">
        <v>20151123</v>
      </c>
      <c r="B4257">
        <v>170000</v>
      </c>
      <c r="C4257" s="1" t="s">
        <v>41136</v>
      </c>
    </row>
    <row r="4258" spans="1:3" x14ac:dyDescent="0.3">
      <c r="A4258">
        <v>20151123</v>
      </c>
      <c r="B4258">
        <v>180000</v>
      </c>
      <c r="C4258" s="1" t="s">
        <v>41137</v>
      </c>
    </row>
    <row r="4259" spans="1:3" x14ac:dyDescent="0.3">
      <c r="A4259">
        <v>20151123</v>
      </c>
      <c r="B4259">
        <v>190000</v>
      </c>
      <c r="C4259" s="1" t="s">
        <v>41138</v>
      </c>
    </row>
    <row r="4260" spans="1:3" x14ac:dyDescent="0.3">
      <c r="A4260">
        <v>20151124</v>
      </c>
      <c r="B4260">
        <v>110000</v>
      </c>
      <c r="C4260" s="1" t="s">
        <v>41139</v>
      </c>
    </row>
    <row r="4261" spans="1:3" x14ac:dyDescent="0.3">
      <c r="A4261">
        <v>20151124</v>
      </c>
      <c r="B4261">
        <v>120000</v>
      </c>
      <c r="C4261" s="1" t="s">
        <v>41140</v>
      </c>
    </row>
    <row r="4262" spans="1:3" x14ac:dyDescent="0.3">
      <c r="A4262">
        <v>20151124</v>
      </c>
      <c r="B4262">
        <v>130000</v>
      </c>
      <c r="C4262" s="1" t="s">
        <v>41141</v>
      </c>
    </row>
    <row r="4263" spans="1:3" x14ac:dyDescent="0.3">
      <c r="A4263">
        <v>20151124</v>
      </c>
      <c r="B4263">
        <v>140000</v>
      </c>
      <c r="C4263" s="1" t="s">
        <v>41118</v>
      </c>
    </row>
    <row r="4264" spans="1:3" x14ac:dyDescent="0.3">
      <c r="A4264">
        <v>20151124</v>
      </c>
      <c r="B4264">
        <v>150000</v>
      </c>
      <c r="C4264" s="1" t="s">
        <v>41142</v>
      </c>
    </row>
    <row r="4265" spans="1:3" x14ac:dyDescent="0.3">
      <c r="A4265">
        <v>20151124</v>
      </c>
      <c r="B4265">
        <v>160000</v>
      </c>
      <c r="C4265" s="1" t="s">
        <v>41143</v>
      </c>
    </row>
    <row r="4266" spans="1:3" x14ac:dyDescent="0.3">
      <c r="A4266">
        <v>20151124</v>
      </c>
      <c r="B4266">
        <v>170000</v>
      </c>
      <c r="C4266" s="1" t="s">
        <v>41144</v>
      </c>
    </row>
    <row r="4267" spans="1:3" x14ac:dyDescent="0.3">
      <c r="A4267">
        <v>20151124</v>
      </c>
      <c r="B4267">
        <v>180000</v>
      </c>
      <c r="C4267" s="1" t="s">
        <v>41145</v>
      </c>
    </row>
    <row r="4268" spans="1:3" x14ac:dyDescent="0.3">
      <c r="A4268">
        <v>20151124</v>
      </c>
      <c r="B4268">
        <v>190000</v>
      </c>
      <c r="C4268" s="1" t="s">
        <v>41146</v>
      </c>
    </row>
    <row r="4269" spans="1:3" x14ac:dyDescent="0.3">
      <c r="A4269">
        <v>20151125</v>
      </c>
      <c r="B4269">
        <v>110000</v>
      </c>
      <c r="C4269" s="1" t="s">
        <v>41147</v>
      </c>
    </row>
    <row r="4270" spans="1:3" x14ac:dyDescent="0.3">
      <c r="A4270">
        <v>20151125</v>
      </c>
      <c r="B4270">
        <v>120000</v>
      </c>
      <c r="C4270" s="1" t="s">
        <v>41148</v>
      </c>
    </row>
    <row r="4271" spans="1:3" x14ac:dyDescent="0.3">
      <c r="A4271">
        <v>20151125</v>
      </c>
      <c r="B4271">
        <v>130000</v>
      </c>
      <c r="C4271" s="1" t="s">
        <v>41149</v>
      </c>
    </row>
    <row r="4272" spans="1:3" x14ac:dyDescent="0.3">
      <c r="A4272">
        <v>20151125</v>
      </c>
      <c r="B4272">
        <v>140000</v>
      </c>
      <c r="C4272" s="1" t="s">
        <v>41150</v>
      </c>
    </row>
    <row r="4273" spans="1:3" x14ac:dyDescent="0.3">
      <c r="A4273">
        <v>20151125</v>
      </c>
      <c r="B4273">
        <v>150000</v>
      </c>
      <c r="C4273" s="1" t="s">
        <v>41151</v>
      </c>
    </row>
    <row r="4274" spans="1:3" x14ac:dyDescent="0.3">
      <c r="A4274">
        <v>20151125</v>
      </c>
      <c r="B4274">
        <v>160000</v>
      </c>
      <c r="C4274" s="1" t="s">
        <v>41152</v>
      </c>
    </row>
    <row r="4275" spans="1:3" x14ac:dyDescent="0.3">
      <c r="A4275">
        <v>20151125</v>
      </c>
      <c r="B4275">
        <v>170000</v>
      </c>
      <c r="C4275" s="1" t="s">
        <v>41153</v>
      </c>
    </row>
    <row r="4276" spans="1:3" x14ac:dyDescent="0.3">
      <c r="A4276">
        <v>20151125</v>
      </c>
      <c r="B4276">
        <v>180000</v>
      </c>
      <c r="C4276" s="1" t="s">
        <v>41154</v>
      </c>
    </row>
    <row r="4277" spans="1:3" x14ac:dyDescent="0.3">
      <c r="A4277">
        <v>20151125</v>
      </c>
      <c r="B4277">
        <v>190000</v>
      </c>
      <c r="C4277" s="1" t="s">
        <v>41155</v>
      </c>
    </row>
    <row r="4278" spans="1:3" x14ac:dyDescent="0.3">
      <c r="A4278">
        <v>20151126</v>
      </c>
      <c r="B4278">
        <v>110000</v>
      </c>
      <c r="C4278" s="1" t="s">
        <v>41156</v>
      </c>
    </row>
    <row r="4279" spans="1:3" x14ac:dyDescent="0.3">
      <c r="A4279">
        <v>20151126</v>
      </c>
      <c r="B4279">
        <v>120000</v>
      </c>
      <c r="C4279" s="1" t="s">
        <v>41157</v>
      </c>
    </row>
    <row r="4280" spans="1:3" x14ac:dyDescent="0.3">
      <c r="A4280">
        <v>20151126</v>
      </c>
      <c r="B4280">
        <v>130000</v>
      </c>
      <c r="C4280" s="1" t="s">
        <v>41158</v>
      </c>
    </row>
    <row r="4281" spans="1:3" x14ac:dyDescent="0.3">
      <c r="A4281">
        <v>20151126</v>
      </c>
      <c r="B4281">
        <v>140000</v>
      </c>
      <c r="C4281" s="1" t="s">
        <v>41159</v>
      </c>
    </row>
    <row r="4282" spans="1:3" x14ac:dyDescent="0.3">
      <c r="A4282">
        <v>20151126</v>
      </c>
      <c r="B4282">
        <v>150000</v>
      </c>
      <c r="C4282" s="1" t="s">
        <v>41160</v>
      </c>
    </row>
    <row r="4283" spans="1:3" x14ac:dyDescent="0.3">
      <c r="A4283">
        <v>20151126</v>
      </c>
      <c r="B4283">
        <v>160000</v>
      </c>
      <c r="C4283" s="1" t="s">
        <v>41161</v>
      </c>
    </row>
    <row r="4284" spans="1:3" x14ac:dyDescent="0.3">
      <c r="A4284">
        <v>20151126</v>
      </c>
      <c r="B4284">
        <v>170000</v>
      </c>
      <c r="C4284" s="1" t="s">
        <v>41128</v>
      </c>
    </row>
    <row r="4285" spans="1:3" x14ac:dyDescent="0.3">
      <c r="A4285">
        <v>20151126</v>
      </c>
      <c r="B4285">
        <v>180000</v>
      </c>
      <c r="C4285" s="1" t="s">
        <v>41162</v>
      </c>
    </row>
    <row r="4286" spans="1:3" x14ac:dyDescent="0.3">
      <c r="A4286">
        <v>20151126</v>
      </c>
      <c r="B4286">
        <v>190000</v>
      </c>
      <c r="C4286" s="1" t="s">
        <v>41163</v>
      </c>
    </row>
    <row r="4287" spans="1:3" x14ac:dyDescent="0.3">
      <c r="A4287">
        <v>20151127</v>
      </c>
      <c r="B4287">
        <v>110000</v>
      </c>
      <c r="C4287" s="1" t="s">
        <v>41164</v>
      </c>
    </row>
    <row r="4288" spans="1:3" x14ac:dyDescent="0.3">
      <c r="A4288">
        <v>20151127</v>
      </c>
      <c r="B4288">
        <v>120000</v>
      </c>
      <c r="C4288" s="1" t="s">
        <v>41165</v>
      </c>
    </row>
    <row r="4289" spans="1:3" x14ac:dyDescent="0.3">
      <c r="A4289">
        <v>20151127</v>
      </c>
      <c r="B4289">
        <v>130000</v>
      </c>
      <c r="C4289" s="1" t="s">
        <v>41166</v>
      </c>
    </row>
    <row r="4290" spans="1:3" x14ac:dyDescent="0.3">
      <c r="A4290">
        <v>20151127</v>
      </c>
      <c r="B4290">
        <v>140000</v>
      </c>
      <c r="C4290" s="1" t="s">
        <v>41167</v>
      </c>
    </row>
    <row r="4291" spans="1:3" x14ac:dyDescent="0.3">
      <c r="A4291">
        <v>20151127</v>
      </c>
      <c r="B4291">
        <v>150000</v>
      </c>
      <c r="C4291" s="1" t="s">
        <v>41112</v>
      </c>
    </row>
    <row r="4292" spans="1:3" x14ac:dyDescent="0.3">
      <c r="A4292">
        <v>20151127</v>
      </c>
      <c r="B4292">
        <v>160000</v>
      </c>
      <c r="C4292" s="1" t="s">
        <v>41168</v>
      </c>
    </row>
    <row r="4293" spans="1:3" x14ac:dyDescent="0.3">
      <c r="A4293">
        <v>20151127</v>
      </c>
      <c r="B4293">
        <v>170000</v>
      </c>
      <c r="C4293" s="1" t="s">
        <v>41169</v>
      </c>
    </row>
    <row r="4294" spans="1:3" x14ac:dyDescent="0.3">
      <c r="A4294">
        <v>20151127</v>
      </c>
      <c r="B4294">
        <v>180000</v>
      </c>
      <c r="C4294" s="1" t="s">
        <v>41124</v>
      </c>
    </row>
    <row r="4295" spans="1:3" x14ac:dyDescent="0.3">
      <c r="A4295">
        <v>20151127</v>
      </c>
      <c r="B4295">
        <v>190000</v>
      </c>
      <c r="C4295" s="1" t="s">
        <v>41170</v>
      </c>
    </row>
    <row r="4296" spans="1:3" x14ac:dyDescent="0.3">
      <c r="A4296">
        <v>20151130</v>
      </c>
      <c r="B4296">
        <v>110000</v>
      </c>
      <c r="C4296" s="1" t="s">
        <v>41171</v>
      </c>
    </row>
    <row r="4297" spans="1:3" x14ac:dyDescent="0.3">
      <c r="A4297">
        <v>20151130</v>
      </c>
      <c r="B4297">
        <v>120000</v>
      </c>
      <c r="C4297" s="1" t="s">
        <v>41172</v>
      </c>
    </row>
    <row r="4298" spans="1:3" x14ac:dyDescent="0.3">
      <c r="A4298">
        <v>20151130</v>
      </c>
      <c r="B4298">
        <v>130000</v>
      </c>
      <c r="C4298" s="1" t="s">
        <v>41173</v>
      </c>
    </row>
    <row r="4299" spans="1:3" x14ac:dyDescent="0.3">
      <c r="A4299">
        <v>20151130</v>
      </c>
      <c r="B4299">
        <v>140000</v>
      </c>
      <c r="C4299" s="1" t="s">
        <v>41174</v>
      </c>
    </row>
    <row r="4300" spans="1:3" x14ac:dyDescent="0.3">
      <c r="A4300">
        <v>20151130</v>
      </c>
      <c r="B4300">
        <v>150000</v>
      </c>
      <c r="C4300" s="1" t="s">
        <v>41175</v>
      </c>
    </row>
    <row r="4301" spans="1:3" x14ac:dyDescent="0.3">
      <c r="A4301">
        <v>20151130</v>
      </c>
      <c r="B4301">
        <v>160000</v>
      </c>
      <c r="C4301" s="1" t="s">
        <v>41176</v>
      </c>
    </row>
    <row r="4302" spans="1:3" x14ac:dyDescent="0.3">
      <c r="A4302">
        <v>20151130</v>
      </c>
      <c r="B4302">
        <v>170000</v>
      </c>
      <c r="C4302" s="1" t="s">
        <v>41177</v>
      </c>
    </row>
    <row r="4303" spans="1:3" x14ac:dyDescent="0.3">
      <c r="A4303">
        <v>20151130</v>
      </c>
      <c r="B4303">
        <v>180000</v>
      </c>
      <c r="C4303" s="1" t="s">
        <v>41178</v>
      </c>
    </row>
    <row r="4304" spans="1:3" x14ac:dyDescent="0.3">
      <c r="A4304">
        <v>20151130</v>
      </c>
      <c r="B4304">
        <v>190000</v>
      </c>
      <c r="C4304" s="1" t="s">
        <v>41179</v>
      </c>
    </row>
    <row r="4305" spans="1:3" x14ac:dyDescent="0.3">
      <c r="A4305">
        <v>20151201</v>
      </c>
      <c r="B4305">
        <v>110000</v>
      </c>
      <c r="C4305" s="1" t="s">
        <v>41180</v>
      </c>
    </row>
    <row r="4306" spans="1:3" x14ac:dyDescent="0.3">
      <c r="A4306">
        <v>20151201</v>
      </c>
      <c r="B4306">
        <v>120000</v>
      </c>
      <c r="C4306" s="1" t="s">
        <v>41181</v>
      </c>
    </row>
    <row r="4307" spans="1:3" x14ac:dyDescent="0.3">
      <c r="A4307">
        <v>20151201</v>
      </c>
      <c r="B4307">
        <v>130000</v>
      </c>
      <c r="C4307" s="1" t="s">
        <v>41182</v>
      </c>
    </row>
    <row r="4308" spans="1:3" x14ac:dyDescent="0.3">
      <c r="A4308">
        <v>20151201</v>
      </c>
      <c r="B4308">
        <v>140000</v>
      </c>
      <c r="C4308" s="1" t="s">
        <v>41183</v>
      </c>
    </row>
    <row r="4309" spans="1:3" x14ac:dyDescent="0.3">
      <c r="A4309">
        <v>20151201</v>
      </c>
      <c r="B4309">
        <v>150000</v>
      </c>
      <c r="C4309" s="1" t="s">
        <v>41184</v>
      </c>
    </row>
    <row r="4310" spans="1:3" x14ac:dyDescent="0.3">
      <c r="A4310">
        <v>20151201</v>
      </c>
      <c r="B4310">
        <v>160000</v>
      </c>
      <c r="C4310" s="1" t="s">
        <v>41185</v>
      </c>
    </row>
    <row r="4311" spans="1:3" x14ac:dyDescent="0.3">
      <c r="A4311">
        <v>20151201</v>
      </c>
      <c r="B4311">
        <v>170000</v>
      </c>
      <c r="C4311" s="1" t="s">
        <v>41186</v>
      </c>
    </row>
    <row r="4312" spans="1:3" x14ac:dyDescent="0.3">
      <c r="A4312">
        <v>20151201</v>
      </c>
      <c r="B4312">
        <v>180000</v>
      </c>
      <c r="C4312" s="1" t="s">
        <v>41187</v>
      </c>
    </row>
    <row r="4313" spans="1:3" x14ac:dyDescent="0.3">
      <c r="A4313">
        <v>20151201</v>
      </c>
      <c r="B4313">
        <v>190000</v>
      </c>
      <c r="C4313" s="1" t="s">
        <v>38940</v>
      </c>
    </row>
    <row r="4314" spans="1:3" x14ac:dyDescent="0.3">
      <c r="A4314">
        <v>20151202</v>
      </c>
      <c r="B4314">
        <v>110000</v>
      </c>
      <c r="C4314" s="1" t="s">
        <v>41188</v>
      </c>
    </row>
    <row r="4315" spans="1:3" x14ac:dyDescent="0.3">
      <c r="A4315">
        <v>20151202</v>
      </c>
      <c r="B4315">
        <v>120000</v>
      </c>
      <c r="C4315" s="1" t="s">
        <v>41189</v>
      </c>
    </row>
    <row r="4316" spans="1:3" x14ac:dyDescent="0.3">
      <c r="A4316">
        <v>20151202</v>
      </c>
      <c r="B4316">
        <v>130000</v>
      </c>
      <c r="C4316" s="1" t="s">
        <v>41190</v>
      </c>
    </row>
    <row r="4317" spans="1:3" x14ac:dyDescent="0.3">
      <c r="A4317">
        <v>20151202</v>
      </c>
      <c r="B4317">
        <v>140000</v>
      </c>
      <c r="C4317" s="1" t="s">
        <v>41191</v>
      </c>
    </row>
    <row r="4318" spans="1:3" x14ac:dyDescent="0.3">
      <c r="A4318">
        <v>20151202</v>
      </c>
      <c r="B4318">
        <v>150000</v>
      </c>
      <c r="C4318" s="1" t="s">
        <v>41190</v>
      </c>
    </row>
    <row r="4319" spans="1:3" x14ac:dyDescent="0.3">
      <c r="A4319">
        <v>20151202</v>
      </c>
      <c r="B4319">
        <v>160000</v>
      </c>
      <c r="C4319" s="1" t="s">
        <v>41192</v>
      </c>
    </row>
    <row r="4320" spans="1:3" x14ac:dyDescent="0.3">
      <c r="A4320">
        <v>20151202</v>
      </c>
      <c r="B4320">
        <v>170000</v>
      </c>
      <c r="C4320" s="1" t="s">
        <v>41193</v>
      </c>
    </row>
    <row r="4321" spans="1:3" x14ac:dyDescent="0.3">
      <c r="A4321">
        <v>20151202</v>
      </c>
      <c r="B4321">
        <v>180000</v>
      </c>
      <c r="C4321" s="1" t="s">
        <v>41194</v>
      </c>
    </row>
    <row r="4322" spans="1:3" x14ac:dyDescent="0.3">
      <c r="A4322">
        <v>20151202</v>
      </c>
      <c r="B4322">
        <v>190000</v>
      </c>
      <c r="C4322" s="1" t="s">
        <v>41103</v>
      </c>
    </row>
    <row r="4323" spans="1:3" x14ac:dyDescent="0.3">
      <c r="A4323">
        <v>20151203</v>
      </c>
      <c r="B4323">
        <v>110000</v>
      </c>
      <c r="C4323" s="1" t="s">
        <v>41195</v>
      </c>
    </row>
    <row r="4324" spans="1:3" x14ac:dyDescent="0.3">
      <c r="A4324">
        <v>20151203</v>
      </c>
      <c r="B4324">
        <v>120000</v>
      </c>
      <c r="C4324" s="1" t="s">
        <v>41196</v>
      </c>
    </row>
    <row r="4325" spans="1:3" x14ac:dyDescent="0.3">
      <c r="A4325">
        <v>20151203</v>
      </c>
      <c r="B4325">
        <v>130000</v>
      </c>
      <c r="C4325" s="1" t="s">
        <v>41197</v>
      </c>
    </row>
    <row r="4326" spans="1:3" x14ac:dyDescent="0.3">
      <c r="A4326">
        <v>20151203</v>
      </c>
      <c r="B4326">
        <v>140000</v>
      </c>
      <c r="C4326" s="1" t="s">
        <v>38965</v>
      </c>
    </row>
    <row r="4327" spans="1:3" x14ac:dyDescent="0.3">
      <c r="A4327">
        <v>20151203</v>
      </c>
      <c r="B4327">
        <v>150000</v>
      </c>
      <c r="C4327" s="1" t="s">
        <v>41198</v>
      </c>
    </row>
    <row r="4328" spans="1:3" x14ac:dyDescent="0.3">
      <c r="A4328">
        <v>20151203</v>
      </c>
      <c r="B4328">
        <v>160000</v>
      </c>
      <c r="C4328" s="1" t="s">
        <v>41199</v>
      </c>
    </row>
    <row r="4329" spans="1:3" x14ac:dyDescent="0.3">
      <c r="A4329">
        <v>20151203</v>
      </c>
      <c r="B4329">
        <v>170000</v>
      </c>
      <c r="C4329" s="1" t="s">
        <v>41200</v>
      </c>
    </row>
    <row r="4330" spans="1:3" x14ac:dyDescent="0.3">
      <c r="A4330">
        <v>20151203</v>
      </c>
      <c r="B4330">
        <v>180000</v>
      </c>
      <c r="C4330" s="1" t="s">
        <v>41201</v>
      </c>
    </row>
    <row r="4331" spans="1:3" x14ac:dyDescent="0.3">
      <c r="A4331">
        <v>20151203</v>
      </c>
      <c r="B4331">
        <v>190000</v>
      </c>
      <c r="C4331" s="1" t="s">
        <v>41112</v>
      </c>
    </row>
    <row r="4332" spans="1:3" x14ac:dyDescent="0.3">
      <c r="A4332">
        <v>20151204</v>
      </c>
      <c r="B4332">
        <v>110000</v>
      </c>
      <c r="C4332" s="1" t="s">
        <v>41202</v>
      </c>
    </row>
    <row r="4333" spans="1:3" x14ac:dyDescent="0.3">
      <c r="A4333">
        <v>20151204</v>
      </c>
      <c r="B4333">
        <v>120000</v>
      </c>
      <c r="C4333" s="1" t="s">
        <v>41203</v>
      </c>
    </row>
    <row r="4334" spans="1:3" x14ac:dyDescent="0.3">
      <c r="A4334">
        <v>20151204</v>
      </c>
      <c r="B4334">
        <v>130000</v>
      </c>
      <c r="C4334" s="1" t="s">
        <v>41204</v>
      </c>
    </row>
    <row r="4335" spans="1:3" x14ac:dyDescent="0.3">
      <c r="A4335">
        <v>20151204</v>
      </c>
      <c r="B4335">
        <v>140000</v>
      </c>
      <c r="C4335" s="1" t="s">
        <v>41205</v>
      </c>
    </row>
    <row r="4336" spans="1:3" x14ac:dyDescent="0.3">
      <c r="A4336">
        <v>20151204</v>
      </c>
      <c r="B4336">
        <v>150000</v>
      </c>
      <c r="C4336" s="1" t="s">
        <v>41205</v>
      </c>
    </row>
    <row r="4337" spans="1:3" x14ac:dyDescent="0.3">
      <c r="A4337">
        <v>20151204</v>
      </c>
      <c r="B4337">
        <v>160000</v>
      </c>
      <c r="C4337" s="1" t="s">
        <v>41206</v>
      </c>
    </row>
    <row r="4338" spans="1:3" x14ac:dyDescent="0.3">
      <c r="A4338">
        <v>20151204</v>
      </c>
      <c r="B4338">
        <v>170000</v>
      </c>
      <c r="C4338" s="1" t="s">
        <v>41108</v>
      </c>
    </row>
    <row r="4339" spans="1:3" x14ac:dyDescent="0.3">
      <c r="A4339">
        <v>20151204</v>
      </c>
      <c r="B4339">
        <v>180000</v>
      </c>
      <c r="C4339" s="1" t="s">
        <v>41207</v>
      </c>
    </row>
    <row r="4340" spans="1:3" x14ac:dyDescent="0.3">
      <c r="A4340">
        <v>20151204</v>
      </c>
      <c r="B4340">
        <v>190000</v>
      </c>
      <c r="C4340" s="1" t="s">
        <v>41208</v>
      </c>
    </row>
    <row r="4341" spans="1:3" x14ac:dyDescent="0.3">
      <c r="A4341">
        <v>20151207</v>
      </c>
      <c r="B4341">
        <v>110000</v>
      </c>
      <c r="C4341" s="1" t="s">
        <v>41209</v>
      </c>
    </row>
    <row r="4342" spans="1:3" x14ac:dyDescent="0.3">
      <c r="A4342">
        <v>20151207</v>
      </c>
      <c r="B4342">
        <v>120000</v>
      </c>
      <c r="C4342" s="1" t="s">
        <v>41210</v>
      </c>
    </row>
    <row r="4343" spans="1:3" x14ac:dyDescent="0.3">
      <c r="A4343">
        <v>20151207</v>
      </c>
      <c r="B4343">
        <v>130000</v>
      </c>
      <c r="C4343" s="1" t="s">
        <v>41211</v>
      </c>
    </row>
    <row r="4344" spans="1:3" x14ac:dyDescent="0.3">
      <c r="A4344">
        <v>20151207</v>
      </c>
      <c r="B4344">
        <v>140000</v>
      </c>
      <c r="C4344" s="1" t="s">
        <v>41212</v>
      </c>
    </row>
    <row r="4345" spans="1:3" x14ac:dyDescent="0.3">
      <c r="A4345">
        <v>20151207</v>
      </c>
      <c r="B4345">
        <v>150000</v>
      </c>
      <c r="C4345" s="1" t="s">
        <v>41213</v>
      </c>
    </row>
    <row r="4346" spans="1:3" x14ac:dyDescent="0.3">
      <c r="A4346">
        <v>20151207</v>
      </c>
      <c r="B4346">
        <v>160000</v>
      </c>
      <c r="C4346" s="1" t="s">
        <v>41170</v>
      </c>
    </row>
    <row r="4347" spans="1:3" x14ac:dyDescent="0.3">
      <c r="A4347">
        <v>20151207</v>
      </c>
      <c r="B4347">
        <v>170000</v>
      </c>
      <c r="C4347" s="1" t="s">
        <v>41214</v>
      </c>
    </row>
    <row r="4348" spans="1:3" x14ac:dyDescent="0.3">
      <c r="A4348">
        <v>20151207</v>
      </c>
      <c r="B4348">
        <v>180000</v>
      </c>
      <c r="C4348" s="1" t="s">
        <v>41215</v>
      </c>
    </row>
    <row r="4349" spans="1:3" x14ac:dyDescent="0.3">
      <c r="A4349">
        <v>20151207</v>
      </c>
      <c r="B4349">
        <v>190000</v>
      </c>
      <c r="C4349" s="1" t="s">
        <v>41199</v>
      </c>
    </row>
    <row r="4350" spans="1:3" x14ac:dyDescent="0.3">
      <c r="A4350">
        <v>20151208</v>
      </c>
      <c r="B4350">
        <v>110000</v>
      </c>
      <c r="C4350" s="1" t="s">
        <v>41216</v>
      </c>
    </row>
    <row r="4351" spans="1:3" x14ac:dyDescent="0.3">
      <c r="A4351">
        <v>20151208</v>
      </c>
      <c r="B4351">
        <v>120000</v>
      </c>
      <c r="C4351" s="1" t="s">
        <v>41217</v>
      </c>
    </row>
    <row r="4352" spans="1:3" x14ac:dyDescent="0.3">
      <c r="A4352">
        <v>20151208</v>
      </c>
      <c r="B4352">
        <v>130000</v>
      </c>
      <c r="C4352" s="1" t="s">
        <v>41218</v>
      </c>
    </row>
    <row r="4353" spans="1:3" x14ac:dyDescent="0.3">
      <c r="A4353">
        <v>20151208</v>
      </c>
      <c r="B4353">
        <v>140000</v>
      </c>
      <c r="C4353" s="1" t="s">
        <v>38939</v>
      </c>
    </row>
    <row r="4354" spans="1:3" x14ac:dyDescent="0.3">
      <c r="A4354">
        <v>20151208</v>
      </c>
      <c r="B4354">
        <v>150000</v>
      </c>
      <c r="C4354" s="1" t="s">
        <v>41219</v>
      </c>
    </row>
    <row r="4355" spans="1:3" x14ac:dyDescent="0.3">
      <c r="A4355">
        <v>20151208</v>
      </c>
      <c r="B4355">
        <v>160000</v>
      </c>
      <c r="C4355" s="1" t="s">
        <v>41220</v>
      </c>
    </row>
    <row r="4356" spans="1:3" x14ac:dyDescent="0.3">
      <c r="A4356">
        <v>20151208</v>
      </c>
      <c r="B4356">
        <v>170000</v>
      </c>
      <c r="C4356" s="1" t="s">
        <v>41221</v>
      </c>
    </row>
    <row r="4357" spans="1:3" x14ac:dyDescent="0.3">
      <c r="A4357">
        <v>20151208</v>
      </c>
      <c r="B4357">
        <v>180000</v>
      </c>
      <c r="C4357" s="1" t="s">
        <v>41222</v>
      </c>
    </row>
    <row r="4358" spans="1:3" x14ac:dyDescent="0.3">
      <c r="A4358">
        <v>20151208</v>
      </c>
      <c r="B4358">
        <v>190000</v>
      </c>
      <c r="C4358" s="1" t="s">
        <v>41223</v>
      </c>
    </row>
    <row r="4359" spans="1:3" x14ac:dyDescent="0.3">
      <c r="A4359">
        <v>20151209</v>
      </c>
      <c r="B4359">
        <v>110000</v>
      </c>
      <c r="C4359" s="1" t="s">
        <v>38898</v>
      </c>
    </row>
    <row r="4360" spans="1:3" x14ac:dyDescent="0.3">
      <c r="A4360">
        <v>20151209</v>
      </c>
      <c r="B4360">
        <v>120000</v>
      </c>
      <c r="C4360" s="1" t="s">
        <v>41224</v>
      </c>
    </row>
    <row r="4361" spans="1:3" x14ac:dyDescent="0.3">
      <c r="A4361">
        <v>20151209</v>
      </c>
      <c r="B4361">
        <v>130000</v>
      </c>
      <c r="C4361" s="1" t="s">
        <v>41225</v>
      </c>
    </row>
    <row r="4362" spans="1:3" x14ac:dyDescent="0.3">
      <c r="A4362">
        <v>20151209</v>
      </c>
      <c r="B4362">
        <v>140000</v>
      </c>
      <c r="C4362" s="1" t="s">
        <v>41226</v>
      </c>
    </row>
    <row r="4363" spans="1:3" x14ac:dyDescent="0.3">
      <c r="A4363">
        <v>20151209</v>
      </c>
      <c r="B4363">
        <v>150000</v>
      </c>
      <c r="C4363" s="1" t="s">
        <v>39109</v>
      </c>
    </row>
    <row r="4364" spans="1:3" x14ac:dyDescent="0.3">
      <c r="A4364">
        <v>20151209</v>
      </c>
      <c r="B4364">
        <v>160000</v>
      </c>
      <c r="C4364" s="1" t="s">
        <v>41227</v>
      </c>
    </row>
    <row r="4365" spans="1:3" x14ac:dyDescent="0.3">
      <c r="A4365">
        <v>20151209</v>
      </c>
      <c r="B4365">
        <v>170000</v>
      </c>
      <c r="C4365" s="1" t="s">
        <v>38892</v>
      </c>
    </row>
    <row r="4366" spans="1:3" x14ac:dyDescent="0.3">
      <c r="A4366">
        <v>20151209</v>
      </c>
      <c r="B4366">
        <v>180000</v>
      </c>
      <c r="C4366" s="1" t="s">
        <v>41228</v>
      </c>
    </row>
    <row r="4367" spans="1:3" x14ac:dyDescent="0.3">
      <c r="A4367">
        <v>20151209</v>
      </c>
      <c r="B4367">
        <v>190000</v>
      </c>
      <c r="C4367" s="1" t="s">
        <v>41229</v>
      </c>
    </row>
    <row r="4368" spans="1:3" x14ac:dyDescent="0.3">
      <c r="A4368">
        <v>20151210</v>
      </c>
      <c r="B4368">
        <v>110000</v>
      </c>
      <c r="C4368" s="1" t="s">
        <v>41230</v>
      </c>
    </row>
    <row r="4369" spans="1:3" x14ac:dyDescent="0.3">
      <c r="A4369">
        <v>20151210</v>
      </c>
      <c r="B4369">
        <v>120000</v>
      </c>
      <c r="C4369" s="1" t="s">
        <v>41231</v>
      </c>
    </row>
    <row r="4370" spans="1:3" x14ac:dyDescent="0.3">
      <c r="A4370">
        <v>20151210</v>
      </c>
      <c r="B4370">
        <v>130000</v>
      </c>
      <c r="C4370" s="1" t="s">
        <v>41216</v>
      </c>
    </row>
    <row r="4371" spans="1:3" x14ac:dyDescent="0.3">
      <c r="A4371">
        <v>20151210</v>
      </c>
      <c r="B4371">
        <v>140000</v>
      </c>
      <c r="C4371" s="1" t="s">
        <v>41232</v>
      </c>
    </row>
    <row r="4372" spans="1:3" x14ac:dyDescent="0.3">
      <c r="A4372">
        <v>20151210</v>
      </c>
      <c r="B4372">
        <v>150000</v>
      </c>
      <c r="C4372" s="1" t="s">
        <v>41233</v>
      </c>
    </row>
    <row r="4373" spans="1:3" x14ac:dyDescent="0.3">
      <c r="A4373">
        <v>20151210</v>
      </c>
      <c r="B4373">
        <v>160000</v>
      </c>
      <c r="C4373" s="1" t="s">
        <v>38974</v>
      </c>
    </row>
    <row r="4374" spans="1:3" x14ac:dyDescent="0.3">
      <c r="A4374">
        <v>20151210</v>
      </c>
      <c r="B4374">
        <v>170000</v>
      </c>
      <c r="C4374" s="1" t="s">
        <v>38987</v>
      </c>
    </row>
    <row r="4375" spans="1:3" x14ac:dyDescent="0.3">
      <c r="A4375">
        <v>20151210</v>
      </c>
      <c r="B4375">
        <v>180000</v>
      </c>
      <c r="C4375" s="1" t="s">
        <v>41234</v>
      </c>
    </row>
    <row r="4376" spans="1:3" x14ac:dyDescent="0.3">
      <c r="A4376">
        <v>20151210</v>
      </c>
      <c r="B4376">
        <v>190000</v>
      </c>
      <c r="C4376" s="1" t="s">
        <v>41235</v>
      </c>
    </row>
    <row r="4377" spans="1:3" x14ac:dyDescent="0.3">
      <c r="A4377">
        <v>20151211</v>
      </c>
      <c r="B4377">
        <v>110000</v>
      </c>
      <c r="C4377" s="1" t="s">
        <v>41236</v>
      </c>
    </row>
    <row r="4378" spans="1:3" x14ac:dyDescent="0.3">
      <c r="A4378">
        <v>20151211</v>
      </c>
      <c r="B4378">
        <v>120000</v>
      </c>
      <c r="C4378" s="1" t="s">
        <v>38920</v>
      </c>
    </row>
    <row r="4379" spans="1:3" x14ac:dyDescent="0.3">
      <c r="A4379">
        <v>20151211</v>
      </c>
      <c r="B4379">
        <v>130000</v>
      </c>
      <c r="C4379" s="1" t="s">
        <v>38927</v>
      </c>
    </row>
    <row r="4380" spans="1:3" x14ac:dyDescent="0.3">
      <c r="A4380">
        <v>20151211</v>
      </c>
      <c r="B4380">
        <v>140000</v>
      </c>
      <c r="C4380" s="1" t="s">
        <v>41237</v>
      </c>
    </row>
    <row r="4381" spans="1:3" x14ac:dyDescent="0.3">
      <c r="A4381">
        <v>20151211</v>
      </c>
      <c r="B4381">
        <v>150000</v>
      </c>
      <c r="C4381" s="1" t="s">
        <v>41238</v>
      </c>
    </row>
    <row r="4382" spans="1:3" x14ac:dyDescent="0.3">
      <c r="A4382">
        <v>20151211</v>
      </c>
      <c r="B4382">
        <v>160000</v>
      </c>
      <c r="C4382" s="1" t="s">
        <v>38899</v>
      </c>
    </row>
    <row r="4383" spans="1:3" x14ac:dyDescent="0.3">
      <c r="A4383">
        <v>20151211</v>
      </c>
      <c r="B4383">
        <v>170000</v>
      </c>
      <c r="C4383" s="1" t="s">
        <v>41226</v>
      </c>
    </row>
    <row r="4384" spans="1:3" x14ac:dyDescent="0.3">
      <c r="A4384">
        <v>20151211</v>
      </c>
      <c r="B4384">
        <v>180000</v>
      </c>
      <c r="C4384" s="1" t="s">
        <v>38907</v>
      </c>
    </row>
    <row r="4385" spans="1:3" x14ac:dyDescent="0.3">
      <c r="A4385">
        <v>20151211</v>
      </c>
      <c r="B4385">
        <v>190000</v>
      </c>
      <c r="C4385" s="1" t="s">
        <v>41239</v>
      </c>
    </row>
    <row r="4386" spans="1:3" x14ac:dyDescent="0.3">
      <c r="A4386">
        <v>20151214</v>
      </c>
      <c r="B4386">
        <v>110000</v>
      </c>
      <c r="C4386" s="1" t="s">
        <v>38909</v>
      </c>
    </row>
    <row r="4387" spans="1:3" x14ac:dyDescent="0.3">
      <c r="A4387">
        <v>20151214</v>
      </c>
      <c r="B4387">
        <v>120000</v>
      </c>
      <c r="C4387" s="1" t="s">
        <v>41240</v>
      </c>
    </row>
    <row r="4388" spans="1:3" x14ac:dyDescent="0.3">
      <c r="A4388">
        <v>20151214</v>
      </c>
      <c r="B4388">
        <v>130000</v>
      </c>
      <c r="C4388" s="1" t="s">
        <v>41241</v>
      </c>
    </row>
    <row r="4389" spans="1:3" x14ac:dyDescent="0.3">
      <c r="A4389">
        <v>20151214</v>
      </c>
      <c r="B4389">
        <v>140000</v>
      </c>
      <c r="C4389" s="1" t="s">
        <v>38999</v>
      </c>
    </row>
    <row r="4390" spans="1:3" x14ac:dyDescent="0.3">
      <c r="A4390">
        <v>20151214</v>
      </c>
      <c r="B4390">
        <v>150000</v>
      </c>
      <c r="C4390" s="1" t="s">
        <v>41242</v>
      </c>
    </row>
    <row r="4391" spans="1:3" x14ac:dyDescent="0.3">
      <c r="A4391">
        <v>20151214</v>
      </c>
      <c r="B4391">
        <v>160000</v>
      </c>
      <c r="C4391" s="1" t="s">
        <v>41243</v>
      </c>
    </row>
    <row r="4392" spans="1:3" x14ac:dyDescent="0.3">
      <c r="A4392">
        <v>20151214</v>
      </c>
      <c r="B4392">
        <v>170000</v>
      </c>
      <c r="C4392" s="1" t="s">
        <v>41244</v>
      </c>
    </row>
    <row r="4393" spans="1:3" x14ac:dyDescent="0.3">
      <c r="A4393">
        <v>20151214</v>
      </c>
      <c r="B4393">
        <v>180000</v>
      </c>
      <c r="C4393" s="1" t="s">
        <v>41245</v>
      </c>
    </row>
    <row r="4394" spans="1:3" x14ac:dyDescent="0.3">
      <c r="A4394">
        <v>20151214</v>
      </c>
      <c r="B4394">
        <v>190000</v>
      </c>
      <c r="C4394" s="1" t="s">
        <v>41246</v>
      </c>
    </row>
    <row r="4395" spans="1:3" x14ac:dyDescent="0.3">
      <c r="A4395">
        <v>20151215</v>
      </c>
      <c r="B4395">
        <v>110000</v>
      </c>
      <c r="C4395" s="1" t="s">
        <v>41247</v>
      </c>
    </row>
    <row r="4396" spans="1:3" x14ac:dyDescent="0.3">
      <c r="A4396">
        <v>20151215</v>
      </c>
      <c r="B4396">
        <v>120000</v>
      </c>
      <c r="C4396" s="1" t="s">
        <v>38993</v>
      </c>
    </row>
    <row r="4397" spans="1:3" x14ac:dyDescent="0.3">
      <c r="A4397">
        <v>20151215</v>
      </c>
      <c r="B4397">
        <v>130000</v>
      </c>
      <c r="C4397" s="1" t="s">
        <v>41248</v>
      </c>
    </row>
    <row r="4398" spans="1:3" x14ac:dyDescent="0.3">
      <c r="A4398">
        <v>20151215</v>
      </c>
      <c r="B4398">
        <v>140000</v>
      </c>
      <c r="C4398" s="1" t="s">
        <v>38991</v>
      </c>
    </row>
    <row r="4399" spans="1:3" x14ac:dyDescent="0.3">
      <c r="A4399">
        <v>20151215</v>
      </c>
      <c r="B4399">
        <v>150000</v>
      </c>
      <c r="C4399" s="1" t="s">
        <v>41249</v>
      </c>
    </row>
    <row r="4400" spans="1:3" x14ac:dyDescent="0.3">
      <c r="A4400">
        <v>20151215</v>
      </c>
      <c r="B4400">
        <v>160000</v>
      </c>
      <c r="C4400" s="1" t="s">
        <v>41250</v>
      </c>
    </row>
    <row r="4401" spans="1:3" x14ac:dyDescent="0.3">
      <c r="A4401">
        <v>20151215</v>
      </c>
      <c r="B4401">
        <v>170000</v>
      </c>
      <c r="C4401" s="1" t="s">
        <v>41251</v>
      </c>
    </row>
    <row r="4402" spans="1:3" x14ac:dyDescent="0.3">
      <c r="A4402">
        <v>20151215</v>
      </c>
      <c r="B4402">
        <v>180000</v>
      </c>
      <c r="C4402" s="1" t="s">
        <v>41252</v>
      </c>
    </row>
    <row r="4403" spans="1:3" x14ac:dyDescent="0.3">
      <c r="A4403">
        <v>20151215</v>
      </c>
      <c r="B4403">
        <v>190000</v>
      </c>
      <c r="C4403" s="1" t="s">
        <v>38919</v>
      </c>
    </row>
    <row r="4404" spans="1:3" x14ac:dyDescent="0.3">
      <c r="A4404">
        <v>20151216</v>
      </c>
      <c r="B4404">
        <v>110000</v>
      </c>
      <c r="C4404" s="1" t="s">
        <v>41253</v>
      </c>
    </row>
    <row r="4405" spans="1:3" x14ac:dyDescent="0.3">
      <c r="A4405">
        <v>20151216</v>
      </c>
      <c r="B4405">
        <v>120000</v>
      </c>
      <c r="C4405" s="1" t="s">
        <v>38976</v>
      </c>
    </row>
    <row r="4406" spans="1:3" x14ac:dyDescent="0.3">
      <c r="A4406">
        <v>20151216</v>
      </c>
      <c r="B4406">
        <v>130000</v>
      </c>
      <c r="C4406" s="1" t="s">
        <v>41254</v>
      </c>
    </row>
    <row r="4407" spans="1:3" x14ac:dyDescent="0.3">
      <c r="A4407">
        <v>20151216</v>
      </c>
      <c r="B4407">
        <v>140000</v>
      </c>
      <c r="C4407" s="1" t="s">
        <v>41255</v>
      </c>
    </row>
    <row r="4408" spans="1:3" x14ac:dyDescent="0.3">
      <c r="A4408">
        <v>20151216</v>
      </c>
      <c r="B4408">
        <v>150000</v>
      </c>
      <c r="C4408" s="1" t="s">
        <v>38972</v>
      </c>
    </row>
    <row r="4409" spans="1:3" x14ac:dyDescent="0.3">
      <c r="A4409">
        <v>20151216</v>
      </c>
      <c r="B4409">
        <v>160000</v>
      </c>
      <c r="C4409" s="1" t="s">
        <v>38985</v>
      </c>
    </row>
    <row r="4410" spans="1:3" x14ac:dyDescent="0.3">
      <c r="A4410">
        <v>20151216</v>
      </c>
      <c r="B4410">
        <v>170000</v>
      </c>
      <c r="C4410" s="1" t="s">
        <v>41183</v>
      </c>
    </row>
    <row r="4411" spans="1:3" x14ac:dyDescent="0.3">
      <c r="A4411">
        <v>20151216</v>
      </c>
      <c r="B4411">
        <v>180000</v>
      </c>
      <c r="C4411" s="1" t="s">
        <v>41256</v>
      </c>
    </row>
    <row r="4412" spans="1:3" x14ac:dyDescent="0.3">
      <c r="A4412">
        <v>20151216</v>
      </c>
      <c r="B4412">
        <v>190000</v>
      </c>
      <c r="C4412" s="1" t="s">
        <v>41198</v>
      </c>
    </row>
    <row r="4413" spans="1:3" x14ac:dyDescent="0.3">
      <c r="A4413">
        <v>20151217</v>
      </c>
      <c r="B4413">
        <v>110000</v>
      </c>
      <c r="C4413" s="1" t="s">
        <v>41167</v>
      </c>
    </row>
    <row r="4414" spans="1:3" x14ac:dyDescent="0.3">
      <c r="A4414">
        <v>20151217</v>
      </c>
      <c r="B4414">
        <v>120000</v>
      </c>
      <c r="C4414" s="1" t="s">
        <v>41257</v>
      </c>
    </row>
    <row r="4415" spans="1:3" x14ac:dyDescent="0.3">
      <c r="A4415">
        <v>20151217</v>
      </c>
      <c r="B4415">
        <v>130000</v>
      </c>
      <c r="C4415" s="1" t="s">
        <v>41179</v>
      </c>
    </row>
    <row r="4416" spans="1:3" x14ac:dyDescent="0.3">
      <c r="A4416">
        <v>20151217</v>
      </c>
      <c r="B4416">
        <v>140000</v>
      </c>
      <c r="C4416" s="1" t="s">
        <v>41258</v>
      </c>
    </row>
    <row r="4417" spans="1:3" x14ac:dyDescent="0.3">
      <c r="A4417">
        <v>20151217</v>
      </c>
      <c r="B4417">
        <v>150000</v>
      </c>
      <c r="C4417" s="1" t="s">
        <v>41259</v>
      </c>
    </row>
    <row r="4418" spans="1:3" x14ac:dyDescent="0.3">
      <c r="A4418">
        <v>20151217</v>
      </c>
      <c r="B4418">
        <v>160000</v>
      </c>
      <c r="C4418" s="1" t="s">
        <v>41260</v>
      </c>
    </row>
    <row r="4419" spans="1:3" x14ac:dyDescent="0.3">
      <c r="A4419">
        <v>20151217</v>
      </c>
      <c r="B4419">
        <v>170000</v>
      </c>
      <c r="C4419" s="1" t="s">
        <v>41166</v>
      </c>
    </row>
    <row r="4420" spans="1:3" x14ac:dyDescent="0.3">
      <c r="A4420">
        <v>20151217</v>
      </c>
      <c r="B4420">
        <v>180000</v>
      </c>
      <c r="C4420" s="1" t="s">
        <v>41261</v>
      </c>
    </row>
    <row r="4421" spans="1:3" x14ac:dyDescent="0.3">
      <c r="A4421">
        <v>20151217</v>
      </c>
      <c r="B4421">
        <v>190000</v>
      </c>
      <c r="C4421" s="1" t="s">
        <v>41262</v>
      </c>
    </row>
    <row r="4422" spans="1:3" x14ac:dyDescent="0.3">
      <c r="A4422">
        <v>20151218</v>
      </c>
      <c r="B4422">
        <v>110000</v>
      </c>
      <c r="C4422" s="1" t="s">
        <v>38958</v>
      </c>
    </row>
    <row r="4423" spans="1:3" x14ac:dyDescent="0.3">
      <c r="A4423">
        <v>20151218</v>
      </c>
      <c r="B4423">
        <v>120000</v>
      </c>
      <c r="C4423" s="1" t="s">
        <v>41263</v>
      </c>
    </row>
    <row r="4424" spans="1:3" x14ac:dyDescent="0.3">
      <c r="A4424">
        <v>20151218</v>
      </c>
      <c r="B4424">
        <v>130000</v>
      </c>
      <c r="C4424" s="1" t="s">
        <v>38936</v>
      </c>
    </row>
    <row r="4425" spans="1:3" x14ac:dyDescent="0.3">
      <c r="A4425">
        <v>20151218</v>
      </c>
      <c r="B4425">
        <v>140000</v>
      </c>
      <c r="C4425" s="1" t="s">
        <v>41264</v>
      </c>
    </row>
    <row r="4426" spans="1:3" x14ac:dyDescent="0.3">
      <c r="A4426">
        <v>20151218</v>
      </c>
      <c r="B4426">
        <v>150000</v>
      </c>
      <c r="C4426" s="1" t="s">
        <v>41265</v>
      </c>
    </row>
    <row r="4427" spans="1:3" x14ac:dyDescent="0.3">
      <c r="A4427">
        <v>20151218</v>
      </c>
      <c r="B4427">
        <v>160000</v>
      </c>
      <c r="C4427" s="1" t="s">
        <v>41266</v>
      </c>
    </row>
    <row r="4428" spans="1:3" x14ac:dyDescent="0.3">
      <c r="A4428">
        <v>20151218</v>
      </c>
      <c r="B4428">
        <v>170000</v>
      </c>
      <c r="C4428" s="1" t="s">
        <v>38926</v>
      </c>
    </row>
    <row r="4429" spans="1:3" x14ac:dyDescent="0.3">
      <c r="A4429">
        <v>20151218</v>
      </c>
      <c r="B4429">
        <v>180000</v>
      </c>
      <c r="C4429" s="1" t="s">
        <v>41267</v>
      </c>
    </row>
    <row r="4430" spans="1:3" x14ac:dyDescent="0.3">
      <c r="A4430">
        <v>20151218</v>
      </c>
      <c r="B4430">
        <v>190000</v>
      </c>
      <c r="C4430" s="1" t="s">
        <v>41268</v>
      </c>
    </row>
    <row r="4431" spans="1:3" x14ac:dyDescent="0.3">
      <c r="A4431">
        <v>20151221</v>
      </c>
      <c r="B4431">
        <v>110000</v>
      </c>
      <c r="C4431" s="1" t="s">
        <v>41269</v>
      </c>
    </row>
    <row r="4432" spans="1:3" x14ac:dyDescent="0.3">
      <c r="A4432">
        <v>20151221</v>
      </c>
      <c r="B4432">
        <v>120000</v>
      </c>
      <c r="C4432" s="1" t="s">
        <v>38948</v>
      </c>
    </row>
    <row r="4433" spans="1:3" x14ac:dyDescent="0.3">
      <c r="A4433">
        <v>20151221</v>
      </c>
      <c r="B4433">
        <v>130000</v>
      </c>
      <c r="C4433" s="1" t="s">
        <v>41251</v>
      </c>
    </row>
    <row r="4434" spans="1:3" x14ac:dyDescent="0.3">
      <c r="A4434">
        <v>20151221</v>
      </c>
      <c r="B4434">
        <v>140000</v>
      </c>
      <c r="C4434" s="1" t="s">
        <v>41270</v>
      </c>
    </row>
    <row r="4435" spans="1:3" x14ac:dyDescent="0.3">
      <c r="A4435">
        <v>20151221</v>
      </c>
      <c r="B4435">
        <v>150000</v>
      </c>
      <c r="C4435" s="1" t="s">
        <v>41271</v>
      </c>
    </row>
    <row r="4436" spans="1:3" x14ac:dyDescent="0.3">
      <c r="A4436">
        <v>20151221</v>
      </c>
      <c r="B4436">
        <v>160000</v>
      </c>
      <c r="C4436" s="1" t="s">
        <v>41272</v>
      </c>
    </row>
    <row r="4437" spans="1:3" x14ac:dyDescent="0.3">
      <c r="A4437">
        <v>20151221</v>
      </c>
      <c r="B4437">
        <v>170000</v>
      </c>
      <c r="C4437" s="1" t="s">
        <v>41273</v>
      </c>
    </row>
    <row r="4438" spans="1:3" x14ac:dyDescent="0.3">
      <c r="A4438">
        <v>20151221</v>
      </c>
      <c r="B4438">
        <v>180000</v>
      </c>
      <c r="C4438" s="1" t="s">
        <v>38901</v>
      </c>
    </row>
    <row r="4439" spans="1:3" x14ac:dyDescent="0.3">
      <c r="A4439">
        <v>20151221</v>
      </c>
      <c r="B4439">
        <v>190000</v>
      </c>
      <c r="C4439" s="1" t="s">
        <v>41274</v>
      </c>
    </row>
    <row r="4440" spans="1:3" x14ac:dyDescent="0.3">
      <c r="A4440">
        <v>20151222</v>
      </c>
      <c r="B4440">
        <v>110000</v>
      </c>
      <c r="C4440" s="1" t="s">
        <v>41275</v>
      </c>
    </row>
    <row r="4441" spans="1:3" x14ac:dyDescent="0.3">
      <c r="A4441">
        <v>20151222</v>
      </c>
      <c r="B4441">
        <v>120000</v>
      </c>
      <c r="C4441" s="1" t="s">
        <v>41276</v>
      </c>
    </row>
    <row r="4442" spans="1:3" x14ac:dyDescent="0.3">
      <c r="A4442">
        <v>20151222</v>
      </c>
      <c r="B4442">
        <v>130000</v>
      </c>
      <c r="C4442" s="1" t="s">
        <v>41277</v>
      </c>
    </row>
    <row r="4443" spans="1:3" x14ac:dyDescent="0.3">
      <c r="A4443">
        <v>20151222</v>
      </c>
      <c r="B4443">
        <v>140000</v>
      </c>
      <c r="C4443" s="1" t="s">
        <v>41278</v>
      </c>
    </row>
    <row r="4444" spans="1:3" x14ac:dyDescent="0.3">
      <c r="A4444">
        <v>20151222</v>
      </c>
      <c r="B4444">
        <v>150000</v>
      </c>
      <c r="C4444" s="1" t="s">
        <v>41279</v>
      </c>
    </row>
    <row r="4445" spans="1:3" x14ac:dyDescent="0.3">
      <c r="A4445">
        <v>20151222</v>
      </c>
      <c r="B4445">
        <v>160000</v>
      </c>
      <c r="C4445" s="1" t="s">
        <v>38927</v>
      </c>
    </row>
    <row r="4446" spans="1:3" x14ac:dyDescent="0.3">
      <c r="A4446">
        <v>20151222</v>
      </c>
      <c r="B4446">
        <v>170000</v>
      </c>
      <c r="C4446" s="1" t="s">
        <v>41280</v>
      </c>
    </row>
    <row r="4447" spans="1:3" x14ac:dyDescent="0.3">
      <c r="A4447">
        <v>20151222</v>
      </c>
      <c r="B4447">
        <v>180000</v>
      </c>
      <c r="C4447" s="1" t="s">
        <v>38916</v>
      </c>
    </row>
    <row r="4448" spans="1:3" x14ac:dyDescent="0.3">
      <c r="A4448">
        <v>20151222</v>
      </c>
      <c r="B4448">
        <v>190000</v>
      </c>
      <c r="C4448" s="1" t="s">
        <v>41279</v>
      </c>
    </row>
    <row r="4449" spans="1:3" x14ac:dyDescent="0.3">
      <c r="A4449">
        <v>20151223</v>
      </c>
      <c r="B4449">
        <v>110000</v>
      </c>
      <c r="C4449" s="1" t="s">
        <v>41281</v>
      </c>
    </row>
    <row r="4450" spans="1:3" x14ac:dyDescent="0.3">
      <c r="A4450">
        <v>20151223</v>
      </c>
      <c r="B4450">
        <v>120000</v>
      </c>
      <c r="C4450" s="1" t="s">
        <v>41282</v>
      </c>
    </row>
    <row r="4451" spans="1:3" x14ac:dyDescent="0.3">
      <c r="A4451">
        <v>20151223</v>
      </c>
      <c r="B4451">
        <v>130000</v>
      </c>
      <c r="C4451" s="1" t="s">
        <v>38984</v>
      </c>
    </row>
    <row r="4452" spans="1:3" x14ac:dyDescent="0.3">
      <c r="A4452">
        <v>20151223</v>
      </c>
      <c r="B4452">
        <v>140000</v>
      </c>
      <c r="C4452" s="1" t="s">
        <v>41283</v>
      </c>
    </row>
    <row r="4453" spans="1:3" x14ac:dyDescent="0.3">
      <c r="A4453">
        <v>20151223</v>
      </c>
      <c r="B4453">
        <v>150000</v>
      </c>
      <c r="C4453" s="1" t="s">
        <v>38983</v>
      </c>
    </row>
    <row r="4454" spans="1:3" x14ac:dyDescent="0.3">
      <c r="A4454">
        <v>20151223</v>
      </c>
      <c r="B4454">
        <v>160000</v>
      </c>
      <c r="C4454" s="1" t="s">
        <v>41284</v>
      </c>
    </row>
    <row r="4455" spans="1:3" x14ac:dyDescent="0.3">
      <c r="A4455">
        <v>20151223</v>
      </c>
      <c r="B4455">
        <v>170000</v>
      </c>
      <c r="C4455" s="1" t="s">
        <v>38963</v>
      </c>
    </row>
    <row r="4456" spans="1:3" x14ac:dyDescent="0.3">
      <c r="A4456">
        <v>20151223</v>
      </c>
      <c r="B4456">
        <v>180000</v>
      </c>
      <c r="C4456" s="1" t="s">
        <v>41285</v>
      </c>
    </row>
    <row r="4457" spans="1:3" x14ac:dyDescent="0.3">
      <c r="A4457">
        <v>20151223</v>
      </c>
      <c r="B4457">
        <v>190000</v>
      </c>
      <c r="C4457" s="1" t="s">
        <v>41286</v>
      </c>
    </row>
    <row r="4458" spans="1:3" x14ac:dyDescent="0.3">
      <c r="A4458">
        <v>20151224</v>
      </c>
      <c r="B4458">
        <v>110000</v>
      </c>
      <c r="C4458" s="1" t="s">
        <v>41287</v>
      </c>
    </row>
    <row r="4459" spans="1:3" x14ac:dyDescent="0.3">
      <c r="A4459">
        <v>20151224</v>
      </c>
      <c r="B4459">
        <v>120000</v>
      </c>
      <c r="C4459" s="1" t="s">
        <v>41288</v>
      </c>
    </row>
    <row r="4460" spans="1:3" x14ac:dyDescent="0.3">
      <c r="A4460">
        <v>20151224</v>
      </c>
      <c r="B4460">
        <v>130000</v>
      </c>
      <c r="C4460" s="1" t="s">
        <v>41102</v>
      </c>
    </row>
    <row r="4461" spans="1:3" x14ac:dyDescent="0.3">
      <c r="A4461">
        <v>20151224</v>
      </c>
      <c r="B4461">
        <v>140000</v>
      </c>
      <c r="C4461" s="1" t="s">
        <v>41289</v>
      </c>
    </row>
    <row r="4462" spans="1:3" x14ac:dyDescent="0.3">
      <c r="A4462">
        <v>20151224</v>
      </c>
      <c r="B4462">
        <v>150000</v>
      </c>
      <c r="C4462" s="1" t="s">
        <v>41290</v>
      </c>
    </row>
    <row r="4463" spans="1:3" x14ac:dyDescent="0.3">
      <c r="A4463">
        <v>20151224</v>
      </c>
      <c r="B4463">
        <v>160000</v>
      </c>
      <c r="C4463" s="1" t="s">
        <v>41291</v>
      </c>
    </row>
    <row r="4464" spans="1:3" x14ac:dyDescent="0.3">
      <c r="A4464">
        <v>20151224</v>
      </c>
      <c r="B4464">
        <v>170000</v>
      </c>
      <c r="C4464" s="1" t="s">
        <v>41292</v>
      </c>
    </row>
    <row r="4465" spans="1:3" x14ac:dyDescent="0.3">
      <c r="A4465">
        <v>20151224</v>
      </c>
      <c r="B4465">
        <v>180000</v>
      </c>
      <c r="C4465" s="1" t="s">
        <v>41293</v>
      </c>
    </row>
    <row r="4466" spans="1:3" x14ac:dyDescent="0.3">
      <c r="A4466">
        <v>20151224</v>
      </c>
      <c r="B4466">
        <v>190000</v>
      </c>
      <c r="C4466" s="1" t="s">
        <v>41294</v>
      </c>
    </row>
    <row r="4467" spans="1:3" x14ac:dyDescent="0.3">
      <c r="A4467">
        <v>20151225</v>
      </c>
      <c r="B4467">
        <v>110000</v>
      </c>
      <c r="C4467" s="1" t="s">
        <v>41191</v>
      </c>
    </row>
    <row r="4468" spans="1:3" x14ac:dyDescent="0.3">
      <c r="A4468">
        <v>20151225</v>
      </c>
      <c r="B4468">
        <v>120000</v>
      </c>
      <c r="C4468" s="1" t="s">
        <v>38965</v>
      </c>
    </row>
    <row r="4469" spans="1:3" x14ac:dyDescent="0.3">
      <c r="A4469">
        <v>20151225</v>
      </c>
      <c r="B4469">
        <v>130000</v>
      </c>
      <c r="C4469" s="1" t="s">
        <v>41185</v>
      </c>
    </row>
    <row r="4470" spans="1:3" x14ac:dyDescent="0.3">
      <c r="A4470">
        <v>20151225</v>
      </c>
      <c r="B4470">
        <v>140000</v>
      </c>
      <c r="C4470" s="1" t="s">
        <v>41295</v>
      </c>
    </row>
    <row r="4471" spans="1:3" x14ac:dyDescent="0.3">
      <c r="A4471">
        <v>20151225</v>
      </c>
      <c r="B4471">
        <v>150000</v>
      </c>
      <c r="C4471" s="1" t="s">
        <v>41296</v>
      </c>
    </row>
    <row r="4472" spans="1:3" x14ac:dyDescent="0.3">
      <c r="A4472">
        <v>20151225</v>
      </c>
      <c r="B4472">
        <v>160000</v>
      </c>
      <c r="C4472" s="1" t="s">
        <v>41297</v>
      </c>
    </row>
    <row r="4473" spans="1:3" x14ac:dyDescent="0.3">
      <c r="A4473">
        <v>20151225</v>
      </c>
      <c r="B4473">
        <v>170000</v>
      </c>
      <c r="C4473" s="1" t="s">
        <v>41298</v>
      </c>
    </row>
    <row r="4474" spans="1:3" x14ac:dyDescent="0.3">
      <c r="A4474">
        <v>20151225</v>
      </c>
      <c r="B4474">
        <v>180000</v>
      </c>
      <c r="C4474" s="1" t="s">
        <v>41299</v>
      </c>
    </row>
    <row r="4475" spans="1:3" x14ac:dyDescent="0.3">
      <c r="A4475">
        <v>20151225</v>
      </c>
      <c r="B4475">
        <v>190000</v>
      </c>
      <c r="C4475" s="1" t="s">
        <v>41253</v>
      </c>
    </row>
    <row r="4476" spans="1:3" x14ac:dyDescent="0.3">
      <c r="A4476">
        <v>20151228</v>
      </c>
      <c r="B4476">
        <v>110000</v>
      </c>
      <c r="C4476" s="1" t="s">
        <v>41235</v>
      </c>
    </row>
    <row r="4477" spans="1:3" x14ac:dyDescent="0.3">
      <c r="A4477">
        <v>20151228</v>
      </c>
      <c r="B4477">
        <v>120000</v>
      </c>
      <c r="C4477" s="1" t="s">
        <v>41300</v>
      </c>
    </row>
    <row r="4478" spans="1:3" x14ac:dyDescent="0.3">
      <c r="A4478">
        <v>20151228</v>
      </c>
      <c r="B4478">
        <v>130000</v>
      </c>
      <c r="C4478" s="1" t="s">
        <v>38931</v>
      </c>
    </row>
    <row r="4479" spans="1:3" x14ac:dyDescent="0.3">
      <c r="A4479">
        <v>20151228</v>
      </c>
      <c r="B4479">
        <v>140000</v>
      </c>
      <c r="C4479" s="1" t="s">
        <v>38916</v>
      </c>
    </row>
    <row r="4480" spans="1:3" x14ac:dyDescent="0.3">
      <c r="A4480">
        <v>20151228</v>
      </c>
      <c r="B4480">
        <v>150000</v>
      </c>
      <c r="C4480" s="1" t="s">
        <v>41301</v>
      </c>
    </row>
    <row r="4481" spans="1:3" x14ac:dyDescent="0.3">
      <c r="A4481">
        <v>20151228</v>
      </c>
      <c r="B4481">
        <v>160000</v>
      </c>
      <c r="C4481" s="1" t="s">
        <v>41302</v>
      </c>
    </row>
    <row r="4482" spans="1:3" x14ac:dyDescent="0.3">
      <c r="A4482">
        <v>20151228</v>
      </c>
      <c r="B4482">
        <v>170000</v>
      </c>
      <c r="C4482" s="1" t="s">
        <v>38934</v>
      </c>
    </row>
    <row r="4483" spans="1:3" x14ac:dyDescent="0.3">
      <c r="A4483">
        <v>20151228</v>
      </c>
      <c r="B4483">
        <v>180000</v>
      </c>
      <c r="C4483" s="1" t="s">
        <v>41303</v>
      </c>
    </row>
    <row r="4484" spans="1:3" x14ac:dyDescent="0.3">
      <c r="A4484">
        <v>20151228</v>
      </c>
      <c r="B4484">
        <v>190000</v>
      </c>
      <c r="C4484" s="1" t="s">
        <v>41276</v>
      </c>
    </row>
    <row r="4485" spans="1:3" x14ac:dyDescent="0.3">
      <c r="A4485">
        <v>20151229</v>
      </c>
      <c r="B4485">
        <v>110000</v>
      </c>
      <c r="C4485" s="1" t="s">
        <v>38921</v>
      </c>
    </row>
    <row r="4486" spans="1:3" x14ac:dyDescent="0.3">
      <c r="A4486">
        <v>20151229</v>
      </c>
      <c r="B4486">
        <v>120000</v>
      </c>
      <c r="C4486" s="1" t="s">
        <v>38977</v>
      </c>
    </row>
    <row r="4487" spans="1:3" x14ac:dyDescent="0.3">
      <c r="A4487">
        <v>20151229</v>
      </c>
      <c r="B4487">
        <v>130000</v>
      </c>
      <c r="C4487" s="1" t="s">
        <v>41291</v>
      </c>
    </row>
    <row r="4488" spans="1:3" x14ac:dyDescent="0.3">
      <c r="A4488">
        <v>20151229</v>
      </c>
      <c r="B4488">
        <v>140000</v>
      </c>
      <c r="C4488" s="1" t="s">
        <v>38973</v>
      </c>
    </row>
    <row r="4489" spans="1:3" x14ac:dyDescent="0.3">
      <c r="A4489">
        <v>20151229</v>
      </c>
      <c r="B4489">
        <v>150000</v>
      </c>
      <c r="C4489" s="1" t="s">
        <v>38940</v>
      </c>
    </row>
    <row r="4490" spans="1:3" x14ac:dyDescent="0.3">
      <c r="A4490">
        <v>20151229</v>
      </c>
      <c r="B4490">
        <v>160000</v>
      </c>
      <c r="C4490" s="1" t="s">
        <v>38885</v>
      </c>
    </row>
    <row r="4491" spans="1:3" x14ac:dyDescent="0.3">
      <c r="A4491">
        <v>20151229</v>
      </c>
      <c r="B4491">
        <v>170000</v>
      </c>
      <c r="C4491" s="1" t="s">
        <v>41304</v>
      </c>
    </row>
    <row r="4492" spans="1:3" x14ac:dyDescent="0.3">
      <c r="A4492">
        <v>20151229</v>
      </c>
      <c r="B4492">
        <v>180000</v>
      </c>
      <c r="C4492" s="1" t="s">
        <v>41305</v>
      </c>
    </row>
    <row r="4493" spans="1:3" x14ac:dyDescent="0.3">
      <c r="A4493">
        <v>20151229</v>
      </c>
      <c r="B4493">
        <v>190000</v>
      </c>
      <c r="C4493" s="1" t="s">
        <v>41306</v>
      </c>
    </row>
    <row r="4494" spans="1:3" x14ac:dyDescent="0.3">
      <c r="A4494">
        <v>20151230</v>
      </c>
      <c r="B4494">
        <v>110000</v>
      </c>
      <c r="C4494" s="1" t="s">
        <v>41307</v>
      </c>
    </row>
    <row r="4495" spans="1:3" x14ac:dyDescent="0.3">
      <c r="A4495">
        <v>20151230</v>
      </c>
      <c r="B4495">
        <v>120000</v>
      </c>
      <c r="C4495" s="1" t="s">
        <v>41308</v>
      </c>
    </row>
    <row r="4496" spans="1:3" x14ac:dyDescent="0.3">
      <c r="A4496">
        <v>20151230</v>
      </c>
      <c r="B4496">
        <v>130000</v>
      </c>
      <c r="C4496" s="1" t="s">
        <v>41309</v>
      </c>
    </row>
    <row r="4497" spans="1:3" x14ac:dyDescent="0.3">
      <c r="A4497">
        <v>20151230</v>
      </c>
      <c r="B4497">
        <v>140000</v>
      </c>
      <c r="C4497" s="1" t="s">
        <v>41310</v>
      </c>
    </row>
    <row r="4498" spans="1:3" x14ac:dyDescent="0.3">
      <c r="A4498">
        <v>20151230</v>
      </c>
      <c r="B4498">
        <v>150000</v>
      </c>
      <c r="C4498" s="1" t="s">
        <v>41263</v>
      </c>
    </row>
    <row r="4499" spans="1:3" x14ac:dyDescent="0.3">
      <c r="A4499">
        <v>20151230</v>
      </c>
      <c r="B4499">
        <v>160000</v>
      </c>
      <c r="C4499" s="1" t="s">
        <v>41311</v>
      </c>
    </row>
    <row r="4500" spans="1:3" x14ac:dyDescent="0.3">
      <c r="A4500">
        <v>20151230</v>
      </c>
      <c r="B4500">
        <v>170000</v>
      </c>
      <c r="C4500" s="1" t="s">
        <v>41312</v>
      </c>
    </row>
    <row r="4501" spans="1:3" x14ac:dyDescent="0.3">
      <c r="A4501">
        <v>20151230</v>
      </c>
      <c r="B4501">
        <v>180000</v>
      </c>
      <c r="C4501" s="1" t="s">
        <v>38952</v>
      </c>
    </row>
    <row r="4502" spans="1:3" x14ac:dyDescent="0.3">
      <c r="A4502">
        <v>20151230</v>
      </c>
      <c r="B4502">
        <v>190000</v>
      </c>
      <c r="C4502" s="1" t="s">
        <v>41299</v>
      </c>
    </row>
    <row r="4503" spans="1:3" x14ac:dyDescent="0.3">
      <c r="A4503">
        <v>20160104</v>
      </c>
      <c r="B4503">
        <v>110000</v>
      </c>
      <c r="C4503" s="1" t="s">
        <v>41298</v>
      </c>
    </row>
    <row r="4504" spans="1:3" x14ac:dyDescent="0.3">
      <c r="A4504">
        <v>20160104</v>
      </c>
      <c r="B4504">
        <v>120000</v>
      </c>
      <c r="C4504" s="1" t="s">
        <v>38898</v>
      </c>
    </row>
    <row r="4505" spans="1:3" x14ac:dyDescent="0.3">
      <c r="A4505">
        <v>20160104</v>
      </c>
      <c r="B4505">
        <v>130000</v>
      </c>
      <c r="C4505" s="1" t="s">
        <v>41313</v>
      </c>
    </row>
    <row r="4506" spans="1:3" x14ac:dyDescent="0.3">
      <c r="A4506">
        <v>20160104</v>
      </c>
      <c r="B4506">
        <v>140000</v>
      </c>
      <c r="C4506" s="1" t="s">
        <v>41314</v>
      </c>
    </row>
    <row r="4507" spans="1:3" x14ac:dyDescent="0.3">
      <c r="A4507">
        <v>20160104</v>
      </c>
      <c r="B4507">
        <v>150000</v>
      </c>
      <c r="C4507" s="1" t="s">
        <v>41315</v>
      </c>
    </row>
    <row r="4508" spans="1:3" x14ac:dyDescent="0.3">
      <c r="A4508">
        <v>20160104</v>
      </c>
      <c r="B4508">
        <v>160000</v>
      </c>
      <c r="C4508" s="1" t="s">
        <v>38906</v>
      </c>
    </row>
    <row r="4509" spans="1:3" x14ac:dyDescent="0.3">
      <c r="A4509">
        <v>20160104</v>
      </c>
      <c r="B4509">
        <v>170000</v>
      </c>
      <c r="C4509" s="1" t="s">
        <v>38905</v>
      </c>
    </row>
    <row r="4510" spans="1:3" x14ac:dyDescent="0.3">
      <c r="A4510">
        <v>20160104</v>
      </c>
      <c r="B4510">
        <v>180000</v>
      </c>
      <c r="C4510" s="1" t="s">
        <v>41316</v>
      </c>
    </row>
    <row r="4511" spans="1:3" x14ac:dyDescent="0.3">
      <c r="A4511">
        <v>20160104</v>
      </c>
      <c r="B4511">
        <v>190000</v>
      </c>
      <c r="C4511" s="1" t="s">
        <v>41317</v>
      </c>
    </row>
    <row r="4512" spans="1:3" x14ac:dyDescent="0.3">
      <c r="A4512">
        <v>20160105</v>
      </c>
      <c r="B4512">
        <v>110000</v>
      </c>
      <c r="C4512" s="1" t="s">
        <v>41313</v>
      </c>
    </row>
    <row r="4513" spans="1:3" x14ac:dyDescent="0.3">
      <c r="A4513">
        <v>20160105</v>
      </c>
      <c r="B4513">
        <v>120000</v>
      </c>
      <c r="C4513" s="1" t="s">
        <v>41318</v>
      </c>
    </row>
    <row r="4514" spans="1:3" x14ac:dyDescent="0.3">
      <c r="A4514">
        <v>20160105</v>
      </c>
      <c r="B4514">
        <v>130000</v>
      </c>
      <c r="C4514" s="1" t="s">
        <v>41319</v>
      </c>
    </row>
    <row r="4515" spans="1:3" x14ac:dyDescent="0.3">
      <c r="A4515">
        <v>20160105</v>
      </c>
      <c r="B4515">
        <v>140000</v>
      </c>
      <c r="C4515" s="1" t="s">
        <v>41320</v>
      </c>
    </row>
    <row r="4516" spans="1:3" x14ac:dyDescent="0.3">
      <c r="A4516">
        <v>20160105</v>
      </c>
      <c r="B4516">
        <v>150000</v>
      </c>
      <c r="C4516" s="1" t="s">
        <v>41321</v>
      </c>
    </row>
    <row r="4517" spans="1:3" x14ac:dyDescent="0.3">
      <c r="A4517">
        <v>20160105</v>
      </c>
      <c r="B4517">
        <v>160000</v>
      </c>
      <c r="C4517" s="1" t="s">
        <v>41322</v>
      </c>
    </row>
    <row r="4518" spans="1:3" x14ac:dyDescent="0.3">
      <c r="A4518">
        <v>20160105</v>
      </c>
      <c r="B4518">
        <v>170000</v>
      </c>
      <c r="C4518" s="1" t="s">
        <v>38908</v>
      </c>
    </row>
    <row r="4519" spans="1:3" x14ac:dyDescent="0.3">
      <c r="A4519">
        <v>20160105</v>
      </c>
      <c r="B4519">
        <v>180000</v>
      </c>
      <c r="C4519" s="1" t="s">
        <v>41323</v>
      </c>
    </row>
    <row r="4520" spans="1:3" x14ac:dyDescent="0.3">
      <c r="A4520">
        <v>20160105</v>
      </c>
      <c r="B4520">
        <v>190000</v>
      </c>
      <c r="C4520" s="1" t="s">
        <v>38915</v>
      </c>
    </row>
    <row r="4521" spans="1:3" x14ac:dyDescent="0.3">
      <c r="A4521">
        <v>20160106</v>
      </c>
      <c r="B4521">
        <v>110000</v>
      </c>
      <c r="C4521" s="1" t="s">
        <v>38895</v>
      </c>
    </row>
    <row r="4522" spans="1:3" x14ac:dyDescent="0.3">
      <c r="A4522">
        <v>20160106</v>
      </c>
      <c r="B4522">
        <v>120000</v>
      </c>
      <c r="C4522" s="1" t="s">
        <v>41324</v>
      </c>
    </row>
    <row r="4523" spans="1:3" x14ac:dyDescent="0.3">
      <c r="A4523">
        <v>20160106</v>
      </c>
      <c r="B4523">
        <v>130000</v>
      </c>
      <c r="C4523" s="1" t="s">
        <v>41325</v>
      </c>
    </row>
    <row r="4524" spans="1:3" x14ac:dyDescent="0.3">
      <c r="A4524">
        <v>20160106</v>
      </c>
      <c r="B4524">
        <v>140000</v>
      </c>
      <c r="C4524" s="1" t="s">
        <v>41326</v>
      </c>
    </row>
    <row r="4525" spans="1:3" x14ac:dyDescent="0.3">
      <c r="A4525">
        <v>20160106</v>
      </c>
      <c r="B4525">
        <v>150000</v>
      </c>
      <c r="C4525" s="1" t="s">
        <v>39109</v>
      </c>
    </row>
    <row r="4526" spans="1:3" x14ac:dyDescent="0.3">
      <c r="A4526">
        <v>20160106</v>
      </c>
      <c r="B4526">
        <v>160000</v>
      </c>
      <c r="C4526" s="1" t="s">
        <v>38997</v>
      </c>
    </row>
    <row r="4527" spans="1:3" x14ac:dyDescent="0.3">
      <c r="A4527">
        <v>20160106</v>
      </c>
      <c r="B4527">
        <v>170000</v>
      </c>
      <c r="C4527" s="1" t="s">
        <v>41327</v>
      </c>
    </row>
    <row r="4528" spans="1:3" x14ac:dyDescent="0.3">
      <c r="A4528">
        <v>20160106</v>
      </c>
      <c r="B4528">
        <v>180000</v>
      </c>
      <c r="C4528" s="1" t="s">
        <v>41328</v>
      </c>
    </row>
    <row r="4529" spans="1:3" x14ac:dyDescent="0.3">
      <c r="A4529">
        <v>20160106</v>
      </c>
      <c r="B4529">
        <v>190000</v>
      </c>
      <c r="C4529" s="1" t="s">
        <v>39083</v>
      </c>
    </row>
    <row r="4530" spans="1:3" x14ac:dyDescent="0.3">
      <c r="A4530">
        <v>20160111</v>
      </c>
      <c r="B4530">
        <v>110000</v>
      </c>
      <c r="C4530" s="1" t="s">
        <v>41329</v>
      </c>
    </row>
    <row r="4531" spans="1:3" x14ac:dyDescent="0.3">
      <c r="A4531">
        <v>20160111</v>
      </c>
      <c r="B4531">
        <v>120000</v>
      </c>
      <c r="C4531" s="1" t="s">
        <v>41330</v>
      </c>
    </row>
    <row r="4532" spans="1:3" x14ac:dyDescent="0.3">
      <c r="A4532">
        <v>20160111</v>
      </c>
      <c r="B4532">
        <v>130000</v>
      </c>
      <c r="C4532" s="1" t="s">
        <v>41067</v>
      </c>
    </row>
    <row r="4533" spans="1:3" x14ac:dyDescent="0.3">
      <c r="A4533">
        <v>20160111</v>
      </c>
      <c r="B4533">
        <v>140000</v>
      </c>
      <c r="C4533" s="1" t="s">
        <v>39152</v>
      </c>
    </row>
    <row r="4534" spans="1:3" x14ac:dyDescent="0.3">
      <c r="A4534">
        <v>20160111</v>
      </c>
      <c r="B4534">
        <v>150000</v>
      </c>
      <c r="C4534" s="1" t="s">
        <v>41331</v>
      </c>
    </row>
    <row r="4535" spans="1:3" x14ac:dyDescent="0.3">
      <c r="A4535">
        <v>20160111</v>
      </c>
      <c r="B4535">
        <v>160000</v>
      </c>
      <c r="C4535" s="1" t="s">
        <v>41332</v>
      </c>
    </row>
    <row r="4536" spans="1:3" x14ac:dyDescent="0.3">
      <c r="A4536">
        <v>20160111</v>
      </c>
      <c r="B4536">
        <v>170000</v>
      </c>
      <c r="C4536" s="1" t="s">
        <v>41072</v>
      </c>
    </row>
    <row r="4537" spans="1:3" x14ac:dyDescent="0.3">
      <c r="A4537">
        <v>20160111</v>
      </c>
      <c r="B4537">
        <v>180000</v>
      </c>
      <c r="C4537" s="1" t="s">
        <v>41333</v>
      </c>
    </row>
    <row r="4538" spans="1:3" x14ac:dyDescent="0.3">
      <c r="A4538">
        <v>20160111</v>
      </c>
      <c r="B4538">
        <v>190000</v>
      </c>
      <c r="C4538" s="1" t="s">
        <v>41334</v>
      </c>
    </row>
    <row r="4539" spans="1:3" x14ac:dyDescent="0.3">
      <c r="A4539">
        <v>20160112</v>
      </c>
      <c r="B4539">
        <v>110000</v>
      </c>
      <c r="C4539" s="1" t="s">
        <v>41335</v>
      </c>
    </row>
    <row r="4540" spans="1:3" x14ac:dyDescent="0.3">
      <c r="A4540">
        <v>20160112</v>
      </c>
      <c r="B4540">
        <v>120000</v>
      </c>
      <c r="C4540" s="1" t="s">
        <v>41336</v>
      </c>
    </row>
    <row r="4541" spans="1:3" x14ac:dyDescent="0.3">
      <c r="A4541">
        <v>20160112</v>
      </c>
      <c r="B4541">
        <v>130000</v>
      </c>
      <c r="C4541" s="1" t="s">
        <v>41337</v>
      </c>
    </row>
    <row r="4542" spans="1:3" x14ac:dyDescent="0.3">
      <c r="A4542">
        <v>20160112</v>
      </c>
      <c r="B4542">
        <v>140000</v>
      </c>
      <c r="C4542" s="1" t="s">
        <v>41047</v>
      </c>
    </row>
    <row r="4543" spans="1:3" x14ac:dyDescent="0.3">
      <c r="A4543">
        <v>20160112</v>
      </c>
      <c r="B4543">
        <v>150000</v>
      </c>
      <c r="C4543" s="1" t="s">
        <v>41338</v>
      </c>
    </row>
    <row r="4544" spans="1:3" x14ac:dyDescent="0.3">
      <c r="A4544">
        <v>20160112</v>
      </c>
      <c r="B4544">
        <v>160000</v>
      </c>
      <c r="C4544" s="1" t="s">
        <v>41339</v>
      </c>
    </row>
    <row r="4545" spans="1:3" x14ac:dyDescent="0.3">
      <c r="A4545">
        <v>20160112</v>
      </c>
      <c r="B4545">
        <v>170000</v>
      </c>
      <c r="C4545" s="1" t="s">
        <v>41340</v>
      </c>
    </row>
    <row r="4546" spans="1:3" x14ac:dyDescent="0.3">
      <c r="A4546">
        <v>20160112</v>
      </c>
      <c r="B4546">
        <v>180000</v>
      </c>
      <c r="C4546" s="1" t="s">
        <v>41331</v>
      </c>
    </row>
    <row r="4547" spans="1:3" x14ac:dyDescent="0.3">
      <c r="A4547">
        <v>20160112</v>
      </c>
      <c r="B4547">
        <v>190000</v>
      </c>
      <c r="C4547" s="1" t="s">
        <v>41341</v>
      </c>
    </row>
    <row r="4548" spans="1:3" x14ac:dyDescent="0.3">
      <c r="A4548">
        <v>20160113</v>
      </c>
      <c r="B4548">
        <v>110000</v>
      </c>
      <c r="C4548" s="1" t="s">
        <v>41342</v>
      </c>
    </row>
    <row r="4549" spans="1:3" x14ac:dyDescent="0.3">
      <c r="A4549">
        <v>20160113</v>
      </c>
      <c r="B4549">
        <v>120000</v>
      </c>
      <c r="C4549" s="1" t="s">
        <v>41343</v>
      </c>
    </row>
    <row r="4550" spans="1:3" x14ac:dyDescent="0.3">
      <c r="A4550">
        <v>20160113</v>
      </c>
      <c r="B4550">
        <v>130000</v>
      </c>
      <c r="C4550" s="1" t="s">
        <v>41344</v>
      </c>
    </row>
    <row r="4551" spans="1:3" x14ac:dyDescent="0.3">
      <c r="A4551">
        <v>20160113</v>
      </c>
      <c r="B4551">
        <v>140000</v>
      </c>
      <c r="C4551" s="1" t="s">
        <v>41345</v>
      </c>
    </row>
    <row r="4552" spans="1:3" x14ac:dyDescent="0.3">
      <c r="A4552">
        <v>20160113</v>
      </c>
      <c r="B4552">
        <v>150000</v>
      </c>
      <c r="C4552" s="1" t="s">
        <v>41346</v>
      </c>
    </row>
    <row r="4553" spans="1:3" x14ac:dyDescent="0.3">
      <c r="A4553">
        <v>20160113</v>
      </c>
      <c r="B4553">
        <v>160000</v>
      </c>
      <c r="C4553" s="1" t="s">
        <v>41347</v>
      </c>
    </row>
    <row r="4554" spans="1:3" x14ac:dyDescent="0.3">
      <c r="A4554">
        <v>20160113</v>
      </c>
      <c r="B4554">
        <v>170000</v>
      </c>
      <c r="C4554" s="1" t="s">
        <v>41348</v>
      </c>
    </row>
    <row r="4555" spans="1:3" x14ac:dyDescent="0.3">
      <c r="A4555">
        <v>20160113</v>
      </c>
      <c r="B4555">
        <v>180000</v>
      </c>
      <c r="C4555" s="1" t="s">
        <v>41068</v>
      </c>
    </row>
    <row r="4556" spans="1:3" x14ac:dyDescent="0.3">
      <c r="A4556">
        <v>20160113</v>
      </c>
      <c r="B4556">
        <v>190000</v>
      </c>
      <c r="C4556" s="1" t="s">
        <v>41009</v>
      </c>
    </row>
    <row r="4557" spans="1:3" x14ac:dyDescent="0.3">
      <c r="A4557">
        <v>20160114</v>
      </c>
      <c r="B4557">
        <v>110000</v>
      </c>
      <c r="C4557" s="1" t="s">
        <v>41349</v>
      </c>
    </row>
    <row r="4558" spans="1:3" x14ac:dyDescent="0.3">
      <c r="A4558">
        <v>20160114</v>
      </c>
      <c r="B4558">
        <v>120000</v>
      </c>
      <c r="C4558" s="1" t="s">
        <v>41350</v>
      </c>
    </row>
    <row r="4559" spans="1:3" x14ac:dyDescent="0.3">
      <c r="A4559">
        <v>20160114</v>
      </c>
      <c r="B4559">
        <v>130000</v>
      </c>
      <c r="C4559" s="1" t="s">
        <v>41351</v>
      </c>
    </row>
    <row r="4560" spans="1:3" x14ac:dyDescent="0.3">
      <c r="A4560">
        <v>20160114</v>
      </c>
      <c r="B4560">
        <v>140000</v>
      </c>
      <c r="C4560" s="1" t="s">
        <v>41352</v>
      </c>
    </row>
    <row r="4561" spans="1:3" x14ac:dyDescent="0.3">
      <c r="A4561">
        <v>20160114</v>
      </c>
      <c r="B4561">
        <v>150000</v>
      </c>
      <c r="C4561" s="1" t="s">
        <v>41011</v>
      </c>
    </row>
    <row r="4562" spans="1:3" x14ac:dyDescent="0.3">
      <c r="A4562">
        <v>20160114</v>
      </c>
      <c r="B4562">
        <v>160000</v>
      </c>
      <c r="C4562" s="1" t="s">
        <v>41353</v>
      </c>
    </row>
    <row r="4563" spans="1:3" x14ac:dyDescent="0.3">
      <c r="A4563">
        <v>20160114</v>
      </c>
      <c r="B4563">
        <v>170000</v>
      </c>
      <c r="C4563" s="1" t="s">
        <v>41354</v>
      </c>
    </row>
    <row r="4564" spans="1:3" x14ac:dyDescent="0.3">
      <c r="A4564">
        <v>20160114</v>
      </c>
      <c r="B4564">
        <v>180000</v>
      </c>
      <c r="C4564" s="1" t="s">
        <v>41355</v>
      </c>
    </row>
    <row r="4565" spans="1:3" x14ac:dyDescent="0.3">
      <c r="A4565">
        <v>20160114</v>
      </c>
      <c r="B4565">
        <v>190000</v>
      </c>
      <c r="C4565" s="1" t="s">
        <v>41356</v>
      </c>
    </row>
    <row r="4566" spans="1:3" x14ac:dyDescent="0.3">
      <c r="A4566">
        <v>20160115</v>
      </c>
      <c r="B4566">
        <v>110000</v>
      </c>
      <c r="C4566" s="1" t="s">
        <v>41357</v>
      </c>
    </row>
    <row r="4567" spans="1:3" x14ac:dyDescent="0.3">
      <c r="A4567">
        <v>20160115</v>
      </c>
      <c r="B4567">
        <v>120000</v>
      </c>
      <c r="C4567" s="1" t="s">
        <v>41358</v>
      </c>
    </row>
    <row r="4568" spans="1:3" x14ac:dyDescent="0.3">
      <c r="A4568">
        <v>20160115</v>
      </c>
      <c r="B4568">
        <v>130000</v>
      </c>
      <c r="C4568" s="1" t="s">
        <v>41359</v>
      </c>
    </row>
    <row r="4569" spans="1:3" x14ac:dyDescent="0.3">
      <c r="A4569">
        <v>20160115</v>
      </c>
      <c r="B4569">
        <v>140000</v>
      </c>
      <c r="C4569" s="1" t="s">
        <v>41360</v>
      </c>
    </row>
    <row r="4570" spans="1:3" x14ac:dyDescent="0.3">
      <c r="A4570">
        <v>20160115</v>
      </c>
      <c r="B4570">
        <v>150000</v>
      </c>
      <c r="C4570" s="1" t="s">
        <v>41361</v>
      </c>
    </row>
    <row r="4571" spans="1:3" x14ac:dyDescent="0.3">
      <c r="A4571">
        <v>20160115</v>
      </c>
      <c r="B4571">
        <v>160000</v>
      </c>
      <c r="C4571" s="1" t="s">
        <v>41362</v>
      </c>
    </row>
    <row r="4572" spans="1:3" x14ac:dyDescent="0.3">
      <c r="A4572">
        <v>20160115</v>
      </c>
      <c r="B4572">
        <v>170000</v>
      </c>
      <c r="C4572" s="1" t="s">
        <v>41363</v>
      </c>
    </row>
    <row r="4573" spans="1:3" x14ac:dyDescent="0.3">
      <c r="A4573">
        <v>20160115</v>
      </c>
      <c r="B4573">
        <v>180000</v>
      </c>
      <c r="C4573" s="1" t="s">
        <v>40974</v>
      </c>
    </row>
    <row r="4574" spans="1:3" x14ac:dyDescent="0.3">
      <c r="A4574">
        <v>20160115</v>
      </c>
      <c r="B4574">
        <v>190000</v>
      </c>
      <c r="C4574" s="1" t="s">
        <v>41364</v>
      </c>
    </row>
    <row r="4575" spans="1:3" x14ac:dyDescent="0.3">
      <c r="A4575">
        <v>20160118</v>
      </c>
      <c r="B4575">
        <v>110000</v>
      </c>
      <c r="C4575" s="1" t="s">
        <v>41365</v>
      </c>
    </row>
    <row r="4576" spans="1:3" x14ac:dyDescent="0.3">
      <c r="A4576">
        <v>20160118</v>
      </c>
      <c r="B4576">
        <v>120000</v>
      </c>
      <c r="C4576" s="1" t="s">
        <v>40975</v>
      </c>
    </row>
    <row r="4577" spans="1:3" x14ac:dyDescent="0.3">
      <c r="A4577">
        <v>20160118</v>
      </c>
      <c r="B4577">
        <v>130000</v>
      </c>
      <c r="C4577" s="1" t="s">
        <v>41366</v>
      </c>
    </row>
    <row r="4578" spans="1:3" x14ac:dyDescent="0.3">
      <c r="A4578">
        <v>20160118</v>
      </c>
      <c r="B4578">
        <v>140000</v>
      </c>
      <c r="C4578" s="1" t="s">
        <v>39660</v>
      </c>
    </row>
    <row r="4579" spans="1:3" x14ac:dyDescent="0.3">
      <c r="A4579">
        <v>20160118</v>
      </c>
      <c r="B4579">
        <v>150000</v>
      </c>
      <c r="C4579" s="1" t="s">
        <v>40975</v>
      </c>
    </row>
    <row r="4580" spans="1:3" x14ac:dyDescent="0.3">
      <c r="A4580">
        <v>20160118</v>
      </c>
      <c r="B4580">
        <v>160000</v>
      </c>
      <c r="C4580" s="1" t="s">
        <v>41367</v>
      </c>
    </row>
    <row r="4581" spans="1:3" x14ac:dyDescent="0.3">
      <c r="A4581">
        <v>20160118</v>
      </c>
      <c r="B4581">
        <v>170000</v>
      </c>
      <c r="C4581" s="1" t="s">
        <v>39739</v>
      </c>
    </row>
    <row r="4582" spans="1:3" x14ac:dyDescent="0.3">
      <c r="A4582">
        <v>20160118</v>
      </c>
      <c r="B4582">
        <v>180000</v>
      </c>
      <c r="C4582" s="1" t="s">
        <v>41368</v>
      </c>
    </row>
    <row r="4583" spans="1:3" x14ac:dyDescent="0.3">
      <c r="A4583">
        <v>20160118</v>
      </c>
      <c r="B4583">
        <v>190000</v>
      </c>
      <c r="C4583" s="1" t="s">
        <v>40977</v>
      </c>
    </row>
    <row r="4584" spans="1:3" x14ac:dyDescent="0.3">
      <c r="A4584">
        <v>20160119</v>
      </c>
      <c r="B4584">
        <v>110000</v>
      </c>
      <c r="C4584" s="1" t="s">
        <v>39696</v>
      </c>
    </row>
    <row r="4585" spans="1:3" x14ac:dyDescent="0.3">
      <c r="A4585">
        <v>20160119</v>
      </c>
      <c r="B4585">
        <v>120000</v>
      </c>
      <c r="C4585" s="1" t="s">
        <v>39697</v>
      </c>
    </row>
    <row r="4586" spans="1:3" x14ac:dyDescent="0.3">
      <c r="A4586">
        <v>20160119</v>
      </c>
      <c r="B4586">
        <v>130000</v>
      </c>
      <c r="C4586" s="1" t="s">
        <v>41369</v>
      </c>
    </row>
    <row r="4587" spans="1:3" x14ac:dyDescent="0.3">
      <c r="A4587">
        <v>20160119</v>
      </c>
      <c r="B4587">
        <v>140000</v>
      </c>
      <c r="C4587" s="1" t="s">
        <v>39688</v>
      </c>
    </row>
    <row r="4588" spans="1:3" x14ac:dyDescent="0.3">
      <c r="A4588">
        <v>20160119</v>
      </c>
      <c r="B4588">
        <v>150000</v>
      </c>
      <c r="C4588" s="1" t="s">
        <v>41370</v>
      </c>
    </row>
    <row r="4589" spans="1:3" x14ac:dyDescent="0.3">
      <c r="A4589">
        <v>20160119</v>
      </c>
      <c r="B4589">
        <v>160000</v>
      </c>
      <c r="C4589" s="1" t="s">
        <v>41371</v>
      </c>
    </row>
    <row r="4590" spans="1:3" x14ac:dyDescent="0.3">
      <c r="A4590">
        <v>20160119</v>
      </c>
      <c r="B4590">
        <v>170000</v>
      </c>
      <c r="C4590" s="1" t="s">
        <v>41372</v>
      </c>
    </row>
    <row r="4591" spans="1:3" x14ac:dyDescent="0.3">
      <c r="A4591">
        <v>20160119</v>
      </c>
      <c r="B4591">
        <v>180000</v>
      </c>
      <c r="C4591" s="1" t="s">
        <v>41373</v>
      </c>
    </row>
    <row r="4592" spans="1:3" x14ac:dyDescent="0.3">
      <c r="A4592">
        <v>20160119</v>
      </c>
      <c r="B4592">
        <v>190000</v>
      </c>
      <c r="C4592" s="1" t="s">
        <v>39644</v>
      </c>
    </row>
    <row r="4593" spans="1:3" x14ac:dyDescent="0.3">
      <c r="A4593">
        <v>20160120</v>
      </c>
      <c r="B4593">
        <v>110000</v>
      </c>
      <c r="C4593" s="1" t="s">
        <v>39187</v>
      </c>
    </row>
    <row r="4594" spans="1:3" x14ac:dyDescent="0.3">
      <c r="A4594">
        <v>20160120</v>
      </c>
      <c r="B4594">
        <v>120000</v>
      </c>
      <c r="C4594" s="1" t="s">
        <v>41374</v>
      </c>
    </row>
    <row r="4595" spans="1:3" x14ac:dyDescent="0.3">
      <c r="A4595">
        <v>20160120</v>
      </c>
      <c r="B4595">
        <v>130000</v>
      </c>
      <c r="C4595" s="1" t="s">
        <v>41375</v>
      </c>
    </row>
    <row r="4596" spans="1:3" x14ac:dyDescent="0.3">
      <c r="A4596">
        <v>20160120</v>
      </c>
      <c r="B4596">
        <v>140000</v>
      </c>
      <c r="C4596" s="1" t="s">
        <v>39784</v>
      </c>
    </row>
    <row r="4597" spans="1:3" x14ac:dyDescent="0.3">
      <c r="A4597">
        <v>20160120</v>
      </c>
      <c r="B4597">
        <v>150000</v>
      </c>
      <c r="C4597" s="1" t="s">
        <v>41376</v>
      </c>
    </row>
    <row r="4598" spans="1:3" x14ac:dyDescent="0.3">
      <c r="A4598">
        <v>20160120</v>
      </c>
      <c r="B4598">
        <v>160000</v>
      </c>
      <c r="C4598" s="1" t="s">
        <v>39582</v>
      </c>
    </row>
    <row r="4599" spans="1:3" x14ac:dyDescent="0.3">
      <c r="A4599">
        <v>20160120</v>
      </c>
      <c r="B4599">
        <v>170000</v>
      </c>
      <c r="C4599" s="1" t="s">
        <v>39351</v>
      </c>
    </row>
    <row r="4600" spans="1:3" x14ac:dyDescent="0.3">
      <c r="A4600">
        <v>20160120</v>
      </c>
      <c r="B4600">
        <v>180000</v>
      </c>
      <c r="C4600" s="1" t="s">
        <v>39758</v>
      </c>
    </row>
    <row r="4601" spans="1:3" x14ac:dyDescent="0.3">
      <c r="A4601">
        <v>20160120</v>
      </c>
      <c r="B4601">
        <v>190000</v>
      </c>
      <c r="C4601" s="1" t="s">
        <v>39313</v>
      </c>
    </row>
    <row r="4602" spans="1:3" x14ac:dyDescent="0.3">
      <c r="A4602">
        <v>20160121</v>
      </c>
      <c r="B4602">
        <v>110000</v>
      </c>
      <c r="C4602" s="1" t="s">
        <v>41377</v>
      </c>
    </row>
    <row r="4603" spans="1:3" x14ac:dyDescent="0.3">
      <c r="A4603">
        <v>20160121</v>
      </c>
      <c r="B4603">
        <v>120000</v>
      </c>
      <c r="C4603" s="1" t="s">
        <v>41378</v>
      </c>
    </row>
    <row r="4604" spans="1:3" x14ac:dyDescent="0.3">
      <c r="A4604">
        <v>20160121</v>
      </c>
      <c r="B4604">
        <v>130000</v>
      </c>
      <c r="C4604" s="1" t="s">
        <v>39770</v>
      </c>
    </row>
    <row r="4605" spans="1:3" x14ac:dyDescent="0.3">
      <c r="A4605">
        <v>20160121</v>
      </c>
      <c r="B4605">
        <v>140000</v>
      </c>
      <c r="C4605" s="1" t="s">
        <v>40990</v>
      </c>
    </row>
    <row r="4606" spans="1:3" x14ac:dyDescent="0.3">
      <c r="A4606">
        <v>20160121</v>
      </c>
      <c r="B4606">
        <v>150000</v>
      </c>
      <c r="C4606" s="1" t="s">
        <v>39774</v>
      </c>
    </row>
    <row r="4607" spans="1:3" x14ac:dyDescent="0.3">
      <c r="A4607">
        <v>20160121</v>
      </c>
      <c r="B4607">
        <v>160000</v>
      </c>
      <c r="C4607" s="1" t="s">
        <v>39646</v>
      </c>
    </row>
    <row r="4608" spans="1:3" x14ac:dyDescent="0.3">
      <c r="A4608">
        <v>20160121</v>
      </c>
      <c r="B4608">
        <v>170000</v>
      </c>
      <c r="C4608" s="1" t="s">
        <v>39739</v>
      </c>
    </row>
    <row r="4609" spans="1:3" x14ac:dyDescent="0.3">
      <c r="A4609">
        <v>20160121</v>
      </c>
      <c r="B4609">
        <v>180000</v>
      </c>
      <c r="C4609" s="1" t="s">
        <v>41379</v>
      </c>
    </row>
    <row r="4610" spans="1:3" x14ac:dyDescent="0.3">
      <c r="A4610">
        <v>20160121</v>
      </c>
      <c r="B4610">
        <v>190000</v>
      </c>
      <c r="C4610" s="1" t="s">
        <v>39652</v>
      </c>
    </row>
    <row r="4611" spans="1:3" x14ac:dyDescent="0.3">
      <c r="A4611">
        <v>20160122</v>
      </c>
      <c r="B4611">
        <v>110000</v>
      </c>
      <c r="C4611" s="1" t="s">
        <v>39694</v>
      </c>
    </row>
    <row r="4612" spans="1:3" x14ac:dyDescent="0.3">
      <c r="A4612">
        <v>20160122</v>
      </c>
      <c r="B4612">
        <v>120000</v>
      </c>
      <c r="C4612" s="1" t="s">
        <v>39674</v>
      </c>
    </row>
    <row r="4613" spans="1:3" x14ac:dyDescent="0.3">
      <c r="A4613">
        <v>20160122</v>
      </c>
      <c r="B4613">
        <v>130000</v>
      </c>
      <c r="C4613" s="1" t="s">
        <v>40981</v>
      </c>
    </row>
    <row r="4614" spans="1:3" x14ac:dyDescent="0.3">
      <c r="A4614">
        <v>20160122</v>
      </c>
      <c r="B4614">
        <v>140000</v>
      </c>
      <c r="C4614" s="1" t="s">
        <v>41372</v>
      </c>
    </row>
    <row r="4615" spans="1:3" x14ac:dyDescent="0.3">
      <c r="A4615">
        <v>20160122</v>
      </c>
      <c r="B4615">
        <v>150000</v>
      </c>
      <c r="C4615" s="1" t="s">
        <v>41037</v>
      </c>
    </row>
    <row r="4616" spans="1:3" x14ac:dyDescent="0.3">
      <c r="A4616">
        <v>20160122</v>
      </c>
      <c r="B4616">
        <v>160000</v>
      </c>
      <c r="C4616" s="1" t="s">
        <v>41380</v>
      </c>
    </row>
    <row r="4617" spans="1:3" x14ac:dyDescent="0.3">
      <c r="A4617">
        <v>20160122</v>
      </c>
      <c r="B4617">
        <v>170000</v>
      </c>
      <c r="C4617" s="1" t="s">
        <v>41381</v>
      </c>
    </row>
    <row r="4618" spans="1:3" x14ac:dyDescent="0.3">
      <c r="A4618">
        <v>20160122</v>
      </c>
      <c r="B4618">
        <v>180000</v>
      </c>
      <c r="C4618" s="1" t="s">
        <v>41382</v>
      </c>
    </row>
    <row r="4619" spans="1:3" x14ac:dyDescent="0.3">
      <c r="A4619">
        <v>20160122</v>
      </c>
      <c r="B4619">
        <v>190000</v>
      </c>
      <c r="C4619" s="1" t="s">
        <v>41009</v>
      </c>
    </row>
    <row r="4620" spans="1:3" x14ac:dyDescent="0.3">
      <c r="A4620">
        <v>20160125</v>
      </c>
      <c r="B4620">
        <v>110000</v>
      </c>
      <c r="C4620" s="1" t="s">
        <v>41383</v>
      </c>
    </row>
    <row r="4621" spans="1:3" x14ac:dyDescent="0.3">
      <c r="A4621">
        <v>20160125</v>
      </c>
      <c r="B4621">
        <v>120000</v>
      </c>
      <c r="C4621" s="1" t="s">
        <v>41384</v>
      </c>
    </row>
    <row r="4622" spans="1:3" x14ac:dyDescent="0.3">
      <c r="A4622">
        <v>20160125</v>
      </c>
      <c r="B4622">
        <v>130000</v>
      </c>
      <c r="C4622" s="1" t="s">
        <v>41341</v>
      </c>
    </row>
    <row r="4623" spans="1:3" x14ac:dyDescent="0.3">
      <c r="A4623">
        <v>20160125</v>
      </c>
      <c r="B4623">
        <v>140000</v>
      </c>
      <c r="C4623" s="1" t="s">
        <v>41385</v>
      </c>
    </row>
    <row r="4624" spans="1:3" x14ac:dyDescent="0.3">
      <c r="A4624">
        <v>20160125</v>
      </c>
      <c r="B4624">
        <v>150000</v>
      </c>
      <c r="C4624" s="1" t="s">
        <v>41386</v>
      </c>
    </row>
    <row r="4625" spans="1:3" x14ac:dyDescent="0.3">
      <c r="A4625">
        <v>20160125</v>
      </c>
      <c r="B4625">
        <v>160000</v>
      </c>
      <c r="C4625" s="1" t="s">
        <v>41387</v>
      </c>
    </row>
    <row r="4626" spans="1:3" x14ac:dyDescent="0.3">
      <c r="A4626">
        <v>20160125</v>
      </c>
      <c r="B4626">
        <v>170000</v>
      </c>
      <c r="C4626" s="1" t="s">
        <v>41388</v>
      </c>
    </row>
    <row r="4627" spans="1:3" x14ac:dyDescent="0.3">
      <c r="A4627">
        <v>20160125</v>
      </c>
      <c r="B4627">
        <v>180000</v>
      </c>
      <c r="C4627" s="1" t="s">
        <v>41389</v>
      </c>
    </row>
    <row r="4628" spans="1:3" x14ac:dyDescent="0.3">
      <c r="A4628">
        <v>20160125</v>
      </c>
      <c r="B4628">
        <v>190000</v>
      </c>
      <c r="C4628" s="1" t="s">
        <v>41389</v>
      </c>
    </row>
    <row r="4629" spans="1:3" x14ac:dyDescent="0.3">
      <c r="A4629">
        <v>20160126</v>
      </c>
      <c r="B4629">
        <v>110000</v>
      </c>
      <c r="C4629" s="1" t="s">
        <v>39170</v>
      </c>
    </row>
    <row r="4630" spans="1:3" x14ac:dyDescent="0.3">
      <c r="A4630">
        <v>20160126</v>
      </c>
      <c r="B4630">
        <v>120000</v>
      </c>
      <c r="C4630" s="1" t="s">
        <v>41390</v>
      </c>
    </row>
    <row r="4631" spans="1:3" x14ac:dyDescent="0.3">
      <c r="A4631">
        <v>20160126</v>
      </c>
      <c r="B4631">
        <v>130000</v>
      </c>
      <c r="C4631" s="1" t="s">
        <v>41391</v>
      </c>
    </row>
    <row r="4632" spans="1:3" x14ac:dyDescent="0.3">
      <c r="A4632">
        <v>20160126</v>
      </c>
      <c r="B4632">
        <v>140000</v>
      </c>
      <c r="C4632" s="1" t="s">
        <v>41392</v>
      </c>
    </row>
    <row r="4633" spans="1:3" x14ac:dyDescent="0.3">
      <c r="A4633">
        <v>20160126</v>
      </c>
      <c r="B4633">
        <v>150000</v>
      </c>
      <c r="C4633" s="1" t="s">
        <v>41393</v>
      </c>
    </row>
    <row r="4634" spans="1:3" x14ac:dyDescent="0.3">
      <c r="A4634">
        <v>20160126</v>
      </c>
      <c r="B4634">
        <v>160000</v>
      </c>
      <c r="C4634" s="1" t="s">
        <v>41394</v>
      </c>
    </row>
    <row r="4635" spans="1:3" x14ac:dyDescent="0.3">
      <c r="A4635">
        <v>20160126</v>
      </c>
      <c r="B4635">
        <v>170000</v>
      </c>
      <c r="C4635" s="1" t="s">
        <v>41395</v>
      </c>
    </row>
    <row r="4636" spans="1:3" x14ac:dyDescent="0.3">
      <c r="A4636">
        <v>20160126</v>
      </c>
      <c r="B4636">
        <v>180000</v>
      </c>
      <c r="C4636" s="1" t="s">
        <v>41396</v>
      </c>
    </row>
    <row r="4637" spans="1:3" x14ac:dyDescent="0.3">
      <c r="A4637">
        <v>20160126</v>
      </c>
      <c r="B4637">
        <v>190000</v>
      </c>
      <c r="C4637" s="1" t="s">
        <v>41009</v>
      </c>
    </row>
    <row r="4638" spans="1:3" x14ac:dyDescent="0.3">
      <c r="A4638">
        <v>20160127</v>
      </c>
      <c r="B4638">
        <v>110000</v>
      </c>
      <c r="C4638" s="1" t="s">
        <v>41397</v>
      </c>
    </row>
    <row r="4639" spans="1:3" x14ac:dyDescent="0.3">
      <c r="A4639">
        <v>20160127</v>
      </c>
      <c r="B4639">
        <v>120000</v>
      </c>
      <c r="C4639" s="1" t="s">
        <v>41398</v>
      </c>
    </row>
    <row r="4640" spans="1:3" x14ac:dyDescent="0.3">
      <c r="A4640">
        <v>20160127</v>
      </c>
      <c r="B4640">
        <v>130000</v>
      </c>
      <c r="C4640" s="1" t="s">
        <v>41399</v>
      </c>
    </row>
    <row r="4641" spans="1:3" x14ac:dyDescent="0.3">
      <c r="A4641">
        <v>20160127</v>
      </c>
      <c r="B4641">
        <v>140000</v>
      </c>
      <c r="C4641" s="1" t="s">
        <v>39043</v>
      </c>
    </row>
    <row r="4642" spans="1:3" x14ac:dyDescent="0.3">
      <c r="A4642">
        <v>20160127</v>
      </c>
      <c r="B4642">
        <v>150000</v>
      </c>
      <c r="C4642" s="1" t="s">
        <v>41400</v>
      </c>
    </row>
    <row r="4643" spans="1:3" x14ac:dyDescent="0.3">
      <c r="A4643">
        <v>20160127</v>
      </c>
      <c r="B4643">
        <v>160000</v>
      </c>
      <c r="C4643" s="1" t="s">
        <v>41401</v>
      </c>
    </row>
    <row r="4644" spans="1:3" x14ac:dyDescent="0.3">
      <c r="A4644">
        <v>20160127</v>
      </c>
      <c r="B4644">
        <v>170000</v>
      </c>
      <c r="C4644" s="1" t="s">
        <v>41402</v>
      </c>
    </row>
    <row r="4645" spans="1:3" x14ac:dyDescent="0.3">
      <c r="A4645">
        <v>20160127</v>
      </c>
      <c r="B4645">
        <v>180000</v>
      </c>
      <c r="C4645" s="1" t="s">
        <v>39034</v>
      </c>
    </row>
    <row r="4646" spans="1:3" x14ac:dyDescent="0.3">
      <c r="A4646">
        <v>20160127</v>
      </c>
      <c r="B4646">
        <v>190000</v>
      </c>
      <c r="C4646" s="1" t="s">
        <v>39076</v>
      </c>
    </row>
    <row r="4647" spans="1:3" x14ac:dyDescent="0.3">
      <c r="A4647">
        <v>20160128</v>
      </c>
      <c r="B4647">
        <v>110000</v>
      </c>
      <c r="C4647" s="1" t="s">
        <v>39062</v>
      </c>
    </row>
    <row r="4648" spans="1:3" x14ac:dyDescent="0.3">
      <c r="A4648">
        <v>20160128</v>
      </c>
      <c r="B4648">
        <v>120000</v>
      </c>
      <c r="C4648" s="1" t="s">
        <v>41244</v>
      </c>
    </row>
    <row r="4649" spans="1:3" x14ac:dyDescent="0.3">
      <c r="A4649">
        <v>20160128</v>
      </c>
      <c r="B4649">
        <v>130000</v>
      </c>
      <c r="C4649" s="1" t="s">
        <v>41403</v>
      </c>
    </row>
    <row r="4650" spans="1:3" x14ac:dyDescent="0.3">
      <c r="A4650">
        <v>20160128</v>
      </c>
      <c r="B4650">
        <v>140000</v>
      </c>
      <c r="C4650" s="1" t="s">
        <v>39096</v>
      </c>
    </row>
    <row r="4651" spans="1:3" x14ac:dyDescent="0.3">
      <c r="A4651">
        <v>20160128</v>
      </c>
      <c r="B4651">
        <v>150000</v>
      </c>
      <c r="C4651" s="1" t="s">
        <v>41404</v>
      </c>
    </row>
    <row r="4652" spans="1:3" x14ac:dyDescent="0.3">
      <c r="A4652">
        <v>20160128</v>
      </c>
      <c r="B4652">
        <v>160000</v>
      </c>
      <c r="C4652" s="1" t="s">
        <v>41405</v>
      </c>
    </row>
    <row r="4653" spans="1:3" x14ac:dyDescent="0.3">
      <c r="A4653">
        <v>20160128</v>
      </c>
      <c r="B4653">
        <v>170000</v>
      </c>
      <c r="C4653" s="1" t="s">
        <v>41406</v>
      </c>
    </row>
    <row r="4654" spans="1:3" x14ac:dyDescent="0.3">
      <c r="A4654">
        <v>20160128</v>
      </c>
      <c r="B4654">
        <v>180000</v>
      </c>
      <c r="C4654" s="1" t="s">
        <v>39113</v>
      </c>
    </row>
    <row r="4655" spans="1:3" x14ac:dyDescent="0.3">
      <c r="A4655">
        <v>20160128</v>
      </c>
      <c r="B4655">
        <v>190000</v>
      </c>
      <c r="C4655" s="1" t="s">
        <v>41407</v>
      </c>
    </row>
    <row r="4656" spans="1:3" x14ac:dyDescent="0.3">
      <c r="A4656">
        <v>20160129</v>
      </c>
      <c r="B4656">
        <v>110000</v>
      </c>
      <c r="C4656" s="1" t="s">
        <v>41239</v>
      </c>
    </row>
    <row r="4657" spans="1:3" x14ac:dyDescent="0.3">
      <c r="A4657">
        <v>20160129</v>
      </c>
      <c r="B4657">
        <v>120000</v>
      </c>
      <c r="C4657" s="1" t="s">
        <v>41408</v>
      </c>
    </row>
    <row r="4658" spans="1:3" x14ac:dyDescent="0.3">
      <c r="A4658">
        <v>20160129</v>
      </c>
      <c r="B4658">
        <v>130000</v>
      </c>
      <c r="C4658" s="1" t="s">
        <v>39083</v>
      </c>
    </row>
    <row r="4659" spans="1:3" x14ac:dyDescent="0.3">
      <c r="A4659">
        <v>20160129</v>
      </c>
      <c r="B4659">
        <v>140000</v>
      </c>
      <c r="C4659" s="1" t="s">
        <v>41409</v>
      </c>
    </row>
    <row r="4660" spans="1:3" x14ac:dyDescent="0.3">
      <c r="A4660">
        <v>20160129</v>
      </c>
      <c r="B4660">
        <v>150000</v>
      </c>
      <c r="C4660" s="1" t="s">
        <v>41410</v>
      </c>
    </row>
    <row r="4661" spans="1:3" x14ac:dyDescent="0.3">
      <c r="A4661">
        <v>20160129</v>
      </c>
      <c r="B4661">
        <v>160000</v>
      </c>
      <c r="C4661" s="1" t="s">
        <v>41411</v>
      </c>
    </row>
    <row r="4662" spans="1:3" x14ac:dyDescent="0.3">
      <c r="A4662">
        <v>20160129</v>
      </c>
      <c r="B4662">
        <v>170000</v>
      </c>
      <c r="C4662" s="1" t="s">
        <v>39015</v>
      </c>
    </row>
    <row r="4663" spans="1:3" x14ac:dyDescent="0.3">
      <c r="A4663">
        <v>20160129</v>
      </c>
      <c r="B4663">
        <v>180000</v>
      </c>
      <c r="C4663" s="1" t="s">
        <v>39100</v>
      </c>
    </row>
    <row r="4664" spans="1:3" x14ac:dyDescent="0.3">
      <c r="A4664">
        <v>20160129</v>
      </c>
      <c r="B4664">
        <v>190000</v>
      </c>
      <c r="C4664" s="1" t="s">
        <v>41412</v>
      </c>
    </row>
    <row r="4665" spans="1:3" x14ac:dyDescent="0.3">
      <c r="A4665">
        <v>20160201</v>
      </c>
      <c r="B4665">
        <v>110000</v>
      </c>
      <c r="C4665" s="1" t="s">
        <v>41413</v>
      </c>
    </row>
    <row r="4666" spans="1:3" x14ac:dyDescent="0.3">
      <c r="A4666">
        <v>20160201</v>
      </c>
      <c r="B4666">
        <v>120000</v>
      </c>
      <c r="C4666" s="1" t="s">
        <v>41414</v>
      </c>
    </row>
    <row r="4667" spans="1:3" x14ac:dyDescent="0.3">
      <c r="A4667">
        <v>20160201</v>
      </c>
      <c r="B4667">
        <v>130000</v>
      </c>
      <c r="C4667" s="1" t="s">
        <v>41415</v>
      </c>
    </row>
    <row r="4668" spans="1:3" x14ac:dyDescent="0.3">
      <c r="A4668">
        <v>20160201</v>
      </c>
      <c r="B4668">
        <v>140000</v>
      </c>
      <c r="C4668" s="1" t="s">
        <v>39083</v>
      </c>
    </row>
    <row r="4669" spans="1:3" x14ac:dyDescent="0.3">
      <c r="A4669">
        <v>20160201</v>
      </c>
      <c r="B4669">
        <v>150000</v>
      </c>
      <c r="C4669" s="1" t="s">
        <v>39098</v>
      </c>
    </row>
    <row r="4670" spans="1:3" x14ac:dyDescent="0.3">
      <c r="A4670">
        <v>20160201</v>
      </c>
      <c r="B4670">
        <v>160000</v>
      </c>
      <c r="C4670" s="1" t="s">
        <v>39072</v>
      </c>
    </row>
    <row r="4671" spans="1:3" x14ac:dyDescent="0.3">
      <c r="A4671">
        <v>20160201</v>
      </c>
      <c r="B4671">
        <v>170000</v>
      </c>
      <c r="C4671" s="1" t="s">
        <v>39059</v>
      </c>
    </row>
    <row r="4672" spans="1:3" x14ac:dyDescent="0.3">
      <c r="A4672">
        <v>20160201</v>
      </c>
      <c r="B4672">
        <v>180000</v>
      </c>
      <c r="C4672" s="1" t="s">
        <v>41416</v>
      </c>
    </row>
    <row r="4673" spans="1:3" x14ac:dyDescent="0.3">
      <c r="A4673">
        <v>20160201</v>
      </c>
      <c r="B4673">
        <v>190000</v>
      </c>
      <c r="C4673" s="1" t="s">
        <v>41412</v>
      </c>
    </row>
    <row r="4674" spans="1:3" x14ac:dyDescent="0.3">
      <c r="A4674">
        <v>20160202</v>
      </c>
      <c r="B4674">
        <v>110000</v>
      </c>
      <c r="C4674" s="1" t="s">
        <v>39065</v>
      </c>
    </row>
    <row r="4675" spans="1:3" x14ac:dyDescent="0.3">
      <c r="A4675">
        <v>20160202</v>
      </c>
      <c r="B4675">
        <v>120000</v>
      </c>
      <c r="C4675" s="1" t="s">
        <v>41417</v>
      </c>
    </row>
    <row r="4676" spans="1:3" x14ac:dyDescent="0.3">
      <c r="A4676">
        <v>20160202</v>
      </c>
      <c r="B4676">
        <v>130000</v>
      </c>
      <c r="C4676" s="1" t="s">
        <v>39038</v>
      </c>
    </row>
    <row r="4677" spans="1:3" x14ac:dyDescent="0.3">
      <c r="A4677">
        <v>20160202</v>
      </c>
      <c r="B4677">
        <v>140000</v>
      </c>
      <c r="C4677" s="1" t="s">
        <v>41418</v>
      </c>
    </row>
    <row r="4678" spans="1:3" x14ac:dyDescent="0.3">
      <c r="A4678">
        <v>20160202</v>
      </c>
      <c r="B4678">
        <v>150000</v>
      </c>
      <c r="C4678" s="1" t="s">
        <v>39042</v>
      </c>
    </row>
    <row r="4679" spans="1:3" x14ac:dyDescent="0.3">
      <c r="A4679">
        <v>20160202</v>
      </c>
      <c r="B4679">
        <v>160000</v>
      </c>
      <c r="C4679" s="1" t="s">
        <v>41419</v>
      </c>
    </row>
    <row r="4680" spans="1:3" x14ac:dyDescent="0.3">
      <c r="A4680">
        <v>20160202</v>
      </c>
      <c r="B4680">
        <v>170000</v>
      </c>
      <c r="C4680" s="1" t="s">
        <v>41420</v>
      </c>
    </row>
    <row r="4681" spans="1:3" x14ac:dyDescent="0.3">
      <c r="A4681">
        <v>20160202</v>
      </c>
      <c r="B4681">
        <v>180000</v>
      </c>
      <c r="C4681" s="1" t="s">
        <v>39123</v>
      </c>
    </row>
    <row r="4682" spans="1:3" x14ac:dyDescent="0.3">
      <c r="A4682">
        <v>20160202</v>
      </c>
      <c r="B4682">
        <v>190000</v>
      </c>
      <c r="C4682" s="1" t="s">
        <v>39049</v>
      </c>
    </row>
    <row r="4683" spans="1:3" x14ac:dyDescent="0.3">
      <c r="A4683">
        <v>20160203</v>
      </c>
      <c r="B4683">
        <v>110000</v>
      </c>
      <c r="C4683" s="1" t="s">
        <v>39139</v>
      </c>
    </row>
    <row r="4684" spans="1:3" x14ac:dyDescent="0.3">
      <c r="A4684">
        <v>20160203</v>
      </c>
      <c r="B4684">
        <v>120000</v>
      </c>
      <c r="C4684" s="1" t="s">
        <v>41243</v>
      </c>
    </row>
    <row r="4685" spans="1:3" x14ac:dyDescent="0.3">
      <c r="A4685">
        <v>20160203</v>
      </c>
      <c r="B4685">
        <v>130000</v>
      </c>
      <c r="C4685" s="1" t="s">
        <v>41421</v>
      </c>
    </row>
    <row r="4686" spans="1:3" x14ac:dyDescent="0.3">
      <c r="A4686">
        <v>20160203</v>
      </c>
      <c r="B4686">
        <v>140000</v>
      </c>
      <c r="C4686" s="1" t="s">
        <v>39033</v>
      </c>
    </row>
    <row r="4687" spans="1:3" x14ac:dyDescent="0.3">
      <c r="A4687">
        <v>20160203</v>
      </c>
      <c r="B4687">
        <v>150000</v>
      </c>
      <c r="C4687" s="1" t="s">
        <v>39022</v>
      </c>
    </row>
    <row r="4688" spans="1:3" x14ac:dyDescent="0.3">
      <c r="A4688">
        <v>20160203</v>
      </c>
      <c r="B4688">
        <v>160000</v>
      </c>
      <c r="C4688" s="1" t="s">
        <v>41422</v>
      </c>
    </row>
    <row r="4689" spans="1:3" x14ac:dyDescent="0.3">
      <c r="A4689">
        <v>20160203</v>
      </c>
      <c r="B4689">
        <v>170000</v>
      </c>
      <c r="C4689" s="1" t="s">
        <v>39081</v>
      </c>
    </row>
    <row r="4690" spans="1:3" x14ac:dyDescent="0.3">
      <c r="A4690">
        <v>20160203</v>
      </c>
      <c r="B4690">
        <v>180000</v>
      </c>
      <c r="C4690" s="1" t="s">
        <v>39055</v>
      </c>
    </row>
    <row r="4691" spans="1:3" x14ac:dyDescent="0.3">
      <c r="A4691">
        <v>20160203</v>
      </c>
      <c r="B4691">
        <v>190000</v>
      </c>
      <c r="C4691" s="1" t="s">
        <v>39134</v>
      </c>
    </row>
    <row r="4692" spans="1:3" x14ac:dyDescent="0.3">
      <c r="A4692">
        <v>20160204</v>
      </c>
      <c r="B4692">
        <v>110000</v>
      </c>
      <c r="C4692" s="1" t="s">
        <v>38996</v>
      </c>
    </row>
    <row r="4693" spans="1:3" x14ac:dyDescent="0.3">
      <c r="A4693">
        <v>20160204</v>
      </c>
      <c r="B4693">
        <v>120000</v>
      </c>
      <c r="C4693" s="1" t="s">
        <v>41326</v>
      </c>
    </row>
    <row r="4694" spans="1:3" x14ac:dyDescent="0.3">
      <c r="A4694">
        <v>20160204</v>
      </c>
      <c r="B4694">
        <v>130000</v>
      </c>
      <c r="C4694" s="1" t="s">
        <v>41423</v>
      </c>
    </row>
    <row r="4695" spans="1:3" x14ac:dyDescent="0.3">
      <c r="A4695">
        <v>20160204</v>
      </c>
      <c r="B4695">
        <v>140000</v>
      </c>
      <c r="C4695" s="1" t="s">
        <v>41246</v>
      </c>
    </row>
    <row r="4696" spans="1:3" x14ac:dyDescent="0.3">
      <c r="A4696">
        <v>20160204</v>
      </c>
      <c r="B4696">
        <v>150000</v>
      </c>
      <c r="C4696" s="1" t="s">
        <v>41424</v>
      </c>
    </row>
    <row r="4697" spans="1:3" x14ac:dyDescent="0.3">
      <c r="A4697">
        <v>20160204</v>
      </c>
      <c r="B4697">
        <v>160000</v>
      </c>
      <c r="C4697" s="1" t="s">
        <v>39065</v>
      </c>
    </row>
    <row r="4698" spans="1:3" x14ac:dyDescent="0.3">
      <c r="A4698">
        <v>20160204</v>
      </c>
      <c r="B4698">
        <v>170000</v>
      </c>
      <c r="C4698" s="1" t="s">
        <v>39083</v>
      </c>
    </row>
    <row r="4699" spans="1:3" x14ac:dyDescent="0.3">
      <c r="A4699">
        <v>20160204</v>
      </c>
      <c r="B4699">
        <v>180000</v>
      </c>
      <c r="C4699" s="1" t="s">
        <v>41425</v>
      </c>
    </row>
    <row r="4700" spans="1:3" x14ac:dyDescent="0.3">
      <c r="A4700">
        <v>20160204</v>
      </c>
      <c r="B4700">
        <v>190000</v>
      </c>
      <c r="C4700" s="1" t="s">
        <v>41426</v>
      </c>
    </row>
    <row r="4701" spans="1:3" x14ac:dyDescent="0.3">
      <c r="A4701">
        <v>20160205</v>
      </c>
      <c r="B4701">
        <v>110000</v>
      </c>
      <c r="C4701" s="1" t="s">
        <v>39070</v>
      </c>
    </row>
    <row r="4702" spans="1:3" x14ac:dyDescent="0.3">
      <c r="A4702">
        <v>20160205</v>
      </c>
      <c r="B4702">
        <v>120000</v>
      </c>
      <c r="C4702" s="1" t="s">
        <v>39082</v>
      </c>
    </row>
    <row r="4703" spans="1:3" x14ac:dyDescent="0.3">
      <c r="A4703">
        <v>20160205</v>
      </c>
      <c r="B4703">
        <v>130000</v>
      </c>
      <c r="C4703" s="1" t="s">
        <v>39108</v>
      </c>
    </row>
    <row r="4704" spans="1:3" x14ac:dyDescent="0.3">
      <c r="A4704">
        <v>20160205</v>
      </c>
      <c r="B4704">
        <v>140000</v>
      </c>
      <c r="C4704" s="1" t="s">
        <v>39100</v>
      </c>
    </row>
    <row r="4705" spans="1:3" x14ac:dyDescent="0.3">
      <c r="A4705">
        <v>20160205</v>
      </c>
      <c r="B4705">
        <v>150000</v>
      </c>
      <c r="C4705" s="1" t="s">
        <v>41427</v>
      </c>
    </row>
    <row r="4706" spans="1:3" x14ac:dyDescent="0.3">
      <c r="A4706">
        <v>20160205</v>
      </c>
      <c r="B4706">
        <v>160000</v>
      </c>
      <c r="C4706" s="1" t="s">
        <v>41428</v>
      </c>
    </row>
    <row r="4707" spans="1:3" x14ac:dyDescent="0.3">
      <c r="A4707">
        <v>20160205</v>
      </c>
      <c r="B4707">
        <v>170000</v>
      </c>
      <c r="C4707" s="1" t="s">
        <v>41429</v>
      </c>
    </row>
    <row r="4708" spans="1:3" x14ac:dyDescent="0.3">
      <c r="A4708">
        <v>20160205</v>
      </c>
      <c r="B4708">
        <v>180000</v>
      </c>
      <c r="C4708" s="1" t="s">
        <v>41403</v>
      </c>
    </row>
    <row r="4709" spans="1:3" x14ac:dyDescent="0.3">
      <c r="A4709">
        <v>20160205</v>
      </c>
      <c r="B4709">
        <v>190000</v>
      </c>
      <c r="C4709" s="1" t="s">
        <v>39063</v>
      </c>
    </row>
    <row r="4710" spans="1:3" x14ac:dyDescent="0.3">
      <c r="A4710">
        <v>20160208</v>
      </c>
      <c r="B4710">
        <v>110000</v>
      </c>
      <c r="C4710" s="1" t="s">
        <v>39106</v>
      </c>
    </row>
    <row r="4711" spans="1:3" x14ac:dyDescent="0.3">
      <c r="A4711">
        <v>20160208</v>
      </c>
      <c r="B4711">
        <v>120000</v>
      </c>
      <c r="C4711" s="1" t="s">
        <v>39006</v>
      </c>
    </row>
    <row r="4712" spans="1:3" x14ac:dyDescent="0.3">
      <c r="A4712">
        <v>20160208</v>
      </c>
      <c r="B4712">
        <v>130000</v>
      </c>
      <c r="C4712" s="1" t="s">
        <v>41430</v>
      </c>
    </row>
    <row r="4713" spans="1:3" x14ac:dyDescent="0.3">
      <c r="A4713">
        <v>20160208</v>
      </c>
      <c r="B4713">
        <v>140000</v>
      </c>
      <c r="C4713" s="1" t="s">
        <v>41431</v>
      </c>
    </row>
    <row r="4714" spans="1:3" x14ac:dyDescent="0.3">
      <c r="A4714">
        <v>20160208</v>
      </c>
      <c r="B4714">
        <v>150000</v>
      </c>
      <c r="C4714" s="1" t="s">
        <v>41413</v>
      </c>
    </row>
    <row r="4715" spans="1:3" x14ac:dyDescent="0.3">
      <c r="A4715">
        <v>20160208</v>
      </c>
      <c r="B4715">
        <v>160000</v>
      </c>
      <c r="C4715" s="1" t="s">
        <v>41432</v>
      </c>
    </row>
    <row r="4716" spans="1:3" x14ac:dyDescent="0.3">
      <c r="A4716">
        <v>20160208</v>
      </c>
      <c r="B4716">
        <v>170000</v>
      </c>
      <c r="C4716" s="1" t="s">
        <v>41433</v>
      </c>
    </row>
    <row r="4717" spans="1:3" x14ac:dyDescent="0.3">
      <c r="A4717">
        <v>20160208</v>
      </c>
      <c r="B4717">
        <v>180000</v>
      </c>
      <c r="C4717" s="1" t="s">
        <v>39048</v>
      </c>
    </row>
    <row r="4718" spans="1:3" x14ac:dyDescent="0.3">
      <c r="A4718">
        <v>20160208</v>
      </c>
      <c r="B4718">
        <v>190000</v>
      </c>
      <c r="C4718" s="1" t="s">
        <v>39030</v>
      </c>
    </row>
    <row r="4719" spans="1:3" x14ac:dyDescent="0.3">
      <c r="A4719">
        <v>20160209</v>
      </c>
      <c r="B4719">
        <v>110000</v>
      </c>
      <c r="C4719" s="1" t="s">
        <v>41434</v>
      </c>
    </row>
    <row r="4720" spans="1:3" x14ac:dyDescent="0.3">
      <c r="A4720">
        <v>20160209</v>
      </c>
      <c r="B4720">
        <v>120000</v>
      </c>
      <c r="C4720" s="1" t="s">
        <v>39133</v>
      </c>
    </row>
    <row r="4721" spans="1:3" x14ac:dyDescent="0.3">
      <c r="A4721">
        <v>20160209</v>
      </c>
      <c r="B4721">
        <v>130000</v>
      </c>
      <c r="C4721" s="1" t="s">
        <v>39136</v>
      </c>
    </row>
    <row r="4722" spans="1:3" x14ac:dyDescent="0.3">
      <c r="A4722">
        <v>20160209</v>
      </c>
      <c r="B4722">
        <v>140000</v>
      </c>
      <c r="C4722" s="1" t="s">
        <v>41435</v>
      </c>
    </row>
    <row r="4723" spans="1:3" x14ac:dyDescent="0.3">
      <c r="A4723">
        <v>20160209</v>
      </c>
      <c r="B4723">
        <v>150000</v>
      </c>
      <c r="C4723" s="1" t="s">
        <v>41436</v>
      </c>
    </row>
    <row r="4724" spans="1:3" x14ac:dyDescent="0.3">
      <c r="A4724">
        <v>20160209</v>
      </c>
      <c r="B4724">
        <v>160000</v>
      </c>
      <c r="C4724" s="1" t="s">
        <v>41437</v>
      </c>
    </row>
    <row r="4725" spans="1:3" x14ac:dyDescent="0.3">
      <c r="A4725">
        <v>20160209</v>
      </c>
      <c r="B4725">
        <v>170000</v>
      </c>
      <c r="C4725" s="1" t="s">
        <v>41438</v>
      </c>
    </row>
    <row r="4726" spans="1:3" x14ac:dyDescent="0.3">
      <c r="A4726">
        <v>20160209</v>
      </c>
      <c r="B4726">
        <v>180000</v>
      </c>
      <c r="C4726" s="1" t="s">
        <v>41420</v>
      </c>
    </row>
    <row r="4727" spans="1:3" x14ac:dyDescent="0.3">
      <c r="A4727">
        <v>20160209</v>
      </c>
      <c r="B4727">
        <v>190000</v>
      </c>
      <c r="C4727" s="1" t="s">
        <v>41439</v>
      </c>
    </row>
    <row r="4728" spans="1:3" x14ac:dyDescent="0.3">
      <c r="A4728">
        <v>20160210</v>
      </c>
      <c r="B4728">
        <v>110000</v>
      </c>
      <c r="C4728" s="1" t="s">
        <v>41440</v>
      </c>
    </row>
    <row r="4729" spans="1:3" x14ac:dyDescent="0.3">
      <c r="A4729">
        <v>20160210</v>
      </c>
      <c r="B4729">
        <v>120000</v>
      </c>
      <c r="C4729" s="1" t="s">
        <v>41051</v>
      </c>
    </row>
    <row r="4730" spans="1:3" x14ac:dyDescent="0.3">
      <c r="A4730">
        <v>20160210</v>
      </c>
      <c r="B4730">
        <v>130000</v>
      </c>
      <c r="C4730" s="1" t="s">
        <v>39017</v>
      </c>
    </row>
    <row r="4731" spans="1:3" x14ac:dyDescent="0.3">
      <c r="A4731">
        <v>20160210</v>
      </c>
      <c r="B4731">
        <v>140000</v>
      </c>
      <c r="C4731" s="1" t="s">
        <v>39140</v>
      </c>
    </row>
    <row r="4732" spans="1:3" x14ac:dyDescent="0.3">
      <c r="A4732">
        <v>20160210</v>
      </c>
      <c r="B4732">
        <v>150000</v>
      </c>
      <c r="C4732" s="1" t="s">
        <v>39017</v>
      </c>
    </row>
    <row r="4733" spans="1:3" x14ac:dyDescent="0.3">
      <c r="A4733">
        <v>20160210</v>
      </c>
      <c r="B4733">
        <v>160000</v>
      </c>
      <c r="C4733" s="1" t="s">
        <v>41441</v>
      </c>
    </row>
    <row r="4734" spans="1:3" x14ac:dyDescent="0.3">
      <c r="A4734">
        <v>20160210</v>
      </c>
      <c r="B4734">
        <v>170000</v>
      </c>
      <c r="C4734" s="1" t="s">
        <v>41442</v>
      </c>
    </row>
    <row r="4735" spans="1:3" x14ac:dyDescent="0.3">
      <c r="A4735">
        <v>20160210</v>
      </c>
      <c r="B4735">
        <v>180000</v>
      </c>
      <c r="C4735" s="1" t="s">
        <v>41443</v>
      </c>
    </row>
    <row r="4736" spans="1:3" x14ac:dyDescent="0.3">
      <c r="A4736">
        <v>20160210</v>
      </c>
      <c r="B4736">
        <v>190000</v>
      </c>
      <c r="C4736" s="1" t="s">
        <v>41444</v>
      </c>
    </row>
    <row r="4737" spans="1:3" x14ac:dyDescent="0.3">
      <c r="A4737">
        <v>20160211</v>
      </c>
      <c r="B4737">
        <v>110000</v>
      </c>
      <c r="C4737" s="1" t="s">
        <v>39141</v>
      </c>
    </row>
    <row r="4738" spans="1:3" x14ac:dyDescent="0.3">
      <c r="A4738">
        <v>20160211</v>
      </c>
      <c r="B4738">
        <v>120000</v>
      </c>
      <c r="C4738" s="1" t="s">
        <v>41445</v>
      </c>
    </row>
    <row r="4739" spans="1:3" x14ac:dyDescent="0.3">
      <c r="A4739">
        <v>20160211</v>
      </c>
      <c r="B4739">
        <v>130000</v>
      </c>
      <c r="C4739" s="1" t="s">
        <v>39142</v>
      </c>
    </row>
    <row r="4740" spans="1:3" x14ac:dyDescent="0.3">
      <c r="A4740">
        <v>20160211</v>
      </c>
      <c r="B4740">
        <v>140000</v>
      </c>
      <c r="C4740" s="1" t="s">
        <v>39146</v>
      </c>
    </row>
    <row r="4741" spans="1:3" x14ac:dyDescent="0.3">
      <c r="A4741">
        <v>20160211</v>
      </c>
      <c r="B4741">
        <v>150000</v>
      </c>
      <c r="C4741" s="1" t="s">
        <v>41329</v>
      </c>
    </row>
    <row r="4742" spans="1:3" x14ac:dyDescent="0.3">
      <c r="A4742">
        <v>20160211</v>
      </c>
      <c r="B4742">
        <v>160000</v>
      </c>
      <c r="C4742" s="1" t="s">
        <v>41066</v>
      </c>
    </row>
    <row r="4743" spans="1:3" x14ac:dyDescent="0.3">
      <c r="A4743">
        <v>20160211</v>
      </c>
      <c r="B4743">
        <v>170000</v>
      </c>
      <c r="C4743" s="1" t="s">
        <v>41446</v>
      </c>
    </row>
    <row r="4744" spans="1:3" x14ac:dyDescent="0.3">
      <c r="A4744">
        <v>20160211</v>
      </c>
      <c r="B4744">
        <v>180000</v>
      </c>
      <c r="C4744" s="1" t="s">
        <v>39119</v>
      </c>
    </row>
    <row r="4745" spans="1:3" x14ac:dyDescent="0.3">
      <c r="A4745">
        <v>20160211</v>
      </c>
      <c r="B4745">
        <v>190000</v>
      </c>
      <c r="C4745" s="1" t="s">
        <v>41063</v>
      </c>
    </row>
    <row r="4746" spans="1:3" x14ac:dyDescent="0.3">
      <c r="A4746">
        <v>20160212</v>
      </c>
      <c r="B4746">
        <v>110000</v>
      </c>
      <c r="C4746" s="1" t="s">
        <v>41447</v>
      </c>
    </row>
    <row r="4747" spans="1:3" x14ac:dyDescent="0.3">
      <c r="A4747">
        <v>20160212</v>
      </c>
      <c r="B4747">
        <v>120000</v>
      </c>
      <c r="C4747" s="1" t="s">
        <v>41443</v>
      </c>
    </row>
    <row r="4748" spans="1:3" x14ac:dyDescent="0.3">
      <c r="A4748">
        <v>20160212</v>
      </c>
      <c r="B4748">
        <v>130000</v>
      </c>
      <c r="C4748" s="1" t="s">
        <v>41448</v>
      </c>
    </row>
    <row r="4749" spans="1:3" x14ac:dyDescent="0.3">
      <c r="A4749">
        <v>20160212</v>
      </c>
      <c r="B4749">
        <v>140000</v>
      </c>
      <c r="C4749" s="1" t="s">
        <v>39130</v>
      </c>
    </row>
    <row r="4750" spans="1:3" x14ac:dyDescent="0.3">
      <c r="A4750">
        <v>20160212</v>
      </c>
      <c r="B4750">
        <v>150000</v>
      </c>
      <c r="C4750" s="1" t="s">
        <v>39028</v>
      </c>
    </row>
    <row r="4751" spans="1:3" x14ac:dyDescent="0.3">
      <c r="A4751">
        <v>20160212</v>
      </c>
      <c r="B4751">
        <v>160000</v>
      </c>
      <c r="C4751" s="1" t="s">
        <v>41449</v>
      </c>
    </row>
    <row r="4752" spans="1:3" x14ac:dyDescent="0.3">
      <c r="A4752">
        <v>20160212</v>
      </c>
      <c r="B4752">
        <v>170000</v>
      </c>
      <c r="C4752" s="1" t="s">
        <v>39129</v>
      </c>
    </row>
    <row r="4753" spans="1:3" x14ac:dyDescent="0.3">
      <c r="A4753">
        <v>20160212</v>
      </c>
      <c r="B4753">
        <v>180000</v>
      </c>
      <c r="C4753" s="1" t="s">
        <v>41450</v>
      </c>
    </row>
    <row r="4754" spans="1:3" x14ac:dyDescent="0.3">
      <c r="A4754">
        <v>20160212</v>
      </c>
      <c r="B4754">
        <v>190000</v>
      </c>
      <c r="C4754" s="1" t="s">
        <v>41053</v>
      </c>
    </row>
    <row r="4755" spans="1:3" x14ac:dyDescent="0.3">
      <c r="A4755">
        <v>20160215</v>
      </c>
      <c r="B4755">
        <v>110000</v>
      </c>
      <c r="C4755" s="1" t="s">
        <v>39091</v>
      </c>
    </row>
    <row r="4756" spans="1:3" x14ac:dyDescent="0.3">
      <c r="A4756">
        <v>20160215</v>
      </c>
      <c r="B4756">
        <v>120000</v>
      </c>
      <c r="C4756" s="1" t="s">
        <v>41402</v>
      </c>
    </row>
    <row r="4757" spans="1:3" x14ac:dyDescent="0.3">
      <c r="A4757">
        <v>20160215</v>
      </c>
      <c r="B4757">
        <v>130000</v>
      </c>
      <c r="C4757" s="1" t="s">
        <v>39014</v>
      </c>
    </row>
    <row r="4758" spans="1:3" x14ac:dyDescent="0.3">
      <c r="A4758">
        <v>20160215</v>
      </c>
      <c r="B4758">
        <v>140000</v>
      </c>
      <c r="C4758" s="1" t="s">
        <v>41451</v>
      </c>
    </row>
    <row r="4759" spans="1:3" x14ac:dyDescent="0.3">
      <c r="A4759">
        <v>20160215</v>
      </c>
      <c r="B4759">
        <v>150000</v>
      </c>
      <c r="C4759" s="1" t="s">
        <v>39092</v>
      </c>
    </row>
    <row r="4760" spans="1:3" x14ac:dyDescent="0.3">
      <c r="A4760">
        <v>20160215</v>
      </c>
      <c r="B4760">
        <v>160000</v>
      </c>
      <c r="C4760" s="1" t="s">
        <v>39097</v>
      </c>
    </row>
    <row r="4761" spans="1:3" x14ac:dyDescent="0.3">
      <c r="A4761">
        <v>20160215</v>
      </c>
      <c r="B4761">
        <v>170000</v>
      </c>
      <c r="C4761" s="1" t="s">
        <v>39076</v>
      </c>
    </row>
    <row r="4762" spans="1:3" x14ac:dyDescent="0.3">
      <c r="A4762">
        <v>20160215</v>
      </c>
      <c r="B4762">
        <v>180000</v>
      </c>
      <c r="C4762" s="1" t="s">
        <v>39037</v>
      </c>
    </row>
    <row r="4763" spans="1:3" x14ac:dyDescent="0.3">
      <c r="A4763">
        <v>20160215</v>
      </c>
      <c r="B4763">
        <v>190000</v>
      </c>
      <c r="C4763" s="1" t="s">
        <v>41452</v>
      </c>
    </row>
    <row r="4764" spans="1:3" x14ac:dyDescent="0.3">
      <c r="A4764">
        <v>20160216</v>
      </c>
      <c r="B4764">
        <v>110000</v>
      </c>
      <c r="C4764" s="1" t="s">
        <v>39065</v>
      </c>
    </row>
    <row r="4765" spans="1:3" x14ac:dyDescent="0.3">
      <c r="A4765">
        <v>20160216</v>
      </c>
      <c r="B4765">
        <v>120000</v>
      </c>
      <c r="C4765" s="1" t="s">
        <v>39113</v>
      </c>
    </row>
    <row r="4766" spans="1:3" x14ac:dyDescent="0.3">
      <c r="A4766">
        <v>20160216</v>
      </c>
      <c r="B4766">
        <v>130000</v>
      </c>
      <c r="C4766" s="1" t="s">
        <v>41453</v>
      </c>
    </row>
    <row r="4767" spans="1:3" x14ac:dyDescent="0.3">
      <c r="A4767">
        <v>20160216</v>
      </c>
      <c r="B4767">
        <v>140000</v>
      </c>
      <c r="C4767" s="1" t="s">
        <v>39096</v>
      </c>
    </row>
    <row r="4768" spans="1:3" x14ac:dyDescent="0.3">
      <c r="A4768">
        <v>20160216</v>
      </c>
      <c r="B4768">
        <v>150000</v>
      </c>
      <c r="C4768" s="1" t="s">
        <v>41454</v>
      </c>
    </row>
    <row r="4769" spans="1:3" x14ac:dyDescent="0.3">
      <c r="A4769">
        <v>20160216</v>
      </c>
      <c r="B4769">
        <v>160000</v>
      </c>
      <c r="C4769" s="1" t="s">
        <v>41455</v>
      </c>
    </row>
    <row r="4770" spans="1:3" x14ac:dyDescent="0.3">
      <c r="A4770">
        <v>20160216</v>
      </c>
      <c r="B4770">
        <v>170000</v>
      </c>
      <c r="C4770" s="1" t="s">
        <v>39090</v>
      </c>
    </row>
    <row r="4771" spans="1:3" x14ac:dyDescent="0.3">
      <c r="A4771">
        <v>20160216</v>
      </c>
      <c r="B4771">
        <v>180000</v>
      </c>
      <c r="C4771" s="1" t="s">
        <v>41456</v>
      </c>
    </row>
    <row r="4772" spans="1:3" x14ac:dyDescent="0.3">
      <c r="A4772">
        <v>20160216</v>
      </c>
      <c r="B4772">
        <v>190000</v>
      </c>
      <c r="C4772" s="1" t="s">
        <v>41243</v>
      </c>
    </row>
    <row r="4773" spans="1:3" x14ac:dyDescent="0.3">
      <c r="A4773">
        <v>20160217</v>
      </c>
      <c r="B4773">
        <v>110000</v>
      </c>
      <c r="C4773" s="1" t="s">
        <v>39015</v>
      </c>
    </row>
    <row r="4774" spans="1:3" x14ac:dyDescent="0.3">
      <c r="A4774">
        <v>20160217</v>
      </c>
      <c r="B4774">
        <v>120000</v>
      </c>
      <c r="C4774" s="1" t="s">
        <v>39007</v>
      </c>
    </row>
    <row r="4775" spans="1:3" x14ac:dyDescent="0.3">
      <c r="A4775">
        <v>20160217</v>
      </c>
      <c r="B4775">
        <v>130000</v>
      </c>
      <c r="C4775" s="1" t="s">
        <v>39101</v>
      </c>
    </row>
    <row r="4776" spans="1:3" x14ac:dyDescent="0.3">
      <c r="A4776">
        <v>20160217</v>
      </c>
      <c r="B4776">
        <v>140000</v>
      </c>
      <c r="C4776" s="1" t="s">
        <v>39107</v>
      </c>
    </row>
    <row r="4777" spans="1:3" x14ac:dyDescent="0.3">
      <c r="A4777">
        <v>20160217</v>
      </c>
      <c r="B4777">
        <v>150000</v>
      </c>
      <c r="C4777" s="1" t="s">
        <v>41425</v>
      </c>
    </row>
    <row r="4778" spans="1:3" x14ac:dyDescent="0.3">
      <c r="A4778">
        <v>20160217</v>
      </c>
      <c r="B4778">
        <v>160000</v>
      </c>
      <c r="C4778" s="1" t="s">
        <v>38911</v>
      </c>
    </row>
    <row r="4779" spans="1:3" x14ac:dyDescent="0.3">
      <c r="A4779">
        <v>20160217</v>
      </c>
      <c r="B4779">
        <v>170000</v>
      </c>
      <c r="C4779" s="1" t="s">
        <v>41457</v>
      </c>
    </row>
    <row r="4780" spans="1:3" x14ac:dyDescent="0.3">
      <c r="A4780">
        <v>20160217</v>
      </c>
      <c r="B4780">
        <v>180000</v>
      </c>
      <c r="C4780" s="1" t="s">
        <v>41457</v>
      </c>
    </row>
    <row r="4781" spans="1:3" x14ac:dyDescent="0.3">
      <c r="A4781">
        <v>20160217</v>
      </c>
      <c r="B4781">
        <v>190000</v>
      </c>
      <c r="C4781" s="1" t="s">
        <v>38890</v>
      </c>
    </row>
    <row r="4782" spans="1:3" x14ac:dyDescent="0.3">
      <c r="A4782">
        <v>20160218</v>
      </c>
      <c r="B4782">
        <v>110000</v>
      </c>
      <c r="C4782" s="1" t="s">
        <v>41458</v>
      </c>
    </row>
    <row r="4783" spans="1:3" x14ac:dyDescent="0.3">
      <c r="A4783">
        <v>20160218</v>
      </c>
      <c r="B4783">
        <v>120000</v>
      </c>
      <c r="C4783" s="1" t="s">
        <v>38992</v>
      </c>
    </row>
    <row r="4784" spans="1:3" x14ac:dyDescent="0.3">
      <c r="A4784">
        <v>20160218</v>
      </c>
      <c r="B4784">
        <v>130000</v>
      </c>
      <c r="C4784" s="1" t="s">
        <v>38989</v>
      </c>
    </row>
    <row r="4785" spans="1:3" x14ac:dyDescent="0.3">
      <c r="A4785">
        <v>20160218</v>
      </c>
      <c r="B4785">
        <v>140000</v>
      </c>
      <c r="C4785" s="1" t="s">
        <v>41459</v>
      </c>
    </row>
    <row r="4786" spans="1:3" x14ac:dyDescent="0.3">
      <c r="A4786">
        <v>20160218</v>
      </c>
      <c r="B4786">
        <v>150000</v>
      </c>
      <c r="C4786" s="1" t="s">
        <v>41183</v>
      </c>
    </row>
    <row r="4787" spans="1:3" x14ac:dyDescent="0.3">
      <c r="A4787">
        <v>20160218</v>
      </c>
      <c r="B4787">
        <v>160000</v>
      </c>
      <c r="C4787" s="1" t="s">
        <v>38964</v>
      </c>
    </row>
    <row r="4788" spans="1:3" x14ac:dyDescent="0.3">
      <c r="A4788">
        <v>20160218</v>
      </c>
      <c r="B4788">
        <v>170000</v>
      </c>
      <c r="C4788" s="1" t="s">
        <v>41460</v>
      </c>
    </row>
    <row r="4789" spans="1:3" x14ac:dyDescent="0.3">
      <c r="A4789">
        <v>20160218</v>
      </c>
      <c r="B4789">
        <v>180000</v>
      </c>
      <c r="C4789" s="1" t="s">
        <v>41461</v>
      </c>
    </row>
    <row r="4790" spans="1:3" x14ac:dyDescent="0.3">
      <c r="A4790">
        <v>20160218</v>
      </c>
      <c r="B4790">
        <v>190000</v>
      </c>
      <c r="C4790" s="1" t="s">
        <v>41285</v>
      </c>
    </row>
    <row r="4791" spans="1:3" x14ac:dyDescent="0.3">
      <c r="A4791">
        <v>20160219</v>
      </c>
      <c r="B4791">
        <v>110000</v>
      </c>
      <c r="C4791" s="1" t="s">
        <v>41194</v>
      </c>
    </row>
    <row r="4792" spans="1:3" x14ac:dyDescent="0.3">
      <c r="A4792">
        <v>20160219</v>
      </c>
      <c r="B4792">
        <v>120000</v>
      </c>
      <c r="C4792" s="1" t="s">
        <v>41256</v>
      </c>
    </row>
    <row r="4793" spans="1:3" x14ac:dyDescent="0.3">
      <c r="A4793">
        <v>20160219</v>
      </c>
      <c r="B4793">
        <v>130000</v>
      </c>
      <c r="C4793" s="1" t="s">
        <v>41462</v>
      </c>
    </row>
    <row r="4794" spans="1:3" x14ac:dyDescent="0.3">
      <c r="A4794">
        <v>20160219</v>
      </c>
      <c r="B4794">
        <v>140000</v>
      </c>
      <c r="C4794" s="1" t="s">
        <v>41463</v>
      </c>
    </row>
    <row r="4795" spans="1:3" x14ac:dyDescent="0.3">
      <c r="A4795">
        <v>20160219</v>
      </c>
      <c r="B4795">
        <v>150000</v>
      </c>
      <c r="C4795" s="1" t="s">
        <v>41464</v>
      </c>
    </row>
    <row r="4796" spans="1:3" x14ac:dyDescent="0.3">
      <c r="A4796">
        <v>20160219</v>
      </c>
      <c r="B4796">
        <v>160000</v>
      </c>
      <c r="C4796" s="1" t="s">
        <v>41465</v>
      </c>
    </row>
    <row r="4797" spans="1:3" x14ac:dyDescent="0.3">
      <c r="A4797">
        <v>20160219</v>
      </c>
      <c r="B4797">
        <v>170000</v>
      </c>
      <c r="C4797" s="1" t="s">
        <v>38970</v>
      </c>
    </row>
    <row r="4798" spans="1:3" x14ac:dyDescent="0.3">
      <c r="A4798">
        <v>20160219</v>
      </c>
      <c r="B4798">
        <v>180000</v>
      </c>
      <c r="C4798" s="1" t="s">
        <v>41466</v>
      </c>
    </row>
    <row r="4799" spans="1:3" x14ac:dyDescent="0.3">
      <c r="A4799">
        <v>20160219</v>
      </c>
      <c r="B4799">
        <v>190000</v>
      </c>
      <c r="C4799" s="1" t="s">
        <v>41216</v>
      </c>
    </row>
    <row r="4800" spans="1:3" x14ac:dyDescent="0.3">
      <c r="A4800">
        <v>20160220</v>
      </c>
      <c r="B4800">
        <v>110000</v>
      </c>
      <c r="C4800" s="1" t="s">
        <v>41191</v>
      </c>
    </row>
    <row r="4801" spans="1:3" x14ac:dyDescent="0.3">
      <c r="A4801">
        <v>20160220</v>
      </c>
      <c r="B4801">
        <v>120000</v>
      </c>
      <c r="C4801" s="1" t="s">
        <v>38973</v>
      </c>
    </row>
    <row r="4802" spans="1:3" x14ac:dyDescent="0.3">
      <c r="A4802">
        <v>20160220</v>
      </c>
      <c r="B4802">
        <v>130000</v>
      </c>
      <c r="C4802" s="1" t="s">
        <v>41467</v>
      </c>
    </row>
    <row r="4803" spans="1:3" x14ac:dyDescent="0.3">
      <c r="A4803">
        <v>20160220</v>
      </c>
      <c r="B4803">
        <v>140000</v>
      </c>
      <c r="C4803" s="1" t="s">
        <v>41468</v>
      </c>
    </row>
    <row r="4804" spans="1:3" x14ac:dyDescent="0.3">
      <c r="A4804">
        <v>20160220</v>
      </c>
      <c r="B4804">
        <v>150000</v>
      </c>
      <c r="C4804" s="1" t="s">
        <v>38968</v>
      </c>
    </row>
    <row r="4805" spans="1:3" x14ac:dyDescent="0.3">
      <c r="A4805">
        <v>20160220</v>
      </c>
      <c r="B4805">
        <v>160000</v>
      </c>
      <c r="C4805" s="1" t="s">
        <v>41198</v>
      </c>
    </row>
    <row r="4806" spans="1:3" x14ac:dyDescent="0.3">
      <c r="A4806">
        <v>20160220</v>
      </c>
      <c r="B4806">
        <v>170000</v>
      </c>
      <c r="C4806" s="1" t="s">
        <v>41469</v>
      </c>
    </row>
    <row r="4807" spans="1:3" x14ac:dyDescent="0.3">
      <c r="A4807">
        <v>20160220</v>
      </c>
      <c r="B4807">
        <v>180000</v>
      </c>
      <c r="C4807" s="1" t="s">
        <v>41470</v>
      </c>
    </row>
    <row r="4808" spans="1:3" x14ac:dyDescent="0.3">
      <c r="A4808">
        <v>20160220</v>
      </c>
      <c r="B4808">
        <v>190000</v>
      </c>
      <c r="C4808" s="1" t="s">
        <v>41471</v>
      </c>
    </row>
    <row r="4809" spans="1:3" x14ac:dyDescent="0.3">
      <c r="A4809">
        <v>20160222</v>
      </c>
      <c r="B4809">
        <v>110000</v>
      </c>
      <c r="C4809" s="1" t="s">
        <v>41472</v>
      </c>
    </row>
    <row r="4810" spans="1:3" x14ac:dyDescent="0.3">
      <c r="A4810">
        <v>20160222</v>
      </c>
      <c r="B4810">
        <v>120000</v>
      </c>
      <c r="C4810" s="1" t="s">
        <v>41473</v>
      </c>
    </row>
    <row r="4811" spans="1:3" x14ac:dyDescent="0.3">
      <c r="A4811">
        <v>20160222</v>
      </c>
      <c r="B4811">
        <v>130000</v>
      </c>
      <c r="C4811" s="1" t="s">
        <v>41474</v>
      </c>
    </row>
    <row r="4812" spans="1:3" x14ac:dyDescent="0.3">
      <c r="A4812">
        <v>20160222</v>
      </c>
      <c r="B4812">
        <v>140000</v>
      </c>
      <c r="C4812" s="1" t="s">
        <v>41475</v>
      </c>
    </row>
    <row r="4813" spans="1:3" x14ac:dyDescent="0.3">
      <c r="A4813">
        <v>20160222</v>
      </c>
      <c r="B4813">
        <v>150000</v>
      </c>
      <c r="C4813" s="1" t="s">
        <v>41476</v>
      </c>
    </row>
    <row r="4814" spans="1:3" x14ac:dyDescent="0.3">
      <c r="A4814">
        <v>20160222</v>
      </c>
      <c r="B4814">
        <v>160000</v>
      </c>
      <c r="C4814" s="1" t="s">
        <v>41477</v>
      </c>
    </row>
    <row r="4815" spans="1:3" x14ac:dyDescent="0.3">
      <c r="A4815">
        <v>20160222</v>
      </c>
      <c r="B4815">
        <v>170000</v>
      </c>
      <c r="C4815" s="1" t="s">
        <v>41478</v>
      </c>
    </row>
    <row r="4816" spans="1:3" x14ac:dyDescent="0.3">
      <c r="A4816">
        <v>20160222</v>
      </c>
      <c r="B4816">
        <v>180000</v>
      </c>
      <c r="C4816" s="1" t="s">
        <v>41199</v>
      </c>
    </row>
    <row r="4817" spans="1:3" x14ac:dyDescent="0.3">
      <c r="A4817">
        <v>20160222</v>
      </c>
      <c r="B4817">
        <v>190000</v>
      </c>
      <c r="C4817" s="1" t="s">
        <v>41479</v>
      </c>
    </row>
    <row r="4818" spans="1:3" x14ac:dyDescent="0.3">
      <c r="A4818">
        <v>20160224</v>
      </c>
      <c r="B4818">
        <v>110000</v>
      </c>
      <c r="C4818" s="1" t="s">
        <v>38965</v>
      </c>
    </row>
    <row r="4819" spans="1:3" x14ac:dyDescent="0.3">
      <c r="A4819">
        <v>20160224</v>
      </c>
      <c r="B4819">
        <v>120000</v>
      </c>
      <c r="C4819" s="1" t="s">
        <v>41194</v>
      </c>
    </row>
    <row r="4820" spans="1:3" x14ac:dyDescent="0.3">
      <c r="A4820">
        <v>20160224</v>
      </c>
      <c r="B4820">
        <v>130000</v>
      </c>
      <c r="C4820" s="1" t="s">
        <v>38956</v>
      </c>
    </row>
    <row r="4821" spans="1:3" x14ac:dyDescent="0.3">
      <c r="A4821">
        <v>20160224</v>
      </c>
      <c r="B4821">
        <v>140000</v>
      </c>
      <c r="C4821" s="1" t="s">
        <v>41312</v>
      </c>
    </row>
    <row r="4822" spans="1:3" x14ac:dyDescent="0.3">
      <c r="A4822">
        <v>20160224</v>
      </c>
      <c r="B4822">
        <v>150000</v>
      </c>
      <c r="C4822" s="1" t="s">
        <v>38986</v>
      </c>
    </row>
    <row r="4823" spans="1:3" x14ac:dyDescent="0.3">
      <c r="A4823">
        <v>20160224</v>
      </c>
      <c r="B4823">
        <v>160000</v>
      </c>
      <c r="C4823" s="1" t="s">
        <v>41480</v>
      </c>
    </row>
    <row r="4824" spans="1:3" x14ac:dyDescent="0.3">
      <c r="A4824">
        <v>20160224</v>
      </c>
      <c r="B4824">
        <v>170000</v>
      </c>
      <c r="C4824" s="1" t="s">
        <v>41191</v>
      </c>
    </row>
    <row r="4825" spans="1:3" x14ac:dyDescent="0.3">
      <c r="A4825">
        <v>20160224</v>
      </c>
      <c r="B4825">
        <v>180000</v>
      </c>
      <c r="C4825" s="1" t="s">
        <v>41481</v>
      </c>
    </row>
    <row r="4826" spans="1:3" x14ac:dyDescent="0.3">
      <c r="A4826">
        <v>20160224</v>
      </c>
      <c r="B4826">
        <v>190000</v>
      </c>
      <c r="C4826" s="1" t="s">
        <v>38971</v>
      </c>
    </row>
    <row r="4827" spans="1:3" x14ac:dyDescent="0.3">
      <c r="A4827">
        <v>20160225</v>
      </c>
      <c r="B4827">
        <v>110000</v>
      </c>
      <c r="C4827" s="1" t="s">
        <v>41482</v>
      </c>
    </row>
    <row r="4828" spans="1:3" x14ac:dyDescent="0.3">
      <c r="A4828">
        <v>20160225</v>
      </c>
      <c r="B4828">
        <v>120000</v>
      </c>
      <c r="C4828" s="1" t="s">
        <v>41471</v>
      </c>
    </row>
    <row r="4829" spans="1:3" x14ac:dyDescent="0.3">
      <c r="A4829">
        <v>20160225</v>
      </c>
      <c r="B4829">
        <v>130000</v>
      </c>
      <c r="C4829" s="1" t="s">
        <v>41483</v>
      </c>
    </row>
    <row r="4830" spans="1:3" x14ac:dyDescent="0.3">
      <c r="A4830">
        <v>20160225</v>
      </c>
      <c r="B4830">
        <v>140000</v>
      </c>
      <c r="C4830" s="1" t="s">
        <v>41108</v>
      </c>
    </row>
    <row r="4831" spans="1:3" x14ac:dyDescent="0.3">
      <c r="A4831">
        <v>20160225</v>
      </c>
      <c r="B4831">
        <v>150000</v>
      </c>
      <c r="C4831" s="1" t="s">
        <v>41483</v>
      </c>
    </row>
    <row r="4832" spans="1:3" x14ac:dyDescent="0.3">
      <c r="A4832">
        <v>20160225</v>
      </c>
      <c r="B4832">
        <v>160000</v>
      </c>
      <c r="C4832" s="1" t="s">
        <v>41484</v>
      </c>
    </row>
    <row r="4833" spans="1:3" x14ac:dyDescent="0.3">
      <c r="A4833">
        <v>20160225</v>
      </c>
      <c r="B4833">
        <v>170000</v>
      </c>
      <c r="C4833" s="1" t="s">
        <v>41485</v>
      </c>
    </row>
    <row r="4834" spans="1:3" x14ac:dyDescent="0.3">
      <c r="A4834">
        <v>20160225</v>
      </c>
      <c r="B4834">
        <v>180000</v>
      </c>
      <c r="C4834" s="1" t="s">
        <v>41486</v>
      </c>
    </row>
    <row r="4835" spans="1:3" x14ac:dyDescent="0.3">
      <c r="A4835">
        <v>20160225</v>
      </c>
      <c r="B4835">
        <v>190000</v>
      </c>
      <c r="C4835" s="1" t="s">
        <v>41487</v>
      </c>
    </row>
    <row r="4836" spans="1:3" x14ac:dyDescent="0.3">
      <c r="A4836">
        <v>20160226</v>
      </c>
      <c r="B4836">
        <v>110000</v>
      </c>
      <c r="C4836" s="1" t="s">
        <v>41122</v>
      </c>
    </row>
    <row r="4837" spans="1:3" x14ac:dyDescent="0.3">
      <c r="A4837">
        <v>20160226</v>
      </c>
      <c r="B4837">
        <v>120000</v>
      </c>
      <c r="C4837" s="1" t="s">
        <v>41488</v>
      </c>
    </row>
    <row r="4838" spans="1:3" x14ac:dyDescent="0.3">
      <c r="A4838">
        <v>20160226</v>
      </c>
      <c r="B4838">
        <v>130000</v>
      </c>
      <c r="C4838" s="1" t="s">
        <v>41489</v>
      </c>
    </row>
    <row r="4839" spans="1:3" x14ac:dyDescent="0.3">
      <c r="A4839">
        <v>20160226</v>
      </c>
      <c r="B4839">
        <v>140000</v>
      </c>
      <c r="C4839" s="1" t="s">
        <v>41490</v>
      </c>
    </row>
    <row r="4840" spans="1:3" x14ac:dyDescent="0.3">
      <c r="A4840">
        <v>20160226</v>
      </c>
      <c r="B4840">
        <v>150000</v>
      </c>
      <c r="C4840" s="1" t="s">
        <v>41491</v>
      </c>
    </row>
    <row r="4841" spans="1:3" x14ac:dyDescent="0.3">
      <c r="A4841">
        <v>20160226</v>
      </c>
      <c r="B4841">
        <v>160000</v>
      </c>
      <c r="C4841" s="1" t="s">
        <v>41492</v>
      </c>
    </row>
    <row r="4842" spans="1:3" x14ac:dyDescent="0.3">
      <c r="A4842">
        <v>20160226</v>
      </c>
      <c r="B4842">
        <v>170000</v>
      </c>
      <c r="C4842" s="1" t="s">
        <v>41493</v>
      </c>
    </row>
    <row r="4843" spans="1:3" x14ac:dyDescent="0.3">
      <c r="A4843">
        <v>20160226</v>
      </c>
      <c r="B4843">
        <v>180000</v>
      </c>
      <c r="C4843" s="1" t="s">
        <v>41494</v>
      </c>
    </row>
    <row r="4844" spans="1:3" x14ac:dyDescent="0.3">
      <c r="A4844">
        <v>20160226</v>
      </c>
      <c r="B4844">
        <v>190000</v>
      </c>
      <c r="C4844" s="1" t="s">
        <v>41128</v>
      </c>
    </row>
    <row r="4845" spans="1:3" x14ac:dyDescent="0.3">
      <c r="A4845">
        <v>20160229</v>
      </c>
      <c r="B4845">
        <v>110000</v>
      </c>
      <c r="C4845" s="1" t="s">
        <v>41495</v>
      </c>
    </row>
    <row r="4846" spans="1:3" x14ac:dyDescent="0.3">
      <c r="A4846">
        <v>20160229</v>
      </c>
      <c r="B4846">
        <v>120000</v>
      </c>
      <c r="C4846" s="1" t="s">
        <v>41496</v>
      </c>
    </row>
    <row r="4847" spans="1:3" x14ac:dyDescent="0.3">
      <c r="A4847">
        <v>20160229</v>
      </c>
      <c r="B4847">
        <v>130000</v>
      </c>
      <c r="C4847" s="1" t="s">
        <v>41497</v>
      </c>
    </row>
    <row r="4848" spans="1:3" x14ac:dyDescent="0.3">
      <c r="A4848">
        <v>20160229</v>
      </c>
      <c r="B4848">
        <v>140000</v>
      </c>
      <c r="C4848" s="1" t="s">
        <v>41498</v>
      </c>
    </row>
    <row r="4849" spans="1:3" x14ac:dyDescent="0.3">
      <c r="A4849">
        <v>20160229</v>
      </c>
      <c r="B4849">
        <v>150000</v>
      </c>
      <c r="C4849" s="1" t="s">
        <v>41499</v>
      </c>
    </row>
    <row r="4850" spans="1:3" x14ac:dyDescent="0.3">
      <c r="A4850">
        <v>20160229</v>
      </c>
      <c r="B4850">
        <v>160000</v>
      </c>
      <c r="C4850" s="1" t="s">
        <v>41500</v>
      </c>
    </row>
    <row r="4851" spans="1:3" x14ac:dyDescent="0.3">
      <c r="A4851">
        <v>20160229</v>
      </c>
      <c r="B4851">
        <v>170000</v>
      </c>
      <c r="C4851" s="1" t="s">
        <v>41148</v>
      </c>
    </row>
    <row r="4852" spans="1:3" x14ac:dyDescent="0.3">
      <c r="A4852">
        <v>20160229</v>
      </c>
      <c r="B4852">
        <v>180000</v>
      </c>
      <c r="C4852" s="1" t="s">
        <v>41490</v>
      </c>
    </row>
    <row r="4853" spans="1:3" x14ac:dyDescent="0.3">
      <c r="A4853">
        <v>20160229</v>
      </c>
      <c r="B4853">
        <v>190000</v>
      </c>
      <c r="C4853" s="1" t="s">
        <v>41489</v>
      </c>
    </row>
    <row r="4854" spans="1:3" x14ac:dyDescent="0.3">
      <c r="A4854">
        <v>20160301</v>
      </c>
      <c r="B4854">
        <v>110000</v>
      </c>
      <c r="C4854" s="1" t="s">
        <v>41501</v>
      </c>
    </row>
    <row r="4855" spans="1:3" x14ac:dyDescent="0.3">
      <c r="A4855">
        <v>20160301</v>
      </c>
      <c r="B4855">
        <v>120000</v>
      </c>
      <c r="C4855" s="1" t="s">
        <v>41502</v>
      </c>
    </row>
    <row r="4856" spans="1:3" x14ac:dyDescent="0.3">
      <c r="A4856">
        <v>20160301</v>
      </c>
      <c r="B4856">
        <v>130000</v>
      </c>
      <c r="C4856" s="1" t="s">
        <v>41503</v>
      </c>
    </row>
    <row r="4857" spans="1:3" x14ac:dyDescent="0.3">
      <c r="A4857">
        <v>20160301</v>
      </c>
      <c r="B4857">
        <v>140000</v>
      </c>
      <c r="C4857" s="1" t="s">
        <v>41504</v>
      </c>
    </row>
    <row r="4858" spans="1:3" x14ac:dyDescent="0.3">
      <c r="A4858">
        <v>20160301</v>
      </c>
      <c r="B4858">
        <v>150000</v>
      </c>
      <c r="C4858" s="1" t="s">
        <v>41505</v>
      </c>
    </row>
    <row r="4859" spans="1:3" x14ac:dyDescent="0.3">
      <c r="A4859">
        <v>20160301</v>
      </c>
      <c r="B4859">
        <v>160000</v>
      </c>
      <c r="C4859" s="1" t="s">
        <v>41506</v>
      </c>
    </row>
    <row r="4860" spans="1:3" x14ac:dyDescent="0.3">
      <c r="A4860">
        <v>20160301</v>
      </c>
      <c r="B4860">
        <v>170000</v>
      </c>
      <c r="C4860" s="1" t="s">
        <v>41507</v>
      </c>
    </row>
    <row r="4861" spans="1:3" x14ac:dyDescent="0.3">
      <c r="A4861">
        <v>20160301</v>
      </c>
      <c r="B4861">
        <v>180000</v>
      </c>
      <c r="C4861" s="1" t="s">
        <v>41508</v>
      </c>
    </row>
    <row r="4862" spans="1:3" x14ac:dyDescent="0.3">
      <c r="A4862">
        <v>20160301</v>
      </c>
      <c r="B4862">
        <v>190000</v>
      </c>
      <c r="C4862" s="1" t="s">
        <v>41509</v>
      </c>
    </row>
    <row r="4863" spans="1:3" x14ac:dyDescent="0.3">
      <c r="A4863">
        <v>20160302</v>
      </c>
      <c r="B4863">
        <v>110000</v>
      </c>
      <c r="C4863" s="1" t="s">
        <v>41141</v>
      </c>
    </row>
    <row r="4864" spans="1:3" x14ac:dyDescent="0.3">
      <c r="A4864">
        <v>20160302</v>
      </c>
      <c r="B4864">
        <v>120000</v>
      </c>
      <c r="C4864" s="1" t="s">
        <v>41510</v>
      </c>
    </row>
    <row r="4865" spans="1:3" x14ac:dyDescent="0.3">
      <c r="A4865">
        <v>20160302</v>
      </c>
      <c r="B4865">
        <v>130000</v>
      </c>
      <c r="C4865" s="1" t="s">
        <v>41147</v>
      </c>
    </row>
    <row r="4866" spans="1:3" x14ac:dyDescent="0.3">
      <c r="A4866">
        <v>20160302</v>
      </c>
      <c r="B4866">
        <v>140000</v>
      </c>
      <c r="C4866" s="1" t="s">
        <v>41511</v>
      </c>
    </row>
    <row r="4867" spans="1:3" x14ac:dyDescent="0.3">
      <c r="A4867">
        <v>20160302</v>
      </c>
      <c r="B4867">
        <v>150000</v>
      </c>
      <c r="C4867" s="1" t="s">
        <v>41512</v>
      </c>
    </row>
    <row r="4868" spans="1:3" x14ac:dyDescent="0.3">
      <c r="A4868">
        <v>20160302</v>
      </c>
      <c r="B4868">
        <v>160000</v>
      </c>
      <c r="C4868" s="1" t="s">
        <v>41153</v>
      </c>
    </row>
    <row r="4869" spans="1:3" x14ac:dyDescent="0.3">
      <c r="A4869">
        <v>20160302</v>
      </c>
      <c r="B4869">
        <v>170000</v>
      </c>
      <c r="C4869" s="1" t="s">
        <v>41513</v>
      </c>
    </row>
    <row r="4870" spans="1:3" x14ac:dyDescent="0.3">
      <c r="A4870">
        <v>20160302</v>
      </c>
      <c r="B4870">
        <v>180000</v>
      </c>
      <c r="C4870" s="1" t="s">
        <v>41505</v>
      </c>
    </row>
    <row r="4871" spans="1:3" x14ac:dyDescent="0.3">
      <c r="A4871">
        <v>20160302</v>
      </c>
      <c r="B4871">
        <v>190000</v>
      </c>
      <c r="C4871" s="1" t="s">
        <v>41514</v>
      </c>
    </row>
    <row r="4872" spans="1:3" x14ac:dyDescent="0.3">
      <c r="A4872">
        <v>20160303</v>
      </c>
      <c r="B4872">
        <v>110000</v>
      </c>
      <c r="C4872" s="1" t="s">
        <v>41515</v>
      </c>
    </row>
    <row r="4873" spans="1:3" x14ac:dyDescent="0.3">
      <c r="A4873">
        <v>20160303</v>
      </c>
      <c r="B4873">
        <v>120000</v>
      </c>
      <c r="C4873" s="1" t="s">
        <v>41516</v>
      </c>
    </row>
    <row r="4874" spans="1:3" x14ac:dyDescent="0.3">
      <c r="A4874">
        <v>20160303</v>
      </c>
      <c r="B4874">
        <v>130000</v>
      </c>
      <c r="C4874" s="1" t="s">
        <v>41504</v>
      </c>
    </row>
    <row r="4875" spans="1:3" x14ac:dyDescent="0.3">
      <c r="A4875">
        <v>20160303</v>
      </c>
      <c r="B4875">
        <v>140000</v>
      </c>
      <c r="C4875" s="1" t="s">
        <v>41153</v>
      </c>
    </row>
    <row r="4876" spans="1:3" x14ac:dyDescent="0.3">
      <c r="A4876">
        <v>20160303</v>
      </c>
      <c r="B4876">
        <v>150000</v>
      </c>
      <c r="C4876" s="1" t="s">
        <v>41517</v>
      </c>
    </row>
    <row r="4877" spans="1:3" x14ac:dyDescent="0.3">
      <c r="A4877">
        <v>20160303</v>
      </c>
      <c r="B4877">
        <v>160000</v>
      </c>
      <c r="C4877" s="1" t="s">
        <v>41518</v>
      </c>
    </row>
    <row r="4878" spans="1:3" x14ac:dyDescent="0.3">
      <c r="A4878">
        <v>20160303</v>
      </c>
      <c r="B4878">
        <v>170000</v>
      </c>
      <c r="C4878" s="1" t="s">
        <v>41519</v>
      </c>
    </row>
    <row r="4879" spans="1:3" x14ac:dyDescent="0.3">
      <c r="A4879">
        <v>20160303</v>
      </c>
      <c r="B4879">
        <v>180000</v>
      </c>
      <c r="C4879" s="1" t="s">
        <v>41520</v>
      </c>
    </row>
    <row r="4880" spans="1:3" x14ac:dyDescent="0.3">
      <c r="A4880">
        <v>20160303</v>
      </c>
      <c r="B4880">
        <v>190000</v>
      </c>
      <c r="C4880" s="1" t="s">
        <v>41521</v>
      </c>
    </row>
    <row r="4881" spans="1:3" x14ac:dyDescent="0.3">
      <c r="A4881">
        <v>20160304</v>
      </c>
      <c r="B4881">
        <v>110000</v>
      </c>
      <c r="C4881" s="1" t="s">
        <v>41522</v>
      </c>
    </row>
    <row r="4882" spans="1:3" x14ac:dyDescent="0.3">
      <c r="A4882">
        <v>20160304</v>
      </c>
      <c r="B4882">
        <v>120000</v>
      </c>
      <c r="C4882" s="1" t="s">
        <v>41153</v>
      </c>
    </row>
    <row r="4883" spans="1:3" x14ac:dyDescent="0.3">
      <c r="A4883">
        <v>20160304</v>
      </c>
      <c r="B4883">
        <v>130000</v>
      </c>
      <c r="C4883" s="1" t="s">
        <v>41523</v>
      </c>
    </row>
    <row r="4884" spans="1:3" x14ac:dyDescent="0.3">
      <c r="A4884">
        <v>20160304</v>
      </c>
      <c r="B4884">
        <v>140000</v>
      </c>
      <c r="C4884" s="1" t="s">
        <v>41524</v>
      </c>
    </row>
    <row r="4885" spans="1:3" x14ac:dyDescent="0.3">
      <c r="A4885">
        <v>20160304</v>
      </c>
      <c r="B4885">
        <v>150000</v>
      </c>
      <c r="C4885" s="1" t="s">
        <v>41525</v>
      </c>
    </row>
    <row r="4886" spans="1:3" x14ac:dyDescent="0.3">
      <c r="A4886">
        <v>20160304</v>
      </c>
      <c r="B4886">
        <v>160000</v>
      </c>
      <c r="C4886" s="1" t="s">
        <v>41526</v>
      </c>
    </row>
    <row r="4887" spans="1:3" x14ac:dyDescent="0.3">
      <c r="A4887">
        <v>20160304</v>
      </c>
      <c r="B4887">
        <v>170000</v>
      </c>
      <c r="C4887" s="1" t="s">
        <v>41527</v>
      </c>
    </row>
    <row r="4888" spans="1:3" x14ac:dyDescent="0.3">
      <c r="A4888">
        <v>20160304</v>
      </c>
      <c r="B4888">
        <v>180000</v>
      </c>
      <c r="C4888" s="1" t="s">
        <v>41528</v>
      </c>
    </row>
    <row r="4889" spans="1:3" x14ac:dyDescent="0.3">
      <c r="A4889">
        <v>20160304</v>
      </c>
      <c r="B4889">
        <v>190000</v>
      </c>
      <c r="C4889" s="1" t="s">
        <v>41529</v>
      </c>
    </row>
    <row r="4890" spans="1:3" x14ac:dyDescent="0.3">
      <c r="A4890">
        <v>20160307</v>
      </c>
      <c r="B4890">
        <v>110000</v>
      </c>
      <c r="C4890" s="1" t="s">
        <v>41530</v>
      </c>
    </row>
    <row r="4891" spans="1:3" x14ac:dyDescent="0.3">
      <c r="A4891">
        <v>20160307</v>
      </c>
      <c r="B4891">
        <v>120000</v>
      </c>
      <c r="C4891" s="1" t="s">
        <v>41531</v>
      </c>
    </row>
    <row r="4892" spans="1:3" x14ac:dyDescent="0.3">
      <c r="A4892">
        <v>20160307</v>
      </c>
      <c r="B4892">
        <v>130000</v>
      </c>
      <c r="C4892" s="1" t="s">
        <v>41532</v>
      </c>
    </row>
    <row r="4893" spans="1:3" x14ac:dyDescent="0.3">
      <c r="A4893">
        <v>20160307</v>
      </c>
      <c r="B4893">
        <v>140000</v>
      </c>
      <c r="C4893" s="1" t="s">
        <v>41533</v>
      </c>
    </row>
    <row r="4894" spans="1:3" x14ac:dyDescent="0.3">
      <c r="A4894">
        <v>20160307</v>
      </c>
      <c r="B4894">
        <v>150000</v>
      </c>
      <c r="C4894" s="1" t="s">
        <v>41534</v>
      </c>
    </row>
    <row r="4895" spans="1:3" x14ac:dyDescent="0.3">
      <c r="A4895">
        <v>20160307</v>
      </c>
      <c r="B4895">
        <v>160000</v>
      </c>
      <c r="C4895" s="1" t="s">
        <v>41535</v>
      </c>
    </row>
    <row r="4896" spans="1:3" x14ac:dyDescent="0.3">
      <c r="A4896">
        <v>20160307</v>
      </c>
      <c r="B4896">
        <v>170000</v>
      </c>
      <c r="C4896" s="1" t="s">
        <v>41536</v>
      </c>
    </row>
    <row r="4897" spans="1:3" x14ac:dyDescent="0.3">
      <c r="A4897">
        <v>20160307</v>
      </c>
      <c r="B4897">
        <v>180000</v>
      </c>
      <c r="C4897" s="1" t="s">
        <v>41537</v>
      </c>
    </row>
    <row r="4898" spans="1:3" x14ac:dyDescent="0.3">
      <c r="A4898">
        <v>20160307</v>
      </c>
      <c r="B4898">
        <v>190000</v>
      </c>
      <c r="C4898" s="1" t="s">
        <v>41538</v>
      </c>
    </row>
    <row r="4899" spans="1:3" x14ac:dyDescent="0.3">
      <c r="A4899">
        <v>20160309</v>
      </c>
      <c r="B4899">
        <v>110000</v>
      </c>
      <c r="C4899" s="1" t="s">
        <v>41539</v>
      </c>
    </row>
    <row r="4900" spans="1:3" x14ac:dyDescent="0.3">
      <c r="A4900">
        <v>20160309</v>
      </c>
      <c r="B4900">
        <v>120000</v>
      </c>
      <c r="C4900" s="1" t="s">
        <v>41540</v>
      </c>
    </row>
    <row r="4901" spans="1:3" x14ac:dyDescent="0.3">
      <c r="A4901">
        <v>20160309</v>
      </c>
      <c r="B4901">
        <v>130000</v>
      </c>
      <c r="C4901" s="1" t="s">
        <v>41508</v>
      </c>
    </row>
    <row r="4902" spans="1:3" x14ac:dyDescent="0.3">
      <c r="A4902">
        <v>20160309</v>
      </c>
      <c r="B4902">
        <v>140000</v>
      </c>
      <c r="C4902" s="1" t="s">
        <v>41541</v>
      </c>
    </row>
    <row r="4903" spans="1:3" x14ac:dyDescent="0.3">
      <c r="A4903">
        <v>20160309</v>
      </c>
      <c r="B4903">
        <v>150000</v>
      </c>
      <c r="C4903" s="1" t="s">
        <v>41525</v>
      </c>
    </row>
    <row r="4904" spans="1:3" x14ac:dyDescent="0.3">
      <c r="A4904">
        <v>20160309</v>
      </c>
      <c r="B4904">
        <v>160000</v>
      </c>
      <c r="C4904" s="1" t="s">
        <v>41542</v>
      </c>
    </row>
    <row r="4905" spans="1:3" x14ac:dyDescent="0.3">
      <c r="A4905">
        <v>20160309</v>
      </c>
      <c r="B4905">
        <v>170000</v>
      </c>
      <c r="C4905" s="1" t="s">
        <v>41158</v>
      </c>
    </row>
    <row r="4906" spans="1:3" x14ac:dyDescent="0.3">
      <c r="A4906">
        <v>20160309</v>
      </c>
      <c r="B4906">
        <v>180000</v>
      </c>
      <c r="C4906" s="1" t="s">
        <v>41543</v>
      </c>
    </row>
    <row r="4907" spans="1:3" x14ac:dyDescent="0.3">
      <c r="A4907">
        <v>20160309</v>
      </c>
      <c r="B4907">
        <v>190000</v>
      </c>
      <c r="C4907" s="1" t="s">
        <v>41544</v>
      </c>
    </row>
    <row r="4908" spans="1:3" x14ac:dyDescent="0.3">
      <c r="A4908">
        <v>20160310</v>
      </c>
      <c r="B4908">
        <v>110000</v>
      </c>
      <c r="C4908" s="1" t="s">
        <v>41542</v>
      </c>
    </row>
    <row r="4909" spans="1:3" x14ac:dyDescent="0.3">
      <c r="A4909">
        <v>20160310</v>
      </c>
      <c r="B4909">
        <v>120000</v>
      </c>
      <c r="C4909" s="1" t="s">
        <v>41538</v>
      </c>
    </row>
    <row r="4910" spans="1:3" x14ac:dyDescent="0.3">
      <c r="A4910">
        <v>20160310</v>
      </c>
      <c r="B4910">
        <v>130000</v>
      </c>
      <c r="C4910" s="1" t="s">
        <v>41137</v>
      </c>
    </row>
    <row r="4911" spans="1:3" x14ac:dyDescent="0.3">
      <c r="A4911">
        <v>20160310</v>
      </c>
      <c r="B4911">
        <v>140000</v>
      </c>
      <c r="C4911" s="1" t="s">
        <v>41545</v>
      </c>
    </row>
    <row r="4912" spans="1:3" x14ac:dyDescent="0.3">
      <c r="A4912">
        <v>20160310</v>
      </c>
      <c r="B4912">
        <v>150000</v>
      </c>
      <c r="C4912" s="1" t="s">
        <v>41546</v>
      </c>
    </row>
    <row r="4913" spans="1:3" x14ac:dyDescent="0.3">
      <c r="A4913">
        <v>20160310</v>
      </c>
      <c r="B4913">
        <v>160000</v>
      </c>
      <c r="C4913" s="1" t="s">
        <v>41547</v>
      </c>
    </row>
    <row r="4914" spans="1:3" x14ac:dyDescent="0.3">
      <c r="A4914">
        <v>20160310</v>
      </c>
      <c r="B4914">
        <v>170000</v>
      </c>
      <c r="C4914" s="1" t="s">
        <v>41548</v>
      </c>
    </row>
    <row r="4915" spans="1:3" x14ac:dyDescent="0.3">
      <c r="A4915">
        <v>20160310</v>
      </c>
      <c r="B4915">
        <v>180000</v>
      </c>
      <c r="C4915" s="1" t="s">
        <v>41549</v>
      </c>
    </row>
    <row r="4916" spans="1:3" x14ac:dyDescent="0.3">
      <c r="A4916">
        <v>20160310</v>
      </c>
      <c r="B4916">
        <v>190000</v>
      </c>
      <c r="C4916" s="1" t="s">
        <v>41550</v>
      </c>
    </row>
    <row r="4917" spans="1:3" x14ac:dyDescent="0.3">
      <c r="A4917">
        <v>20160311</v>
      </c>
      <c r="B4917">
        <v>110000</v>
      </c>
      <c r="C4917" s="1" t="s">
        <v>41551</v>
      </c>
    </row>
    <row r="4918" spans="1:3" x14ac:dyDescent="0.3">
      <c r="A4918">
        <v>20160311</v>
      </c>
      <c r="B4918">
        <v>120000</v>
      </c>
      <c r="C4918" s="1" t="s">
        <v>41552</v>
      </c>
    </row>
    <row r="4919" spans="1:3" x14ac:dyDescent="0.3">
      <c r="A4919">
        <v>20160311</v>
      </c>
      <c r="B4919">
        <v>130000</v>
      </c>
      <c r="C4919" s="1" t="s">
        <v>41553</v>
      </c>
    </row>
    <row r="4920" spans="1:3" x14ac:dyDescent="0.3">
      <c r="A4920">
        <v>20160311</v>
      </c>
      <c r="B4920">
        <v>140000</v>
      </c>
      <c r="C4920" s="1" t="s">
        <v>41554</v>
      </c>
    </row>
    <row r="4921" spans="1:3" x14ac:dyDescent="0.3">
      <c r="A4921">
        <v>20160311</v>
      </c>
      <c r="B4921">
        <v>150000</v>
      </c>
      <c r="C4921" s="1" t="s">
        <v>41555</v>
      </c>
    </row>
    <row r="4922" spans="1:3" x14ac:dyDescent="0.3">
      <c r="A4922">
        <v>20160311</v>
      </c>
      <c r="B4922">
        <v>160000</v>
      </c>
      <c r="C4922" s="1" t="s">
        <v>41556</v>
      </c>
    </row>
    <row r="4923" spans="1:3" x14ac:dyDescent="0.3">
      <c r="A4923">
        <v>20160311</v>
      </c>
      <c r="B4923">
        <v>170000</v>
      </c>
      <c r="C4923" s="1" t="s">
        <v>41557</v>
      </c>
    </row>
    <row r="4924" spans="1:3" x14ac:dyDescent="0.3">
      <c r="A4924">
        <v>20160311</v>
      </c>
      <c r="B4924">
        <v>180000</v>
      </c>
      <c r="C4924" s="1" t="s">
        <v>41547</v>
      </c>
    </row>
    <row r="4925" spans="1:3" x14ac:dyDescent="0.3">
      <c r="A4925">
        <v>20160311</v>
      </c>
      <c r="B4925">
        <v>190000</v>
      </c>
      <c r="C4925" s="1" t="s">
        <v>41530</v>
      </c>
    </row>
    <row r="4926" spans="1:3" x14ac:dyDescent="0.3">
      <c r="A4926">
        <v>20160314</v>
      </c>
      <c r="B4926">
        <v>110000</v>
      </c>
      <c r="C4926" s="1" t="s">
        <v>41558</v>
      </c>
    </row>
    <row r="4927" spans="1:3" x14ac:dyDescent="0.3">
      <c r="A4927">
        <v>20160314</v>
      </c>
      <c r="B4927">
        <v>120000</v>
      </c>
      <c r="C4927" s="1" t="s">
        <v>41559</v>
      </c>
    </row>
    <row r="4928" spans="1:3" x14ac:dyDescent="0.3">
      <c r="A4928">
        <v>20160314</v>
      </c>
      <c r="B4928">
        <v>130000</v>
      </c>
      <c r="C4928" s="1" t="s">
        <v>41560</v>
      </c>
    </row>
    <row r="4929" spans="1:3" x14ac:dyDescent="0.3">
      <c r="A4929">
        <v>20160314</v>
      </c>
      <c r="B4929">
        <v>140000</v>
      </c>
      <c r="C4929" s="1" t="s">
        <v>41561</v>
      </c>
    </row>
    <row r="4930" spans="1:3" x14ac:dyDescent="0.3">
      <c r="A4930">
        <v>20160314</v>
      </c>
      <c r="B4930">
        <v>150000</v>
      </c>
      <c r="C4930" s="1" t="s">
        <v>41562</v>
      </c>
    </row>
    <row r="4931" spans="1:3" x14ac:dyDescent="0.3">
      <c r="A4931">
        <v>20160314</v>
      </c>
      <c r="B4931">
        <v>160000</v>
      </c>
      <c r="C4931" s="1" t="s">
        <v>41563</v>
      </c>
    </row>
    <row r="4932" spans="1:3" x14ac:dyDescent="0.3">
      <c r="A4932">
        <v>20160314</v>
      </c>
      <c r="B4932">
        <v>170000</v>
      </c>
      <c r="C4932" s="1" t="s">
        <v>41564</v>
      </c>
    </row>
    <row r="4933" spans="1:3" x14ac:dyDescent="0.3">
      <c r="A4933">
        <v>20160314</v>
      </c>
      <c r="B4933">
        <v>180000</v>
      </c>
      <c r="C4933" s="1" t="s">
        <v>41565</v>
      </c>
    </row>
    <row r="4934" spans="1:3" x14ac:dyDescent="0.3">
      <c r="A4934">
        <v>20160314</v>
      </c>
      <c r="B4934">
        <v>190000</v>
      </c>
      <c r="C4934" s="1" t="s">
        <v>41530</v>
      </c>
    </row>
    <row r="4935" spans="1:3" x14ac:dyDescent="0.3">
      <c r="A4935">
        <v>20160315</v>
      </c>
      <c r="B4935">
        <v>110000</v>
      </c>
      <c r="C4935" s="1" t="s">
        <v>41566</v>
      </c>
    </row>
    <row r="4936" spans="1:3" x14ac:dyDescent="0.3">
      <c r="A4936">
        <v>20160315</v>
      </c>
      <c r="B4936">
        <v>120000</v>
      </c>
      <c r="C4936" s="1" t="s">
        <v>41567</v>
      </c>
    </row>
    <row r="4937" spans="1:3" x14ac:dyDescent="0.3">
      <c r="A4937">
        <v>20160315</v>
      </c>
      <c r="B4937">
        <v>130000</v>
      </c>
      <c r="C4937" s="1" t="s">
        <v>41568</v>
      </c>
    </row>
    <row r="4938" spans="1:3" x14ac:dyDescent="0.3">
      <c r="A4938">
        <v>20160315</v>
      </c>
      <c r="B4938">
        <v>140000</v>
      </c>
      <c r="C4938" s="1" t="s">
        <v>41564</v>
      </c>
    </row>
    <row r="4939" spans="1:3" x14ac:dyDescent="0.3">
      <c r="A4939">
        <v>20160315</v>
      </c>
      <c r="B4939">
        <v>150000</v>
      </c>
      <c r="C4939" s="1" t="s">
        <v>41569</v>
      </c>
    </row>
    <row r="4940" spans="1:3" x14ac:dyDescent="0.3">
      <c r="A4940">
        <v>20160315</v>
      </c>
      <c r="B4940">
        <v>160000</v>
      </c>
      <c r="C4940" s="1" t="s">
        <v>41570</v>
      </c>
    </row>
    <row r="4941" spans="1:3" x14ac:dyDescent="0.3">
      <c r="A4941">
        <v>20160315</v>
      </c>
      <c r="B4941">
        <v>170000</v>
      </c>
      <c r="C4941" s="1" t="s">
        <v>41571</v>
      </c>
    </row>
    <row r="4942" spans="1:3" x14ac:dyDescent="0.3">
      <c r="A4942">
        <v>20160315</v>
      </c>
      <c r="B4942">
        <v>180000</v>
      </c>
      <c r="C4942" s="1" t="s">
        <v>41572</v>
      </c>
    </row>
    <row r="4943" spans="1:3" x14ac:dyDescent="0.3">
      <c r="A4943">
        <v>20160315</v>
      </c>
      <c r="B4943">
        <v>190000</v>
      </c>
      <c r="C4943" s="1" t="s">
        <v>41500</v>
      </c>
    </row>
    <row r="4944" spans="1:3" x14ac:dyDescent="0.3">
      <c r="A4944">
        <v>20160316</v>
      </c>
      <c r="B4944">
        <v>110000</v>
      </c>
      <c r="C4944" s="1" t="s">
        <v>41573</v>
      </c>
    </row>
    <row r="4945" spans="1:3" x14ac:dyDescent="0.3">
      <c r="A4945">
        <v>20160316</v>
      </c>
      <c r="B4945">
        <v>120000</v>
      </c>
      <c r="C4945" s="1" t="s">
        <v>41522</v>
      </c>
    </row>
    <row r="4946" spans="1:3" x14ac:dyDescent="0.3">
      <c r="A4946">
        <v>20160316</v>
      </c>
      <c r="B4946">
        <v>130000</v>
      </c>
      <c r="C4946" s="1" t="s">
        <v>41574</v>
      </c>
    </row>
    <row r="4947" spans="1:3" x14ac:dyDescent="0.3">
      <c r="A4947">
        <v>20160316</v>
      </c>
      <c r="B4947">
        <v>140000</v>
      </c>
      <c r="C4947" s="1" t="s">
        <v>41489</v>
      </c>
    </row>
    <row r="4948" spans="1:3" x14ac:dyDescent="0.3">
      <c r="A4948">
        <v>20160316</v>
      </c>
      <c r="B4948">
        <v>150000</v>
      </c>
      <c r="C4948" s="1" t="s">
        <v>41575</v>
      </c>
    </row>
    <row r="4949" spans="1:3" x14ac:dyDescent="0.3">
      <c r="A4949">
        <v>20160316</v>
      </c>
      <c r="B4949">
        <v>160000</v>
      </c>
      <c r="C4949" s="1" t="s">
        <v>41576</v>
      </c>
    </row>
    <row r="4950" spans="1:3" x14ac:dyDescent="0.3">
      <c r="A4950">
        <v>20160316</v>
      </c>
      <c r="B4950">
        <v>170000</v>
      </c>
      <c r="C4950" s="1" t="s">
        <v>41577</v>
      </c>
    </row>
    <row r="4951" spans="1:3" x14ac:dyDescent="0.3">
      <c r="A4951">
        <v>20160316</v>
      </c>
      <c r="B4951">
        <v>180000</v>
      </c>
      <c r="C4951" s="1" t="s">
        <v>41521</v>
      </c>
    </row>
    <row r="4952" spans="1:3" x14ac:dyDescent="0.3">
      <c r="A4952">
        <v>20160316</v>
      </c>
      <c r="B4952">
        <v>190000</v>
      </c>
      <c r="C4952" s="1" t="s">
        <v>41489</v>
      </c>
    </row>
    <row r="4953" spans="1:3" x14ac:dyDescent="0.3">
      <c r="A4953">
        <v>20160317</v>
      </c>
      <c r="B4953">
        <v>110000</v>
      </c>
      <c r="C4953" s="1" t="s">
        <v>41578</v>
      </c>
    </row>
    <row r="4954" spans="1:3" x14ac:dyDescent="0.3">
      <c r="A4954">
        <v>20160317</v>
      </c>
      <c r="B4954">
        <v>120000</v>
      </c>
      <c r="C4954" s="1" t="s">
        <v>41579</v>
      </c>
    </row>
    <row r="4955" spans="1:3" x14ac:dyDescent="0.3">
      <c r="A4955">
        <v>20160317</v>
      </c>
      <c r="B4955">
        <v>130000</v>
      </c>
      <c r="C4955" s="1" t="s">
        <v>41580</v>
      </c>
    </row>
    <row r="4956" spans="1:3" x14ac:dyDescent="0.3">
      <c r="A4956">
        <v>20160317</v>
      </c>
      <c r="B4956">
        <v>140000</v>
      </c>
      <c r="C4956" s="1" t="s">
        <v>41581</v>
      </c>
    </row>
    <row r="4957" spans="1:3" x14ac:dyDescent="0.3">
      <c r="A4957">
        <v>20160317</v>
      </c>
      <c r="B4957">
        <v>150000</v>
      </c>
      <c r="C4957" s="1" t="s">
        <v>41537</v>
      </c>
    </row>
    <row r="4958" spans="1:3" x14ac:dyDescent="0.3">
      <c r="A4958">
        <v>20160317</v>
      </c>
      <c r="B4958">
        <v>160000</v>
      </c>
      <c r="C4958" s="1" t="s">
        <v>41582</v>
      </c>
    </row>
    <row r="4959" spans="1:3" x14ac:dyDescent="0.3">
      <c r="A4959">
        <v>20160317</v>
      </c>
      <c r="B4959">
        <v>170000</v>
      </c>
      <c r="C4959" s="1" t="s">
        <v>41549</v>
      </c>
    </row>
    <row r="4960" spans="1:3" x14ac:dyDescent="0.3">
      <c r="A4960">
        <v>20160317</v>
      </c>
      <c r="B4960">
        <v>180000</v>
      </c>
      <c r="C4960" s="1" t="s">
        <v>41583</v>
      </c>
    </row>
    <row r="4961" spans="1:3" x14ac:dyDescent="0.3">
      <c r="A4961">
        <v>20160317</v>
      </c>
      <c r="B4961">
        <v>190000</v>
      </c>
      <c r="C4961" s="1" t="s">
        <v>41538</v>
      </c>
    </row>
    <row r="4962" spans="1:3" x14ac:dyDescent="0.3">
      <c r="A4962">
        <v>20160318</v>
      </c>
      <c r="B4962">
        <v>110000</v>
      </c>
      <c r="C4962" s="1" t="s">
        <v>41584</v>
      </c>
    </row>
    <row r="4963" spans="1:3" x14ac:dyDescent="0.3">
      <c r="A4963">
        <v>20160318</v>
      </c>
      <c r="B4963">
        <v>120000</v>
      </c>
      <c r="C4963" s="1" t="s">
        <v>41585</v>
      </c>
    </row>
    <row r="4964" spans="1:3" x14ac:dyDescent="0.3">
      <c r="A4964">
        <v>20160318</v>
      </c>
      <c r="B4964">
        <v>130000</v>
      </c>
      <c r="C4964" s="1" t="s">
        <v>41586</v>
      </c>
    </row>
    <row r="4965" spans="1:3" x14ac:dyDescent="0.3">
      <c r="A4965">
        <v>20160318</v>
      </c>
      <c r="B4965">
        <v>140000</v>
      </c>
      <c r="C4965" s="1" t="s">
        <v>41587</v>
      </c>
    </row>
    <row r="4966" spans="1:3" x14ac:dyDescent="0.3">
      <c r="A4966">
        <v>20160318</v>
      </c>
      <c r="B4966">
        <v>150000</v>
      </c>
      <c r="C4966" s="1" t="s">
        <v>41588</v>
      </c>
    </row>
    <row r="4967" spans="1:3" x14ac:dyDescent="0.3">
      <c r="A4967">
        <v>20160318</v>
      </c>
      <c r="B4967">
        <v>160000</v>
      </c>
      <c r="C4967" s="1" t="s">
        <v>41589</v>
      </c>
    </row>
    <row r="4968" spans="1:3" x14ac:dyDescent="0.3">
      <c r="A4968">
        <v>20160318</v>
      </c>
      <c r="B4968">
        <v>170000</v>
      </c>
      <c r="C4968" s="1" t="s">
        <v>41590</v>
      </c>
    </row>
    <row r="4969" spans="1:3" x14ac:dyDescent="0.3">
      <c r="A4969">
        <v>20160318</v>
      </c>
      <c r="B4969">
        <v>180000</v>
      </c>
      <c r="C4969" s="1" t="s">
        <v>41591</v>
      </c>
    </row>
    <row r="4970" spans="1:3" x14ac:dyDescent="0.3">
      <c r="A4970">
        <v>20160318</v>
      </c>
      <c r="B4970">
        <v>190000</v>
      </c>
      <c r="C4970" s="1" t="s">
        <v>41592</v>
      </c>
    </row>
    <row r="4971" spans="1:3" x14ac:dyDescent="0.3">
      <c r="A4971">
        <v>20160321</v>
      </c>
      <c r="B4971">
        <v>110000</v>
      </c>
      <c r="C4971" s="1" t="s">
        <v>41593</v>
      </c>
    </row>
    <row r="4972" spans="1:3" x14ac:dyDescent="0.3">
      <c r="A4972">
        <v>20160321</v>
      </c>
      <c r="B4972">
        <v>120000</v>
      </c>
      <c r="C4972" s="1" t="s">
        <v>41594</v>
      </c>
    </row>
    <row r="4973" spans="1:3" x14ac:dyDescent="0.3">
      <c r="A4973">
        <v>20160321</v>
      </c>
      <c r="B4973">
        <v>130000</v>
      </c>
      <c r="C4973" s="1" t="s">
        <v>41594</v>
      </c>
    </row>
    <row r="4974" spans="1:3" x14ac:dyDescent="0.3">
      <c r="A4974">
        <v>20160321</v>
      </c>
      <c r="B4974">
        <v>140000</v>
      </c>
      <c r="C4974" s="1" t="s">
        <v>41595</v>
      </c>
    </row>
    <row r="4975" spans="1:3" x14ac:dyDescent="0.3">
      <c r="A4975">
        <v>20160321</v>
      </c>
      <c r="B4975">
        <v>150000</v>
      </c>
      <c r="C4975" s="1" t="s">
        <v>41596</v>
      </c>
    </row>
    <row r="4976" spans="1:3" x14ac:dyDescent="0.3">
      <c r="A4976">
        <v>20160321</v>
      </c>
      <c r="B4976">
        <v>160000</v>
      </c>
      <c r="C4976" s="1" t="s">
        <v>41597</v>
      </c>
    </row>
    <row r="4977" spans="1:3" x14ac:dyDescent="0.3">
      <c r="A4977">
        <v>20160321</v>
      </c>
      <c r="B4977">
        <v>170000</v>
      </c>
      <c r="C4977" s="1" t="s">
        <v>41598</v>
      </c>
    </row>
    <row r="4978" spans="1:3" x14ac:dyDescent="0.3">
      <c r="A4978">
        <v>20160321</v>
      </c>
      <c r="B4978">
        <v>180000</v>
      </c>
      <c r="C4978" s="1" t="s">
        <v>41599</v>
      </c>
    </row>
    <row r="4979" spans="1:3" x14ac:dyDescent="0.3">
      <c r="A4979">
        <v>20160321</v>
      </c>
      <c r="B4979">
        <v>190000</v>
      </c>
      <c r="C4979" s="1" t="s">
        <v>41600</v>
      </c>
    </row>
    <row r="4980" spans="1:3" x14ac:dyDescent="0.3">
      <c r="A4980">
        <v>20160322</v>
      </c>
      <c r="B4980">
        <v>110000</v>
      </c>
      <c r="C4980" s="1" t="s">
        <v>41601</v>
      </c>
    </row>
    <row r="4981" spans="1:3" x14ac:dyDescent="0.3">
      <c r="A4981">
        <v>20160322</v>
      </c>
      <c r="B4981">
        <v>120000</v>
      </c>
      <c r="C4981" s="1" t="s">
        <v>41602</v>
      </c>
    </row>
    <row r="4982" spans="1:3" x14ac:dyDescent="0.3">
      <c r="A4982">
        <v>20160322</v>
      </c>
      <c r="B4982">
        <v>130000</v>
      </c>
      <c r="C4982" s="1" t="s">
        <v>41603</v>
      </c>
    </row>
    <row r="4983" spans="1:3" x14ac:dyDescent="0.3">
      <c r="A4983">
        <v>20160322</v>
      </c>
      <c r="B4983">
        <v>140000</v>
      </c>
      <c r="C4983" s="1" t="s">
        <v>41604</v>
      </c>
    </row>
    <row r="4984" spans="1:3" x14ac:dyDescent="0.3">
      <c r="A4984">
        <v>20160322</v>
      </c>
      <c r="B4984">
        <v>150000</v>
      </c>
      <c r="C4984" s="1" t="s">
        <v>41587</v>
      </c>
    </row>
    <row r="4985" spans="1:3" x14ac:dyDescent="0.3">
      <c r="A4985">
        <v>20160322</v>
      </c>
      <c r="B4985">
        <v>160000</v>
      </c>
      <c r="C4985" s="1" t="s">
        <v>41605</v>
      </c>
    </row>
    <row r="4986" spans="1:3" x14ac:dyDescent="0.3">
      <c r="A4986">
        <v>20160322</v>
      </c>
      <c r="B4986">
        <v>170000</v>
      </c>
      <c r="C4986" s="1" t="s">
        <v>41606</v>
      </c>
    </row>
    <row r="4987" spans="1:3" x14ac:dyDescent="0.3">
      <c r="A4987">
        <v>20160322</v>
      </c>
      <c r="B4987">
        <v>180000</v>
      </c>
      <c r="C4987" s="1" t="s">
        <v>41607</v>
      </c>
    </row>
    <row r="4988" spans="1:3" x14ac:dyDescent="0.3">
      <c r="A4988">
        <v>20160322</v>
      </c>
      <c r="B4988">
        <v>190000</v>
      </c>
      <c r="C4988" s="1" t="s">
        <v>41608</v>
      </c>
    </row>
    <row r="4989" spans="1:3" x14ac:dyDescent="0.3">
      <c r="A4989">
        <v>20160323</v>
      </c>
      <c r="B4989">
        <v>110000</v>
      </c>
      <c r="C4989" s="1" t="s">
        <v>41586</v>
      </c>
    </row>
    <row r="4990" spans="1:3" x14ac:dyDescent="0.3">
      <c r="A4990">
        <v>20160323</v>
      </c>
      <c r="B4990">
        <v>120000</v>
      </c>
      <c r="C4990" s="1" t="s">
        <v>41609</v>
      </c>
    </row>
    <row r="4991" spans="1:3" x14ac:dyDescent="0.3">
      <c r="A4991">
        <v>20160323</v>
      </c>
      <c r="B4991">
        <v>130000</v>
      </c>
      <c r="C4991" s="1" t="s">
        <v>41610</v>
      </c>
    </row>
    <row r="4992" spans="1:3" x14ac:dyDescent="0.3">
      <c r="A4992">
        <v>20160323</v>
      </c>
      <c r="B4992">
        <v>140000</v>
      </c>
      <c r="C4992" s="1" t="s">
        <v>41611</v>
      </c>
    </row>
    <row r="4993" spans="1:3" x14ac:dyDescent="0.3">
      <c r="A4993">
        <v>20160323</v>
      </c>
      <c r="B4993">
        <v>150000</v>
      </c>
      <c r="C4993" s="1" t="s">
        <v>41612</v>
      </c>
    </row>
    <row r="4994" spans="1:3" x14ac:dyDescent="0.3">
      <c r="A4994">
        <v>20160323</v>
      </c>
      <c r="B4994">
        <v>160000</v>
      </c>
      <c r="C4994" s="1" t="s">
        <v>41613</v>
      </c>
    </row>
    <row r="4995" spans="1:3" x14ac:dyDescent="0.3">
      <c r="A4995">
        <v>20160323</v>
      </c>
      <c r="B4995">
        <v>170000</v>
      </c>
      <c r="C4995" s="1" t="s">
        <v>41614</v>
      </c>
    </row>
    <row r="4996" spans="1:3" x14ac:dyDescent="0.3">
      <c r="A4996">
        <v>20160323</v>
      </c>
      <c r="B4996">
        <v>180000</v>
      </c>
      <c r="C4996" s="1" t="s">
        <v>41615</v>
      </c>
    </row>
    <row r="4997" spans="1:3" x14ac:dyDescent="0.3">
      <c r="A4997">
        <v>20160323</v>
      </c>
      <c r="B4997">
        <v>190000</v>
      </c>
      <c r="C4997" s="1" t="s">
        <v>41584</v>
      </c>
    </row>
    <row r="4998" spans="1:3" x14ac:dyDescent="0.3">
      <c r="A4998">
        <v>20160324</v>
      </c>
      <c r="B4998">
        <v>110000</v>
      </c>
      <c r="C4998" s="1" t="s">
        <v>41616</v>
      </c>
    </row>
    <row r="4999" spans="1:3" x14ac:dyDescent="0.3">
      <c r="A4999">
        <v>20160324</v>
      </c>
      <c r="B4999">
        <v>120000</v>
      </c>
      <c r="C4999" s="1" t="s">
        <v>41543</v>
      </c>
    </row>
    <row r="5000" spans="1:3" x14ac:dyDescent="0.3">
      <c r="A5000">
        <v>20160324</v>
      </c>
      <c r="B5000">
        <v>130000</v>
      </c>
      <c r="C5000" s="1" t="s">
        <v>41617</v>
      </c>
    </row>
    <row r="5001" spans="1:3" x14ac:dyDescent="0.3">
      <c r="A5001">
        <v>20160324</v>
      </c>
      <c r="B5001">
        <v>140000</v>
      </c>
      <c r="C5001" s="1" t="s">
        <v>41141</v>
      </c>
    </row>
    <row r="5002" spans="1:3" x14ac:dyDescent="0.3">
      <c r="A5002">
        <v>20160324</v>
      </c>
      <c r="B5002">
        <v>150000</v>
      </c>
      <c r="C5002" s="1" t="s">
        <v>41618</v>
      </c>
    </row>
    <row r="5003" spans="1:3" x14ac:dyDescent="0.3">
      <c r="A5003">
        <v>20160324</v>
      </c>
      <c r="B5003">
        <v>160000</v>
      </c>
      <c r="C5003" s="1" t="s">
        <v>41158</v>
      </c>
    </row>
    <row r="5004" spans="1:3" x14ac:dyDescent="0.3">
      <c r="A5004">
        <v>20160324</v>
      </c>
      <c r="B5004">
        <v>170000</v>
      </c>
      <c r="C5004" s="1" t="s">
        <v>41619</v>
      </c>
    </row>
    <row r="5005" spans="1:3" x14ac:dyDescent="0.3">
      <c r="A5005">
        <v>20160324</v>
      </c>
      <c r="B5005">
        <v>180000</v>
      </c>
      <c r="C5005" s="1" t="s">
        <v>41620</v>
      </c>
    </row>
    <row r="5006" spans="1:3" x14ac:dyDescent="0.3">
      <c r="A5006">
        <v>20160324</v>
      </c>
      <c r="B5006">
        <v>190000</v>
      </c>
      <c r="C5006" s="1" t="s">
        <v>41539</v>
      </c>
    </row>
    <row r="5007" spans="1:3" x14ac:dyDescent="0.3">
      <c r="A5007">
        <v>20160325</v>
      </c>
      <c r="B5007">
        <v>110000</v>
      </c>
      <c r="C5007" s="1" t="s">
        <v>41621</v>
      </c>
    </row>
    <row r="5008" spans="1:3" x14ac:dyDescent="0.3">
      <c r="A5008">
        <v>20160325</v>
      </c>
      <c r="B5008">
        <v>120000</v>
      </c>
      <c r="C5008" s="1" t="s">
        <v>41622</v>
      </c>
    </row>
    <row r="5009" spans="1:3" x14ac:dyDescent="0.3">
      <c r="A5009">
        <v>20160325</v>
      </c>
      <c r="B5009">
        <v>130000</v>
      </c>
      <c r="C5009" s="1" t="s">
        <v>41584</v>
      </c>
    </row>
    <row r="5010" spans="1:3" x14ac:dyDescent="0.3">
      <c r="A5010">
        <v>20160325</v>
      </c>
      <c r="B5010">
        <v>140000</v>
      </c>
      <c r="C5010" s="1" t="s">
        <v>41558</v>
      </c>
    </row>
    <row r="5011" spans="1:3" x14ac:dyDescent="0.3">
      <c r="A5011">
        <v>20160325</v>
      </c>
      <c r="B5011">
        <v>150000</v>
      </c>
      <c r="C5011" s="1" t="s">
        <v>41623</v>
      </c>
    </row>
    <row r="5012" spans="1:3" x14ac:dyDescent="0.3">
      <c r="A5012">
        <v>20160325</v>
      </c>
      <c r="B5012">
        <v>160000</v>
      </c>
      <c r="C5012" s="1" t="s">
        <v>41624</v>
      </c>
    </row>
    <row r="5013" spans="1:3" x14ac:dyDescent="0.3">
      <c r="A5013">
        <v>20160325</v>
      </c>
      <c r="B5013">
        <v>170000</v>
      </c>
      <c r="C5013" s="1" t="s">
        <v>41567</v>
      </c>
    </row>
    <row r="5014" spans="1:3" x14ac:dyDescent="0.3">
      <c r="A5014">
        <v>20160325</v>
      </c>
      <c r="B5014">
        <v>180000</v>
      </c>
      <c r="C5014" s="1" t="s">
        <v>41567</v>
      </c>
    </row>
    <row r="5015" spans="1:3" x14ac:dyDescent="0.3">
      <c r="A5015">
        <v>20160325</v>
      </c>
      <c r="B5015">
        <v>190000</v>
      </c>
      <c r="C5015" s="1" t="s">
        <v>41584</v>
      </c>
    </row>
    <row r="5016" spans="1:3" x14ac:dyDescent="0.3">
      <c r="A5016">
        <v>20160328</v>
      </c>
      <c r="B5016">
        <v>110000</v>
      </c>
      <c r="C5016" s="1" t="s">
        <v>41625</v>
      </c>
    </row>
    <row r="5017" spans="1:3" x14ac:dyDescent="0.3">
      <c r="A5017">
        <v>20160328</v>
      </c>
      <c r="B5017">
        <v>120000</v>
      </c>
      <c r="C5017" s="1" t="s">
        <v>41621</v>
      </c>
    </row>
    <row r="5018" spans="1:3" x14ac:dyDescent="0.3">
      <c r="A5018">
        <v>20160328</v>
      </c>
      <c r="B5018">
        <v>130000</v>
      </c>
      <c r="C5018" s="1" t="s">
        <v>41626</v>
      </c>
    </row>
    <row r="5019" spans="1:3" x14ac:dyDescent="0.3">
      <c r="A5019">
        <v>20160328</v>
      </c>
      <c r="B5019">
        <v>140000</v>
      </c>
      <c r="C5019" s="1" t="s">
        <v>41544</v>
      </c>
    </row>
    <row r="5020" spans="1:3" x14ac:dyDescent="0.3">
      <c r="A5020">
        <v>20160328</v>
      </c>
      <c r="B5020">
        <v>150000</v>
      </c>
      <c r="C5020" s="1" t="s">
        <v>41627</v>
      </c>
    </row>
    <row r="5021" spans="1:3" x14ac:dyDescent="0.3">
      <c r="A5021">
        <v>20160328</v>
      </c>
      <c r="B5021">
        <v>160000</v>
      </c>
      <c r="C5021" s="1" t="s">
        <v>41628</v>
      </c>
    </row>
    <row r="5022" spans="1:3" x14ac:dyDescent="0.3">
      <c r="A5022">
        <v>20160328</v>
      </c>
      <c r="B5022">
        <v>170000</v>
      </c>
      <c r="C5022" s="1" t="s">
        <v>41626</v>
      </c>
    </row>
    <row r="5023" spans="1:3" x14ac:dyDescent="0.3">
      <c r="A5023">
        <v>20160328</v>
      </c>
      <c r="B5023">
        <v>180000</v>
      </c>
      <c r="C5023" s="1" t="s">
        <v>41629</v>
      </c>
    </row>
    <row r="5024" spans="1:3" x14ac:dyDescent="0.3">
      <c r="A5024">
        <v>20160328</v>
      </c>
      <c r="B5024">
        <v>190000</v>
      </c>
      <c r="C5024" s="1" t="s">
        <v>41541</v>
      </c>
    </row>
    <row r="5025" spans="1:3" x14ac:dyDescent="0.3">
      <c r="A5025">
        <v>20160329</v>
      </c>
      <c r="B5025">
        <v>110000</v>
      </c>
      <c r="C5025" s="1" t="s">
        <v>41630</v>
      </c>
    </row>
    <row r="5026" spans="1:3" x14ac:dyDescent="0.3">
      <c r="A5026">
        <v>20160329</v>
      </c>
      <c r="B5026">
        <v>120000</v>
      </c>
      <c r="C5026" s="1" t="s">
        <v>41512</v>
      </c>
    </row>
    <row r="5027" spans="1:3" x14ac:dyDescent="0.3">
      <c r="A5027">
        <v>20160329</v>
      </c>
      <c r="B5027">
        <v>130000</v>
      </c>
      <c r="C5027" s="1" t="s">
        <v>41631</v>
      </c>
    </row>
    <row r="5028" spans="1:3" x14ac:dyDescent="0.3">
      <c r="A5028">
        <v>20160329</v>
      </c>
      <c r="B5028">
        <v>140000</v>
      </c>
      <c r="C5028" s="1" t="s">
        <v>41520</v>
      </c>
    </row>
    <row r="5029" spans="1:3" x14ac:dyDescent="0.3">
      <c r="A5029">
        <v>20160329</v>
      </c>
      <c r="B5029">
        <v>150000</v>
      </c>
      <c r="C5029" s="1" t="s">
        <v>41632</v>
      </c>
    </row>
    <row r="5030" spans="1:3" x14ac:dyDescent="0.3">
      <c r="A5030">
        <v>20160329</v>
      </c>
      <c r="B5030">
        <v>160000</v>
      </c>
      <c r="C5030" s="1" t="s">
        <v>41633</v>
      </c>
    </row>
    <row r="5031" spans="1:3" x14ac:dyDescent="0.3">
      <c r="A5031">
        <v>20160329</v>
      </c>
      <c r="B5031">
        <v>170000</v>
      </c>
      <c r="C5031" s="1" t="s">
        <v>41634</v>
      </c>
    </row>
    <row r="5032" spans="1:3" x14ac:dyDescent="0.3">
      <c r="A5032">
        <v>20160329</v>
      </c>
      <c r="B5032">
        <v>180000</v>
      </c>
      <c r="C5032" s="1" t="s">
        <v>41635</v>
      </c>
    </row>
    <row r="5033" spans="1:3" x14ac:dyDescent="0.3">
      <c r="A5033">
        <v>20160329</v>
      </c>
      <c r="B5033">
        <v>190000</v>
      </c>
      <c r="C5033" s="1" t="s">
        <v>41511</v>
      </c>
    </row>
    <row r="5034" spans="1:3" x14ac:dyDescent="0.3">
      <c r="A5034">
        <v>20160330</v>
      </c>
      <c r="B5034">
        <v>110000</v>
      </c>
      <c r="C5034" s="1" t="s">
        <v>41636</v>
      </c>
    </row>
    <row r="5035" spans="1:3" x14ac:dyDescent="0.3">
      <c r="A5035">
        <v>20160330</v>
      </c>
      <c r="B5035">
        <v>120000</v>
      </c>
      <c r="C5035" s="1" t="s">
        <v>41507</v>
      </c>
    </row>
    <row r="5036" spans="1:3" x14ac:dyDescent="0.3">
      <c r="A5036">
        <v>20160330</v>
      </c>
      <c r="B5036">
        <v>130000</v>
      </c>
      <c r="C5036" s="1" t="s">
        <v>41525</v>
      </c>
    </row>
    <row r="5037" spans="1:3" x14ac:dyDescent="0.3">
      <c r="A5037">
        <v>20160330</v>
      </c>
      <c r="B5037">
        <v>140000</v>
      </c>
      <c r="C5037" s="1" t="s">
        <v>41557</v>
      </c>
    </row>
    <row r="5038" spans="1:3" x14ac:dyDescent="0.3">
      <c r="A5038">
        <v>20160330</v>
      </c>
      <c r="B5038">
        <v>150000</v>
      </c>
      <c r="C5038" s="1" t="s">
        <v>41139</v>
      </c>
    </row>
    <row r="5039" spans="1:3" x14ac:dyDescent="0.3">
      <c r="A5039">
        <v>20160330</v>
      </c>
      <c r="B5039">
        <v>160000</v>
      </c>
      <c r="C5039" s="1" t="s">
        <v>41567</v>
      </c>
    </row>
    <row r="5040" spans="1:3" x14ac:dyDescent="0.3">
      <c r="A5040">
        <v>20160330</v>
      </c>
      <c r="B5040">
        <v>170000</v>
      </c>
      <c r="C5040" s="1" t="s">
        <v>41637</v>
      </c>
    </row>
    <row r="5041" spans="1:3" x14ac:dyDescent="0.3">
      <c r="A5041">
        <v>20160330</v>
      </c>
      <c r="B5041">
        <v>180000</v>
      </c>
      <c r="C5041" s="1" t="s">
        <v>41638</v>
      </c>
    </row>
    <row r="5042" spans="1:3" x14ac:dyDescent="0.3">
      <c r="A5042">
        <v>20160330</v>
      </c>
      <c r="B5042">
        <v>190000</v>
      </c>
      <c r="C5042" s="1" t="s">
        <v>41579</v>
      </c>
    </row>
    <row r="5043" spans="1:3" x14ac:dyDescent="0.3">
      <c r="A5043">
        <v>20160331</v>
      </c>
      <c r="B5043">
        <v>110000</v>
      </c>
      <c r="C5043" s="1" t="s">
        <v>41132</v>
      </c>
    </row>
    <row r="5044" spans="1:3" x14ac:dyDescent="0.3">
      <c r="A5044">
        <v>20160331</v>
      </c>
      <c r="B5044">
        <v>120000</v>
      </c>
      <c r="C5044" s="1" t="s">
        <v>41639</v>
      </c>
    </row>
    <row r="5045" spans="1:3" x14ac:dyDescent="0.3">
      <c r="A5045">
        <v>20160331</v>
      </c>
      <c r="B5045">
        <v>130000</v>
      </c>
      <c r="C5045" s="1" t="s">
        <v>41640</v>
      </c>
    </row>
    <row r="5046" spans="1:3" x14ac:dyDescent="0.3">
      <c r="A5046">
        <v>20160331</v>
      </c>
      <c r="B5046">
        <v>140000</v>
      </c>
      <c r="C5046" s="1" t="s">
        <v>41641</v>
      </c>
    </row>
    <row r="5047" spans="1:3" x14ac:dyDescent="0.3">
      <c r="A5047">
        <v>20160331</v>
      </c>
      <c r="B5047">
        <v>150000</v>
      </c>
      <c r="C5047" s="1" t="s">
        <v>41553</v>
      </c>
    </row>
    <row r="5048" spans="1:3" x14ac:dyDescent="0.3">
      <c r="A5048">
        <v>20160331</v>
      </c>
      <c r="B5048">
        <v>160000</v>
      </c>
      <c r="C5048" s="1" t="s">
        <v>41135</v>
      </c>
    </row>
    <row r="5049" spans="1:3" x14ac:dyDescent="0.3">
      <c r="A5049">
        <v>20160331</v>
      </c>
      <c r="B5049">
        <v>170000</v>
      </c>
      <c r="C5049" s="1" t="s">
        <v>41642</v>
      </c>
    </row>
    <row r="5050" spans="1:3" x14ac:dyDescent="0.3">
      <c r="A5050">
        <v>20160331</v>
      </c>
      <c r="B5050">
        <v>180000</v>
      </c>
      <c r="C5050" s="1" t="s">
        <v>41643</v>
      </c>
    </row>
    <row r="5051" spans="1:3" x14ac:dyDescent="0.3">
      <c r="A5051">
        <v>20160331</v>
      </c>
      <c r="B5051">
        <v>190000</v>
      </c>
      <c r="C5051" s="1" t="s">
        <v>41644</v>
      </c>
    </row>
    <row r="5052" spans="1:3" x14ac:dyDescent="0.3">
      <c r="A5052">
        <v>20160401</v>
      </c>
      <c r="B5052">
        <v>110000</v>
      </c>
      <c r="C5052" s="1" t="s">
        <v>41557</v>
      </c>
    </row>
    <row r="5053" spans="1:3" x14ac:dyDescent="0.3">
      <c r="A5053">
        <v>20160401</v>
      </c>
      <c r="B5053">
        <v>120000</v>
      </c>
      <c r="C5053" s="1" t="s">
        <v>41645</v>
      </c>
    </row>
    <row r="5054" spans="1:3" x14ac:dyDescent="0.3">
      <c r="A5054">
        <v>20160401</v>
      </c>
      <c r="B5054">
        <v>130000</v>
      </c>
      <c r="C5054" s="1" t="s">
        <v>41160</v>
      </c>
    </row>
    <row r="5055" spans="1:3" x14ac:dyDescent="0.3">
      <c r="A5055">
        <v>20160401</v>
      </c>
      <c r="B5055">
        <v>140000</v>
      </c>
      <c r="C5055" s="1" t="s">
        <v>41157</v>
      </c>
    </row>
    <row r="5056" spans="1:3" x14ac:dyDescent="0.3">
      <c r="A5056">
        <v>20160401</v>
      </c>
      <c r="B5056">
        <v>150000</v>
      </c>
      <c r="C5056" s="1" t="s">
        <v>41646</v>
      </c>
    </row>
    <row r="5057" spans="1:3" x14ac:dyDescent="0.3">
      <c r="A5057">
        <v>20160401</v>
      </c>
      <c r="B5057">
        <v>160000</v>
      </c>
      <c r="C5057" s="1" t="s">
        <v>41647</v>
      </c>
    </row>
    <row r="5058" spans="1:3" x14ac:dyDescent="0.3">
      <c r="A5058">
        <v>20160401</v>
      </c>
      <c r="B5058">
        <v>170000</v>
      </c>
      <c r="C5058" s="1" t="s">
        <v>41133</v>
      </c>
    </row>
    <row r="5059" spans="1:3" x14ac:dyDescent="0.3">
      <c r="A5059">
        <v>20160401</v>
      </c>
      <c r="B5059">
        <v>180000</v>
      </c>
      <c r="C5059" s="1" t="s">
        <v>41648</v>
      </c>
    </row>
    <row r="5060" spans="1:3" x14ac:dyDescent="0.3">
      <c r="A5060">
        <v>20160401</v>
      </c>
      <c r="B5060">
        <v>190000</v>
      </c>
      <c r="C5060" s="1" t="s">
        <v>41649</v>
      </c>
    </row>
    <row r="5061" spans="1:3" x14ac:dyDescent="0.3">
      <c r="A5061">
        <v>20160404</v>
      </c>
      <c r="B5061">
        <v>110000</v>
      </c>
      <c r="C5061" s="1" t="s">
        <v>41650</v>
      </c>
    </row>
    <row r="5062" spans="1:3" x14ac:dyDescent="0.3">
      <c r="A5062">
        <v>20160404</v>
      </c>
      <c r="B5062">
        <v>120000</v>
      </c>
      <c r="C5062" s="1" t="s">
        <v>41651</v>
      </c>
    </row>
    <row r="5063" spans="1:3" x14ac:dyDescent="0.3">
      <c r="A5063">
        <v>20160404</v>
      </c>
      <c r="B5063">
        <v>130000</v>
      </c>
      <c r="C5063" s="1" t="s">
        <v>41623</v>
      </c>
    </row>
    <row r="5064" spans="1:3" x14ac:dyDescent="0.3">
      <c r="A5064">
        <v>20160404</v>
      </c>
      <c r="B5064">
        <v>140000</v>
      </c>
      <c r="C5064" s="1" t="s">
        <v>41578</v>
      </c>
    </row>
    <row r="5065" spans="1:3" x14ac:dyDescent="0.3">
      <c r="A5065">
        <v>20160404</v>
      </c>
      <c r="B5065">
        <v>150000</v>
      </c>
      <c r="C5065" s="1" t="s">
        <v>41139</v>
      </c>
    </row>
    <row r="5066" spans="1:3" x14ac:dyDescent="0.3">
      <c r="A5066">
        <v>20160404</v>
      </c>
      <c r="B5066">
        <v>160000</v>
      </c>
      <c r="C5066" s="1" t="s">
        <v>41652</v>
      </c>
    </row>
    <row r="5067" spans="1:3" x14ac:dyDescent="0.3">
      <c r="A5067">
        <v>20160404</v>
      </c>
      <c r="B5067">
        <v>170000</v>
      </c>
      <c r="C5067" s="1" t="s">
        <v>41653</v>
      </c>
    </row>
    <row r="5068" spans="1:3" x14ac:dyDescent="0.3">
      <c r="A5068">
        <v>20160404</v>
      </c>
      <c r="B5068">
        <v>180000</v>
      </c>
      <c r="C5068" s="1" t="s">
        <v>41654</v>
      </c>
    </row>
    <row r="5069" spans="1:3" x14ac:dyDescent="0.3">
      <c r="A5069">
        <v>20160404</v>
      </c>
      <c r="B5069">
        <v>190000</v>
      </c>
      <c r="C5069" s="1" t="s">
        <v>41525</v>
      </c>
    </row>
    <row r="5070" spans="1:3" x14ac:dyDescent="0.3">
      <c r="A5070">
        <v>20160405</v>
      </c>
      <c r="B5070">
        <v>110000</v>
      </c>
      <c r="C5070" s="1" t="s">
        <v>41655</v>
      </c>
    </row>
    <row r="5071" spans="1:3" x14ac:dyDescent="0.3">
      <c r="A5071">
        <v>20160405</v>
      </c>
      <c r="B5071">
        <v>120000</v>
      </c>
      <c r="C5071" s="1" t="s">
        <v>41512</v>
      </c>
    </row>
    <row r="5072" spans="1:3" x14ac:dyDescent="0.3">
      <c r="A5072">
        <v>20160405</v>
      </c>
      <c r="B5072">
        <v>130000</v>
      </c>
      <c r="C5072" s="1" t="s">
        <v>41656</v>
      </c>
    </row>
    <row r="5073" spans="1:3" x14ac:dyDescent="0.3">
      <c r="A5073">
        <v>20160405</v>
      </c>
      <c r="B5073">
        <v>140000</v>
      </c>
      <c r="C5073" s="1" t="s">
        <v>41657</v>
      </c>
    </row>
    <row r="5074" spans="1:3" x14ac:dyDescent="0.3">
      <c r="A5074">
        <v>20160405</v>
      </c>
      <c r="B5074">
        <v>150000</v>
      </c>
      <c r="C5074" s="1" t="s">
        <v>41658</v>
      </c>
    </row>
    <row r="5075" spans="1:3" x14ac:dyDescent="0.3">
      <c r="A5075">
        <v>20160405</v>
      </c>
      <c r="B5075">
        <v>160000</v>
      </c>
      <c r="C5075" s="1" t="s">
        <v>41659</v>
      </c>
    </row>
    <row r="5076" spans="1:3" x14ac:dyDescent="0.3">
      <c r="A5076">
        <v>20160405</v>
      </c>
      <c r="B5076">
        <v>170000</v>
      </c>
      <c r="C5076" s="1" t="s">
        <v>41635</v>
      </c>
    </row>
    <row r="5077" spans="1:3" x14ac:dyDescent="0.3">
      <c r="A5077">
        <v>20160405</v>
      </c>
      <c r="B5077">
        <v>180000</v>
      </c>
      <c r="C5077" s="1" t="s">
        <v>41660</v>
      </c>
    </row>
    <row r="5078" spans="1:3" x14ac:dyDescent="0.3">
      <c r="A5078">
        <v>20160405</v>
      </c>
      <c r="B5078">
        <v>190000</v>
      </c>
      <c r="C5078" s="1" t="s">
        <v>41661</v>
      </c>
    </row>
    <row r="5079" spans="1:3" x14ac:dyDescent="0.3">
      <c r="A5079">
        <v>20160406</v>
      </c>
      <c r="B5079">
        <v>110000</v>
      </c>
      <c r="C5079" s="1" t="s">
        <v>41662</v>
      </c>
    </row>
    <row r="5080" spans="1:3" x14ac:dyDescent="0.3">
      <c r="A5080">
        <v>20160406</v>
      </c>
      <c r="B5080">
        <v>120000</v>
      </c>
      <c r="C5080" s="1" t="s">
        <v>41619</v>
      </c>
    </row>
    <row r="5081" spans="1:3" x14ac:dyDescent="0.3">
      <c r="A5081">
        <v>20160406</v>
      </c>
      <c r="B5081">
        <v>130000</v>
      </c>
      <c r="C5081" s="1" t="s">
        <v>41663</v>
      </c>
    </row>
    <row r="5082" spans="1:3" x14ac:dyDescent="0.3">
      <c r="A5082">
        <v>20160406</v>
      </c>
      <c r="B5082">
        <v>140000</v>
      </c>
      <c r="C5082" s="1" t="s">
        <v>41664</v>
      </c>
    </row>
    <row r="5083" spans="1:3" x14ac:dyDescent="0.3">
      <c r="A5083">
        <v>20160406</v>
      </c>
      <c r="B5083">
        <v>150000</v>
      </c>
      <c r="C5083" s="1" t="s">
        <v>41570</v>
      </c>
    </row>
    <row r="5084" spans="1:3" x14ac:dyDescent="0.3">
      <c r="A5084">
        <v>20160406</v>
      </c>
      <c r="B5084">
        <v>160000</v>
      </c>
      <c r="C5084" s="1" t="s">
        <v>41152</v>
      </c>
    </row>
    <row r="5085" spans="1:3" x14ac:dyDescent="0.3">
      <c r="A5085">
        <v>20160406</v>
      </c>
      <c r="B5085">
        <v>170000</v>
      </c>
      <c r="C5085" s="1" t="s">
        <v>41517</v>
      </c>
    </row>
    <row r="5086" spans="1:3" x14ac:dyDescent="0.3">
      <c r="A5086">
        <v>20160406</v>
      </c>
      <c r="B5086">
        <v>180000</v>
      </c>
      <c r="C5086" s="1" t="s">
        <v>41665</v>
      </c>
    </row>
    <row r="5087" spans="1:3" x14ac:dyDescent="0.3">
      <c r="A5087">
        <v>20160406</v>
      </c>
      <c r="B5087">
        <v>190000</v>
      </c>
      <c r="C5087" s="1" t="s">
        <v>41666</v>
      </c>
    </row>
    <row r="5088" spans="1:3" x14ac:dyDescent="0.3">
      <c r="A5088">
        <v>20160407</v>
      </c>
      <c r="B5088">
        <v>110000</v>
      </c>
      <c r="C5088" s="1" t="s">
        <v>41568</v>
      </c>
    </row>
    <row r="5089" spans="1:3" x14ac:dyDescent="0.3">
      <c r="A5089">
        <v>20160407</v>
      </c>
      <c r="B5089">
        <v>120000</v>
      </c>
      <c r="C5089" s="1" t="s">
        <v>41549</v>
      </c>
    </row>
    <row r="5090" spans="1:3" x14ac:dyDescent="0.3">
      <c r="A5090">
        <v>20160407</v>
      </c>
      <c r="B5090">
        <v>130000</v>
      </c>
      <c r="C5090" s="1" t="s">
        <v>41667</v>
      </c>
    </row>
    <row r="5091" spans="1:3" x14ac:dyDescent="0.3">
      <c r="A5091">
        <v>20160407</v>
      </c>
      <c r="B5091">
        <v>140000</v>
      </c>
      <c r="C5091" s="1" t="s">
        <v>41668</v>
      </c>
    </row>
    <row r="5092" spans="1:3" x14ac:dyDescent="0.3">
      <c r="A5092">
        <v>20160407</v>
      </c>
      <c r="B5092">
        <v>150000</v>
      </c>
      <c r="C5092" s="1" t="s">
        <v>41650</v>
      </c>
    </row>
    <row r="5093" spans="1:3" x14ac:dyDescent="0.3">
      <c r="A5093">
        <v>20160407</v>
      </c>
      <c r="B5093">
        <v>160000</v>
      </c>
      <c r="C5093" s="1" t="s">
        <v>41628</v>
      </c>
    </row>
    <row r="5094" spans="1:3" x14ac:dyDescent="0.3">
      <c r="A5094">
        <v>20160407</v>
      </c>
      <c r="B5094">
        <v>170000</v>
      </c>
      <c r="C5094" s="1" t="s">
        <v>41669</v>
      </c>
    </row>
    <row r="5095" spans="1:3" x14ac:dyDescent="0.3">
      <c r="A5095">
        <v>20160407</v>
      </c>
      <c r="B5095">
        <v>180000</v>
      </c>
      <c r="C5095" s="1" t="s">
        <v>41670</v>
      </c>
    </row>
    <row r="5096" spans="1:3" x14ac:dyDescent="0.3">
      <c r="A5096">
        <v>20160407</v>
      </c>
      <c r="B5096">
        <v>190000</v>
      </c>
      <c r="C5096" s="1" t="s">
        <v>41155</v>
      </c>
    </row>
    <row r="5097" spans="1:3" x14ac:dyDescent="0.3">
      <c r="A5097">
        <v>20160408</v>
      </c>
      <c r="B5097">
        <v>110000</v>
      </c>
      <c r="C5097" s="1" t="s">
        <v>41559</v>
      </c>
    </row>
    <row r="5098" spans="1:3" x14ac:dyDescent="0.3">
      <c r="A5098">
        <v>20160408</v>
      </c>
      <c r="B5098">
        <v>120000</v>
      </c>
      <c r="C5098" s="1" t="s">
        <v>41538</v>
      </c>
    </row>
    <row r="5099" spans="1:3" x14ac:dyDescent="0.3">
      <c r="A5099">
        <v>20160408</v>
      </c>
      <c r="B5099">
        <v>130000</v>
      </c>
      <c r="C5099" s="1" t="s">
        <v>41671</v>
      </c>
    </row>
    <row r="5100" spans="1:3" x14ac:dyDescent="0.3">
      <c r="A5100">
        <v>20160408</v>
      </c>
      <c r="B5100">
        <v>140000</v>
      </c>
      <c r="C5100" s="1" t="s">
        <v>41672</v>
      </c>
    </row>
    <row r="5101" spans="1:3" x14ac:dyDescent="0.3">
      <c r="A5101">
        <v>20160408</v>
      </c>
      <c r="B5101">
        <v>150000</v>
      </c>
      <c r="C5101" s="1" t="s">
        <v>41672</v>
      </c>
    </row>
    <row r="5102" spans="1:3" x14ac:dyDescent="0.3">
      <c r="A5102">
        <v>20160408</v>
      </c>
      <c r="B5102">
        <v>160000</v>
      </c>
      <c r="C5102" s="1" t="s">
        <v>41608</v>
      </c>
    </row>
    <row r="5103" spans="1:3" x14ac:dyDescent="0.3">
      <c r="A5103">
        <v>20160408</v>
      </c>
      <c r="B5103">
        <v>170000</v>
      </c>
      <c r="C5103" s="1" t="s">
        <v>41673</v>
      </c>
    </row>
    <row r="5104" spans="1:3" x14ac:dyDescent="0.3">
      <c r="A5104">
        <v>20160408</v>
      </c>
      <c r="B5104">
        <v>180000</v>
      </c>
      <c r="C5104" s="1" t="s">
        <v>41674</v>
      </c>
    </row>
    <row r="5105" spans="1:3" x14ac:dyDescent="0.3">
      <c r="A5105">
        <v>20160408</v>
      </c>
      <c r="B5105">
        <v>190000</v>
      </c>
      <c r="C5105" s="1" t="s">
        <v>41675</v>
      </c>
    </row>
    <row r="5106" spans="1:3" x14ac:dyDescent="0.3">
      <c r="A5106">
        <v>20160411</v>
      </c>
      <c r="B5106">
        <v>110000</v>
      </c>
      <c r="C5106" s="1" t="s">
        <v>41676</v>
      </c>
    </row>
    <row r="5107" spans="1:3" x14ac:dyDescent="0.3">
      <c r="A5107">
        <v>20160411</v>
      </c>
      <c r="B5107">
        <v>120000</v>
      </c>
      <c r="C5107" s="1" t="s">
        <v>14728</v>
      </c>
    </row>
    <row r="5108" spans="1:3" x14ac:dyDescent="0.3">
      <c r="A5108">
        <v>20160411</v>
      </c>
      <c r="B5108">
        <v>130000</v>
      </c>
      <c r="C5108" s="1" t="s">
        <v>14875</v>
      </c>
    </row>
    <row r="5109" spans="1:3" x14ac:dyDescent="0.3">
      <c r="A5109">
        <v>20160411</v>
      </c>
      <c r="B5109">
        <v>140000</v>
      </c>
      <c r="C5109" s="1" t="s">
        <v>14869</v>
      </c>
    </row>
    <row r="5110" spans="1:3" x14ac:dyDescent="0.3">
      <c r="A5110">
        <v>20160411</v>
      </c>
      <c r="B5110">
        <v>150000</v>
      </c>
      <c r="C5110" s="1" t="s">
        <v>41677</v>
      </c>
    </row>
    <row r="5111" spans="1:3" x14ac:dyDescent="0.3">
      <c r="A5111">
        <v>20160411</v>
      </c>
      <c r="B5111">
        <v>160000</v>
      </c>
      <c r="C5111" s="1" t="s">
        <v>13112</v>
      </c>
    </row>
    <row r="5112" spans="1:3" x14ac:dyDescent="0.3">
      <c r="A5112">
        <v>20160411</v>
      </c>
      <c r="B5112">
        <v>170000</v>
      </c>
      <c r="C5112" s="1" t="s">
        <v>14920</v>
      </c>
    </row>
    <row r="5113" spans="1:3" x14ac:dyDescent="0.3">
      <c r="A5113">
        <v>20160411</v>
      </c>
      <c r="B5113">
        <v>180000</v>
      </c>
      <c r="C5113" s="1" t="s">
        <v>14728</v>
      </c>
    </row>
    <row r="5114" spans="1:3" x14ac:dyDescent="0.3">
      <c r="A5114">
        <v>20160411</v>
      </c>
      <c r="B5114">
        <v>190000</v>
      </c>
      <c r="C5114" s="1" t="s">
        <v>14736</v>
      </c>
    </row>
    <row r="5115" spans="1:3" x14ac:dyDescent="0.3">
      <c r="A5115">
        <v>20160412</v>
      </c>
      <c r="B5115">
        <v>110000</v>
      </c>
      <c r="C5115" s="1" t="s">
        <v>14656</v>
      </c>
    </row>
    <row r="5116" spans="1:3" x14ac:dyDescent="0.3">
      <c r="A5116">
        <v>20160412</v>
      </c>
      <c r="B5116">
        <v>120000</v>
      </c>
      <c r="C5116" s="1" t="s">
        <v>41678</v>
      </c>
    </row>
    <row r="5117" spans="1:3" x14ac:dyDescent="0.3">
      <c r="A5117">
        <v>20160412</v>
      </c>
      <c r="B5117">
        <v>130000</v>
      </c>
      <c r="C5117" s="1" t="s">
        <v>14743</v>
      </c>
    </row>
    <row r="5118" spans="1:3" x14ac:dyDescent="0.3">
      <c r="A5118">
        <v>20160412</v>
      </c>
      <c r="B5118">
        <v>140000</v>
      </c>
      <c r="C5118" s="1" t="s">
        <v>41679</v>
      </c>
    </row>
    <row r="5119" spans="1:3" x14ac:dyDescent="0.3">
      <c r="A5119">
        <v>20160412</v>
      </c>
      <c r="B5119">
        <v>150000</v>
      </c>
      <c r="C5119" s="1" t="s">
        <v>14657</v>
      </c>
    </row>
    <row r="5120" spans="1:3" x14ac:dyDescent="0.3">
      <c r="A5120">
        <v>20160412</v>
      </c>
      <c r="B5120">
        <v>160000</v>
      </c>
      <c r="C5120" s="1" t="s">
        <v>41680</v>
      </c>
    </row>
    <row r="5121" spans="1:3" x14ac:dyDescent="0.3">
      <c r="A5121">
        <v>20160412</v>
      </c>
      <c r="B5121">
        <v>170000</v>
      </c>
      <c r="C5121" s="1" t="s">
        <v>41681</v>
      </c>
    </row>
    <row r="5122" spans="1:3" x14ac:dyDescent="0.3">
      <c r="A5122">
        <v>20160412</v>
      </c>
      <c r="B5122">
        <v>180000</v>
      </c>
      <c r="C5122" s="1" t="s">
        <v>41682</v>
      </c>
    </row>
    <row r="5123" spans="1:3" x14ac:dyDescent="0.3">
      <c r="A5123">
        <v>20160412</v>
      </c>
      <c r="B5123">
        <v>190000</v>
      </c>
      <c r="C5123" s="1" t="s">
        <v>14974</v>
      </c>
    </row>
    <row r="5124" spans="1:3" x14ac:dyDescent="0.3">
      <c r="A5124">
        <v>20160413</v>
      </c>
      <c r="B5124">
        <v>110000</v>
      </c>
      <c r="C5124" s="1" t="s">
        <v>14762</v>
      </c>
    </row>
    <row r="5125" spans="1:3" x14ac:dyDescent="0.3">
      <c r="A5125">
        <v>20160413</v>
      </c>
      <c r="B5125">
        <v>120000</v>
      </c>
      <c r="C5125" s="1" t="s">
        <v>41683</v>
      </c>
    </row>
    <row r="5126" spans="1:3" x14ac:dyDescent="0.3">
      <c r="A5126">
        <v>20160413</v>
      </c>
      <c r="B5126">
        <v>130000</v>
      </c>
      <c r="C5126" s="1" t="s">
        <v>14887</v>
      </c>
    </row>
    <row r="5127" spans="1:3" x14ac:dyDescent="0.3">
      <c r="A5127">
        <v>20160413</v>
      </c>
      <c r="B5127">
        <v>140000</v>
      </c>
      <c r="C5127" s="1" t="s">
        <v>14861</v>
      </c>
    </row>
    <row r="5128" spans="1:3" x14ac:dyDescent="0.3">
      <c r="A5128">
        <v>20160413</v>
      </c>
      <c r="B5128">
        <v>150000</v>
      </c>
      <c r="C5128" s="1" t="s">
        <v>12090</v>
      </c>
    </row>
    <row r="5129" spans="1:3" x14ac:dyDescent="0.3">
      <c r="A5129">
        <v>20160413</v>
      </c>
      <c r="B5129">
        <v>160000</v>
      </c>
      <c r="C5129" s="1" t="s">
        <v>14886</v>
      </c>
    </row>
    <row r="5130" spans="1:3" x14ac:dyDescent="0.3">
      <c r="A5130">
        <v>20160413</v>
      </c>
      <c r="B5130">
        <v>170000</v>
      </c>
      <c r="C5130" s="1" t="s">
        <v>14752</v>
      </c>
    </row>
    <row r="5131" spans="1:3" x14ac:dyDescent="0.3">
      <c r="A5131">
        <v>20160413</v>
      </c>
      <c r="B5131">
        <v>180000</v>
      </c>
      <c r="C5131" s="1" t="s">
        <v>14898</v>
      </c>
    </row>
    <row r="5132" spans="1:3" x14ac:dyDescent="0.3">
      <c r="A5132">
        <v>20160413</v>
      </c>
      <c r="B5132">
        <v>190000</v>
      </c>
      <c r="C5132" s="1" t="s">
        <v>14897</v>
      </c>
    </row>
    <row r="5133" spans="1:3" x14ac:dyDescent="0.3">
      <c r="A5133">
        <v>20160414</v>
      </c>
      <c r="B5133">
        <v>110000</v>
      </c>
      <c r="C5133" s="1" t="s">
        <v>41684</v>
      </c>
    </row>
    <row r="5134" spans="1:3" x14ac:dyDescent="0.3">
      <c r="A5134">
        <v>20160414</v>
      </c>
      <c r="B5134">
        <v>120000</v>
      </c>
      <c r="C5134" s="1" t="s">
        <v>14767</v>
      </c>
    </row>
    <row r="5135" spans="1:3" x14ac:dyDescent="0.3">
      <c r="A5135">
        <v>20160414</v>
      </c>
      <c r="B5135">
        <v>130000</v>
      </c>
      <c r="C5135" s="1" t="s">
        <v>14738</v>
      </c>
    </row>
    <row r="5136" spans="1:3" x14ac:dyDescent="0.3">
      <c r="A5136">
        <v>20160414</v>
      </c>
      <c r="B5136">
        <v>140000</v>
      </c>
      <c r="C5136" s="1" t="s">
        <v>14855</v>
      </c>
    </row>
    <row r="5137" spans="1:3" x14ac:dyDescent="0.3">
      <c r="A5137">
        <v>20160414</v>
      </c>
      <c r="B5137">
        <v>150000</v>
      </c>
      <c r="C5137" s="1" t="s">
        <v>41685</v>
      </c>
    </row>
    <row r="5138" spans="1:3" x14ac:dyDescent="0.3">
      <c r="A5138">
        <v>20160414</v>
      </c>
      <c r="B5138">
        <v>160000</v>
      </c>
      <c r="C5138" s="1" t="s">
        <v>41686</v>
      </c>
    </row>
    <row r="5139" spans="1:3" x14ac:dyDescent="0.3">
      <c r="A5139">
        <v>20160414</v>
      </c>
      <c r="B5139">
        <v>170000</v>
      </c>
      <c r="C5139" s="1" t="s">
        <v>41687</v>
      </c>
    </row>
    <row r="5140" spans="1:3" x14ac:dyDescent="0.3">
      <c r="A5140">
        <v>20160414</v>
      </c>
      <c r="B5140">
        <v>180000</v>
      </c>
      <c r="C5140" s="1" t="s">
        <v>14670</v>
      </c>
    </row>
    <row r="5141" spans="1:3" x14ac:dyDescent="0.3">
      <c r="A5141">
        <v>20160414</v>
      </c>
      <c r="B5141">
        <v>190000</v>
      </c>
      <c r="C5141" s="1" t="s">
        <v>14694</v>
      </c>
    </row>
    <row r="5142" spans="1:3" x14ac:dyDescent="0.3">
      <c r="A5142">
        <v>20160415</v>
      </c>
      <c r="B5142">
        <v>110000</v>
      </c>
      <c r="C5142" s="1" t="s">
        <v>14763</v>
      </c>
    </row>
    <row r="5143" spans="1:3" x14ac:dyDescent="0.3">
      <c r="A5143">
        <v>20160415</v>
      </c>
      <c r="B5143">
        <v>120000</v>
      </c>
      <c r="C5143" s="1" t="s">
        <v>14892</v>
      </c>
    </row>
    <row r="5144" spans="1:3" x14ac:dyDescent="0.3">
      <c r="A5144">
        <v>20160415</v>
      </c>
      <c r="B5144">
        <v>130000</v>
      </c>
      <c r="C5144" s="1" t="s">
        <v>41688</v>
      </c>
    </row>
    <row r="5145" spans="1:3" x14ac:dyDescent="0.3">
      <c r="A5145">
        <v>20160415</v>
      </c>
      <c r="B5145">
        <v>140000</v>
      </c>
      <c r="C5145" s="1" t="s">
        <v>14686</v>
      </c>
    </row>
    <row r="5146" spans="1:3" x14ac:dyDescent="0.3">
      <c r="A5146">
        <v>20160415</v>
      </c>
      <c r="B5146">
        <v>150000</v>
      </c>
      <c r="C5146" s="1" t="s">
        <v>14759</v>
      </c>
    </row>
    <row r="5147" spans="1:3" x14ac:dyDescent="0.3">
      <c r="A5147">
        <v>20160415</v>
      </c>
      <c r="B5147">
        <v>160000</v>
      </c>
      <c r="C5147" s="1" t="s">
        <v>12090</v>
      </c>
    </row>
    <row r="5148" spans="1:3" x14ac:dyDescent="0.3">
      <c r="A5148">
        <v>20160415</v>
      </c>
      <c r="B5148">
        <v>170000</v>
      </c>
      <c r="C5148" s="1" t="s">
        <v>41689</v>
      </c>
    </row>
    <row r="5149" spans="1:3" x14ac:dyDescent="0.3">
      <c r="A5149">
        <v>20160415</v>
      </c>
      <c r="B5149">
        <v>180000</v>
      </c>
      <c r="C5149" s="1" t="s">
        <v>14836</v>
      </c>
    </row>
    <row r="5150" spans="1:3" x14ac:dyDescent="0.3">
      <c r="A5150">
        <v>20160415</v>
      </c>
      <c r="B5150">
        <v>190000</v>
      </c>
      <c r="C5150" s="1" t="s">
        <v>14694</v>
      </c>
    </row>
    <row r="5151" spans="1:3" x14ac:dyDescent="0.3">
      <c r="A5151">
        <v>20160418</v>
      </c>
      <c r="B5151">
        <v>110000</v>
      </c>
      <c r="C5151" s="1" t="s">
        <v>12088</v>
      </c>
    </row>
    <row r="5152" spans="1:3" x14ac:dyDescent="0.3">
      <c r="A5152">
        <v>20160418</v>
      </c>
      <c r="B5152">
        <v>120000</v>
      </c>
      <c r="C5152" s="1" t="s">
        <v>14926</v>
      </c>
    </row>
    <row r="5153" spans="1:3" x14ac:dyDescent="0.3">
      <c r="A5153">
        <v>20160418</v>
      </c>
      <c r="B5153">
        <v>130000</v>
      </c>
      <c r="C5153" s="1" t="s">
        <v>41690</v>
      </c>
    </row>
    <row r="5154" spans="1:3" x14ac:dyDescent="0.3">
      <c r="A5154">
        <v>20160418</v>
      </c>
      <c r="B5154">
        <v>140000</v>
      </c>
      <c r="C5154" s="1" t="s">
        <v>14916</v>
      </c>
    </row>
    <row r="5155" spans="1:3" x14ac:dyDescent="0.3">
      <c r="A5155">
        <v>20160418</v>
      </c>
      <c r="B5155">
        <v>150000</v>
      </c>
      <c r="C5155" s="1" t="s">
        <v>14924</v>
      </c>
    </row>
    <row r="5156" spans="1:3" x14ac:dyDescent="0.3">
      <c r="A5156">
        <v>20160418</v>
      </c>
      <c r="B5156">
        <v>160000</v>
      </c>
      <c r="C5156" s="1" t="s">
        <v>14948</v>
      </c>
    </row>
    <row r="5157" spans="1:3" x14ac:dyDescent="0.3">
      <c r="A5157">
        <v>20160418</v>
      </c>
      <c r="B5157">
        <v>170000</v>
      </c>
      <c r="C5157" s="1" t="s">
        <v>41691</v>
      </c>
    </row>
    <row r="5158" spans="1:3" x14ac:dyDescent="0.3">
      <c r="A5158">
        <v>20160418</v>
      </c>
      <c r="B5158">
        <v>180000</v>
      </c>
      <c r="C5158" s="1" t="s">
        <v>14923</v>
      </c>
    </row>
    <row r="5159" spans="1:3" x14ac:dyDescent="0.3">
      <c r="A5159">
        <v>20160418</v>
      </c>
      <c r="B5159">
        <v>190000</v>
      </c>
      <c r="C5159" s="1" t="s">
        <v>14658</v>
      </c>
    </row>
    <row r="5160" spans="1:3" x14ac:dyDescent="0.3">
      <c r="A5160">
        <v>20160419</v>
      </c>
      <c r="B5160">
        <v>110000</v>
      </c>
      <c r="C5160" s="1" t="s">
        <v>15005</v>
      </c>
    </row>
    <row r="5161" spans="1:3" x14ac:dyDescent="0.3">
      <c r="A5161">
        <v>20160419</v>
      </c>
      <c r="B5161">
        <v>120000</v>
      </c>
      <c r="C5161" s="1" t="s">
        <v>15002</v>
      </c>
    </row>
    <row r="5162" spans="1:3" x14ac:dyDescent="0.3">
      <c r="A5162">
        <v>20160419</v>
      </c>
      <c r="B5162">
        <v>130000</v>
      </c>
      <c r="C5162" s="1" t="s">
        <v>14794</v>
      </c>
    </row>
    <row r="5163" spans="1:3" x14ac:dyDescent="0.3">
      <c r="A5163">
        <v>20160419</v>
      </c>
      <c r="B5163">
        <v>140000</v>
      </c>
      <c r="C5163" s="1" t="s">
        <v>14785</v>
      </c>
    </row>
    <row r="5164" spans="1:3" x14ac:dyDescent="0.3">
      <c r="A5164">
        <v>20160419</v>
      </c>
      <c r="B5164">
        <v>150000</v>
      </c>
      <c r="C5164" s="1" t="s">
        <v>14611</v>
      </c>
    </row>
    <row r="5165" spans="1:3" x14ac:dyDescent="0.3">
      <c r="A5165">
        <v>20160419</v>
      </c>
      <c r="B5165">
        <v>160000</v>
      </c>
      <c r="C5165" s="1" t="s">
        <v>41692</v>
      </c>
    </row>
    <row r="5166" spans="1:3" x14ac:dyDescent="0.3">
      <c r="A5166">
        <v>20160419</v>
      </c>
      <c r="B5166">
        <v>170000</v>
      </c>
      <c r="C5166" s="1" t="s">
        <v>41693</v>
      </c>
    </row>
    <row r="5167" spans="1:3" x14ac:dyDescent="0.3">
      <c r="A5167">
        <v>20160419</v>
      </c>
      <c r="B5167">
        <v>180000</v>
      </c>
      <c r="C5167" s="1" t="s">
        <v>15036</v>
      </c>
    </row>
    <row r="5168" spans="1:3" x14ac:dyDescent="0.3">
      <c r="A5168">
        <v>20160419</v>
      </c>
      <c r="B5168">
        <v>190000</v>
      </c>
      <c r="C5168" s="1" t="s">
        <v>41694</v>
      </c>
    </row>
    <row r="5169" spans="1:3" x14ac:dyDescent="0.3">
      <c r="A5169">
        <v>20160420</v>
      </c>
      <c r="B5169">
        <v>110000</v>
      </c>
      <c r="C5169" s="1" t="s">
        <v>15010</v>
      </c>
    </row>
    <row r="5170" spans="1:3" x14ac:dyDescent="0.3">
      <c r="A5170">
        <v>20160420</v>
      </c>
      <c r="B5170">
        <v>120000</v>
      </c>
      <c r="C5170" s="1" t="s">
        <v>41695</v>
      </c>
    </row>
    <row r="5171" spans="1:3" x14ac:dyDescent="0.3">
      <c r="A5171">
        <v>20160420</v>
      </c>
      <c r="B5171">
        <v>130000</v>
      </c>
      <c r="C5171" s="1" t="s">
        <v>41696</v>
      </c>
    </row>
    <row r="5172" spans="1:3" x14ac:dyDescent="0.3">
      <c r="A5172">
        <v>20160420</v>
      </c>
      <c r="B5172">
        <v>140000</v>
      </c>
      <c r="C5172" s="1" t="s">
        <v>41697</v>
      </c>
    </row>
    <row r="5173" spans="1:3" x14ac:dyDescent="0.3">
      <c r="A5173">
        <v>20160420</v>
      </c>
      <c r="B5173">
        <v>150000</v>
      </c>
      <c r="C5173" s="1" t="s">
        <v>15022</v>
      </c>
    </row>
    <row r="5174" spans="1:3" x14ac:dyDescent="0.3">
      <c r="A5174">
        <v>20160420</v>
      </c>
      <c r="B5174">
        <v>160000</v>
      </c>
      <c r="C5174" s="1" t="s">
        <v>12014</v>
      </c>
    </row>
    <row r="5175" spans="1:3" x14ac:dyDescent="0.3">
      <c r="A5175">
        <v>20160420</v>
      </c>
      <c r="B5175">
        <v>170000</v>
      </c>
      <c r="C5175" s="1" t="s">
        <v>12058</v>
      </c>
    </row>
    <row r="5176" spans="1:3" x14ac:dyDescent="0.3">
      <c r="A5176">
        <v>20160420</v>
      </c>
      <c r="B5176">
        <v>180000</v>
      </c>
      <c r="C5176" s="1" t="s">
        <v>14608</v>
      </c>
    </row>
    <row r="5177" spans="1:3" x14ac:dyDescent="0.3">
      <c r="A5177">
        <v>20160420</v>
      </c>
      <c r="B5177">
        <v>190000</v>
      </c>
      <c r="C5177" s="1" t="s">
        <v>15066</v>
      </c>
    </row>
    <row r="5178" spans="1:3" x14ac:dyDescent="0.3">
      <c r="A5178">
        <v>20160421</v>
      </c>
      <c r="B5178">
        <v>110000</v>
      </c>
      <c r="C5178" s="1" t="s">
        <v>41698</v>
      </c>
    </row>
    <row r="5179" spans="1:3" x14ac:dyDescent="0.3">
      <c r="A5179">
        <v>20160421</v>
      </c>
      <c r="B5179">
        <v>120000</v>
      </c>
      <c r="C5179" s="1" t="s">
        <v>14637</v>
      </c>
    </row>
    <row r="5180" spans="1:3" x14ac:dyDescent="0.3">
      <c r="A5180">
        <v>20160421</v>
      </c>
      <c r="B5180">
        <v>130000</v>
      </c>
      <c r="C5180" s="1" t="s">
        <v>15020</v>
      </c>
    </row>
    <row r="5181" spans="1:3" x14ac:dyDescent="0.3">
      <c r="A5181">
        <v>20160421</v>
      </c>
      <c r="B5181">
        <v>140000</v>
      </c>
      <c r="C5181" s="1" t="s">
        <v>14841</v>
      </c>
    </row>
    <row r="5182" spans="1:3" x14ac:dyDescent="0.3">
      <c r="A5182">
        <v>20160421</v>
      </c>
      <c r="B5182">
        <v>150000</v>
      </c>
      <c r="C5182" s="1" t="s">
        <v>15007</v>
      </c>
    </row>
    <row r="5183" spans="1:3" x14ac:dyDescent="0.3">
      <c r="A5183">
        <v>20160421</v>
      </c>
      <c r="B5183">
        <v>160000</v>
      </c>
      <c r="C5183" s="1" t="s">
        <v>41699</v>
      </c>
    </row>
    <row r="5184" spans="1:3" x14ac:dyDescent="0.3">
      <c r="A5184">
        <v>20160421</v>
      </c>
      <c r="B5184">
        <v>170000</v>
      </c>
      <c r="C5184" s="1" t="s">
        <v>14672</v>
      </c>
    </row>
    <row r="5185" spans="1:3" x14ac:dyDescent="0.3">
      <c r="A5185">
        <v>20160421</v>
      </c>
      <c r="B5185">
        <v>180000</v>
      </c>
      <c r="C5185" s="1" t="s">
        <v>14781</v>
      </c>
    </row>
    <row r="5186" spans="1:3" x14ac:dyDescent="0.3">
      <c r="A5186">
        <v>20160421</v>
      </c>
      <c r="B5186">
        <v>190000</v>
      </c>
      <c r="C5186" s="1" t="s">
        <v>14753</v>
      </c>
    </row>
    <row r="5187" spans="1:3" x14ac:dyDescent="0.3">
      <c r="A5187">
        <v>20160422</v>
      </c>
      <c r="B5187">
        <v>110000</v>
      </c>
      <c r="C5187" s="1" t="s">
        <v>12091</v>
      </c>
    </row>
    <row r="5188" spans="1:3" x14ac:dyDescent="0.3">
      <c r="A5188">
        <v>20160422</v>
      </c>
      <c r="B5188">
        <v>120000</v>
      </c>
      <c r="C5188" s="1" t="s">
        <v>41700</v>
      </c>
    </row>
    <row r="5189" spans="1:3" x14ac:dyDescent="0.3">
      <c r="A5189">
        <v>20160422</v>
      </c>
      <c r="B5189">
        <v>130000</v>
      </c>
      <c r="C5189" s="1" t="s">
        <v>14700</v>
      </c>
    </row>
    <row r="5190" spans="1:3" x14ac:dyDescent="0.3">
      <c r="A5190">
        <v>20160422</v>
      </c>
      <c r="B5190">
        <v>140000</v>
      </c>
      <c r="C5190" s="1" t="s">
        <v>14845</v>
      </c>
    </row>
    <row r="5191" spans="1:3" x14ac:dyDescent="0.3">
      <c r="A5191">
        <v>20160422</v>
      </c>
      <c r="B5191">
        <v>150000</v>
      </c>
      <c r="C5191" s="1" t="s">
        <v>14894</v>
      </c>
    </row>
    <row r="5192" spans="1:3" x14ac:dyDescent="0.3">
      <c r="A5192">
        <v>20160422</v>
      </c>
      <c r="B5192">
        <v>160000</v>
      </c>
      <c r="C5192" s="1" t="s">
        <v>14842</v>
      </c>
    </row>
    <row r="5193" spans="1:3" x14ac:dyDescent="0.3">
      <c r="A5193">
        <v>20160422</v>
      </c>
      <c r="B5193">
        <v>170000</v>
      </c>
      <c r="C5193" s="1" t="s">
        <v>41701</v>
      </c>
    </row>
    <row r="5194" spans="1:3" x14ac:dyDescent="0.3">
      <c r="A5194">
        <v>20160422</v>
      </c>
      <c r="B5194">
        <v>180000</v>
      </c>
      <c r="C5194" s="1" t="s">
        <v>14559</v>
      </c>
    </row>
    <row r="5195" spans="1:3" x14ac:dyDescent="0.3">
      <c r="A5195">
        <v>20160422</v>
      </c>
      <c r="B5195">
        <v>190000</v>
      </c>
      <c r="C5195" s="1" t="s">
        <v>14555</v>
      </c>
    </row>
    <row r="5196" spans="1:3" x14ac:dyDescent="0.3">
      <c r="A5196">
        <v>20160425</v>
      </c>
      <c r="B5196">
        <v>110000</v>
      </c>
      <c r="C5196" s="1" t="s">
        <v>14624</v>
      </c>
    </row>
    <row r="5197" spans="1:3" x14ac:dyDescent="0.3">
      <c r="A5197">
        <v>20160425</v>
      </c>
      <c r="B5197">
        <v>120000</v>
      </c>
      <c r="C5197" s="1" t="s">
        <v>14557</v>
      </c>
    </row>
    <row r="5198" spans="1:3" x14ac:dyDescent="0.3">
      <c r="A5198">
        <v>20160425</v>
      </c>
      <c r="B5198">
        <v>130000</v>
      </c>
      <c r="C5198" s="1" t="s">
        <v>41702</v>
      </c>
    </row>
    <row r="5199" spans="1:3" x14ac:dyDescent="0.3">
      <c r="A5199">
        <v>20160425</v>
      </c>
      <c r="B5199">
        <v>140000</v>
      </c>
      <c r="C5199" s="1" t="s">
        <v>12074</v>
      </c>
    </row>
    <row r="5200" spans="1:3" x14ac:dyDescent="0.3">
      <c r="A5200">
        <v>20160425</v>
      </c>
      <c r="B5200">
        <v>150000</v>
      </c>
      <c r="C5200" s="1" t="s">
        <v>41703</v>
      </c>
    </row>
    <row r="5201" spans="1:3" x14ac:dyDescent="0.3">
      <c r="A5201">
        <v>20160425</v>
      </c>
      <c r="B5201">
        <v>160000</v>
      </c>
      <c r="C5201" s="1" t="s">
        <v>41704</v>
      </c>
    </row>
    <row r="5202" spans="1:3" x14ac:dyDescent="0.3">
      <c r="A5202">
        <v>20160425</v>
      </c>
      <c r="B5202">
        <v>170000</v>
      </c>
      <c r="C5202" s="1" t="s">
        <v>14681</v>
      </c>
    </row>
    <row r="5203" spans="1:3" x14ac:dyDescent="0.3">
      <c r="A5203">
        <v>20160425</v>
      </c>
      <c r="B5203">
        <v>180000</v>
      </c>
      <c r="C5203" s="1" t="s">
        <v>14643</v>
      </c>
    </row>
    <row r="5204" spans="1:3" x14ac:dyDescent="0.3">
      <c r="A5204">
        <v>20160425</v>
      </c>
      <c r="B5204">
        <v>190000</v>
      </c>
      <c r="C5204" s="1" t="s">
        <v>41705</v>
      </c>
    </row>
    <row r="5205" spans="1:3" x14ac:dyDescent="0.3">
      <c r="A5205">
        <v>20160426</v>
      </c>
      <c r="B5205">
        <v>110000</v>
      </c>
      <c r="C5205" s="1" t="s">
        <v>41706</v>
      </c>
    </row>
    <row r="5206" spans="1:3" x14ac:dyDescent="0.3">
      <c r="A5206">
        <v>20160426</v>
      </c>
      <c r="B5206">
        <v>120000</v>
      </c>
      <c r="C5206" s="1" t="s">
        <v>14903</v>
      </c>
    </row>
    <row r="5207" spans="1:3" x14ac:dyDescent="0.3">
      <c r="A5207">
        <v>20160426</v>
      </c>
      <c r="B5207">
        <v>130000</v>
      </c>
      <c r="C5207" s="1" t="s">
        <v>14851</v>
      </c>
    </row>
    <row r="5208" spans="1:3" x14ac:dyDescent="0.3">
      <c r="A5208">
        <v>20160426</v>
      </c>
      <c r="B5208">
        <v>140000</v>
      </c>
      <c r="C5208" s="1" t="s">
        <v>14658</v>
      </c>
    </row>
    <row r="5209" spans="1:3" x14ac:dyDescent="0.3">
      <c r="A5209">
        <v>20160426</v>
      </c>
      <c r="B5209">
        <v>150000</v>
      </c>
      <c r="C5209" s="1" t="s">
        <v>41707</v>
      </c>
    </row>
    <row r="5210" spans="1:3" x14ac:dyDescent="0.3">
      <c r="A5210">
        <v>20160426</v>
      </c>
      <c r="B5210">
        <v>160000</v>
      </c>
      <c r="C5210" s="1" t="s">
        <v>14655</v>
      </c>
    </row>
    <row r="5211" spans="1:3" x14ac:dyDescent="0.3">
      <c r="A5211">
        <v>20160426</v>
      </c>
      <c r="B5211">
        <v>170000</v>
      </c>
      <c r="C5211" s="1" t="s">
        <v>41690</v>
      </c>
    </row>
    <row r="5212" spans="1:3" x14ac:dyDescent="0.3">
      <c r="A5212">
        <v>20160426</v>
      </c>
      <c r="B5212">
        <v>180000</v>
      </c>
      <c r="C5212" s="1" t="s">
        <v>14898</v>
      </c>
    </row>
    <row r="5213" spans="1:3" x14ac:dyDescent="0.3">
      <c r="A5213">
        <v>20160426</v>
      </c>
      <c r="B5213">
        <v>190000</v>
      </c>
      <c r="C5213" s="1" t="s">
        <v>14667</v>
      </c>
    </row>
    <row r="5214" spans="1:3" x14ac:dyDescent="0.3">
      <c r="A5214">
        <v>20160427</v>
      </c>
      <c r="B5214">
        <v>110000</v>
      </c>
      <c r="C5214" s="1" t="s">
        <v>14617</v>
      </c>
    </row>
    <row r="5215" spans="1:3" x14ac:dyDescent="0.3">
      <c r="A5215">
        <v>20160427</v>
      </c>
      <c r="B5215">
        <v>120000</v>
      </c>
      <c r="C5215" s="1" t="s">
        <v>41708</v>
      </c>
    </row>
    <row r="5216" spans="1:3" x14ac:dyDescent="0.3">
      <c r="A5216">
        <v>20160427</v>
      </c>
      <c r="B5216">
        <v>130000</v>
      </c>
      <c r="C5216" s="1" t="s">
        <v>14616</v>
      </c>
    </row>
    <row r="5217" spans="1:3" x14ac:dyDescent="0.3">
      <c r="A5217">
        <v>20160427</v>
      </c>
      <c r="B5217">
        <v>140000</v>
      </c>
      <c r="C5217" s="1" t="s">
        <v>15002</v>
      </c>
    </row>
    <row r="5218" spans="1:3" x14ac:dyDescent="0.3">
      <c r="A5218">
        <v>20160427</v>
      </c>
      <c r="B5218">
        <v>150000</v>
      </c>
      <c r="C5218" s="1" t="s">
        <v>15036</v>
      </c>
    </row>
    <row r="5219" spans="1:3" x14ac:dyDescent="0.3">
      <c r="A5219">
        <v>20160427</v>
      </c>
      <c r="B5219">
        <v>160000</v>
      </c>
      <c r="C5219" s="1" t="s">
        <v>41709</v>
      </c>
    </row>
    <row r="5220" spans="1:3" x14ac:dyDescent="0.3">
      <c r="A5220">
        <v>20160427</v>
      </c>
      <c r="B5220">
        <v>170000</v>
      </c>
      <c r="C5220" s="1" t="s">
        <v>15042</v>
      </c>
    </row>
    <row r="5221" spans="1:3" x14ac:dyDescent="0.3">
      <c r="A5221">
        <v>20160427</v>
      </c>
      <c r="B5221">
        <v>180000</v>
      </c>
      <c r="C5221" s="1" t="s">
        <v>14666</v>
      </c>
    </row>
    <row r="5222" spans="1:3" x14ac:dyDescent="0.3">
      <c r="A5222">
        <v>20160427</v>
      </c>
      <c r="B5222">
        <v>190000</v>
      </c>
      <c r="C5222" s="1" t="s">
        <v>14665</v>
      </c>
    </row>
    <row r="5223" spans="1:3" x14ac:dyDescent="0.3">
      <c r="A5223">
        <v>20160428</v>
      </c>
      <c r="B5223">
        <v>110000</v>
      </c>
      <c r="C5223" s="1" t="s">
        <v>41710</v>
      </c>
    </row>
    <row r="5224" spans="1:3" x14ac:dyDescent="0.3">
      <c r="A5224">
        <v>20160428</v>
      </c>
      <c r="B5224">
        <v>120000</v>
      </c>
      <c r="C5224" s="1" t="s">
        <v>41711</v>
      </c>
    </row>
    <row r="5225" spans="1:3" x14ac:dyDescent="0.3">
      <c r="A5225">
        <v>20160428</v>
      </c>
      <c r="B5225">
        <v>130000</v>
      </c>
      <c r="C5225" s="1" t="s">
        <v>12076</v>
      </c>
    </row>
    <row r="5226" spans="1:3" x14ac:dyDescent="0.3">
      <c r="A5226">
        <v>20160428</v>
      </c>
      <c r="B5226">
        <v>140000</v>
      </c>
      <c r="C5226" s="1" t="s">
        <v>41712</v>
      </c>
    </row>
    <row r="5227" spans="1:3" x14ac:dyDescent="0.3">
      <c r="A5227">
        <v>20160428</v>
      </c>
      <c r="B5227">
        <v>150000</v>
      </c>
      <c r="C5227" s="1" t="s">
        <v>41713</v>
      </c>
    </row>
    <row r="5228" spans="1:3" x14ac:dyDescent="0.3">
      <c r="A5228">
        <v>20160428</v>
      </c>
      <c r="B5228">
        <v>160000</v>
      </c>
      <c r="C5228" s="1" t="s">
        <v>15046</v>
      </c>
    </row>
    <row r="5229" spans="1:3" x14ac:dyDescent="0.3">
      <c r="A5229">
        <v>20160428</v>
      </c>
      <c r="B5229">
        <v>170000</v>
      </c>
      <c r="C5229" s="1" t="s">
        <v>15069</v>
      </c>
    </row>
    <row r="5230" spans="1:3" x14ac:dyDescent="0.3">
      <c r="A5230">
        <v>20160428</v>
      </c>
      <c r="B5230">
        <v>180000</v>
      </c>
      <c r="C5230" s="1" t="s">
        <v>12125</v>
      </c>
    </row>
    <row r="5231" spans="1:3" x14ac:dyDescent="0.3">
      <c r="A5231">
        <v>20160428</v>
      </c>
      <c r="B5231">
        <v>190000</v>
      </c>
      <c r="C5231" s="1" t="s">
        <v>41714</v>
      </c>
    </row>
    <row r="5232" spans="1:3" x14ac:dyDescent="0.3">
      <c r="A5232">
        <v>20160429</v>
      </c>
      <c r="B5232">
        <v>110000</v>
      </c>
      <c r="C5232" s="1" t="s">
        <v>41715</v>
      </c>
    </row>
    <row r="5233" spans="1:3" x14ac:dyDescent="0.3">
      <c r="A5233">
        <v>20160429</v>
      </c>
      <c r="B5233">
        <v>120000</v>
      </c>
      <c r="C5233" s="1" t="s">
        <v>41716</v>
      </c>
    </row>
    <row r="5234" spans="1:3" x14ac:dyDescent="0.3">
      <c r="A5234">
        <v>20160429</v>
      </c>
      <c r="B5234">
        <v>130000</v>
      </c>
      <c r="C5234" s="1" t="s">
        <v>41717</v>
      </c>
    </row>
    <row r="5235" spans="1:3" x14ac:dyDescent="0.3">
      <c r="A5235">
        <v>20160429</v>
      </c>
      <c r="B5235">
        <v>140000</v>
      </c>
      <c r="C5235" s="1" t="s">
        <v>13898</v>
      </c>
    </row>
    <row r="5236" spans="1:3" x14ac:dyDescent="0.3">
      <c r="A5236">
        <v>20160429</v>
      </c>
      <c r="B5236">
        <v>150000</v>
      </c>
      <c r="C5236" s="1" t="s">
        <v>12103</v>
      </c>
    </row>
    <row r="5237" spans="1:3" x14ac:dyDescent="0.3">
      <c r="A5237">
        <v>20160429</v>
      </c>
      <c r="B5237">
        <v>160000</v>
      </c>
      <c r="C5237" s="1" t="s">
        <v>14594</v>
      </c>
    </row>
    <row r="5238" spans="1:3" x14ac:dyDescent="0.3">
      <c r="A5238">
        <v>20160429</v>
      </c>
      <c r="B5238">
        <v>170000</v>
      </c>
      <c r="C5238" s="1" t="s">
        <v>41718</v>
      </c>
    </row>
    <row r="5239" spans="1:3" x14ac:dyDescent="0.3">
      <c r="A5239">
        <v>20160429</v>
      </c>
      <c r="B5239">
        <v>180000</v>
      </c>
      <c r="C5239" s="1" t="s">
        <v>14794</v>
      </c>
    </row>
    <row r="5240" spans="1:3" x14ac:dyDescent="0.3">
      <c r="A5240">
        <v>20160429</v>
      </c>
      <c r="B5240">
        <v>190000</v>
      </c>
      <c r="C5240" s="1" t="s">
        <v>15013</v>
      </c>
    </row>
    <row r="5241" spans="1:3" x14ac:dyDescent="0.3">
      <c r="A5241">
        <v>20160504</v>
      </c>
      <c r="B5241">
        <v>110000</v>
      </c>
      <c r="C5241" s="1" t="s">
        <v>41719</v>
      </c>
    </row>
    <row r="5242" spans="1:3" x14ac:dyDescent="0.3">
      <c r="A5242">
        <v>20160504</v>
      </c>
      <c r="B5242">
        <v>120000</v>
      </c>
      <c r="C5242" s="1" t="s">
        <v>41720</v>
      </c>
    </row>
    <row r="5243" spans="1:3" x14ac:dyDescent="0.3">
      <c r="A5243">
        <v>20160504</v>
      </c>
      <c r="B5243">
        <v>130000</v>
      </c>
      <c r="C5243" s="1" t="s">
        <v>14679</v>
      </c>
    </row>
    <row r="5244" spans="1:3" x14ac:dyDescent="0.3">
      <c r="A5244">
        <v>20160504</v>
      </c>
      <c r="B5244">
        <v>140000</v>
      </c>
      <c r="C5244" s="1" t="s">
        <v>41721</v>
      </c>
    </row>
    <row r="5245" spans="1:3" x14ac:dyDescent="0.3">
      <c r="A5245">
        <v>20160504</v>
      </c>
      <c r="B5245">
        <v>150000</v>
      </c>
      <c r="C5245" s="1" t="s">
        <v>41722</v>
      </c>
    </row>
    <row r="5246" spans="1:3" x14ac:dyDescent="0.3">
      <c r="A5246">
        <v>20160504</v>
      </c>
      <c r="B5246">
        <v>160000</v>
      </c>
      <c r="C5246" s="1" t="s">
        <v>41723</v>
      </c>
    </row>
    <row r="5247" spans="1:3" x14ac:dyDescent="0.3">
      <c r="A5247">
        <v>20160504</v>
      </c>
      <c r="B5247">
        <v>170000</v>
      </c>
      <c r="C5247" s="1" t="s">
        <v>14683</v>
      </c>
    </row>
    <row r="5248" spans="1:3" x14ac:dyDescent="0.3">
      <c r="A5248">
        <v>20160504</v>
      </c>
      <c r="B5248">
        <v>180000</v>
      </c>
      <c r="C5248" s="1" t="s">
        <v>41724</v>
      </c>
    </row>
    <row r="5249" spans="1:3" x14ac:dyDescent="0.3">
      <c r="A5249">
        <v>20160504</v>
      </c>
      <c r="B5249">
        <v>190000</v>
      </c>
      <c r="C5249" s="1" t="s">
        <v>14622</v>
      </c>
    </row>
    <row r="5250" spans="1:3" x14ac:dyDescent="0.3">
      <c r="A5250">
        <v>20160505</v>
      </c>
      <c r="B5250">
        <v>110000</v>
      </c>
      <c r="C5250" s="1" t="s">
        <v>41692</v>
      </c>
    </row>
    <row r="5251" spans="1:3" x14ac:dyDescent="0.3">
      <c r="A5251">
        <v>20160505</v>
      </c>
      <c r="B5251">
        <v>120000</v>
      </c>
      <c r="C5251" s="1" t="s">
        <v>41725</v>
      </c>
    </row>
    <row r="5252" spans="1:3" x14ac:dyDescent="0.3">
      <c r="A5252">
        <v>20160505</v>
      </c>
      <c r="B5252">
        <v>130000</v>
      </c>
      <c r="C5252" s="1" t="s">
        <v>15004</v>
      </c>
    </row>
    <row r="5253" spans="1:3" x14ac:dyDescent="0.3">
      <c r="A5253">
        <v>20160505</v>
      </c>
      <c r="B5253">
        <v>140000</v>
      </c>
      <c r="C5253" s="1" t="s">
        <v>12065</v>
      </c>
    </row>
    <row r="5254" spans="1:3" x14ac:dyDescent="0.3">
      <c r="A5254">
        <v>20160505</v>
      </c>
      <c r="B5254">
        <v>150000</v>
      </c>
      <c r="C5254" s="1" t="s">
        <v>41713</v>
      </c>
    </row>
    <row r="5255" spans="1:3" x14ac:dyDescent="0.3">
      <c r="A5255">
        <v>20160505</v>
      </c>
      <c r="B5255">
        <v>160000</v>
      </c>
      <c r="C5255" s="1" t="s">
        <v>15019</v>
      </c>
    </row>
    <row r="5256" spans="1:3" x14ac:dyDescent="0.3">
      <c r="A5256">
        <v>20160505</v>
      </c>
      <c r="B5256">
        <v>170000</v>
      </c>
      <c r="C5256" s="1" t="s">
        <v>12062</v>
      </c>
    </row>
    <row r="5257" spans="1:3" x14ac:dyDescent="0.3">
      <c r="A5257">
        <v>20160505</v>
      </c>
      <c r="B5257">
        <v>180000</v>
      </c>
      <c r="C5257" s="1" t="s">
        <v>14665</v>
      </c>
    </row>
    <row r="5258" spans="1:3" x14ac:dyDescent="0.3">
      <c r="A5258">
        <v>20160505</v>
      </c>
      <c r="B5258">
        <v>190000</v>
      </c>
      <c r="C5258" s="1" t="s">
        <v>14641</v>
      </c>
    </row>
    <row r="5259" spans="1:3" x14ac:dyDescent="0.3">
      <c r="A5259">
        <v>20160506</v>
      </c>
      <c r="B5259">
        <v>110000</v>
      </c>
      <c r="C5259" s="1" t="s">
        <v>41726</v>
      </c>
    </row>
    <row r="5260" spans="1:3" x14ac:dyDescent="0.3">
      <c r="A5260">
        <v>20160506</v>
      </c>
      <c r="B5260">
        <v>120000</v>
      </c>
      <c r="C5260" s="1" t="s">
        <v>12072</v>
      </c>
    </row>
    <row r="5261" spans="1:3" x14ac:dyDescent="0.3">
      <c r="A5261">
        <v>20160506</v>
      </c>
      <c r="B5261">
        <v>130000</v>
      </c>
      <c r="C5261" s="1" t="s">
        <v>14762</v>
      </c>
    </row>
    <row r="5262" spans="1:3" x14ac:dyDescent="0.3">
      <c r="A5262">
        <v>20160506</v>
      </c>
      <c r="B5262">
        <v>140000</v>
      </c>
      <c r="C5262" s="1" t="s">
        <v>12090</v>
      </c>
    </row>
    <row r="5263" spans="1:3" x14ac:dyDescent="0.3">
      <c r="A5263">
        <v>20160506</v>
      </c>
      <c r="B5263">
        <v>150000</v>
      </c>
      <c r="C5263" s="1" t="s">
        <v>14751</v>
      </c>
    </row>
    <row r="5264" spans="1:3" x14ac:dyDescent="0.3">
      <c r="A5264">
        <v>20160506</v>
      </c>
      <c r="B5264">
        <v>160000</v>
      </c>
      <c r="C5264" s="1" t="s">
        <v>41727</v>
      </c>
    </row>
    <row r="5265" spans="1:3" x14ac:dyDescent="0.3">
      <c r="A5265">
        <v>20160506</v>
      </c>
      <c r="B5265">
        <v>170000</v>
      </c>
      <c r="C5265" s="1" t="s">
        <v>41728</v>
      </c>
    </row>
    <row r="5266" spans="1:3" x14ac:dyDescent="0.3">
      <c r="A5266">
        <v>20160506</v>
      </c>
      <c r="B5266">
        <v>180000</v>
      </c>
      <c r="C5266" s="1" t="s">
        <v>41729</v>
      </c>
    </row>
    <row r="5267" spans="1:3" x14ac:dyDescent="0.3">
      <c r="A5267">
        <v>20160506</v>
      </c>
      <c r="B5267">
        <v>190000</v>
      </c>
      <c r="C5267" s="1" t="s">
        <v>41730</v>
      </c>
    </row>
    <row r="5268" spans="1:3" x14ac:dyDescent="0.3">
      <c r="A5268">
        <v>20160510</v>
      </c>
      <c r="B5268">
        <v>110000</v>
      </c>
      <c r="C5268" s="1" t="s">
        <v>14645</v>
      </c>
    </row>
    <row r="5269" spans="1:3" x14ac:dyDescent="0.3">
      <c r="A5269">
        <v>20160510</v>
      </c>
      <c r="B5269">
        <v>120000</v>
      </c>
      <c r="C5269" s="1" t="s">
        <v>14666</v>
      </c>
    </row>
    <row r="5270" spans="1:3" x14ac:dyDescent="0.3">
      <c r="A5270">
        <v>20160510</v>
      </c>
      <c r="B5270">
        <v>130000</v>
      </c>
      <c r="C5270" s="1" t="s">
        <v>14839</v>
      </c>
    </row>
    <row r="5271" spans="1:3" x14ac:dyDescent="0.3">
      <c r="A5271">
        <v>20160510</v>
      </c>
      <c r="B5271">
        <v>140000</v>
      </c>
      <c r="C5271" s="1" t="s">
        <v>12078</v>
      </c>
    </row>
    <row r="5272" spans="1:3" x14ac:dyDescent="0.3">
      <c r="A5272">
        <v>20160510</v>
      </c>
      <c r="B5272">
        <v>150000</v>
      </c>
      <c r="C5272" s="1" t="s">
        <v>41727</v>
      </c>
    </row>
    <row r="5273" spans="1:3" x14ac:dyDescent="0.3">
      <c r="A5273">
        <v>20160510</v>
      </c>
      <c r="B5273">
        <v>160000</v>
      </c>
      <c r="C5273" s="1" t="s">
        <v>14859</v>
      </c>
    </row>
    <row r="5274" spans="1:3" x14ac:dyDescent="0.3">
      <c r="A5274">
        <v>20160510</v>
      </c>
      <c r="B5274">
        <v>170000</v>
      </c>
      <c r="C5274" s="1" t="s">
        <v>14892</v>
      </c>
    </row>
    <row r="5275" spans="1:3" x14ac:dyDescent="0.3">
      <c r="A5275">
        <v>20160510</v>
      </c>
      <c r="B5275">
        <v>180000</v>
      </c>
      <c r="C5275" s="1" t="s">
        <v>14694</v>
      </c>
    </row>
    <row r="5276" spans="1:3" x14ac:dyDescent="0.3">
      <c r="A5276">
        <v>20160510</v>
      </c>
      <c r="B5276">
        <v>190000</v>
      </c>
      <c r="C5276" s="1" t="s">
        <v>14698</v>
      </c>
    </row>
    <row r="5277" spans="1:3" x14ac:dyDescent="0.3">
      <c r="A5277">
        <v>20160511</v>
      </c>
      <c r="B5277">
        <v>110000</v>
      </c>
      <c r="C5277" s="1" t="s">
        <v>12019</v>
      </c>
    </row>
    <row r="5278" spans="1:3" x14ac:dyDescent="0.3">
      <c r="A5278">
        <v>20160511</v>
      </c>
      <c r="B5278">
        <v>120000</v>
      </c>
      <c r="C5278" s="1" t="s">
        <v>41731</v>
      </c>
    </row>
    <row r="5279" spans="1:3" x14ac:dyDescent="0.3">
      <c r="A5279">
        <v>20160511</v>
      </c>
      <c r="B5279">
        <v>130000</v>
      </c>
      <c r="C5279" s="1" t="s">
        <v>41732</v>
      </c>
    </row>
    <row r="5280" spans="1:3" x14ac:dyDescent="0.3">
      <c r="A5280">
        <v>20160511</v>
      </c>
      <c r="B5280">
        <v>140000</v>
      </c>
      <c r="C5280" s="1" t="s">
        <v>12101</v>
      </c>
    </row>
    <row r="5281" spans="1:3" x14ac:dyDescent="0.3">
      <c r="A5281">
        <v>20160511</v>
      </c>
      <c r="B5281">
        <v>150000</v>
      </c>
      <c r="C5281" s="1" t="s">
        <v>14792</v>
      </c>
    </row>
    <row r="5282" spans="1:3" x14ac:dyDescent="0.3">
      <c r="A5282">
        <v>20160511</v>
      </c>
      <c r="B5282">
        <v>160000</v>
      </c>
      <c r="C5282" s="1" t="s">
        <v>41718</v>
      </c>
    </row>
    <row r="5283" spans="1:3" x14ac:dyDescent="0.3">
      <c r="A5283">
        <v>20160511</v>
      </c>
      <c r="B5283">
        <v>170000</v>
      </c>
      <c r="C5283" s="1" t="s">
        <v>14800</v>
      </c>
    </row>
    <row r="5284" spans="1:3" x14ac:dyDescent="0.3">
      <c r="A5284">
        <v>20160511</v>
      </c>
      <c r="B5284">
        <v>180000</v>
      </c>
      <c r="C5284" s="1" t="s">
        <v>14602</v>
      </c>
    </row>
    <row r="5285" spans="1:3" x14ac:dyDescent="0.3">
      <c r="A5285">
        <v>20160511</v>
      </c>
      <c r="B5285">
        <v>190000</v>
      </c>
      <c r="C5285" s="1" t="s">
        <v>12017</v>
      </c>
    </row>
    <row r="5286" spans="1:3" x14ac:dyDescent="0.3">
      <c r="A5286">
        <v>20160512</v>
      </c>
      <c r="B5286">
        <v>110000</v>
      </c>
      <c r="C5286" s="1" t="s">
        <v>12316</v>
      </c>
    </row>
    <row r="5287" spans="1:3" x14ac:dyDescent="0.3">
      <c r="A5287">
        <v>20160512</v>
      </c>
      <c r="B5287">
        <v>120000</v>
      </c>
      <c r="C5287" s="1" t="s">
        <v>41733</v>
      </c>
    </row>
    <row r="5288" spans="1:3" x14ac:dyDescent="0.3">
      <c r="A5288">
        <v>20160512</v>
      </c>
      <c r="B5288">
        <v>130000</v>
      </c>
      <c r="C5288" s="1" t="s">
        <v>14550</v>
      </c>
    </row>
    <row r="5289" spans="1:3" x14ac:dyDescent="0.3">
      <c r="A5289">
        <v>20160512</v>
      </c>
      <c r="B5289">
        <v>140000</v>
      </c>
      <c r="C5289" s="1" t="s">
        <v>14552</v>
      </c>
    </row>
    <row r="5290" spans="1:3" x14ac:dyDescent="0.3">
      <c r="A5290">
        <v>20160512</v>
      </c>
      <c r="B5290">
        <v>150000</v>
      </c>
      <c r="C5290" s="1" t="s">
        <v>14546</v>
      </c>
    </row>
    <row r="5291" spans="1:3" x14ac:dyDescent="0.3">
      <c r="A5291">
        <v>20160512</v>
      </c>
      <c r="B5291">
        <v>160000</v>
      </c>
      <c r="C5291" s="1" t="s">
        <v>14547</v>
      </c>
    </row>
    <row r="5292" spans="1:3" x14ac:dyDescent="0.3">
      <c r="A5292">
        <v>20160512</v>
      </c>
      <c r="B5292">
        <v>170000</v>
      </c>
      <c r="C5292" s="1" t="s">
        <v>41734</v>
      </c>
    </row>
    <row r="5293" spans="1:3" x14ac:dyDescent="0.3">
      <c r="A5293">
        <v>20160512</v>
      </c>
      <c r="B5293">
        <v>180000</v>
      </c>
      <c r="C5293" s="1" t="s">
        <v>15058</v>
      </c>
    </row>
    <row r="5294" spans="1:3" x14ac:dyDescent="0.3">
      <c r="A5294">
        <v>20160512</v>
      </c>
      <c r="B5294">
        <v>190000</v>
      </c>
      <c r="C5294" s="1" t="s">
        <v>15063</v>
      </c>
    </row>
    <row r="5295" spans="1:3" x14ac:dyDescent="0.3">
      <c r="A5295">
        <v>20160513</v>
      </c>
      <c r="B5295">
        <v>110000</v>
      </c>
      <c r="C5295" s="1" t="s">
        <v>14617</v>
      </c>
    </row>
    <row r="5296" spans="1:3" x14ac:dyDescent="0.3">
      <c r="A5296">
        <v>20160513</v>
      </c>
      <c r="B5296">
        <v>120000</v>
      </c>
      <c r="C5296" s="1" t="s">
        <v>41735</v>
      </c>
    </row>
    <row r="5297" spans="1:3" x14ac:dyDescent="0.3">
      <c r="A5297">
        <v>20160513</v>
      </c>
      <c r="B5297">
        <v>130000</v>
      </c>
      <c r="C5297" s="1" t="s">
        <v>14643</v>
      </c>
    </row>
    <row r="5298" spans="1:3" x14ac:dyDescent="0.3">
      <c r="A5298">
        <v>20160513</v>
      </c>
      <c r="B5298">
        <v>140000</v>
      </c>
      <c r="C5298" s="1" t="s">
        <v>41736</v>
      </c>
    </row>
    <row r="5299" spans="1:3" x14ac:dyDescent="0.3">
      <c r="A5299">
        <v>20160513</v>
      </c>
      <c r="B5299">
        <v>150000</v>
      </c>
      <c r="C5299" s="1" t="s">
        <v>15007</v>
      </c>
    </row>
    <row r="5300" spans="1:3" x14ac:dyDescent="0.3">
      <c r="A5300">
        <v>20160513</v>
      </c>
      <c r="B5300">
        <v>160000</v>
      </c>
      <c r="C5300" s="1" t="s">
        <v>15006</v>
      </c>
    </row>
    <row r="5301" spans="1:3" x14ac:dyDescent="0.3">
      <c r="A5301">
        <v>20160513</v>
      </c>
      <c r="B5301">
        <v>170000</v>
      </c>
      <c r="C5301" s="1" t="s">
        <v>41710</v>
      </c>
    </row>
    <row r="5302" spans="1:3" x14ac:dyDescent="0.3">
      <c r="A5302">
        <v>20160513</v>
      </c>
      <c r="B5302">
        <v>180000</v>
      </c>
      <c r="C5302" s="1" t="s">
        <v>14665</v>
      </c>
    </row>
    <row r="5303" spans="1:3" x14ac:dyDescent="0.3">
      <c r="A5303">
        <v>20160513</v>
      </c>
      <c r="B5303">
        <v>190000</v>
      </c>
      <c r="C5303" s="1" t="s">
        <v>14559</v>
      </c>
    </row>
    <row r="5304" spans="1:3" x14ac:dyDescent="0.3">
      <c r="A5304">
        <v>20160516</v>
      </c>
      <c r="B5304">
        <v>110000</v>
      </c>
      <c r="C5304" s="1" t="s">
        <v>41733</v>
      </c>
    </row>
    <row r="5305" spans="1:3" x14ac:dyDescent="0.3">
      <c r="A5305">
        <v>20160516</v>
      </c>
      <c r="B5305">
        <v>120000</v>
      </c>
      <c r="C5305" s="1" t="s">
        <v>41733</v>
      </c>
    </row>
    <row r="5306" spans="1:3" x14ac:dyDescent="0.3">
      <c r="A5306">
        <v>20160516</v>
      </c>
      <c r="B5306">
        <v>130000</v>
      </c>
      <c r="C5306" s="1" t="s">
        <v>14543</v>
      </c>
    </row>
    <row r="5307" spans="1:3" x14ac:dyDescent="0.3">
      <c r="A5307">
        <v>20160516</v>
      </c>
      <c r="B5307">
        <v>140000</v>
      </c>
      <c r="C5307" s="1" t="s">
        <v>15016</v>
      </c>
    </row>
    <row r="5308" spans="1:3" x14ac:dyDescent="0.3">
      <c r="A5308">
        <v>20160516</v>
      </c>
      <c r="B5308">
        <v>150000</v>
      </c>
      <c r="C5308" s="1" t="s">
        <v>41737</v>
      </c>
    </row>
    <row r="5309" spans="1:3" x14ac:dyDescent="0.3">
      <c r="A5309">
        <v>20160516</v>
      </c>
      <c r="B5309">
        <v>160000</v>
      </c>
      <c r="C5309" s="1" t="s">
        <v>14630</v>
      </c>
    </row>
    <row r="5310" spans="1:3" x14ac:dyDescent="0.3">
      <c r="A5310">
        <v>20160516</v>
      </c>
      <c r="B5310">
        <v>170000</v>
      </c>
      <c r="C5310" s="1" t="s">
        <v>14564</v>
      </c>
    </row>
    <row r="5311" spans="1:3" x14ac:dyDescent="0.3">
      <c r="A5311">
        <v>20160516</v>
      </c>
      <c r="B5311">
        <v>180000</v>
      </c>
      <c r="C5311" s="1" t="s">
        <v>15035</v>
      </c>
    </row>
    <row r="5312" spans="1:3" x14ac:dyDescent="0.3">
      <c r="A5312">
        <v>20160516</v>
      </c>
      <c r="B5312">
        <v>190000</v>
      </c>
      <c r="C5312" s="1" t="s">
        <v>41738</v>
      </c>
    </row>
    <row r="5313" spans="1:3" x14ac:dyDescent="0.3">
      <c r="A5313">
        <v>20160517</v>
      </c>
      <c r="B5313">
        <v>110000</v>
      </c>
      <c r="C5313" s="1" t="s">
        <v>12060</v>
      </c>
    </row>
    <row r="5314" spans="1:3" x14ac:dyDescent="0.3">
      <c r="A5314">
        <v>20160517</v>
      </c>
      <c r="B5314">
        <v>120000</v>
      </c>
      <c r="C5314" s="1" t="s">
        <v>15018</v>
      </c>
    </row>
    <row r="5315" spans="1:3" x14ac:dyDescent="0.3">
      <c r="A5315">
        <v>20160517</v>
      </c>
      <c r="B5315">
        <v>130000</v>
      </c>
      <c r="C5315" s="1" t="s">
        <v>14640</v>
      </c>
    </row>
    <row r="5316" spans="1:3" x14ac:dyDescent="0.3">
      <c r="A5316">
        <v>20160517</v>
      </c>
      <c r="B5316">
        <v>140000</v>
      </c>
      <c r="C5316" s="1" t="s">
        <v>15006</v>
      </c>
    </row>
    <row r="5317" spans="1:3" x14ac:dyDescent="0.3">
      <c r="A5317">
        <v>20160517</v>
      </c>
      <c r="B5317">
        <v>150000</v>
      </c>
      <c r="C5317" s="1" t="s">
        <v>41739</v>
      </c>
    </row>
    <row r="5318" spans="1:3" x14ac:dyDescent="0.3">
      <c r="A5318">
        <v>20160517</v>
      </c>
      <c r="B5318">
        <v>160000</v>
      </c>
      <c r="C5318" s="1" t="s">
        <v>14840</v>
      </c>
    </row>
    <row r="5319" spans="1:3" x14ac:dyDescent="0.3">
      <c r="A5319">
        <v>20160517</v>
      </c>
      <c r="B5319">
        <v>170000</v>
      </c>
      <c r="C5319" s="1" t="s">
        <v>14626</v>
      </c>
    </row>
    <row r="5320" spans="1:3" x14ac:dyDescent="0.3">
      <c r="A5320">
        <v>20160517</v>
      </c>
      <c r="B5320">
        <v>180000</v>
      </c>
      <c r="C5320" s="1" t="s">
        <v>12014</v>
      </c>
    </row>
    <row r="5321" spans="1:3" x14ac:dyDescent="0.3">
      <c r="A5321">
        <v>20160517</v>
      </c>
      <c r="B5321">
        <v>190000</v>
      </c>
      <c r="C5321" s="1" t="s">
        <v>14544</v>
      </c>
    </row>
    <row r="5322" spans="1:3" x14ac:dyDescent="0.3">
      <c r="A5322">
        <v>20160518</v>
      </c>
      <c r="B5322">
        <v>110000</v>
      </c>
      <c r="C5322" s="1" t="s">
        <v>14798</v>
      </c>
    </row>
    <row r="5323" spans="1:3" x14ac:dyDescent="0.3">
      <c r="A5323">
        <v>20160518</v>
      </c>
      <c r="B5323">
        <v>120000</v>
      </c>
      <c r="C5323" s="1" t="s">
        <v>15039</v>
      </c>
    </row>
    <row r="5324" spans="1:3" x14ac:dyDescent="0.3">
      <c r="A5324">
        <v>20160518</v>
      </c>
      <c r="B5324">
        <v>130000</v>
      </c>
      <c r="C5324" s="1" t="s">
        <v>14633</v>
      </c>
    </row>
    <row r="5325" spans="1:3" x14ac:dyDescent="0.3">
      <c r="A5325">
        <v>20160518</v>
      </c>
      <c r="B5325">
        <v>140000</v>
      </c>
      <c r="C5325" s="1" t="s">
        <v>14636</v>
      </c>
    </row>
    <row r="5326" spans="1:3" x14ac:dyDescent="0.3">
      <c r="A5326">
        <v>20160518</v>
      </c>
      <c r="B5326">
        <v>150000</v>
      </c>
      <c r="C5326" s="1" t="s">
        <v>14634</v>
      </c>
    </row>
    <row r="5327" spans="1:3" x14ac:dyDescent="0.3">
      <c r="A5327">
        <v>20160518</v>
      </c>
      <c r="B5327">
        <v>160000</v>
      </c>
      <c r="C5327" s="1" t="s">
        <v>41740</v>
      </c>
    </row>
    <row r="5328" spans="1:3" x14ac:dyDescent="0.3">
      <c r="A5328">
        <v>20160518</v>
      </c>
      <c r="B5328">
        <v>170000</v>
      </c>
      <c r="C5328" s="1" t="s">
        <v>12049</v>
      </c>
    </row>
    <row r="5329" spans="1:3" x14ac:dyDescent="0.3">
      <c r="A5329">
        <v>20160518</v>
      </c>
      <c r="B5329">
        <v>180000</v>
      </c>
      <c r="C5329" s="1" t="s">
        <v>41741</v>
      </c>
    </row>
    <row r="5330" spans="1:3" x14ac:dyDescent="0.3">
      <c r="A5330">
        <v>20160518</v>
      </c>
      <c r="B5330">
        <v>190000</v>
      </c>
      <c r="C5330" s="1" t="s">
        <v>15051</v>
      </c>
    </row>
    <row r="5331" spans="1:3" x14ac:dyDescent="0.3">
      <c r="A5331">
        <v>20160519</v>
      </c>
      <c r="B5331">
        <v>110000</v>
      </c>
      <c r="C5331" s="1" t="s">
        <v>15033</v>
      </c>
    </row>
    <row r="5332" spans="1:3" x14ac:dyDescent="0.3">
      <c r="A5332">
        <v>20160519</v>
      </c>
      <c r="B5332">
        <v>120000</v>
      </c>
      <c r="C5332" s="1" t="s">
        <v>14615</v>
      </c>
    </row>
    <row r="5333" spans="1:3" x14ac:dyDescent="0.3">
      <c r="A5333">
        <v>20160519</v>
      </c>
      <c r="B5333">
        <v>130000</v>
      </c>
      <c r="C5333" s="1" t="s">
        <v>41742</v>
      </c>
    </row>
    <row r="5334" spans="1:3" x14ac:dyDescent="0.3">
      <c r="A5334">
        <v>20160519</v>
      </c>
      <c r="B5334">
        <v>140000</v>
      </c>
      <c r="C5334" s="1" t="s">
        <v>41731</v>
      </c>
    </row>
    <row r="5335" spans="1:3" x14ac:dyDescent="0.3">
      <c r="A5335">
        <v>20160519</v>
      </c>
      <c r="B5335">
        <v>150000</v>
      </c>
      <c r="C5335" s="1" t="s">
        <v>15032</v>
      </c>
    </row>
    <row r="5336" spans="1:3" x14ac:dyDescent="0.3">
      <c r="A5336">
        <v>20160519</v>
      </c>
      <c r="B5336">
        <v>160000</v>
      </c>
      <c r="C5336" s="1" t="s">
        <v>41743</v>
      </c>
    </row>
    <row r="5337" spans="1:3" x14ac:dyDescent="0.3">
      <c r="A5337">
        <v>20160519</v>
      </c>
      <c r="B5337">
        <v>170000</v>
      </c>
      <c r="C5337" s="1" t="s">
        <v>14665</v>
      </c>
    </row>
    <row r="5338" spans="1:3" x14ac:dyDescent="0.3">
      <c r="A5338">
        <v>20160519</v>
      </c>
      <c r="B5338">
        <v>180000</v>
      </c>
      <c r="C5338" s="1" t="s">
        <v>41744</v>
      </c>
    </row>
    <row r="5339" spans="1:3" x14ac:dyDescent="0.3">
      <c r="A5339">
        <v>20160519</v>
      </c>
      <c r="B5339">
        <v>190000</v>
      </c>
      <c r="C5339" s="1" t="s">
        <v>14699</v>
      </c>
    </row>
    <row r="5340" spans="1:3" x14ac:dyDescent="0.3">
      <c r="A5340">
        <v>20160520</v>
      </c>
      <c r="B5340">
        <v>110000</v>
      </c>
      <c r="C5340" s="1" t="s">
        <v>41745</v>
      </c>
    </row>
    <row r="5341" spans="1:3" x14ac:dyDescent="0.3">
      <c r="A5341">
        <v>20160520</v>
      </c>
      <c r="B5341">
        <v>120000</v>
      </c>
      <c r="C5341" s="1" t="s">
        <v>14639</v>
      </c>
    </row>
    <row r="5342" spans="1:3" x14ac:dyDescent="0.3">
      <c r="A5342">
        <v>20160520</v>
      </c>
      <c r="B5342">
        <v>130000</v>
      </c>
      <c r="C5342" s="1" t="s">
        <v>41731</v>
      </c>
    </row>
    <row r="5343" spans="1:3" x14ac:dyDescent="0.3">
      <c r="A5343">
        <v>20160520</v>
      </c>
      <c r="B5343">
        <v>140000</v>
      </c>
      <c r="C5343" s="1" t="s">
        <v>12020</v>
      </c>
    </row>
    <row r="5344" spans="1:3" x14ac:dyDescent="0.3">
      <c r="A5344">
        <v>20160520</v>
      </c>
      <c r="B5344">
        <v>150000</v>
      </c>
      <c r="C5344" s="1" t="s">
        <v>41746</v>
      </c>
    </row>
    <row r="5345" spans="1:3" x14ac:dyDescent="0.3">
      <c r="A5345">
        <v>20160520</v>
      </c>
      <c r="B5345">
        <v>160000</v>
      </c>
      <c r="C5345" s="1" t="s">
        <v>14615</v>
      </c>
    </row>
    <row r="5346" spans="1:3" x14ac:dyDescent="0.3">
      <c r="A5346">
        <v>20160520</v>
      </c>
      <c r="B5346">
        <v>170000</v>
      </c>
      <c r="C5346" s="1" t="s">
        <v>41747</v>
      </c>
    </row>
    <row r="5347" spans="1:3" x14ac:dyDescent="0.3">
      <c r="A5347">
        <v>20160520</v>
      </c>
      <c r="B5347">
        <v>180000</v>
      </c>
      <c r="C5347" s="1" t="s">
        <v>14554</v>
      </c>
    </row>
    <row r="5348" spans="1:3" x14ac:dyDescent="0.3">
      <c r="A5348">
        <v>20160520</v>
      </c>
      <c r="B5348">
        <v>190000</v>
      </c>
      <c r="C5348" s="1" t="s">
        <v>12046</v>
      </c>
    </row>
    <row r="5349" spans="1:3" x14ac:dyDescent="0.3">
      <c r="A5349">
        <v>20160523</v>
      </c>
      <c r="B5349">
        <v>110000</v>
      </c>
      <c r="C5349" s="1" t="s">
        <v>14840</v>
      </c>
    </row>
    <row r="5350" spans="1:3" x14ac:dyDescent="0.3">
      <c r="A5350">
        <v>20160523</v>
      </c>
      <c r="B5350">
        <v>120000</v>
      </c>
      <c r="C5350" s="1" t="s">
        <v>12065</v>
      </c>
    </row>
    <row r="5351" spans="1:3" x14ac:dyDescent="0.3">
      <c r="A5351">
        <v>20160523</v>
      </c>
      <c r="B5351">
        <v>130000</v>
      </c>
      <c r="C5351" s="1" t="s">
        <v>15060</v>
      </c>
    </row>
    <row r="5352" spans="1:3" x14ac:dyDescent="0.3">
      <c r="A5352">
        <v>20160523</v>
      </c>
      <c r="B5352">
        <v>140000</v>
      </c>
      <c r="C5352" s="1" t="s">
        <v>41748</v>
      </c>
    </row>
    <row r="5353" spans="1:3" x14ac:dyDescent="0.3">
      <c r="A5353">
        <v>20160523</v>
      </c>
      <c r="B5353">
        <v>150000</v>
      </c>
      <c r="C5353" s="1" t="s">
        <v>41708</v>
      </c>
    </row>
    <row r="5354" spans="1:3" x14ac:dyDescent="0.3">
      <c r="A5354">
        <v>20160523</v>
      </c>
      <c r="B5354">
        <v>160000</v>
      </c>
      <c r="C5354" s="1" t="s">
        <v>15005</v>
      </c>
    </row>
    <row r="5355" spans="1:3" x14ac:dyDescent="0.3">
      <c r="A5355">
        <v>20160523</v>
      </c>
      <c r="B5355">
        <v>170000</v>
      </c>
      <c r="C5355" s="1" t="s">
        <v>41730</v>
      </c>
    </row>
    <row r="5356" spans="1:3" x14ac:dyDescent="0.3">
      <c r="A5356">
        <v>20160523</v>
      </c>
      <c r="B5356">
        <v>180000</v>
      </c>
      <c r="C5356" s="1" t="s">
        <v>41749</v>
      </c>
    </row>
    <row r="5357" spans="1:3" x14ac:dyDescent="0.3">
      <c r="A5357">
        <v>20160523</v>
      </c>
      <c r="B5357">
        <v>190000</v>
      </c>
      <c r="C5357" s="1" t="s">
        <v>15058</v>
      </c>
    </row>
    <row r="5358" spans="1:3" x14ac:dyDescent="0.3">
      <c r="A5358">
        <v>20160524</v>
      </c>
      <c r="B5358">
        <v>110000</v>
      </c>
      <c r="C5358" s="1" t="s">
        <v>15033</v>
      </c>
    </row>
    <row r="5359" spans="1:3" x14ac:dyDescent="0.3">
      <c r="A5359">
        <v>20160524</v>
      </c>
      <c r="B5359">
        <v>120000</v>
      </c>
      <c r="C5359" s="1" t="s">
        <v>15043</v>
      </c>
    </row>
    <row r="5360" spans="1:3" x14ac:dyDescent="0.3">
      <c r="A5360">
        <v>20160524</v>
      </c>
      <c r="B5360">
        <v>130000</v>
      </c>
      <c r="C5360" s="1" t="s">
        <v>15040</v>
      </c>
    </row>
    <row r="5361" spans="1:3" x14ac:dyDescent="0.3">
      <c r="A5361">
        <v>20160524</v>
      </c>
      <c r="B5361">
        <v>140000</v>
      </c>
      <c r="C5361" s="1" t="s">
        <v>14638</v>
      </c>
    </row>
    <row r="5362" spans="1:3" x14ac:dyDescent="0.3">
      <c r="A5362">
        <v>20160524</v>
      </c>
      <c r="B5362">
        <v>150000</v>
      </c>
      <c r="C5362" s="1" t="s">
        <v>41733</v>
      </c>
    </row>
    <row r="5363" spans="1:3" x14ac:dyDescent="0.3">
      <c r="A5363">
        <v>20160524</v>
      </c>
      <c r="B5363">
        <v>160000</v>
      </c>
      <c r="C5363" s="1" t="s">
        <v>14608</v>
      </c>
    </row>
    <row r="5364" spans="1:3" x14ac:dyDescent="0.3">
      <c r="A5364">
        <v>20160524</v>
      </c>
      <c r="B5364">
        <v>170000</v>
      </c>
      <c r="C5364" s="1" t="s">
        <v>14787</v>
      </c>
    </row>
    <row r="5365" spans="1:3" x14ac:dyDescent="0.3">
      <c r="A5365">
        <v>20160524</v>
      </c>
      <c r="B5365">
        <v>180000</v>
      </c>
      <c r="C5365" s="1" t="s">
        <v>41750</v>
      </c>
    </row>
    <row r="5366" spans="1:3" x14ac:dyDescent="0.3">
      <c r="A5366">
        <v>20160524</v>
      </c>
      <c r="B5366">
        <v>190000</v>
      </c>
      <c r="C5366" s="1" t="s">
        <v>12141</v>
      </c>
    </row>
    <row r="5367" spans="1:3" x14ac:dyDescent="0.3">
      <c r="A5367">
        <v>20160525</v>
      </c>
      <c r="B5367">
        <v>110000</v>
      </c>
      <c r="C5367" s="1" t="s">
        <v>15109</v>
      </c>
    </row>
    <row r="5368" spans="1:3" x14ac:dyDescent="0.3">
      <c r="A5368">
        <v>20160525</v>
      </c>
      <c r="B5368">
        <v>120000</v>
      </c>
      <c r="C5368" s="1" t="s">
        <v>13922</v>
      </c>
    </row>
    <row r="5369" spans="1:3" x14ac:dyDescent="0.3">
      <c r="A5369">
        <v>20160525</v>
      </c>
      <c r="B5369">
        <v>130000</v>
      </c>
      <c r="C5369" s="1" t="s">
        <v>12269</v>
      </c>
    </row>
    <row r="5370" spans="1:3" x14ac:dyDescent="0.3">
      <c r="A5370">
        <v>20160525</v>
      </c>
      <c r="B5370">
        <v>140000</v>
      </c>
      <c r="C5370" s="1" t="s">
        <v>13921</v>
      </c>
    </row>
    <row r="5371" spans="1:3" x14ac:dyDescent="0.3">
      <c r="A5371">
        <v>20160525</v>
      </c>
      <c r="B5371">
        <v>150000</v>
      </c>
      <c r="C5371" s="1" t="s">
        <v>12268</v>
      </c>
    </row>
    <row r="5372" spans="1:3" x14ac:dyDescent="0.3">
      <c r="A5372">
        <v>20160525</v>
      </c>
      <c r="B5372">
        <v>160000</v>
      </c>
      <c r="C5372" s="1" t="s">
        <v>12320</v>
      </c>
    </row>
    <row r="5373" spans="1:3" x14ac:dyDescent="0.3">
      <c r="A5373">
        <v>20160525</v>
      </c>
      <c r="B5373">
        <v>170000</v>
      </c>
      <c r="C5373" s="1" t="s">
        <v>41751</v>
      </c>
    </row>
    <row r="5374" spans="1:3" x14ac:dyDescent="0.3">
      <c r="A5374">
        <v>20160525</v>
      </c>
      <c r="B5374">
        <v>180000</v>
      </c>
      <c r="C5374" s="1" t="s">
        <v>13893</v>
      </c>
    </row>
    <row r="5375" spans="1:3" x14ac:dyDescent="0.3">
      <c r="A5375">
        <v>20160525</v>
      </c>
      <c r="B5375">
        <v>190000</v>
      </c>
      <c r="C5375" s="1" t="s">
        <v>14505</v>
      </c>
    </row>
    <row r="5376" spans="1:3" x14ac:dyDescent="0.3">
      <c r="A5376">
        <v>20160526</v>
      </c>
      <c r="B5376">
        <v>110000</v>
      </c>
      <c r="C5376" s="1" t="s">
        <v>14586</v>
      </c>
    </row>
    <row r="5377" spans="1:3" x14ac:dyDescent="0.3">
      <c r="A5377">
        <v>20160526</v>
      </c>
      <c r="B5377">
        <v>120000</v>
      </c>
      <c r="C5377" s="1" t="s">
        <v>41752</v>
      </c>
    </row>
    <row r="5378" spans="1:3" x14ac:dyDescent="0.3">
      <c r="A5378">
        <v>20160526</v>
      </c>
      <c r="B5378">
        <v>130000</v>
      </c>
      <c r="C5378" s="1" t="s">
        <v>14465</v>
      </c>
    </row>
    <row r="5379" spans="1:3" x14ac:dyDescent="0.3">
      <c r="A5379">
        <v>20160526</v>
      </c>
      <c r="B5379">
        <v>140000</v>
      </c>
      <c r="C5379" s="1" t="s">
        <v>12165</v>
      </c>
    </row>
    <row r="5380" spans="1:3" x14ac:dyDescent="0.3">
      <c r="A5380">
        <v>20160526</v>
      </c>
      <c r="B5380">
        <v>150000</v>
      </c>
      <c r="C5380" s="1" t="s">
        <v>12152</v>
      </c>
    </row>
    <row r="5381" spans="1:3" x14ac:dyDescent="0.3">
      <c r="A5381">
        <v>20160526</v>
      </c>
      <c r="B5381">
        <v>160000</v>
      </c>
      <c r="C5381" s="1" t="s">
        <v>41753</v>
      </c>
    </row>
    <row r="5382" spans="1:3" x14ac:dyDescent="0.3">
      <c r="A5382">
        <v>20160526</v>
      </c>
      <c r="B5382">
        <v>170000</v>
      </c>
      <c r="C5382" s="1" t="s">
        <v>13937</v>
      </c>
    </row>
    <row r="5383" spans="1:3" x14ac:dyDescent="0.3">
      <c r="A5383">
        <v>20160526</v>
      </c>
      <c r="B5383">
        <v>180000</v>
      </c>
      <c r="C5383" s="1" t="s">
        <v>41754</v>
      </c>
    </row>
    <row r="5384" spans="1:3" x14ac:dyDescent="0.3">
      <c r="A5384">
        <v>20160526</v>
      </c>
      <c r="B5384">
        <v>190000</v>
      </c>
      <c r="C5384" s="1" t="s">
        <v>13140</v>
      </c>
    </row>
    <row r="5385" spans="1:3" x14ac:dyDescent="0.3">
      <c r="A5385">
        <v>20160527</v>
      </c>
      <c r="B5385">
        <v>110000</v>
      </c>
      <c r="C5385" s="1" t="s">
        <v>15169</v>
      </c>
    </row>
    <row r="5386" spans="1:3" x14ac:dyDescent="0.3">
      <c r="A5386">
        <v>20160527</v>
      </c>
      <c r="B5386">
        <v>120000</v>
      </c>
      <c r="C5386" s="1" t="s">
        <v>41755</v>
      </c>
    </row>
    <row r="5387" spans="1:3" x14ac:dyDescent="0.3">
      <c r="A5387">
        <v>20160527</v>
      </c>
      <c r="B5387">
        <v>130000</v>
      </c>
      <c r="C5387" s="1" t="s">
        <v>12292</v>
      </c>
    </row>
    <row r="5388" spans="1:3" x14ac:dyDescent="0.3">
      <c r="A5388">
        <v>20160527</v>
      </c>
      <c r="B5388">
        <v>140000</v>
      </c>
      <c r="C5388" s="1" t="s">
        <v>14419</v>
      </c>
    </row>
    <row r="5389" spans="1:3" x14ac:dyDescent="0.3">
      <c r="A5389">
        <v>20160527</v>
      </c>
      <c r="B5389">
        <v>150000</v>
      </c>
      <c r="C5389" s="1" t="s">
        <v>14419</v>
      </c>
    </row>
    <row r="5390" spans="1:3" x14ac:dyDescent="0.3">
      <c r="A5390">
        <v>20160527</v>
      </c>
      <c r="B5390">
        <v>160000</v>
      </c>
      <c r="C5390" s="1" t="s">
        <v>12958</v>
      </c>
    </row>
    <row r="5391" spans="1:3" x14ac:dyDescent="0.3">
      <c r="A5391">
        <v>20160527</v>
      </c>
      <c r="B5391">
        <v>170000</v>
      </c>
      <c r="C5391" s="1" t="s">
        <v>12229</v>
      </c>
    </row>
    <row r="5392" spans="1:3" x14ac:dyDescent="0.3">
      <c r="A5392">
        <v>20160527</v>
      </c>
      <c r="B5392">
        <v>180000</v>
      </c>
      <c r="C5392" s="1" t="s">
        <v>13940</v>
      </c>
    </row>
    <row r="5393" spans="1:3" x14ac:dyDescent="0.3">
      <c r="A5393">
        <v>20160527</v>
      </c>
      <c r="B5393">
        <v>190000</v>
      </c>
      <c r="C5393" s="1" t="s">
        <v>12173</v>
      </c>
    </row>
    <row r="5394" spans="1:3" x14ac:dyDescent="0.3">
      <c r="A5394">
        <v>20160530</v>
      </c>
      <c r="B5394">
        <v>110000</v>
      </c>
      <c r="C5394" s="1" t="s">
        <v>13104</v>
      </c>
    </row>
    <row r="5395" spans="1:3" x14ac:dyDescent="0.3">
      <c r="A5395">
        <v>20160530</v>
      </c>
      <c r="B5395">
        <v>120000</v>
      </c>
      <c r="C5395" s="1" t="s">
        <v>13864</v>
      </c>
    </row>
    <row r="5396" spans="1:3" x14ac:dyDescent="0.3">
      <c r="A5396">
        <v>20160530</v>
      </c>
      <c r="B5396">
        <v>130000</v>
      </c>
      <c r="C5396" s="1" t="s">
        <v>13942</v>
      </c>
    </row>
    <row r="5397" spans="1:3" x14ac:dyDescent="0.3">
      <c r="A5397">
        <v>20160530</v>
      </c>
      <c r="B5397">
        <v>140000</v>
      </c>
      <c r="C5397" s="1" t="s">
        <v>12221</v>
      </c>
    </row>
    <row r="5398" spans="1:3" x14ac:dyDescent="0.3">
      <c r="A5398">
        <v>20160530</v>
      </c>
      <c r="B5398">
        <v>150000</v>
      </c>
      <c r="C5398" s="1" t="s">
        <v>12177</v>
      </c>
    </row>
    <row r="5399" spans="1:3" x14ac:dyDescent="0.3">
      <c r="A5399">
        <v>20160530</v>
      </c>
      <c r="B5399">
        <v>160000</v>
      </c>
      <c r="C5399" s="1" t="s">
        <v>12976</v>
      </c>
    </row>
    <row r="5400" spans="1:3" x14ac:dyDescent="0.3">
      <c r="A5400">
        <v>20160530</v>
      </c>
      <c r="B5400">
        <v>170000</v>
      </c>
      <c r="C5400" s="1" t="s">
        <v>12191</v>
      </c>
    </row>
    <row r="5401" spans="1:3" x14ac:dyDescent="0.3">
      <c r="A5401">
        <v>20160530</v>
      </c>
      <c r="B5401">
        <v>180000</v>
      </c>
      <c r="C5401" s="1" t="s">
        <v>13854</v>
      </c>
    </row>
    <row r="5402" spans="1:3" x14ac:dyDescent="0.3">
      <c r="A5402">
        <v>20160530</v>
      </c>
      <c r="B5402">
        <v>190000</v>
      </c>
      <c r="C5402" s="1" t="s">
        <v>13125</v>
      </c>
    </row>
    <row r="5403" spans="1:3" x14ac:dyDescent="0.3">
      <c r="A5403">
        <v>20160531</v>
      </c>
      <c r="B5403">
        <v>110000</v>
      </c>
      <c r="C5403" s="1" t="s">
        <v>13850</v>
      </c>
    </row>
    <row r="5404" spans="1:3" x14ac:dyDescent="0.3">
      <c r="A5404">
        <v>20160531</v>
      </c>
      <c r="B5404">
        <v>120000</v>
      </c>
      <c r="C5404" s="1" t="s">
        <v>12706</v>
      </c>
    </row>
    <row r="5405" spans="1:3" x14ac:dyDescent="0.3">
      <c r="A5405">
        <v>20160531</v>
      </c>
      <c r="B5405">
        <v>130000</v>
      </c>
      <c r="C5405" s="1" t="s">
        <v>12789</v>
      </c>
    </row>
    <row r="5406" spans="1:3" x14ac:dyDescent="0.3">
      <c r="A5406">
        <v>20160531</v>
      </c>
      <c r="B5406">
        <v>140000</v>
      </c>
      <c r="C5406" s="1" t="s">
        <v>12948</v>
      </c>
    </row>
    <row r="5407" spans="1:3" x14ac:dyDescent="0.3">
      <c r="A5407">
        <v>20160531</v>
      </c>
      <c r="B5407">
        <v>150000</v>
      </c>
      <c r="C5407" s="1" t="s">
        <v>12892</v>
      </c>
    </row>
    <row r="5408" spans="1:3" x14ac:dyDescent="0.3">
      <c r="A5408">
        <v>20160531</v>
      </c>
      <c r="B5408">
        <v>160000</v>
      </c>
      <c r="C5408" s="1" t="s">
        <v>12188</v>
      </c>
    </row>
    <row r="5409" spans="1:3" x14ac:dyDescent="0.3">
      <c r="A5409">
        <v>20160531</v>
      </c>
      <c r="B5409">
        <v>170000</v>
      </c>
      <c r="C5409" s="1" t="s">
        <v>12690</v>
      </c>
    </row>
    <row r="5410" spans="1:3" x14ac:dyDescent="0.3">
      <c r="A5410">
        <v>20160531</v>
      </c>
      <c r="B5410">
        <v>180000</v>
      </c>
      <c r="C5410" s="1" t="s">
        <v>13870</v>
      </c>
    </row>
    <row r="5411" spans="1:3" x14ac:dyDescent="0.3">
      <c r="A5411">
        <v>20160531</v>
      </c>
      <c r="B5411">
        <v>190000</v>
      </c>
      <c r="C5411" s="1" t="s">
        <v>13107</v>
      </c>
    </row>
    <row r="5412" spans="1:3" x14ac:dyDescent="0.3">
      <c r="A5412">
        <v>20160601</v>
      </c>
      <c r="B5412">
        <v>110000</v>
      </c>
      <c r="C5412" s="1" t="s">
        <v>12229</v>
      </c>
    </row>
    <row r="5413" spans="1:3" x14ac:dyDescent="0.3">
      <c r="A5413">
        <v>20160601</v>
      </c>
      <c r="B5413">
        <v>120000</v>
      </c>
      <c r="C5413" s="1" t="s">
        <v>13931</v>
      </c>
    </row>
    <row r="5414" spans="1:3" x14ac:dyDescent="0.3">
      <c r="A5414">
        <v>20160601</v>
      </c>
      <c r="B5414">
        <v>130000</v>
      </c>
      <c r="C5414" s="1" t="s">
        <v>12958</v>
      </c>
    </row>
    <row r="5415" spans="1:3" x14ac:dyDescent="0.3">
      <c r="A5415">
        <v>20160601</v>
      </c>
      <c r="B5415">
        <v>140000</v>
      </c>
      <c r="C5415" s="1" t="s">
        <v>12830</v>
      </c>
    </row>
    <row r="5416" spans="1:3" x14ac:dyDescent="0.3">
      <c r="A5416">
        <v>20160601</v>
      </c>
      <c r="B5416">
        <v>150000</v>
      </c>
      <c r="C5416" s="1" t="s">
        <v>13946</v>
      </c>
    </row>
    <row r="5417" spans="1:3" x14ac:dyDescent="0.3">
      <c r="A5417">
        <v>20160601</v>
      </c>
      <c r="B5417">
        <v>160000</v>
      </c>
      <c r="C5417" s="1" t="s">
        <v>12833</v>
      </c>
    </row>
    <row r="5418" spans="1:3" x14ac:dyDescent="0.3">
      <c r="A5418">
        <v>20160601</v>
      </c>
      <c r="B5418">
        <v>170000</v>
      </c>
      <c r="C5418" s="1" t="s">
        <v>15142</v>
      </c>
    </row>
    <row r="5419" spans="1:3" x14ac:dyDescent="0.3">
      <c r="A5419">
        <v>20160601</v>
      </c>
      <c r="B5419">
        <v>180000</v>
      </c>
      <c r="C5419" s="1" t="s">
        <v>12773</v>
      </c>
    </row>
    <row r="5420" spans="1:3" x14ac:dyDescent="0.3">
      <c r="A5420">
        <v>20160601</v>
      </c>
      <c r="B5420">
        <v>190000</v>
      </c>
      <c r="C5420" s="1" t="s">
        <v>12252</v>
      </c>
    </row>
    <row r="5421" spans="1:3" x14ac:dyDescent="0.3">
      <c r="A5421">
        <v>20160602</v>
      </c>
      <c r="B5421">
        <v>110000</v>
      </c>
      <c r="C5421" s="1" t="s">
        <v>12769</v>
      </c>
    </row>
    <row r="5422" spans="1:3" x14ac:dyDescent="0.3">
      <c r="A5422">
        <v>20160602</v>
      </c>
      <c r="B5422">
        <v>120000</v>
      </c>
      <c r="C5422" s="1" t="s">
        <v>13967</v>
      </c>
    </row>
    <row r="5423" spans="1:3" x14ac:dyDescent="0.3">
      <c r="A5423">
        <v>20160602</v>
      </c>
      <c r="B5423">
        <v>130000</v>
      </c>
      <c r="C5423" s="1" t="s">
        <v>12158</v>
      </c>
    </row>
    <row r="5424" spans="1:3" x14ac:dyDescent="0.3">
      <c r="A5424">
        <v>20160602</v>
      </c>
      <c r="B5424">
        <v>140000</v>
      </c>
      <c r="C5424" s="1" t="s">
        <v>13879</v>
      </c>
    </row>
    <row r="5425" spans="1:3" x14ac:dyDescent="0.3">
      <c r="A5425">
        <v>20160602</v>
      </c>
      <c r="B5425">
        <v>150000</v>
      </c>
      <c r="C5425" s="1" t="s">
        <v>12823</v>
      </c>
    </row>
    <row r="5426" spans="1:3" x14ac:dyDescent="0.3">
      <c r="A5426">
        <v>20160602</v>
      </c>
      <c r="B5426">
        <v>160000</v>
      </c>
      <c r="C5426" s="1" t="s">
        <v>13881</v>
      </c>
    </row>
    <row r="5427" spans="1:3" x14ac:dyDescent="0.3">
      <c r="A5427">
        <v>20160602</v>
      </c>
      <c r="B5427">
        <v>170000</v>
      </c>
      <c r="C5427" s="1" t="s">
        <v>13958</v>
      </c>
    </row>
    <row r="5428" spans="1:3" x14ac:dyDescent="0.3">
      <c r="A5428">
        <v>20160602</v>
      </c>
      <c r="B5428">
        <v>180000</v>
      </c>
      <c r="C5428" s="1" t="s">
        <v>12235</v>
      </c>
    </row>
    <row r="5429" spans="1:3" x14ac:dyDescent="0.3">
      <c r="A5429">
        <v>20160602</v>
      </c>
      <c r="B5429">
        <v>190000</v>
      </c>
      <c r="C5429" s="1" t="s">
        <v>15136</v>
      </c>
    </row>
    <row r="5430" spans="1:3" x14ac:dyDescent="0.3">
      <c r="A5430">
        <v>20160603</v>
      </c>
      <c r="B5430">
        <v>110000</v>
      </c>
      <c r="C5430" s="1" t="s">
        <v>12974</v>
      </c>
    </row>
    <row r="5431" spans="1:3" x14ac:dyDescent="0.3">
      <c r="A5431">
        <v>20160603</v>
      </c>
      <c r="B5431">
        <v>120000</v>
      </c>
      <c r="C5431" s="1" t="s">
        <v>12821</v>
      </c>
    </row>
    <row r="5432" spans="1:3" x14ac:dyDescent="0.3">
      <c r="A5432">
        <v>20160603</v>
      </c>
      <c r="B5432">
        <v>130000</v>
      </c>
      <c r="C5432" s="1" t="s">
        <v>12825</v>
      </c>
    </row>
    <row r="5433" spans="1:3" x14ac:dyDescent="0.3">
      <c r="A5433">
        <v>20160603</v>
      </c>
      <c r="B5433">
        <v>140000</v>
      </c>
      <c r="C5433" s="1" t="s">
        <v>15136</v>
      </c>
    </row>
    <row r="5434" spans="1:3" x14ac:dyDescent="0.3">
      <c r="A5434">
        <v>20160603</v>
      </c>
      <c r="B5434">
        <v>150000</v>
      </c>
      <c r="C5434" s="1" t="s">
        <v>12823</v>
      </c>
    </row>
    <row r="5435" spans="1:3" x14ac:dyDescent="0.3">
      <c r="A5435">
        <v>20160603</v>
      </c>
      <c r="B5435">
        <v>160000</v>
      </c>
      <c r="C5435" s="1" t="s">
        <v>13115</v>
      </c>
    </row>
    <row r="5436" spans="1:3" x14ac:dyDescent="0.3">
      <c r="A5436">
        <v>20160603</v>
      </c>
      <c r="B5436">
        <v>170000</v>
      </c>
      <c r="C5436" s="1" t="s">
        <v>41756</v>
      </c>
    </row>
    <row r="5437" spans="1:3" x14ac:dyDescent="0.3">
      <c r="A5437">
        <v>20160603</v>
      </c>
      <c r="B5437">
        <v>180000</v>
      </c>
      <c r="C5437" s="1" t="s">
        <v>15142</v>
      </c>
    </row>
    <row r="5438" spans="1:3" x14ac:dyDescent="0.3">
      <c r="A5438">
        <v>20160603</v>
      </c>
      <c r="B5438">
        <v>190000</v>
      </c>
      <c r="C5438" s="1" t="s">
        <v>13856</v>
      </c>
    </row>
    <row r="5439" spans="1:3" x14ac:dyDescent="0.3">
      <c r="A5439">
        <v>20160606</v>
      </c>
      <c r="B5439">
        <v>110000</v>
      </c>
      <c r="C5439" s="1" t="s">
        <v>12218</v>
      </c>
    </row>
    <row r="5440" spans="1:3" x14ac:dyDescent="0.3">
      <c r="A5440">
        <v>20160606</v>
      </c>
      <c r="B5440">
        <v>120000</v>
      </c>
      <c r="C5440" s="1" t="s">
        <v>12218</v>
      </c>
    </row>
    <row r="5441" spans="1:3" x14ac:dyDescent="0.3">
      <c r="A5441">
        <v>20160606</v>
      </c>
      <c r="B5441">
        <v>130000</v>
      </c>
      <c r="C5441" s="1" t="s">
        <v>12200</v>
      </c>
    </row>
    <row r="5442" spans="1:3" x14ac:dyDescent="0.3">
      <c r="A5442">
        <v>20160606</v>
      </c>
      <c r="B5442">
        <v>140000</v>
      </c>
      <c r="C5442" s="1" t="s">
        <v>13775</v>
      </c>
    </row>
    <row r="5443" spans="1:3" x14ac:dyDescent="0.3">
      <c r="A5443">
        <v>20160606</v>
      </c>
      <c r="B5443">
        <v>150000</v>
      </c>
      <c r="C5443" s="1" t="s">
        <v>15147</v>
      </c>
    </row>
    <row r="5444" spans="1:3" x14ac:dyDescent="0.3">
      <c r="A5444">
        <v>20160606</v>
      </c>
      <c r="B5444">
        <v>160000</v>
      </c>
      <c r="C5444" s="1" t="s">
        <v>12241</v>
      </c>
    </row>
    <row r="5445" spans="1:3" x14ac:dyDescent="0.3">
      <c r="A5445">
        <v>20160606</v>
      </c>
      <c r="B5445">
        <v>170000</v>
      </c>
      <c r="C5445" s="1" t="s">
        <v>13106</v>
      </c>
    </row>
    <row r="5446" spans="1:3" x14ac:dyDescent="0.3">
      <c r="A5446">
        <v>20160606</v>
      </c>
      <c r="B5446">
        <v>180000</v>
      </c>
      <c r="C5446" s="1" t="s">
        <v>12247</v>
      </c>
    </row>
    <row r="5447" spans="1:3" x14ac:dyDescent="0.3">
      <c r="A5447">
        <v>20160606</v>
      </c>
      <c r="B5447">
        <v>190000</v>
      </c>
      <c r="C5447" s="1" t="s">
        <v>12218</v>
      </c>
    </row>
    <row r="5448" spans="1:3" x14ac:dyDescent="0.3">
      <c r="A5448">
        <v>20160607</v>
      </c>
      <c r="B5448">
        <v>110000</v>
      </c>
      <c r="C5448" s="1" t="s">
        <v>11724</v>
      </c>
    </row>
    <row r="5449" spans="1:3" x14ac:dyDescent="0.3">
      <c r="A5449">
        <v>20160607</v>
      </c>
      <c r="B5449">
        <v>120000</v>
      </c>
      <c r="C5449" s="1" t="s">
        <v>13756</v>
      </c>
    </row>
    <row r="5450" spans="1:3" x14ac:dyDescent="0.3">
      <c r="A5450">
        <v>20160607</v>
      </c>
      <c r="B5450">
        <v>130000</v>
      </c>
      <c r="C5450" s="1" t="s">
        <v>12924</v>
      </c>
    </row>
    <row r="5451" spans="1:3" x14ac:dyDescent="0.3">
      <c r="A5451">
        <v>20160607</v>
      </c>
      <c r="B5451">
        <v>140000</v>
      </c>
      <c r="C5451" s="1" t="s">
        <v>11726</v>
      </c>
    </row>
    <row r="5452" spans="1:3" x14ac:dyDescent="0.3">
      <c r="A5452">
        <v>20160607</v>
      </c>
      <c r="B5452">
        <v>150000</v>
      </c>
      <c r="C5452" s="1" t="s">
        <v>12990</v>
      </c>
    </row>
    <row r="5453" spans="1:3" x14ac:dyDescent="0.3">
      <c r="A5453">
        <v>20160607</v>
      </c>
      <c r="B5453">
        <v>160000</v>
      </c>
      <c r="C5453" s="1" t="s">
        <v>14166</v>
      </c>
    </row>
    <row r="5454" spans="1:3" x14ac:dyDescent="0.3">
      <c r="A5454">
        <v>20160607</v>
      </c>
      <c r="B5454">
        <v>170000</v>
      </c>
      <c r="C5454" s="1" t="s">
        <v>14172</v>
      </c>
    </row>
    <row r="5455" spans="1:3" x14ac:dyDescent="0.3">
      <c r="A5455">
        <v>20160607</v>
      </c>
      <c r="B5455">
        <v>180000</v>
      </c>
      <c r="C5455" s="1" t="s">
        <v>14166</v>
      </c>
    </row>
    <row r="5456" spans="1:3" x14ac:dyDescent="0.3">
      <c r="A5456">
        <v>20160607</v>
      </c>
      <c r="B5456">
        <v>190000</v>
      </c>
      <c r="C5456" s="1" t="s">
        <v>14165</v>
      </c>
    </row>
    <row r="5457" spans="1:3" x14ac:dyDescent="0.3">
      <c r="A5457">
        <v>20160608</v>
      </c>
      <c r="B5457">
        <v>110000</v>
      </c>
      <c r="C5457" s="1" t="s">
        <v>13753</v>
      </c>
    </row>
    <row r="5458" spans="1:3" x14ac:dyDescent="0.3">
      <c r="A5458">
        <v>20160608</v>
      </c>
      <c r="B5458">
        <v>120000</v>
      </c>
      <c r="C5458" s="1" t="s">
        <v>13610</v>
      </c>
    </row>
    <row r="5459" spans="1:3" x14ac:dyDescent="0.3">
      <c r="A5459">
        <v>20160608</v>
      </c>
      <c r="B5459">
        <v>130000</v>
      </c>
      <c r="C5459" s="1" t="s">
        <v>15233</v>
      </c>
    </row>
    <row r="5460" spans="1:3" x14ac:dyDescent="0.3">
      <c r="A5460">
        <v>20160608</v>
      </c>
      <c r="B5460">
        <v>140000</v>
      </c>
      <c r="C5460" s="1" t="s">
        <v>13976</v>
      </c>
    </row>
    <row r="5461" spans="1:3" x14ac:dyDescent="0.3">
      <c r="A5461">
        <v>20160608</v>
      </c>
      <c r="B5461">
        <v>150000</v>
      </c>
      <c r="C5461" s="1" t="s">
        <v>12854</v>
      </c>
    </row>
    <row r="5462" spans="1:3" x14ac:dyDescent="0.3">
      <c r="A5462">
        <v>20160608</v>
      </c>
      <c r="B5462">
        <v>160000</v>
      </c>
      <c r="C5462" s="1" t="s">
        <v>11776</v>
      </c>
    </row>
    <row r="5463" spans="1:3" x14ac:dyDescent="0.3">
      <c r="A5463">
        <v>20160608</v>
      </c>
      <c r="B5463">
        <v>170000</v>
      </c>
      <c r="C5463" s="1" t="s">
        <v>11758</v>
      </c>
    </row>
    <row r="5464" spans="1:3" x14ac:dyDescent="0.3">
      <c r="A5464">
        <v>20160608</v>
      </c>
      <c r="B5464">
        <v>180000</v>
      </c>
      <c r="C5464" s="1" t="s">
        <v>11736</v>
      </c>
    </row>
    <row r="5465" spans="1:3" x14ac:dyDescent="0.3">
      <c r="A5465">
        <v>20160608</v>
      </c>
      <c r="B5465">
        <v>190000</v>
      </c>
      <c r="C5465" s="1" t="s">
        <v>12383</v>
      </c>
    </row>
    <row r="5466" spans="1:3" x14ac:dyDescent="0.3">
      <c r="A5466">
        <v>20160609</v>
      </c>
      <c r="B5466">
        <v>110000</v>
      </c>
      <c r="C5466" s="1" t="s">
        <v>12912</v>
      </c>
    </row>
    <row r="5467" spans="1:3" x14ac:dyDescent="0.3">
      <c r="A5467">
        <v>20160609</v>
      </c>
      <c r="B5467">
        <v>120000</v>
      </c>
      <c r="C5467" s="1" t="s">
        <v>11738</v>
      </c>
    </row>
    <row r="5468" spans="1:3" x14ac:dyDescent="0.3">
      <c r="A5468">
        <v>20160609</v>
      </c>
      <c r="B5468">
        <v>130000</v>
      </c>
      <c r="C5468" s="1" t="s">
        <v>11767</v>
      </c>
    </row>
    <row r="5469" spans="1:3" x14ac:dyDescent="0.3">
      <c r="A5469">
        <v>20160609</v>
      </c>
      <c r="B5469">
        <v>140000</v>
      </c>
      <c r="C5469" s="1" t="s">
        <v>12924</v>
      </c>
    </row>
    <row r="5470" spans="1:3" x14ac:dyDescent="0.3">
      <c r="A5470">
        <v>20160609</v>
      </c>
      <c r="B5470">
        <v>150000</v>
      </c>
      <c r="C5470" s="1" t="s">
        <v>13778</v>
      </c>
    </row>
    <row r="5471" spans="1:3" x14ac:dyDescent="0.3">
      <c r="A5471">
        <v>20160609</v>
      </c>
      <c r="B5471">
        <v>160000</v>
      </c>
      <c r="C5471" s="1" t="s">
        <v>13221</v>
      </c>
    </row>
    <row r="5472" spans="1:3" x14ac:dyDescent="0.3">
      <c r="A5472">
        <v>20160609</v>
      </c>
      <c r="B5472">
        <v>170000</v>
      </c>
      <c r="C5472" s="1" t="s">
        <v>13155</v>
      </c>
    </row>
    <row r="5473" spans="1:3" x14ac:dyDescent="0.3">
      <c r="A5473">
        <v>20160609</v>
      </c>
      <c r="B5473">
        <v>180000</v>
      </c>
      <c r="C5473" s="1" t="s">
        <v>13780</v>
      </c>
    </row>
    <row r="5474" spans="1:3" x14ac:dyDescent="0.3">
      <c r="A5474">
        <v>20160609</v>
      </c>
      <c r="B5474">
        <v>190000</v>
      </c>
      <c r="C5474" s="1" t="s">
        <v>12392</v>
      </c>
    </row>
    <row r="5475" spans="1:3" x14ac:dyDescent="0.3">
      <c r="A5475">
        <v>20160610</v>
      </c>
      <c r="B5475">
        <v>110000</v>
      </c>
      <c r="C5475" s="1" t="s">
        <v>13843</v>
      </c>
    </row>
    <row r="5476" spans="1:3" x14ac:dyDescent="0.3">
      <c r="A5476">
        <v>20160610</v>
      </c>
      <c r="B5476">
        <v>120000</v>
      </c>
      <c r="C5476" s="1" t="s">
        <v>12927</v>
      </c>
    </row>
    <row r="5477" spans="1:3" x14ac:dyDescent="0.3">
      <c r="A5477">
        <v>20160610</v>
      </c>
      <c r="B5477">
        <v>130000</v>
      </c>
      <c r="C5477" s="1" t="s">
        <v>12798</v>
      </c>
    </row>
    <row r="5478" spans="1:3" x14ac:dyDescent="0.3">
      <c r="A5478">
        <v>20160610</v>
      </c>
      <c r="B5478">
        <v>140000</v>
      </c>
      <c r="C5478" s="1" t="s">
        <v>12787</v>
      </c>
    </row>
    <row r="5479" spans="1:3" x14ac:dyDescent="0.3">
      <c r="A5479">
        <v>20160610</v>
      </c>
      <c r="B5479">
        <v>150000</v>
      </c>
      <c r="C5479" s="1" t="s">
        <v>12940</v>
      </c>
    </row>
    <row r="5480" spans="1:3" x14ac:dyDescent="0.3">
      <c r="A5480">
        <v>20160610</v>
      </c>
      <c r="B5480">
        <v>160000</v>
      </c>
      <c r="C5480" s="1" t="s">
        <v>12709</v>
      </c>
    </row>
    <row r="5481" spans="1:3" x14ac:dyDescent="0.3">
      <c r="A5481">
        <v>20160610</v>
      </c>
      <c r="B5481">
        <v>170000</v>
      </c>
      <c r="C5481" s="1" t="s">
        <v>13951</v>
      </c>
    </row>
    <row r="5482" spans="1:3" x14ac:dyDescent="0.3">
      <c r="A5482">
        <v>20160610</v>
      </c>
      <c r="B5482">
        <v>180000</v>
      </c>
      <c r="C5482" s="1" t="s">
        <v>12966</v>
      </c>
    </row>
    <row r="5483" spans="1:3" x14ac:dyDescent="0.3">
      <c r="A5483">
        <v>20160610</v>
      </c>
      <c r="B5483">
        <v>190000</v>
      </c>
      <c r="C5483" s="1" t="s">
        <v>12697</v>
      </c>
    </row>
    <row r="5484" spans="1:3" x14ac:dyDescent="0.3">
      <c r="A5484">
        <v>20160614</v>
      </c>
      <c r="B5484">
        <v>110000</v>
      </c>
      <c r="C5484" s="1" t="s">
        <v>14424</v>
      </c>
    </row>
    <row r="5485" spans="1:3" x14ac:dyDescent="0.3">
      <c r="A5485">
        <v>20160614</v>
      </c>
      <c r="B5485">
        <v>120000</v>
      </c>
      <c r="C5485" s="1" t="s">
        <v>41757</v>
      </c>
    </row>
    <row r="5486" spans="1:3" x14ac:dyDescent="0.3">
      <c r="A5486">
        <v>20160614</v>
      </c>
      <c r="B5486">
        <v>130000</v>
      </c>
      <c r="C5486" s="1" t="s">
        <v>41758</v>
      </c>
    </row>
    <row r="5487" spans="1:3" x14ac:dyDescent="0.3">
      <c r="A5487">
        <v>20160614</v>
      </c>
      <c r="B5487">
        <v>140000</v>
      </c>
      <c r="C5487" s="1" t="s">
        <v>41759</v>
      </c>
    </row>
    <row r="5488" spans="1:3" x14ac:dyDescent="0.3">
      <c r="A5488">
        <v>20160614</v>
      </c>
      <c r="B5488">
        <v>150000</v>
      </c>
      <c r="C5488" s="1" t="s">
        <v>12729</v>
      </c>
    </row>
    <row r="5489" spans="1:3" x14ac:dyDescent="0.3">
      <c r="A5489">
        <v>20160614</v>
      </c>
      <c r="B5489">
        <v>160000</v>
      </c>
      <c r="C5489" s="1" t="s">
        <v>41760</v>
      </c>
    </row>
    <row r="5490" spans="1:3" x14ac:dyDescent="0.3">
      <c r="A5490">
        <v>20160614</v>
      </c>
      <c r="B5490">
        <v>170000</v>
      </c>
      <c r="C5490" s="1" t="s">
        <v>12353</v>
      </c>
    </row>
    <row r="5491" spans="1:3" x14ac:dyDescent="0.3">
      <c r="A5491">
        <v>20160614</v>
      </c>
      <c r="B5491">
        <v>180000</v>
      </c>
      <c r="C5491" s="1" t="s">
        <v>41761</v>
      </c>
    </row>
    <row r="5492" spans="1:3" x14ac:dyDescent="0.3">
      <c r="A5492">
        <v>20160614</v>
      </c>
      <c r="B5492">
        <v>190000</v>
      </c>
      <c r="C5492" s="1" t="s">
        <v>12131</v>
      </c>
    </row>
    <row r="5493" spans="1:3" x14ac:dyDescent="0.3">
      <c r="A5493">
        <v>20160615</v>
      </c>
      <c r="B5493">
        <v>110000</v>
      </c>
      <c r="C5493" s="1" t="s">
        <v>12757</v>
      </c>
    </row>
    <row r="5494" spans="1:3" x14ac:dyDescent="0.3">
      <c r="A5494">
        <v>20160615</v>
      </c>
      <c r="B5494">
        <v>120000</v>
      </c>
      <c r="C5494" s="1" t="s">
        <v>12751</v>
      </c>
    </row>
    <row r="5495" spans="1:3" x14ac:dyDescent="0.3">
      <c r="A5495">
        <v>20160615</v>
      </c>
      <c r="B5495">
        <v>130000</v>
      </c>
      <c r="C5495" s="1" t="s">
        <v>41762</v>
      </c>
    </row>
    <row r="5496" spans="1:3" x14ac:dyDescent="0.3">
      <c r="A5496">
        <v>20160615</v>
      </c>
      <c r="B5496">
        <v>140000</v>
      </c>
      <c r="C5496" s="1" t="s">
        <v>15185</v>
      </c>
    </row>
    <row r="5497" spans="1:3" x14ac:dyDescent="0.3">
      <c r="A5497">
        <v>20160615</v>
      </c>
      <c r="B5497">
        <v>150000</v>
      </c>
      <c r="C5497" s="1" t="s">
        <v>14425</v>
      </c>
    </row>
    <row r="5498" spans="1:3" x14ac:dyDescent="0.3">
      <c r="A5498">
        <v>20160615</v>
      </c>
      <c r="B5498">
        <v>160000</v>
      </c>
      <c r="C5498" s="1" t="s">
        <v>12276</v>
      </c>
    </row>
    <row r="5499" spans="1:3" x14ac:dyDescent="0.3">
      <c r="A5499">
        <v>20160615</v>
      </c>
      <c r="B5499">
        <v>170000</v>
      </c>
      <c r="C5499" s="1" t="s">
        <v>41763</v>
      </c>
    </row>
    <row r="5500" spans="1:3" x14ac:dyDescent="0.3">
      <c r="A5500">
        <v>20160615</v>
      </c>
      <c r="B5500">
        <v>180000</v>
      </c>
      <c r="C5500" s="1" t="s">
        <v>13113</v>
      </c>
    </row>
    <row r="5501" spans="1:3" x14ac:dyDescent="0.3">
      <c r="A5501">
        <v>20160615</v>
      </c>
      <c r="B5501">
        <v>190000</v>
      </c>
      <c r="C5501" s="1" t="s">
        <v>41764</v>
      </c>
    </row>
    <row r="5502" spans="1:3" x14ac:dyDescent="0.3">
      <c r="A5502">
        <v>20160616</v>
      </c>
      <c r="B5502">
        <v>110000</v>
      </c>
      <c r="C5502" s="1" t="s">
        <v>41765</v>
      </c>
    </row>
    <row r="5503" spans="1:3" x14ac:dyDescent="0.3">
      <c r="A5503">
        <v>20160616</v>
      </c>
      <c r="B5503">
        <v>120000</v>
      </c>
      <c r="C5503" s="1" t="s">
        <v>15125</v>
      </c>
    </row>
    <row r="5504" spans="1:3" x14ac:dyDescent="0.3">
      <c r="A5504">
        <v>20160616</v>
      </c>
      <c r="B5504">
        <v>130000</v>
      </c>
      <c r="C5504" s="1" t="s">
        <v>15087</v>
      </c>
    </row>
    <row r="5505" spans="1:3" x14ac:dyDescent="0.3">
      <c r="A5505">
        <v>20160616</v>
      </c>
      <c r="B5505">
        <v>140000</v>
      </c>
      <c r="C5505" s="1" t="s">
        <v>41766</v>
      </c>
    </row>
    <row r="5506" spans="1:3" x14ac:dyDescent="0.3">
      <c r="A5506">
        <v>20160616</v>
      </c>
      <c r="B5506">
        <v>150000</v>
      </c>
      <c r="C5506" s="1" t="s">
        <v>41767</v>
      </c>
    </row>
    <row r="5507" spans="1:3" x14ac:dyDescent="0.3">
      <c r="A5507">
        <v>20160616</v>
      </c>
      <c r="B5507">
        <v>160000</v>
      </c>
      <c r="C5507" s="1" t="s">
        <v>41768</v>
      </c>
    </row>
    <row r="5508" spans="1:3" x14ac:dyDescent="0.3">
      <c r="A5508">
        <v>20160616</v>
      </c>
      <c r="B5508">
        <v>170000</v>
      </c>
      <c r="C5508" s="1" t="s">
        <v>12352</v>
      </c>
    </row>
    <row r="5509" spans="1:3" x14ac:dyDescent="0.3">
      <c r="A5509">
        <v>20160616</v>
      </c>
      <c r="B5509">
        <v>180000</v>
      </c>
      <c r="C5509" s="1" t="s">
        <v>12311</v>
      </c>
    </row>
    <row r="5510" spans="1:3" x14ac:dyDescent="0.3">
      <c r="A5510">
        <v>20160616</v>
      </c>
      <c r="B5510">
        <v>190000</v>
      </c>
      <c r="C5510" s="1" t="s">
        <v>13907</v>
      </c>
    </row>
    <row r="5511" spans="1:3" x14ac:dyDescent="0.3">
      <c r="A5511">
        <v>20160617</v>
      </c>
      <c r="B5511">
        <v>110000</v>
      </c>
      <c r="C5511" s="1" t="s">
        <v>41769</v>
      </c>
    </row>
    <row r="5512" spans="1:3" x14ac:dyDescent="0.3">
      <c r="A5512">
        <v>20160617</v>
      </c>
      <c r="B5512">
        <v>120000</v>
      </c>
      <c r="C5512" s="1" t="s">
        <v>15154</v>
      </c>
    </row>
    <row r="5513" spans="1:3" x14ac:dyDescent="0.3">
      <c r="A5513">
        <v>20160617</v>
      </c>
      <c r="B5513">
        <v>130000</v>
      </c>
      <c r="C5513" s="1" t="s">
        <v>14451</v>
      </c>
    </row>
    <row r="5514" spans="1:3" x14ac:dyDescent="0.3">
      <c r="A5514">
        <v>20160617</v>
      </c>
      <c r="B5514">
        <v>140000</v>
      </c>
      <c r="C5514" s="1" t="s">
        <v>14467</v>
      </c>
    </row>
    <row r="5515" spans="1:3" x14ac:dyDescent="0.3">
      <c r="A5515">
        <v>20160617</v>
      </c>
      <c r="B5515">
        <v>150000</v>
      </c>
      <c r="C5515" s="1" t="s">
        <v>41770</v>
      </c>
    </row>
    <row r="5516" spans="1:3" x14ac:dyDescent="0.3">
      <c r="A5516">
        <v>20160617</v>
      </c>
      <c r="B5516">
        <v>160000</v>
      </c>
      <c r="C5516" s="1" t="s">
        <v>14426</v>
      </c>
    </row>
    <row r="5517" spans="1:3" x14ac:dyDescent="0.3">
      <c r="A5517">
        <v>20160617</v>
      </c>
      <c r="B5517">
        <v>170000</v>
      </c>
      <c r="C5517" s="1" t="s">
        <v>12027</v>
      </c>
    </row>
    <row r="5518" spans="1:3" x14ac:dyDescent="0.3">
      <c r="A5518">
        <v>20160617</v>
      </c>
      <c r="B5518">
        <v>180000</v>
      </c>
      <c r="C5518" s="1" t="s">
        <v>13110</v>
      </c>
    </row>
    <row r="5519" spans="1:3" x14ac:dyDescent="0.3">
      <c r="A5519">
        <v>20160617</v>
      </c>
      <c r="B5519">
        <v>190000</v>
      </c>
      <c r="C5519" s="1" t="s">
        <v>12328</v>
      </c>
    </row>
    <row r="5520" spans="1:3" x14ac:dyDescent="0.3">
      <c r="A5520">
        <v>20160620</v>
      </c>
      <c r="B5520">
        <v>110000</v>
      </c>
      <c r="C5520" s="1" t="s">
        <v>12234</v>
      </c>
    </row>
    <row r="5521" spans="1:3" x14ac:dyDescent="0.3">
      <c r="A5521">
        <v>20160620</v>
      </c>
      <c r="B5521">
        <v>120000</v>
      </c>
      <c r="C5521" s="1" t="s">
        <v>12704</v>
      </c>
    </row>
    <row r="5522" spans="1:3" x14ac:dyDescent="0.3">
      <c r="A5522">
        <v>20160620</v>
      </c>
      <c r="B5522">
        <v>130000</v>
      </c>
      <c r="C5522" s="1" t="s">
        <v>12173</v>
      </c>
    </row>
    <row r="5523" spans="1:3" x14ac:dyDescent="0.3">
      <c r="A5523">
        <v>20160620</v>
      </c>
      <c r="B5523">
        <v>140000</v>
      </c>
      <c r="C5523" s="1" t="s">
        <v>12975</v>
      </c>
    </row>
    <row r="5524" spans="1:3" x14ac:dyDescent="0.3">
      <c r="A5524">
        <v>20160620</v>
      </c>
      <c r="B5524">
        <v>150000</v>
      </c>
      <c r="C5524" s="1" t="s">
        <v>12984</v>
      </c>
    </row>
    <row r="5525" spans="1:3" x14ac:dyDescent="0.3">
      <c r="A5525">
        <v>20160620</v>
      </c>
      <c r="B5525">
        <v>160000</v>
      </c>
      <c r="C5525" s="1" t="s">
        <v>12214</v>
      </c>
    </row>
    <row r="5526" spans="1:3" x14ac:dyDescent="0.3">
      <c r="A5526">
        <v>20160620</v>
      </c>
      <c r="B5526">
        <v>170000</v>
      </c>
      <c r="C5526" s="1" t="s">
        <v>12982</v>
      </c>
    </row>
    <row r="5527" spans="1:3" x14ac:dyDescent="0.3">
      <c r="A5527">
        <v>20160620</v>
      </c>
      <c r="B5527">
        <v>180000</v>
      </c>
      <c r="C5527" s="1" t="s">
        <v>15164</v>
      </c>
    </row>
    <row r="5528" spans="1:3" x14ac:dyDescent="0.3">
      <c r="A5528">
        <v>20160620</v>
      </c>
      <c r="B5528">
        <v>190000</v>
      </c>
      <c r="C5528" s="1" t="s">
        <v>12776</v>
      </c>
    </row>
    <row r="5529" spans="1:3" x14ac:dyDescent="0.3">
      <c r="A5529">
        <v>20160621</v>
      </c>
      <c r="B5529">
        <v>110000</v>
      </c>
      <c r="C5529" s="1" t="s">
        <v>14582</v>
      </c>
    </row>
    <row r="5530" spans="1:3" x14ac:dyDescent="0.3">
      <c r="A5530">
        <v>20160621</v>
      </c>
      <c r="B5530">
        <v>120000</v>
      </c>
      <c r="C5530" s="1" t="s">
        <v>41771</v>
      </c>
    </row>
    <row r="5531" spans="1:3" x14ac:dyDescent="0.3">
      <c r="A5531">
        <v>20160621</v>
      </c>
      <c r="B5531">
        <v>130000</v>
      </c>
      <c r="C5531" s="1" t="s">
        <v>13865</v>
      </c>
    </row>
    <row r="5532" spans="1:3" x14ac:dyDescent="0.3">
      <c r="A5532">
        <v>20160621</v>
      </c>
      <c r="B5532">
        <v>140000</v>
      </c>
      <c r="C5532" s="1" t="s">
        <v>12293</v>
      </c>
    </row>
    <row r="5533" spans="1:3" x14ac:dyDescent="0.3">
      <c r="A5533">
        <v>20160621</v>
      </c>
      <c r="B5533">
        <v>150000</v>
      </c>
      <c r="C5533" s="1" t="s">
        <v>12361</v>
      </c>
    </row>
    <row r="5534" spans="1:3" x14ac:dyDescent="0.3">
      <c r="A5534">
        <v>20160621</v>
      </c>
      <c r="B5534">
        <v>160000</v>
      </c>
      <c r="C5534" s="1" t="s">
        <v>14471</v>
      </c>
    </row>
    <row r="5535" spans="1:3" x14ac:dyDescent="0.3">
      <c r="A5535">
        <v>20160621</v>
      </c>
      <c r="B5535">
        <v>170000</v>
      </c>
      <c r="C5535" s="1" t="s">
        <v>14417</v>
      </c>
    </row>
    <row r="5536" spans="1:3" x14ac:dyDescent="0.3">
      <c r="A5536">
        <v>20160621</v>
      </c>
      <c r="B5536">
        <v>180000</v>
      </c>
      <c r="C5536" s="1" t="s">
        <v>12968</v>
      </c>
    </row>
    <row r="5537" spans="1:3" x14ac:dyDescent="0.3">
      <c r="A5537">
        <v>20160621</v>
      </c>
      <c r="B5537">
        <v>190000</v>
      </c>
      <c r="C5537" s="1" t="s">
        <v>13863</v>
      </c>
    </row>
    <row r="5538" spans="1:3" x14ac:dyDescent="0.3">
      <c r="A5538">
        <v>20160622</v>
      </c>
      <c r="B5538">
        <v>110000</v>
      </c>
      <c r="C5538" s="1" t="s">
        <v>13871</v>
      </c>
    </row>
    <row r="5539" spans="1:3" x14ac:dyDescent="0.3">
      <c r="A5539">
        <v>20160622</v>
      </c>
      <c r="B5539">
        <v>120000</v>
      </c>
      <c r="C5539" s="1" t="s">
        <v>13104</v>
      </c>
    </row>
    <row r="5540" spans="1:3" x14ac:dyDescent="0.3">
      <c r="A5540">
        <v>20160622</v>
      </c>
      <c r="B5540">
        <v>130000</v>
      </c>
      <c r="C5540" s="1" t="s">
        <v>12211</v>
      </c>
    </row>
    <row r="5541" spans="1:3" x14ac:dyDescent="0.3">
      <c r="A5541">
        <v>20160622</v>
      </c>
      <c r="B5541">
        <v>140000</v>
      </c>
      <c r="C5541" s="1" t="s">
        <v>12245</v>
      </c>
    </row>
    <row r="5542" spans="1:3" x14ac:dyDescent="0.3">
      <c r="A5542">
        <v>20160622</v>
      </c>
      <c r="B5542">
        <v>150000</v>
      </c>
      <c r="C5542" s="1" t="s">
        <v>13106</v>
      </c>
    </row>
    <row r="5543" spans="1:3" x14ac:dyDescent="0.3">
      <c r="A5543">
        <v>20160622</v>
      </c>
      <c r="B5543">
        <v>160000</v>
      </c>
      <c r="C5543" s="1" t="s">
        <v>14576</v>
      </c>
    </row>
    <row r="5544" spans="1:3" x14ac:dyDescent="0.3">
      <c r="A5544">
        <v>20160622</v>
      </c>
      <c r="B5544">
        <v>170000</v>
      </c>
      <c r="C5544" s="1" t="s">
        <v>12971</v>
      </c>
    </row>
    <row r="5545" spans="1:3" x14ac:dyDescent="0.3">
      <c r="A5545">
        <v>20160622</v>
      </c>
      <c r="B5545">
        <v>180000</v>
      </c>
      <c r="C5545" s="1" t="s">
        <v>12199</v>
      </c>
    </row>
    <row r="5546" spans="1:3" x14ac:dyDescent="0.3">
      <c r="A5546">
        <v>20160622</v>
      </c>
      <c r="B5546">
        <v>190000</v>
      </c>
      <c r="C5546" s="1" t="s">
        <v>41772</v>
      </c>
    </row>
    <row r="5547" spans="1:3" x14ac:dyDescent="0.3">
      <c r="A5547">
        <v>20160623</v>
      </c>
      <c r="B5547">
        <v>110000</v>
      </c>
      <c r="C5547" s="1" t="s">
        <v>41773</v>
      </c>
    </row>
    <row r="5548" spans="1:3" x14ac:dyDescent="0.3">
      <c r="A5548">
        <v>20160623</v>
      </c>
      <c r="B5548">
        <v>120000</v>
      </c>
      <c r="C5548" s="1" t="s">
        <v>14204</v>
      </c>
    </row>
    <row r="5549" spans="1:3" x14ac:dyDescent="0.3">
      <c r="A5549">
        <v>20160623</v>
      </c>
      <c r="B5549">
        <v>130000</v>
      </c>
      <c r="C5549" s="1" t="s">
        <v>11760</v>
      </c>
    </row>
    <row r="5550" spans="1:3" x14ac:dyDescent="0.3">
      <c r="A5550">
        <v>20160623</v>
      </c>
      <c r="B5550">
        <v>140000</v>
      </c>
      <c r="C5550" s="1" t="s">
        <v>12884</v>
      </c>
    </row>
    <row r="5551" spans="1:3" x14ac:dyDescent="0.3">
      <c r="A5551">
        <v>20160623</v>
      </c>
      <c r="B5551">
        <v>150000</v>
      </c>
      <c r="C5551" s="1" t="s">
        <v>11780</v>
      </c>
    </row>
    <row r="5552" spans="1:3" x14ac:dyDescent="0.3">
      <c r="A5552">
        <v>20160623</v>
      </c>
      <c r="B5552">
        <v>160000</v>
      </c>
      <c r="C5552" s="1" t="s">
        <v>12911</v>
      </c>
    </row>
    <row r="5553" spans="1:3" x14ac:dyDescent="0.3">
      <c r="A5553">
        <v>20160623</v>
      </c>
      <c r="B5553">
        <v>170000</v>
      </c>
      <c r="C5553" s="1" t="s">
        <v>11735</v>
      </c>
    </row>
    <row r="5554" spans="1:3" x14ac:dyDescent="0.3">
      <c r="A5554">
        <v>20160623</v>
      </c>
      <c r="B5554">
        <v>180000</v>
      </c>
      <c r="C5554" s="1" t="s">
        <v>14215</v>
      </c>
    </row>
    <row r="5555" spans="1:3" x14ac:dyDescent="0.3">
      <c r="A5555">
        <v>20160623</v>
      </c>
      <c r="B5555">
        <v>190000</v>
      </c>
      <c r="C5555" s="1" t="s">
        <v>13840</v>
      </c>
    </row>
    <row r="5556" spans="1:3" x14ac:dyDescent="0.3">
      <c r="A5556">
        <v>20160624</v>
      </c>
      <c r="B5556">
        <v>110000</v>
      </c>
      <c r="C5556" s="1" t="s">
        <v>14583</v>
      </c>
    </row>
    <row r="5557" spans="1:3" x14ac:dyDescent="0.3">
      <c r="A5557">
        <v>20160624</v>
      </c>
      <c r="B5557">
        <v>120000</v>
      </c>
      <c r="C5557" s="1" t="s">
        <v>13117</v>
      </c>
    </row>
    <row r="5558" spans="1:3" x14ac:dyDescent="0.3">
      <c r="A5558">
        <v>20160624</v>
      </c>
      <c r="B5558">
        <v>130000</v>
      </c>
      <c r="C5558" s="1" t="s">
        <v>41753</v>
      </c>
    </row>
    <row r="5559" spans="1:3" x14ac:dyDescent="0.3">
      <c r="A5559">
        <v>20160624</v>
      </c>
      <c r="B5559">
        <v>140000</v>
      </c>
      <c r="C5559" s="1" t="s">
        <v>15138</v>
      </c>
    </row>
    <row r="5560" spans="1:3" x14ac:dyDescent="0.3">
      <c r="A5560">
        <v>20160624</v>
      </c>
      <c r="B5560">
        <v>150000</v>
      </c>
      <c r="C5560" s="1" t="s">
        <v>13866</v>
      </c>
    </row>
    <row r="5561" spans="1:3" x14ac:dyDescent="0.3">
      <c r="A5561">
        <v>20160624</v>
      </c>
      <c r="B5561">
        <v>160000</v>
      </c>
      <c r="C5561" s="1" t="s">
        <v>13942</v>
      </c>
    </row>
    <row r="5562" spans="1:3" x14ac:dyDescent="0.3">
      <c r="A5562">
        <v>20160624</v>
      </c>
      <c r="B5562">
        <v>170000</v>
      </c>
      <c r="C5562" s="1" t="s">
        <v>12977</v>
      </c>
    </row>
    <row r="5563" spans="1:3" x14ac:dyDescent="0.3">
      <c r="A5563">
        <v>20160624</v>
      </c>
      <c r="B5563">
        <v>180000</v>
      </c>
      <c r="C5563" s="1" t="s">
        <v>13884</v>
      </c>
    </row>
    <row r="5564" spans="1:3" x14ac:dyDescent="0.3">
      <c r="A5564">
        <v>20160624</v>
      </c>
      <c r="B5564">
        <v>190000</v>
      </c>
      <c r="C5564" s="1" t="s">
        <v>12239</v>
      </c>
    </row>
    <row r="5565" spans="1:3" x14ac:dyDescent="0.3">
      <c r="A5565">
        <v>20160627</v>
      </c>
      <c r="B5565">
        <v>110000</v>
      </c>
      <c r="C5565" s="1" t="s">
        <v>13126</v>
      </c>
    </row>
    <row r="5566" spans="1:3" x14ac:dyDescent="0.3">
      <c r="A5566">
        <v>20160627</v>
      </c>
      <c r="B5566">
        <v>120000</v>
      </c>
      <c r="C5566" s="1" t="s">
        <v>41774</v>
      </c>
    </row>
    <row r="5567" spans="1:3" x14ac:dyDescent="0.3">
      <c r="A5567">
        <v>20160627</v>
      </c>
      <c r="B5567">
        <v>130000</v>
      </c>
      <c r="C5567" s="1" t="s">
        <v>15166</v>
      </c>
    </row>
    <row r="5568" spans="1:3" x14ac:dyDescent="0.3">
      <c r="A5568">
        <v>20160627</v>
      </c>
      <c r="B5568">
        <v>140000</v>
      </c>
      <c r="C5568" s="1" t="s">
        <v>12164</v>
      </c>
    </row>
    <row r="5569" spans="1:3" x14ac:dyDescent="0.3">
      <c r="A5569">
        <v>20160627</v>
      </c>
      <c r="B5569">
        <v>150000</v>
      </c>
      <c r="C5569" s="1" t="s">
        <v>14474</v>
      </c>
    </row>
    <row r="5570" spans="1:3" x14ac:dyDescent="0.3">
      <c r="A5570">
        <v>20160627</v>
      </c>
      <c r="B5570">
        <v>160000</v>
      </c>
      <c r="C5570" s="1" t="s">
        <v>12305</v>
      </c>
    </row>
    <row r="5571" spans="1:3" x14ac:dyDescent="0.3">
      <c r="A5571">
        <v>20160627</v>
      </c>
      <c r="B5571">
        <v>170000</v>
      </c>
      <c r="C5571" s="1" t="s">
        <v>14516</v>
      </c>
    </row>
    <row r="5572" spans="1:3" x14ac:dyDescent="0.3">
      <c r="A5572">
        <v>20160627</v>
      </c>
      <c r="B5572">
        <v>180000</v>
      </c>
      <c r="C5572" s="1" t="s">
        <v>41775</v>
      </c>
    </row>
    <row r="5573" spans="1:3" x14ac:dyDescent="0.3">
      <c r="A5573">
        <v>20160627</v>
      </c>
      <c r="B5573">
        <v>190000</v>
      </c>
      <c r="C5573" s="1" t="s">
        <v>41776</v>
      </c>
    </row>
    <row r="5574" spans="1:3" x14ac:dyDescent="0.3">
      <c r="A5574">
        <v>20160628</v>
      </c>
      <c r="B5574">
        <v>110000</v>
      </c>
      <c r="C5574" s="1" t="s">
        <v>14588</v>
      </c>
    </row>
    <row r="5575" spans="1:3" x14ac:dyDescent="0.3">
      <c r="A5575">
        <v>20160628</v>
      </c>
      <c r="B5575">
        <v>120000</v>
      </c>
      <c r="C5575" s="1" t="s">
        <v>41777</v>
      </c>
    </row>
    <row r="5576" spans="1:3" x14ac:dyDescent="0.3">
      <c r="A5576">
        <v>20160628</v>
      </c>
      <c r="B5576">
        <v>130000</v>
      </c>
      <c r="C5576" s="1" t="s">
        <v>12307</v>
      </c>
    </row>
    <row r="5577" spans="1:3" x14ac:dyDescent="0.3">
      <c r="A5577">
        <v>20160628</v>
      </c>
      <c r="B5577">
        <v>140000</v>
      </c>
      <c r="C5577" s="1" t="s">
        <v>41778</v>
      </c>
    </row>
    <row r="5578" spans="1:3" x14ac:dyDescent="0.3">
      <c r="A5578">
        <v>20160628</v>
      </c>
      <c r="B5578">
        <v>150000</v>
      </c>
      <c r="C5578" s="1" t="s">
        <v>12336</v>
      </c>
    </row>
    <row r="5579" spans="1:3" x14ac:dyDescent="0.3">
      <c r="A5579">
        <v>20160628</v>
      </c>
      <c r="B5579">
        <v>160000</v>
      </c>
      <c r="C5579" s="1" t="s">
        <v>14455</v>
      </c>
    </row>
    <row r="5580" spans="1:3" x14ac:dyDescent="0.3">
      <c r="A5580">
        <v>20160628</v>
      </c>
      <c r="B5580">
        <v>170000</v>
      </c>
      <c r="C5580" s="1" t="s">
        <v>41779</v>
      </c>
    </row>
    <row r="5581" spans="1:3" x14ac:dyDescent="0.3">
      <c r="A5581">
        <v>20160628</v>
      </c>
      <c r="B5581">
        <v>180000</v>
      </c>
      <c r="C5581" s="1" t="s">
        <v>41780</v>
      </c>
    </row>
    <row r="5582" spans="1:3" x14ac:dyDescent="0.3">
      <c r="A5582">
        <v>20160628</v>
      </c>
      <c r="B5582">
        <v>190000</v>
      </c>
      <c r="C5582" s="1" t="s">
        <v>41781</v>
      </c>
    </row>
    <row r="5583" spans="1:3" x14ac:dyDescent="0.3">
      <c r="A5583">
        <v>20160629</v>
      </c>
      <c r="B5583">
        <v>110000</v>
      </c>
      <c r="C5583" s="1" t="s">
        <v>41782</v>
      </c>
    </row>
    <row r="5584" spans="1:3" x14ac:dyDescent="0.3">
      <c r="A5584">
        <v>20160629</v>
      </c>
      <c r="B5584">
        <v>120000</v>
      </c>
      <c r="C5584" s="1" t="s">
        <v>12363</v>
      </c>
    </row>
    <row r="5585" spans="1:3" x14ac:dyDescent="0.3">
      <c r="A5585">
        <v>20160629</v>
      </c>
      <c r="B5585">
        <v>130000</v>
      </c>
      <c r="C5585" s="1" t="s">
        <v>15142</v>
      </c>
    </row>
    <row r="5586" spans="1:3" x14ac:dyDescent="0.3">
      <c r="A5586">
        <v>20160629</v>
      </c>
      <c r="B5586">
        <v>140000</v>
      </c>
      <c r="C5586" s="1" t="s">
        <v>12770</v>
      </c>
    </row>
    <row r="5587" spans="1:3" x14ac:dyDescent="0.3">
      <c r="A5587">
        <v>20160629</v>
      </c>
      <c r="B5587">
        <v>150000</v>
      </c>
      <c r="C5587" s="1" t="s">
        <v>12822</v>
      </c>
    </row>
    <row r="5588" spans="1:3" x14ac:dyDescent="0.3">
      <c r="A5588">
        <v>20160629</v>
      </c>
      <c r="B5588">
        <v>160000</v>
      </c>
      <c r="C5588" s="1" t="s">
        <v>12693</v>
      </c>
    </row>
    <row r="5589" spans="1:3" x14ac:dyDescent="0.3">
      <c r="A5589">
        <v>20160629</v>
      </c>
      <c r="B5589">
        <v>170000</v>
      </c>
      <c r="C5589" s="1" t="s">
        <v>12818</v>
      </c>
    </row>
    <row r="5590" spans="1:3" x14ac:dyDescent="0.3">
      <c r="A5590">
        <v>20160629</v>
      </c>
      <c r="B5590">
        <v>180000</v>
      </c>
      <c r="C5590" s="1" t="s">
        <v>12974</v>
      </c>
    </row>
    <row r="5591" spans="1:3" x14ac:dyDescent="0.3">
      <c r="A5591">
        <v>20160629</v>
      </c>
      <c r="B5591">
        <v>190000</v>
      </c>
      <c r="C5591" s="1" t="s">
        <v>13953</v>
      </c>
    </row>
    <row r="5592" spans="1:3" x14ac:dyDescent="0.3">
      <c r="A5592">
        <v>20160630</v>
      </c>
      <c r="B5592">
        <v>110000</v>
      </c>
      <c r="C5592" s="1" t="s">
        <v>13767</v>
      </c>
    </row>
    <row r="5593" spans="1:3" x14ac:dyDescent="0.3">
      <c r="A5593">
        <v>20160630</v>
      </c>
      <c r="B5593">
        <v>120000</v>
      </c>
      <c r="C5593" s="1" t="s">
        <v>12192</v>
      </c>
    </row>
    <row r="5594" spans="1:3" x14ac:dyDescent="0.3">
      <c r="A5594">
        <v>20160630</v>
      </c>
      <c r="B5594">
        <v>130000</v>
      </c>
      <c r="C5594" s="1" t="s">
        <v>13142</v>
      </c>
    </row>
    <row r="5595" spans="1:3" x14ac:dyDescent="0.3">
      <c r="A5595">
        <v>20160630</v>
      </c>
      <c r="B5595">
        <v>140000</v>
      </c>
      <c r="C5595" s="1" t="s">
        <v>13945</v>
      </c>
    </row>
    <row r="5596" spans="1:3" x14ac:dyDescent="0.3">
      <c r="A5596">
        <v>20160630</v>
      </c>
      <c r="B5596">
        <v>150000</v>
      </c>
      <c r="C5596" s="1" t="s">
        <v>12765</v>
      </c>
    </row>
    <row r="5597" spans="1:3" x14ac:dyDescent="0.3">
      <c r="A5597">
        <v>20160630</v>
      </c>
      <c r="B5597">
        <v>160000</v>
      </c>
      <c r="C5597" s="1" t="s">
        <v>12698</v>
      </c>
    </row>
    <row r="5598" spans="1:3" x14ac:dyDescent="0.3">
      <c r="A5598">
        <v>20160630</v>
      </c>
      <c r="B5598">
        <v>170000</v>
      </c>
      <c r="C5598" s="1" t="s">
        <v>12693</v>
      </c>
    </row>
    <row r="5599" spans="1:3" x14ac:dyDescent="0.3">
      <c r="A5599">
        <v>20160630</v>
      </c>
      <c r="B5599">
        <v>180000</v>
      </c>
      <c r="C5599" s="1" t="s">
        <v>12799</v>
      </c>
    </row>
    <row r="5600" spans="1:3" x14ac:dyDescent="0.3">
      <c r="A5600">
        <v>20160630</v>
      </c>
      <c r="B5600">
        <v>190000</v>
      </c>
      <c r="C5600" s="1" t="s">
        <v>12975</v>
      </c>
    </row>
    <row r="5601" spans="1:3" x14ac:dyDescent="0.3">
      <c r="A5601">
        <v>20160701</v>
      </c>
      <c r="B5601">
        <v>110000</v>
      </c>
      <c r="C5601" s="1" t="s">
        <v>12227</v>
      </c>
    </row>
    <row r="5602" spans="1:3" x14ac:dyDescent="0.3">
      <c r="A5602">
        <v>20160701</v>
      </c>
      <c r="B5602">
        <v>120000</v>
      </c>
      <c r="C5602" s="1" t="s">
        <v>12364</v>
      </c>
    </row>
    <row r="5603" spans="1:3" x14ac:dyDescent="0.3">
      <c r="A5603">
        <v>20160701</v>
      </c>
      <c r="B5603">
        <v>130000</v>
      </c>
      <c r="C5603" s="1" t="s">
        <v>13931</v>
      </c>
    </row>
    <row r="5604" spans="1:3" x14ac:dyDescent="0.3">
      <c r="A5604">
        <v>20160701</v>
      </c>
      <c r="B5604">
        <v>140000</v>
      </c>
      <c r="C5604" s="1" t="s">
        <v>15138</v>
      </c>
    </row>
    <row r="5605" spans="1:3" x14ac:dyDescent="0.3">
      <c r="A5605">
        <v>20160701</v>
      </c>
      <c r="B5605">
        <v>150000</v>
      </c>
      <c r="C5605" s="1" t="s">
        <v>12171</v>
      </c>
    </row>
    <row r="5606" spans="1:3" x14ac:dyDescent="0.3">
      <c r="A5606">
        <v>20160701</v>
      </c>
      <c r="B5606">
        <v>160000</v>
      </c>
      <c r="C5606" s="1" t="s">
        <v>12981</v>
      </c>
    </row>
    <row r="5607" spans="1:3" x14ac:dyDescent="0.3">
      <c r="A5607">
        <v>20160701</v>
      </c>
      <c r="B5607">
        <v>170000</v>
      </c>
      <c r="C5607" s="1" t="s">
        <v>12712</v>
      </c>
    </row>
    <row r="5608" spans="1:3" x14ac:dyDescent="0.3">
      <c r="A5608">
        <v>20160701</v>
      </c>
      <c r="B5608">
        <v>180000</v>
      </c>
      <c r="C5608" s="1" t="s">
        <v>13771</v>
      </c>
    </row>
    <row r="5609" spans="1:3" x14ac:dyDescent="0.3">
      <c r="A5609">
        <v>20160701</v>
      </c>
      <c r="B5609">
        <v>190000</v>
      </c>
      <c r="C5609" s="1" t="s">
        <v>13128</v>
      </c>
    </row>
    <row r="5610" spans="1:3" x14ac:dyDescent="0.3">
      <c r="A5610">
        <v>20160704</v>
      </c>
      <c r="B5610">
        <v>110000</v>
      </c>
      <c r="C5610" s="1" t="s">
        <v>12243</v>
      </c>
    </row>
    <row r="5611" spans="1:3" x14ac:dyDescent="0.3">
      <c r="A5611">
        <v>20160704</v>
      </c>
      <c r="B5611">
        <v>120000</v>
      </c>
      <c r="C5611" s="1" t="s">
        <v>13105</v>
      </c>
    </row>
    <row r="5612" spans="1:3" x14ac:dyDescent="0.3">
      <c r="A5612">
        <v>20160704</v>
      </c>
      <c r="B5612">
        <v>130000</v>
      </c>
      <c r="C5612" s="1" t="s">
        <v>12204</v>
      </c>
    </row>
    <row r="5613" spans="1:3" x14ac:dyDescent="0.3">
      <c r="A5613">
        <v>20160704</v>
      </c>
      <c r="B5613">
        <v>140000</v>
      </c>
      <c r="C5613" s="1" t="s">
        <v>13772</v>
      </c>
    </row>
    <row r="5614" spans="1:3" x14ac:dyDescent="0.3">
      <c r="A5614">
        <v>20160704</v>
      </c>
      <c r="B5614">
        <v>150000</v>
      </c>
      <c r="C5614" s="1" t="s">
        <v>12953</v>
      </c>
    </row>
    <row r="5615" spans="1:3" x14ac:dyDescent="0.3">
      <c r="A5615">
        <v>20160704</v>
      </c>
      <c r="B5615">
        <v>160000</v>
      </c>
      <c r="C5615" s="1" t="s">
        <v>12369</v>
      </c>
    </row>
    <row r="5616" spans="1:3" x14ac:dyDescent="0.3">
      <c r="A5616">
        <v>20160704</v>
      </c>
      <c r="B5616">
        <v>170000</v>
      </c>
      <c r="C5616" s="1" t="s">
        <v>12705</v>
      </c>
    </row>
    <row r="5617" spans="1:3" x14ac:dyDescent="0.3">
      <c r="A5617">
        <v>20160704</v>
      </c>
      <c r="B5617">
        <v>180000</v>
      </c>
      <c r="C5617" s="1" t="s">
        <v>13850</v>
      </c>
    </row>
    <row r="5618" spans="1:3" x14ac:dyDescent="0.3">
      <c r="A5618">
        <v>20160704</v>
      </c>
      <c r="B5618">
        <v>190000</v>
      </c>
      <c r="C5618" s="1" t="s">
        <v>12815</v>
      </c>
    </row>
    <row r="5619" spans="1:3" x14ac:dyDescent="0.3">
      <c r="A5619">
        <v>20160705</v>
      </c>
      <c r="B5619">
        <v>110000</v>
      </c>
      <c r="C5619" s="1" t="s">
        <v>12293</v>
      </c>
    </row>
    <row r="5620" spans="1:3" x14ac:dyDescent="0.3">
      <c r="A5620">
        <v>20160705</v>
      </c>
      <c r="B5620">
        <v>120000</v>
      </c>
      <c r="C5620" s="1" t="s">
        <v>13878</v>
      </c>
    </row>
    <row r="5621" spans="1:3" x14ac:dyDescent="0.3">
      <c r="A5621">
        <v>20160705</v>
      </c>
      <c r="B5621">
        <v>130000</v>
      </c>
      <c r="C5621" s="1" t="s">
        <v>14419</v>
      </c>
    </row>
    <row r="5622" spans="1:3" x14ac:dyDescent="0.3">
      <c r="A5622">
        <v>20160705</v>
      </c>
      <c r="B5622">
        <v>140000</v>
      </c>
      <c r="C5622" s="1" t="s">
        <v>12833</v>
      </c>
    </row>
    <row r="5623" spans="1:3" x14ac:dyDescent="0.3">
      <c r="A5623">
        <v>20160705</v>
      </c>
      <c r="B5623">
        <v>150000</v>
      </c>
      <c r="C5623" s="1" t="s">
        <v>12231</v>
      </c>
    </row>
    <row r="5624" spans="1:3" x14ac:dyDescent="0.3">
      <c r="A5624">
        <v>20160705</v>
      </c>
      <c r="B5624">
        <v>160000</v>
      </c>
      <c r="C5624" s="1" t="s">
        <v>15168</v>
      </c>
    </row>
    <row r="5625" spans="1:3" x14ac:dyDescent="0.3">
      <c r="A5625">
        <v>20160705</v>
      </c>
      <c r="B5625">
        <v>170000</v>
      </c>
      <c r="C5625" s="1" t="s">
        <v>12832</v>
      </c>
    </row>
    <row r="5626" spans="1:3" x14ac:dyDescent="0.3">
      <c r="A5626">
        <v>20160705</v>
      </c>
      <c r="B5626">
        <v>180000</v>
      </c>
      <c r="C5626" s="1" t="s">
        <v>12216</v>
      </c>
    </row>
    <row r="5627" spans="1:3" x14ac:dyDescent="0.3">
      <c r="A5627">
        <v>20160705</v>
      </c>
      <c r="B5627">
        <v>190000</v>
      </c>
      <c r="C5627" s="1" t="s">
        <v>13935</v>
      </c>
    </row>
    <row r="5628" spans="1:3" x14ac:dyDescent="0.3">
      <c r="A5628">
        <v>20160706</v>
      </c>
      <c r="B5628">
        <v>110000</v>
      </c>
      <c r="C5628" s="1" t="s">
        <v>12302</v>
      </c>
    </row>
    <row r="5629" spans="1:3" x14ac:dyDescent="0.3">
      <c r="A5629">
        <v>20160706</v>
      </c>
      <c r="B5629">
        <v>120000</v>
      </c>
      <c r="C5629" s="1" t="s">
        <v>15157</v>
      </c>
    </row>
    <row r="5630" spans="1:3" x14ac:dyDescent="0.3">
      <c r="A5630">
        <v>20160706</v>
      </c>
      <c r="B5630">
        <v>130000</v>
      </c>
      <c r="C5630" s="1" t="s">
        <v>13109</v>
      </c>
    </row>
    <row r="5631" spans="1:3" x14ac:dyDescent="0.3">
      <c r="A5631">
        <v>20160706</v>
      </c>
      <c r="B5631">
        <v>140000</v>
      </c>
      <c r="C5631" s="1" t="s">
        <v>41783</v>
      </c>
    </row>
    <row r="5632" spans="1:3" x14ac:dyDescent="0.3">
      <c r="A5632">
        <v>20160706</v>
      </c>
      <c r="B5632">
        <v>150000</v>
      </c>
      <c r="C5632" s="1" t="s">
        <v>14449</v>
      </c>
    </row>
    <row r="5633" spans="1:3" x14ac:dyDescent="0.3">
      <c r="A5633">
        <v>20160706</v>
      </c>
      <c r="B5633">
        <v>160000</v>
      </c>
      <c r="C5633" s="1" t="s">
        <v>41757</v>
      </c>
    </row>
    <row r="5634" spans="1:3" x14ac:dyDescent="0.3">
      <c r="A5634">
        <v>20160706</v>
      </c>
      <c r="B5634">
        <v>170000</v>
      </c>
      <c r="C5634" s="1" t="s">
        <v>12754</v>
      </c>
    </row>
    <row r="5635" spans="1:3" x14ac:dyDescent="0.3">
      <c r="A5635">
        <v>20160706</v>
      </c>
      <c r="B5635">
        <v>180000</v>
      </c>
      <c r="C5635" s="1" t="s">
        <v>41784</v>
      </c>
    </row>
    <row r="5636" spans="1:3" x14ac:dyDescent="0.3">
      <c r="A5636">
        <v>20160706</v>
      </c>
      <c r="B5636">
        <v>190000</v>
      </c>
      <c r="C5636" s="1" t="s">
        <v>12325</v>
      </c>
    </row>
    <row r="5637" spans="1:3" x14ac:dyDescent="0.3">
      <c r="A5637">
        <v>20160707</v>
      </c>
      <c r="B5637">
        <v>110000</v>
      </c>
      <c r="C5637" s="1" t="s">
        <v>13886</v>
      </c>
    </row>
    <row r="5638" spans="1:3" x14ac:dyDescent="0.3">
      <c r="A5638">
        <v>20160707</v>
      </c>
      <c r="B5638">
        <v>120000</v>
      </c>
      <c r="C5638" s="1" t="s">
        <v>12774</v>
      </c>
    </row>
    <row r="5639" spans="1:3" x14ac:dyDescent="0.3">
      <c r="A5639">
        <v>20160707</v>
      </c>
      <c r="B5639">
        <v>130000</v>
      </c>
      <c r="C5639" s="1" t="s">
        <v>13117</v>
      </c>
    </row>
    <row r="5640" spans="1:3" x14ac:dyDescent="0.3">
      <c r="A5640">
        <v>20160707</v>
      </c>
      <c r="B5640">
        <v>140000</v>
      </c>
      <c r="C5640" s="1" t="s">
        <v>14585</v>
      </c>
    </row>
    <row r="5641" spans="1:3" x14ac:dyDescent="0.3">
      <c r="A5641">
        <v>20160707</v>
      </c>
      <c r="B5641">
        <v>150000</v>
      </c>
      <c r="C5641" s="1" t="s">
        <v>12773</v>
      </c>
    </row>
    <row r="5642" spans="1:3" x14ac:dyDescent="0.3">
      <c r="A5642">
        <v>20160707</v>
      </c>
      <c r="B5642">
        <v>160000</v>
      </c>
      <c r="C5642" s="1" t="s">
        <v>13956</v>
      </c>
    </row>
    <row r="5643" spans="1:3" x14ac:dyDescent="0.3">
      <c r="A5643">
        <v>20160707</v>
      </c>
      <c r="B5643">
        <v>170000</v>
      </c>
      <c r="C5643" s="1" t="s">
        <v>12778</v>
      </c>
    </row>
    <row r="5644" spans="1:3" x14ac:dyDescent="0.3">
      <c r="A5644">
        <v>20160707</v>
      </c>
      <c r="B5644">
        <v>180000</v>
      </c>
      <c r="C5644" s="1" t="s">
        <v>12704</v>
      </c>
    </row>
    <row r="5645" spans="1:3" x14ac:dyDescent="0.3">
      <c r="A5645">
        <v>20160707</v>
      </c>
      <c r="B5645">
        <v>190000</v>
      </c>
      <c r="C5645" s="1" t="s">
        <v>13117</v>
      </c>
    </row>
    <row r="5646" spans="1:3" x14ac:dyDescent="0.3">
      <c r="A5646">
        <v>20160708</v>
      </c>
      <c r="B5646">
        <v>110000</v>
      </c>
      <c r="C5646" s="1" t="s">
        <v>12770</v>
      </c>
    </row>
    <row r="5647" spans="1:3" x14ac:dyDescent="0.3">
      <c r="A5647">
        <v>20160708</v>
      </c>
      <c r="B5647">
        <v>120000</v>
      </c>
      <c r="C5647" s="1" t="s">
        <v>41785</v>
      </c>
    </row>
    <row r="5648" spans="1:3" x14ac:dyDescent="0.3">
      <c r="A5648">
        <v>20160708</v>
      </c>
      <c r="B5648">
        <v>130000</v>
      </c>
      <c r="C5648" s="1" t="s">
        <v>41786</v>
      </c>
    </row>
    <row r="5649" spans="1:3" x14ac:dyDescent="0.3">
      <c r="A5649">
        <v>20160708</v>
      </c>
      <c r="B5649">
        <v>140000</v>
      </c>
      <c r="C5649" s="1" t="s">
        <v>12702</v>
      </c>
    </row>
    <row r="5650" spans="1:3" x14ac:dyDescent="0.3">
      <c r="A5650">
        <v>20160708</v>
      </c>
      <c r="B5650">
        <v>150000</v>
      </c>
      <c r="C5650" s="1" t="s">
        <v>12192</v>
      </c>
    </row>
    <row r="5651" spans="1:3" x14ac:dyDescent="0.3">
      <c r="A5651">
        <v>20160708</v>
      </c>
      <c r="B5651">
        <v>160000</v>
      </c>
      <c r="C5651" s="1" t="s">
        <v>12780</v>
      </c>
    </row>
    <row r="5652" spans="1:3" x14ac:dyDescent="0.3">
      <c r="A5652">
        <v>20160708</v>
      </c>
      <c r="B5652">
        <v>170000</v>
      </c>
      <c r="C5652" s="1" t="s">
        <v>13407</v>
      </c>
    </row>
    <row r="5653" spans="1:3" x14ac:dyDescent="0.3">
      <c r="A5653">
        <v>20160708</v>
      </c>
      <c r="B5653">
        <v>180000</v>
      </c>
      <c r="C5653" s="1" t="s">
        <v>12281</v>
      </c>
    </row>
    <row r="5654" spans="1:3" x14ac:dyDescent="0.3">
      <c r="A5654">
        <v>20160708</v>
      </c>
      <c r="B5654">
        <v>190000</v>
      </c>
      <c r="C5654" s="1" t="s">
        <v>13118</v>
      </c>
    </row>
    <row r="5655" spans="1:3" x14ac:dyDescent="0.3">
      <c r="A5655">
        <v>20160711</v>
      </c>
      <c r="B5655">
        <v>110000</v>
      </c>
      <c r="C5655" s="1" t="s">
        <v>12213</v>
      </c>
    </row>
    <row r="5656" spans="1:3" x14ac:dyDescent="0.3">
      <c r="A5656">
        <v>20160711</v>
      </c>
      <c r="B5656">
        <v>120000</v>
      </c>
      <c r="C5656" s="1" t="s">
        <v>13102</v>
      </c>
    </row>
    <row r="5657" spans="1:3" x14ac:dyDescent="0.3">
      <c r="A5657">
        <v>20160711</v>
      </c>
      <c r="B5657">
        <v>130000</v>
      </c>
      <c r="C5657" s="1" t="s">
        <v>12906</v>
      </c>
    </row>
    <row r="5658" spans="1:3" x14ac:dyDescent="0.3">
      <c r="A5658">
        <v>20160711</v>
      </c>
      <c r="B5658">
        <v>140000</v>
      </c>
      <c r="C5658" s="1" t="s">
        <v>12674</v>
      </c>
    </row>
    <row r="5659" spans="1:3" x14ac:dyDescent="0.3">
      <c r="A5659">
        <v>20160711</v>
      </c>
      <c r="B5659">
        <v>150000</v>
      </c>
      <c r="C5659" s="1" t="s">
        <v>13411</v>
      </c>
    </row>
    <row r="5660" spans="1:3" x14ac:dyDescent="0.3">
      <c r="A5660">
        <v>20160711</v>
      </c>
      <c r="B5660">
        <v>160000</v>
      </c>
      <c r="C5660" s="1" t="s">
        <v>12368</v>
      </c>
    </row>
    <row r="5661" spans="1:3" x14ac:dyDescent="0.3">
      <c r="A5661">
        <v>20160711</v>
      </c>
      <c r="B5661">
        <v>170000</v>
      </c>
      <c r="C5661" s="1" t="s">
        <v>14203</v>
      </c>
    </row>
    <row r="5662" spans="1:3" x14ac:dyDescent="0.3">
      <c r="A5662">
        <v>20160711</v>
      </c>
      <c r="B5662">
        <v>180000</v>
      </c>
      <c r="C5662" s="1" t="s">
        <v>11779</v>
      </c>
    </row>
    <row r="5663" spans="1:3" x14ac:dyDescent="0.3">
      <c r="A5663">
        <v>20160711</v>
      </c>
      <c r="B5663">
        <v>190000</v>
      </c>
      <c r="C5663" s="1" t="s">
        <v>11779</v>
      </c>
    </row>
    <row r="5664" spans="1:3" x14ac:dyDescent="0.3">
      <c r="A5664">
        <v>20160712</v>
      </c>
      <c r="B5664">
        <v>110000</v>
      </c>
      <c r="C5664" s="1" t="s">
        <v>12846</v>
      </c>
    </row>
    <row r="5665" spans="1:3" x14ac:dyDescent="0.3">
      <c r="A5665">
        <v>20160712</v>
      </c>
      <c r="B5665">
        <v>120000</v>
      </c>
      <c r="C5665" s="1" t="s">
        <v>14168</v>
      </c>
    </row>
    <row r="5666" spans="1:3" x14ac:dyDescent="0.3">
      <c r="A5666">
        <v>20160712</v>
      </c>
      <c r="B5666">
        <v>130000</v>
      </c>
      <c r="C5666" s="1" t="s">
        <v>11732</v>
      </c>
    </row>
    <row r="5667" spans="1:3" x14ac:dyDescent="0.3">
      <c r="A5667">
        <v>20160712</v>
      </c>
      <c r="B5667">
        <v>140000</v>
      </c>
      <c r="C5667" s="1" t="s">
        <v>12993</v>
      </c>
    </row>
    <row r="5668" spans="1:3" x14ac:dyDescent="0.3">
      <c r="A5668">
        <v>20160712</v>
      </c>
      <c r="B5668">
        <v>150000</v>
      </c>
      <c r="C5668" s="1" t="s">
        <v>11784</v>
      </c>
    </row>
    <row r="5669" spans="1:3" x14ac:dyDescent="0.3">
      <c r="A5669">
        <v>20160712</v>
      </c>
      <c r="B5669">
        <v>160000</v>
      </c>
      <c r="C5669" s="1" t="s">
        <v>12393</v>
      </c>
    </row>
    <row r="5670" spans="1:3" x14ac:dyDescent="0.3">
      <c r="A5670">
        <v>20160712</v>
      </c>
      <c r="B5670">
        <v>170000</v>
      </c>
      <c r="C5670" s="1" t="s">
        <v>15233</v>
      </c>
    </row>
    <row r="5671" spans="1:3" x14ac:dyDescent="0.3">
      <c r="A5671">
        <v>20160712</v>
      </c>
      <c r="B5671">
        <v>180000</v>
      </c>
      <c r="C5671" s="1" t="s">
        <v>15228</v>
      </c>
    </row>
    <row r="5672" spans="1:3" x14ac:dyDescent="0.3">
      <c r="A5672">
        <v>20160712</v>
      </c>
      <c r="B5672">
        <v>190000</v>
      </c>
      <c r="C5672" s="1" t="s">
        <v>12007</v>
      </c>
    </row>
    <row r="5673" spans="1:3" x14ac:dyDescent="0.3">
      <c r="A5673">
        <v>20160713</v>
      </c>
      <c r="B5673">
        <v>110000</v>
      </c>
      <c r="C5673" s="1" t="s">
        <v>13606</v>
      </c>
    </row>
    <row r="5674" spans="1:3" x14ac:dyDescent="0.3">
      <c r="A5674">
        <v>20160713</v>
      </c>
      <c r="B5674">
        <v>120000</v>
      </c>
      <c r="C5674" s="1" t="s">
        <v>13977</v>
      </c>
    </row>
    <row r="5675" spans="1:3" x14ac:dyDescent="0.3">
      <c r="A5675">
        <v>20160713</v>
      </c>
      <c r="B5675">
        <v>130000</v>
      </c>
      <c r="C5675" s="1" t="s">
        <v>15204</v>
      </c>
    </row>
    <row r="5676" spans="1:3" x14ac:dyDescent="0.3">
      <c r="A5676">
        <v>20160713</v>
      </c>
      <c r="B5676">
        <v>140000</v>
      </c>
      <c r="C5676" s="1" t="s">
        <v>13844</v>
      </c>
    </row>
    <row r="5677" spans="1:3" x14ac:dyDescent="0.3">
      <c r="A5677">
        <v>20160713</v>
      </c>
      <c r="B5677">
        <v>150000</v>
      </c>
      <c r="C5677" s="1" t="s">
        <v>13143</v>
      </c>
    </row>
    <row r="5678" spans="1:3" x14ac:dyDescent="0.3">
      <c r="A5678">
        <v>20160713</v>
      </c>
      <c r="B5678">
        <v>160000</v>
      </c>
      <c r="C5678" s="1" t="s">
        <v>13217</v>
      </c>
    </row>
    <row r="5679" spans="1:3" x14ac:dyDescent="0.3">
      <c r="A5679">
        <v>20160713</v>
      </c>
      <c r="B5679">
        <v>170000</v>
      </c>
      <c r="C5679" s="1" t="s">
        <v>13779</v>
      </c>
    </row>
    <row r="5680" spans="1:3" x14ac:dyDescent="0.3">
      <c r="A5680">
        <v>20160713</v>
      </c>
      <c r="B5680">
        <v>180000</v>
      </c>
      <c r="C5680" s="1" t="s">
        <v>12386</v>
      </c>
    </row>
    <row r="5681" spans="1:3" x14ac:dyDescent="0.3">
      <c r="A5681">
        <v>20160713</v>
      </c>
      <c r="B5681">
        <v>190000</v>
      </c>
      <c r="C5681" s="1" t="s">
        <v>13596</v>
      </c>
    </row>
    <row r="5682" spans="1:3" x14ac:dyDescent="0.3">
      <c r="A5682">
        <v>20160714</v>
      </c>
      <c r="B5682">
        <v>110000</v>
      </c>
      <c r="C5682" s="1" t="s">
        <v>12388</v>
      </c>
    </row>
    <row r="5683" spans="1:3" x14ac:dyDescent="0.3">
      <c r="A5683">
        <v>20160714</v>
      </c>
      <c r="B5683">
        <v>120000</v>
      </c>
      <c r="C5683" s="1" t="s">
        <v>14201</v>
      </c>
    </row>
    <row r="5684" spans="1:3" x14ac:dyDescent="0.3">
      <c r="A5684">
        <v>20160714</v>
      </c>
      <c r="B5684">
        <v>130000</v>
      </c>
      <c r="C5684" s="1" t="s">
        <v>13596</v>
      </c>
    </row>
    <row r="5685" spans="1:3" x14ac:dyDescent="0.3">
      <c r="A5685">
        <v>20160714</v>
      </c>
      <c r="B5685">
        <v>140000</v>
      </c>
      <c r="C5685" s="1" t="s">
        <v>13673</v>
      </c>
    </row>
    <row r="5686" spans="1:3" x14ac:dyDescent="0.3">
      <c r="A5686">
        <v>20160714</v>
      </c>
      <c r="B5686">
        <v>150000</v>
      </c>
      <c r="C5686" s="1" t="s">
        <v>11870</v>
      </c>
    </row>
    <row r="5687" spans="1:3" x14ac:dyDescent="0.3">
      <c r="A5687">
        <v>20160714</v>
      </c>
      <c r="B5687">
        <v>160000</v>
      </c>
      <c r="C5687" s="1" t="s">
        <v>12876</v>
      </c>
    </row>
    <row r="5688" spans="1:3" x14ac:dyDescent="0.3">
      <c r="A5688">
        <v>20160714</v>
      </c>
      <c r="B5688">
        <v>170000</v>
      </c>
      <c r="C5688" s="1" t="s">
        <v>11871</v>
      </c>
    </row>
    <row r="5689" spans="1:3" x14ac:dyDescent="0.3">
      <c r="A5689">
        <v>20160714</v>
      </c>
      <c r="B5689">
        <v>180000</v>
      </c>
      <c r="C5689" s="1" t="s">
        <v>12997</v>
      </c>
    </row>
    <row r="5690" spans="1:3" x14ac:dyDescent="0.3">
      <c r="A5690">
        <v>20160714</v>
      </c>
      <c r="B5690">
        <v>190000</v>
      </c>
      <c r="C5690" s="1" t="s">
        <v>12652</v>
      </c>
    </row>
    <row r="5691" spans="1:3" x14ac:dyDescent="0.3">
      <c r="A5691">
        <v>20160715</v>
      </c>
      <c r="B5691">
        <v>110000</v>
      </c>
      <c r="C5691" s="1" t="s">
        <v>13597</v>
      </c>
    </row>
    <row r="5692" spans="1:3" x14ac:dyDescent="0.3">
      <c r="A5692">
        <v>20160715</v>
      </c>
      <c r="B5692">
        <v>120000</v>
      </c>
      <c r="C5692" s="1" t="s">
        <v>11778</v>
      </c>
    </row>
    <row r="5693" spans="1:3" x14ac:dyDescent="0.3">
      <c r="A5693">
        <v>20160715</v>
      </c>
      <c r="B5693">
        <v>130000</v>
      </c>
      <c r="C5693" s="1" t="s">
        <v>11763</v>
      </c>
    </row>
    <row r="5694" spans="1:3" x14ac:dyDescent="0.3">
      <c r="A5694">
        <v>20160715</v>
      </c>
      <c r="B5694">
        <v>140000</v>
      </c>
      <c r="C5694" s="1" t="s">
        <v>11739</v>
      </c>
    </row>
    <row r="5695" spans="1:3" x14ac:dyDescent="0.3">
      <c r="A5695">
        <v>20160715</v>
      </c>
      <c r="B5695">
        <v>150000</v>
      </c>
      <c r="C5695" s="1" t="s">
        <v>12388</v>
      </c>
    </row>
    <row r="5696" spans="1:3" x14ac:dyDescent="0.3">
      <c r="A5696">
        <v>20160715</v>
      </c>
      <c r="B5696">
        <v>160000</v>
      </c>
      <c r="C5696" s="1" t="s">
        <v>12383</v>
      </c>
    </row>
    <row r="5697" spans="1:3" x14ac:dyDescent="0.3">
      <c r="A5697">
        <v>20160715</v>
      </c>
      <c r="B5697">
        <v>170000</v>
      </c>
      <c r="C5697" s="1" t="s">
        <v>12920</v>
      </c>
    </row>
    <row r="5698" spans="1:3" x14ac:dyDescent="0.3">
      <c r="A5698">
        <v>20160715</v>
      </c>
      <c r="B5698">
        <v>180000</v>
      </c>
      <c r="C5698" s="1" t="s">
        <v>12669</v>
      </c>
    </row>
    <row r="5699" spans="1:3" x14ac:dyDescent="0.3">
      <c r="A5699">
        <v>20160715</v>
      </c>
      <c r="B5699">
        <v>190000</v>
      </c>
      <c r="C5699" s="1" t="s">
        <v>11767</v>
      </c>
    </row>
    <row r="5700" spans="1:3" x14ac:dyDescent="0.3">
      <c r="A5700">
        <v>20160718</v>
      </c>
      <c r="B5700">
        <v>110000</v>
      </c>
      <c r="C5700" s="1" t="s">
        <v>13787</v>
      </c>
    </row>
    <row r="5701" spans="1:3" x14ac:dyDescent="0.3">
      <c r="A5701">
        <v>20160718</v>
      </c>
      <c r="B5701">
        <v>120000</v>
      </c>
      <c r="C5701" s="1" t="s">
        <v>11867</v>
      </c>
    </row>
    <row r="5702" spans="1:3" x14ac:dyDescent="0.3">
      <c r="A5702">
        <v>20160718</v>
      </c>
      <c r="B5702">
        <v>130000</v>
      </c>
      <c r="C5702" s="1" t="s">
        <v>12993</v>
      </c>
    </row>
    <row r="5703" spans="1:3" x14ac:dyDescent="0.3">
      <c r="A5703">
        <v>20160718</v>
      </c>
      <c r="B5703">
        <v>140000</v>
      </c>
      <c r="C5703" s="1" t="s">
        <v>12846</v>
      </c>
    </row>
    <row r="5704" spans="1:3" x14ac:dyDescent="0.3">
      <c r="A5704">
        <v>20160718</v>
      </c>
      <c r="B5704">
        <v>150000</v>
      </c>
      <c r="C5704" s="1" t="s">
        <v>11729</v>
      </c>
    </row>
    <row r="5705" spans="1:3" x14ac:dyDescent="0.3">
      <c r="A5705">
        <v>20160718</v>
      </c>
      <c r="B5705">
        <v>160000</v>
      </c>
      <c r="C5705" s="1" t="s">
        <v>11726</v>
      </c>
    </row>
    <row r="5706" spans="1:3" x14ac:dyDescent="0.3">
      <c r="A5706">
        <v>20160718</v>
      </c>
      <c r="B5706">
        <v>170000</v>
      </c>
      <c r="C5706" s="1" t="s">
        <v>12389</v>
      </c>
    </row>
    <row r="5707" spans="1:3" x14ac:dyDescent="0.3">
      <c r="A5707">
        <v>20160718</v>
      </c>
      <c r="B5707">
        <v>180000</v>
      </c>
      <c r="C5707" s="1" t="s">
        <v>13682</v>
      </c>
    </row>
    <row r="5708" spans="1:3" x14ac:dyDescent="0.3">
      <c r="A5708">
        <v>20160718</v>
      </c>
      <c r="B5708">
        <v>190000</v>
      </c>
      <c r="C5708" s="1" t="s">
        <v>41787</v>
      </c>
    </row>
    <row r="5709" spans="1:3" x14ac:dyDescent="0.3">
      <c r="A5709">
        <v>20160719</v>
      </c>
      <c r="B5709">
        <v>110000</v>
      </c>
      <c r="C5709" s="1" t="s">
        <v>13726</v>
      </c>
    </row>
    <row r="5710" spans="1:3" x14ac:dyDescent="0.3">
      <c r="A5710">
        <v>20160719</v>
      </c>
      <c r="B5710">
        <v>120000</v>
      </c>
      <c r="C5710" s="1" t="s">
        <v>41787</v>
      </c>
    </row>
    <row r="5711" spans="1:3" x14ac:dyDescent="0.3">
      <c r="A5711">
        <v>20160719</v>
      </c>
      <c r="B5711">
        <v>130000</v>
      </c>
      <c r="C5711" s="1" t="s">
        <v>14168</v>
      </c>
    </row>
    <row r="5712" spans="1:3" x14ac:dyDescent="0.3">
      <c r="A5712">
        <v>20160719</v>
      </c>
      <c r="B5712">
        <v>140000</v>
      </c>
      <c r="C5712" s="1" t="s">
        <v>12992</v>
      </c>
    </row>
    <row r="5713" spans="1:3" x14ac:dyDescent="0.3">
      <c r="A5713">
        <v>20160719</v>
      </c>
      <c r="B5713">
        <v>150000</v>
      </c>
      <c r="C5713" s="1" t="s">
        <v>11743</v>
      </c>
    </row>
    <row r="5714" spans="1:3" x14ac:dyDescent="0.3">
      <c r="A5714">
        <v>20160719</v>
      </c>
      <c r="B5714">
        <v>160000</v>
      </c>
      <c r="C5714" s="1" t="s">
        <v>11749</v>
      </c>
    </row>
    <row r="5715" spans="1:3" x14ac:dyDescent="0.3">
      <c r="A5715">
        <v>20160719</v>
      </c>
      <c r="B5715">
        <v>170000</v>
      </c>
      <c r="C5715" s="1" t="s">
        <v>13802</v>
      </c>
    </row>
    <row r="5716" spans="1:3" x14ac:dyDescent="0.3">
      <c r="A5716">
        <v>20160719</v>
      </c>
      <c r="B5716">
        <v>180000</v>
      </c>
      <c r="C5716" s="1" t="s">
        <v>12935</v>
      </c>
    </row>
    <row r="5717" spans="1:3" x14ac:dyDescent="0.3">
      <c r="A5717">
        <v>20160719</v>
      </c>
      <c r="B5717">
        <v>190000</v>
      </c>
      <c r="C5717" s="1" t="s">
        <v>13603</v>
      </c>
    </row>
    <row r="5718" spans="1:3" x14ac:dyDescent="0.3">
      <c r="A5718">
        <v>20160720</v>
      </c>
      <c r="B5718">
        <v>110000</v>
      </c>
      <c r="C5718" s="1" t="s">
        <v>14166</v>
      </c>
    </row>
    <row r="5719" spans="1:3" x14ac:dyDescent="0.3">
      <c r="A5719">
        <v>20160720</v>
      </c>
      <c r="B5719">
        <v>120000</v>
      </c>
      <c r="C5719" s="1" t="s">
        <v>13682</v>
      </c>
    </row>
    <row r="5720" spans="1:3" x14ac:dyDescent="0.3">
      <c r="A5720">
        <v>20160720</v>
      </c>
      <c r="B5720">
        <v>130000</v>
      </c>
      <c r="C5720" s="1" t="s">
        <v>13787</v>
      </c>
    </row>
    <row r="5721" spans="1:3" x14ac:dyDescent="0.3">
      <c r="A5721">
        <v>20160720</v>
      </c>
      <c r="B5721">
        <v>140000</v>
      </c>
      <c r="C5721" s="1" t="s">
        <v>12669</v>
      </c>
    </row>
    <row r="5722" spans="1:3" x14ac:dyDescent="0.3">
      <c r="A5722">
        <v>20160720</v>
      </c>
      <c r="B5722">
        <v>150000</v>
      </c>
      <c r="C5722" s="1" t="s">
        <v>15239</v>
      </c>
    </row>
    <row r="5723" spans="1:3" x14ac:dyDescent="0.3">
      <c r="A5723">
        <v>20160720</v>
      </c>
      <c r="B5723">
        <v>160000</v>
      </c>
      <c r="C5723" s="1" t="s">
        <v>12912</v>
      </c>
    </row>
    <row r="5724" spans="1:3" x14ac:dyDescent="0.3">
      <c r="A5724">
        <v>20160720</v>
      </c>
      <c r="B5724">
        <v>170000</v>
      </c>
      <c r="C5724" s="1" t="s">
        <v>11765</v>
      </c>
    </row>
    <row r="5725" spans="1:3" x14ac:dyDescent="0.3">
      <c r="A5725">
        <v>20160720</v>
      </c>
      <c r="B5725">
        <v>180000</v>
      </c>
      <c r="C5725" s="1" t="s">
        <v>12650</v>
      </c>
    </row>
    <row r="5726" spans="1:3" x14ac:dyDescent="0.3">
      <c r="A5726">
        <v>20160720</v>
      </c>
      <c r="B5726">
        <v>190000</v>
      </c>
      <c r="C5726" s="1" t="s">
        <v>12657</v>
      </c>
    </row>
    <row r="5727" spans="1:3" x14ac:dyDescent="0.3">
      <c r="A5727">
        <v>20160721</v>
      </c>
      <c r="B5727">
        <v>110000</v>
      </c>
      <c r="C5727" s="1" t="s">
        <v>12846</v>
      </c>
    </row>
    <row r="5728" spans="1:3" x14ac:dyDescent="0.3">
      <c r="A5728">
        <v>20160721</v>
      </c>
      <c r="B5728">
        <v>120000</v>
      </c>
      <c r="C5728" s="1" t="s">
        <v>13808</v>
      </c>
    </row>
    <row r="5729" spans="1:3" x14ac:dyDescent="0.3">
      <c r="A5729">
        <v>20160721</v>
      </c>
      <c r="B5729">
        <v>130000</v>
      </c>
      <c r="C5729" s="1" t="s">
        <v>12656</v>
      </c>
    </row>
    <row r="5730" spans="1:3" x14ac:dyDescent="0.3">
      <c r="A5730">
        <v>20160721</v>
      </c>
      <c r="B5730">
        <v>140000</v>
      </c>
      <c r="C5730" s="1" t="s">
        <v>13778</v>
      </c>
    </row>
    <row r="5731" spans="1:3" x14ac:dyDescent="0.3">
      <c r="A5731">
        <v>20160721</v>
      </c>
      <c r="B5731">
        <v>150000</v>
      </c>
      <c r="C5731" s="1" t="s">
        <v>13701</v>
      </c>
    </row>
    <row r="5732" spans="1:3" x14ac:dyDescent="0.3">
      <c r="A5732">
        <v>20160721</v>
      </c>
      <c r="B5732">
        <v>160000</v>
      </c>
      <c r="C5732" s="1" t="s">
        <v>12648</v>
      </c>
    </row>
    <row r="5733" spans="1:3" x14ac:dyDescent="0.3">
      <c r="A5733">
        <v>20160721</v>
      </c>
      <c r="B5733">
        <v>170000</v>
      </c>
      <c r="C5733" s="1" t="s">
        <v>13421</v>
      </c>
    </row>
    <row r="5734" spans="1:3" x14ac:dyDescent="0.3">
      <c r="A5734">
        <v>20160721</v>
      </c>
      <c r="B5734">
        <v>180000</v>
      </c>
      <c r="C5734" s="1" t="s">
        <v>12382</v>
      </c>
    </row>
    <row r="5735" spans="1:3" x14ac:dyDescent="0.3">
      <c r="A5735">
        <v>20160721</v>
      </c>
      <c r="B5735">
        <v>190000</v>
      </c>
      <c r="C5735" s="1" t="s">
        <v>12991</v>
      </c>
    </row>
    <row r="5736" spans="1:3" x14ac:dyDescent="0.3">
      <c r="A5736">
        <v>20160722</v>
      </c>
      <c r="B5736">
        <v>110000</v>
      </c>
      <c r="C5736" s="1" t="s">
        <v>11767</v>
      </c>
    </row>
    <row r="5737" spans="1:3" x14ac:dyDescent="0.3">
      <c r="A5737">
        <v>20160722</v>
      </c>
      <c r="B5737">
        <v>120000</v>
      </c>
      <c r="C5737" s="1" t="s">
        <v>13976</v>
      </c>
    </row>
    <row r="5738" spans="1:3" x14ac:dyDescent="0.3">
      <c r="A5738">
        <v>20160722</v>
      </c>
      <c r="B5738">
        <v>130000</v>
      </c>
      <c r="C5738" s="1" t="s">
        <v>12844</v>
      </c>
    </row>
    <row r="5739" spans="1:3" x14ac:dyDescent="0.3">
      <c r="A5739">
        <v>20160722</v>
      </c>
      <c r="B5739">
        <v>140000</v>
      </c>
      <c r="C5739" s="1" t="s">
        <v>12842</v>
      </c>
    </row>
    <row r="5740" spans="1:3" x14ac:dyDescent="0.3">
      <c r="A5740">
        <v>20160722</v>
      </c>
      <c r="B5740">
        <v>150000</v>
      </c>
      <c r="C5740" s="1" t="s">
        <v>12844</v>
      </c>
    </row>
    <row r="5741" spans="1:3" x14ac:dyDescent="0.3">
      <c r="A5741">
        <v>20160722</v>
      </c>
      <c r="B5741">
        <v>160000</v>
      </c>
      <c r="C5741" s="1" t="s">
        <v>12911</v>
      </c>
    </row>
    <row r="5742" spans="1:3" x14ac:dyDescent="0.3">
      <c r="A5742">
        <v>20160722</v>
      </c>
      <c r="B5742">
        <v>170000</v>
      </c>
      <c r="C5742" s="1" t="s">
        <v>11757</v>
      </c>
    </row>
    <row r="5743" spans="1:3" x14ac:dyDescent="0.3">
      <c r="A5743">
        <v>20160722</v>
      </c>
      <c r="B5743">
        <v>180000</v>
      </c>
      <c r="C5743" s="1" t="s">
        <v>12865</v>
      </c>
    </row>
    <row r="5744" spans="1:3" x14ac:dyDescent="0.3">
      <c r="A5744">
        <v>20160722</v>
      </c>
      <c r="B5744">
        <v>190000</v>
      </c>
      <c r="C5744" s="1" t="s">
        <v>11758</v>
      </c>
    </row>
    <row r="5745" spans="1:3" x14ac:dyDescent="0.3">
      <c r="A5745">
        <v>20160725</v>
      </c>
      <c r="B5745">
        <v>110000</v>
      </c>
      <c r="C5745" s="1" t="s">
        <v>12887</v>
      </c>
    </row>
    <row r="5746" spans="1:3" x14ac:dyDescent="0.3">
      <c r="A5746">
        <v>20160725</v>
      </c>
      <c r="B5746">
        <v>120000</v>
      </c>
      <c r="C5746" s="1" t="s">
        <v>12919</v>
      </c>
    </row>
    <row r="5747" spans="1:3" x14ac:dyDescent="0.3">
      <c r="A5747">
        <v>20160725</v>
      </c>
      <c r="B5747">
        <v>130000</v>
      </c>
      <c r="C5747" s="1" t="s">
        <v>12380</v>
      </c>
    </row>
    <row r="5748" spans="1:3" x14ac:dyDescent="0.3">
      <c r="A5748">
        <v>20160725</v>
      </c>
      <c r="B5748">
        <v>140000</v>
      </c>
      <c r="C5748" s="1" t="s">
        <v>12814</v>
      </c>
    </row>
    <row r="5749" spans="1:3" x14ac:dyDescent="0.3">
      <c r="A5749">
        <v>20160725</v>
      </c>
      <c r="B5749">
        <v>150000</v>
      </c>
      <c r="C5749" s="1" t="s">
        <v>13811</v>
      </c>
    </row>
    <row r="5750" spans="1:3" x14ac:dyDescent="0.3">
      <c r="A5750">
        <v>20160725</v>
      </c>
      <c r="B5750">
        <v>160000</v>
      </c>
      <c r="C5750" s="1" t="s">
        <v>12896</v>
      </c>
    </row>
    <row r="5751" spans="1:3" x14ac:dyDescent="0.3">
      <c r="A5751">
        <v>20160725</v>
      </c>
      <c r="B5751">
        <v>170000</v>
      </c>
      <c r="C5751" s="1" t="s">
        <v>12664</v>
      </c>
    </row>
    <row r="5752" spans="1:3" x14ac:dyDescent="0.3">
      <c r="A5752">
        <v>20160725</v>
      </c>
      <c r="B5752">
        <v>180000</v>
      </c>
      <c r="C5752" s="1" t="s">
        <v>14216</v>
      </c>
    </row>
    <row r="5753" spans="1:3" x14ac:dyDescent="0.3">
      <c r="A5753">
        <v>20160725</v>
      </c>
      <c r="B5753">
        <v>190000</v>
      </c>
      <c r="C5753" s="1" t="s">
        <v>12377</v>
      </c>
    </row>
    <row r="5754" spans="1:3" x14ac:dyDescent="0.3">
      <c r="A5754">
        <v>20160726</v>
      </c>
      <c r="B5754">
        <v>110000</v>
      </c>
      <c r="C5754" s="1" t="s">
        <v>13406</v>
      </c>
    </row>
    <row r="5755" spans="1:3" x14ac:dyDescent="0.3">
      <c r="A5755">
        <v>20160726</v>
      </c>
      <c r="B5755">
        <v>120000</v>
      </c>
      <c r="C5755" s="1" t="s">
        <v>14218</v>
      </c>
    </row>
    <row r="5756" spans="1:3" x14ac:dyDescent="0.3">
      <c r="A5756">
        <v>20160726</v>
      </c>
      <c r="B5756">
        <v>130000</v>
      </c>
      <c r="C5756" s="1" t="s">
        <v>12202</v>
      </c>
    </row>
    <row r="5757" spans="1:3" x14ac:dyDescent="0.3">
      <c r="A5757">
        <v>20160726</v>
      </c>
      <c r="B5757">
        <v>140000</v>
      </c>
      <c r="C5757" s="1" t="s">
        <v>12237</v>
      </c>
    </row>
    <row r="5758" spans="1:3" x14ac:dyDescent="0.3">
      <c r="A5758">
        <v>20160726</v>
      </c>
      <c r="B5758">
        <v>150000</v>
      </c>
      <c r="C5758" s="1" t="s">
        <v>13882</v>
      </c>
    </row>
    <row r="5759" spans="1:3" x14ac:dyDescent="0.3">
      <c r="A5759">
        <v>20160726</v>
      </c>
      <c r="B5759">
        <v>160000</v>
      </c>
      <c r="C5759" s="1" t="s">
        <v>13118</v>
      </c>
    </row>
    <row r="5760" spans="1:3" x14ac:dyDescent="0.3">
      <c r="A5760">
        <v>20160726</v>
      </c>
      <c r="B5760">
        <v>170000</v>
      </c>
      <c r="C5760" s="1" t="s">
        <v>12815</v>
      </c>
    </row>
    <row r="5761" spans="1:3" x14ac:dyDescent="0.3">
      <c r="A5761">
        <v>20160726</v>
      </c>
      <c r="B5761">
        <v>180000</v>
      </c>
      <c r="C5761" s="1" t="s">
        <v>12690</v>
      </c>
    </row>
    <row r="5762" spans="1:3" x14ac:dyDescent="0.3">
      <c r="A5762">
        <v>20160726</v>
      </c>
      <c r="B5762">
        <v>190000</v>
      </c>
      <c r="C5762" s="1" t="s">
        <v>12989</v>
      </c>
    </row>
    <row r="5763" spans="1:3" x14ac:dyDescent="0.3">
      <c r="A5763">
        <v>20160727</v>
      </c>
      <c r="B5763">
        <v>110000</v>
      </c>
      <c r="C5763" s="1" t="s">
        <v>12664</v>
      </c>
    </row>
    <row r="5764" spans="1:3" x14ac:dyDescent="0.3">
      <c r="A5764">
        <v>20160727</v>
      </c>
      <c r="B5764">
        <v>120000</v>
      </c>
      <c r="C5764" s="1" t="s">
        <v>12899</v>
      </c>
    </row>
    <row r="5765" spans="1:3" x14ac:dyDescent="0.3">
      <c r="A5765">
        <v>20160727</v>
      </c>
      <c r="B5765">
        <v>130000</v>
      </c>
      <c r="C5765" s="1" t="s">
        <v>13814</v>
      </c>
    </row>
    <row r="5766" spans="1:3" x14ac:dyDescent="0.3">
      <c r="A5766">
        <v>20160727</v>
      </c>
      <c r="B5766">
        <v>140000</v>
      </c>
      <c r="C5766" s="1" t="s">
        <v>12861</v>
      </c>
    </row>
    <row r="5767" spans="1:3" x14ac:dyDescent="0.3">
      <c r="A5767">
        <v>20160727</v>
      </c>
      <c r="B5767">
        <v>150000</v>
      </c>
      <c r="C5767" s="1" t="s">
        <v>11770</v>
      </c>
    </row>
    <row r="5768" spans="1:3" x14ac:dyDescent="0.3">
      <c r="A5768">
        <v>20160727</v>
      </c>
      <c r="B5768">
        <v>160000</v>
      </c>
      <c r="C5768" s="1" t="s">
        <v>11721</v>
      </c>
    </row>
    <row r="5769" spans="1:3" x14ac:dyDescent="0.3">
      <c r="A5769">
        <v>20160727</v>
      </c>
      <c r="B5769">
        <v>170000</v>
      </c>
      <c r="C5769" s="1" t="s">
        <v>12925</v>
      </c>
    </row>
    <row r="5770" spans="1:3" x14ac:dyDescent="0.3">
      <c r="A5770">
        <v>20160727</v>
      </c>
      <c r="B5770">
        <v>180000</v>
      </c>
      <c r="C5770" s="1" t="s">
        <v>12900</v>
      </c>
    </row>
    <row r="5771" spans="1:3" x14ac:dyDescent="0.3">
      <c r="A5771">
        <v>20160727</v>
      </c>
      <c r="B5771">
        <v>190000</v>
      </c>
      <c r="C5771" s="1" t="s">
        <v>11719</v>
      </c>
    </row>
    <row r="5772" spans="1:3" x14ac:dyDescent="0.3">
      <c r="A5772">
        <v>20160728</v>
      </c>
      <c r="B5772">
        <v>110000</v>
      </c>
      <c r="C5772" s="1" t="s">
        <v>12186</v>
      </c>
    </row>
    <row r="5773" spans="1:3" x14ac:dyDescent="0.3">
      <c r="A5773">
        <v>20160728</v>
      </c>
      <c r="B5773">
        <v>120000</v>
      </c>
      <c r="C5773" s="1" t="s">
        <v>13875</v>
      </c>
    </row>
    <row r="5774" spans="1:3" x14ac:dyDescent="0.3">
      <c r="A5774">
        <v>20160728</v>
      </c>
      <c r="B5774">
        <v>130000</v>
      </c>
      <c r="C5774" s="1" t="s">
        <v>12965</v>
      </c>
    </row>
    <row r="5775" spans="1:3" x14ac:dyDescent="0.3">
      <c r="A5775">
        <v>20160728</v>
      </c>
      <c r="B5775">
        <v>140000</v>
      </c>
      <c r="C5775" s="1" t="s">
        <v>12869</v>
      </c>
    </row>
    <row r="5776" spans="1:3" x14ac:dyDescent="0.3">
      <c r="A5776">
        <v>20160728</v>
      </c>
      <c r="B5776">
        <v>150000</v>
      </c>
      <c r="C5776" s="1" t="s">
        <v>12795</v>
      </c>
    </row>
    <row r="5777" spans="1:3" x14ac:dyDescent="0.3">
      <c r="A5777">
        <v>20160728</v>
      </c>
      <c r="B5777">
        <v>160000</v>
      </c>
      <c r="C5777" s="1" t="s">
        <v>14194</v>
      </c>
    </row>
    <row r="5778" spans="1:3" x14ac:dyDescent="0.3">
      <c r="A5778">
        <v>20160728</v>
      </c>
      <c r="B5778">
        <v>170000</v>
      </c>
      <c r="C5778" s="1" t="s">
        <v>13974</v>
      </c>
    </row>
    <row r="5779" spans="1:3" x14ac:dyDescent="0.3">
      <c r="A5779">
        <v>20160728</v>
      </c>
      <c r="B5779">
        <v>180000</v>
      </c>
      <c r="C5779" s="1" t="s">
        <v>13809</v>
      </c>
    </row>
    <row r="5780" spans="1:3" x14ac:dyDescent="0.3">
      <c r="A5780">
        <v>20160728</v>
      </c>
      <c r="B5780">
        <v>190000</v>
      </c>
      <c r="C5780" s="1" t="s">
        <v>13843</v>
      </c>
    </row>
    <row r="5781" spans="1:3" x14ac:dyDescent="0.3">
      <c r="A5781">
        <v>20160729</v>
      </c>
      <c r="B5781">
        <v>110000</v>
      </c>
      <c r="C5781" s="1" t="s">
        <v>12376</v>
      </c>
    </row>
    <row r="5782" spans="1:3" x14ac:dyDescent="0.3">
      <c r="A5782">
        <v>20160729</v>
      </c>
      <c r="B5782">
        <v>120000</v>
      </c>
      <c r="C5782" s="1" t="s">
        <v>12660</v>
      </c>
    </row>
    <row r="5783" spans="1:3" x14ac:dyDescent="0.3">
      <c r="A5783">
        <v>20160729</v>
      </c>
      <c r="B5783">
        <v>130000</v>
      </c>
      <c r="C5783" s="1" t="s">
        <v>13842</v>
      </c>
    </row>
    <row r="5784" spans="1:3" x14ac:dyDescent="0.3">
      <c r="A5784">
        <v>20160729</v>
      </c>
      <c r="B5784">
        <v>140000</v>
      </c>
      <c r="C5784" s="1" t="s">
        <v>11753</v>
      </c>
    </row>
    <row r="5785" spans="1:3" x14ac:dyDescent="0.3">
      <c r="A5785">
        <v>20160729</v>
      </c>
      <c r="B5785">
        <v>150000</v>
      </c>
      <c r="C5785" s="1" t="s">
        <v>13123</v>
      </c>
    </row>
    <row r="5786" spans="1:3" x14ac:dyDescent="0.3">
      <c r="A5786">
        <v>20160729</v>
      </c>
      <c r="B5786">
        <v>160000</v>
      </c>
      <c r="C5786" s="1" t="s">
        <v>11778</v>
      </c>
    </row>
    <row r="5787" spans="1:3" x14ac:dyDescent="0.3">
      <c r="A5787">
        <v>20160729</v>
      </c>
      <c r="B5787">
        <v>170000</v>
      </c>
      <c r="C5787" s="1" t="s">
        <v>12650</v>
      </c>
    </row>
    <row r="5788" spans="1:3" x14ac:dyDescent="0.3">
      <c r="A5788">
        <v>20160729</v>
      </c>
      <c r="B5788">
        <v>180000</v>
      </c>
      <c r="C5788" s="1" t="s">
        <v>11742</v>
      </c>
    </row>
    <row r="5789" spans="1:3" x14ac:dyDescent="0.3">
      <c r="A5789">
        <v>20160729</v>
      </c>
      <c r="B5789">
        <v>190000</v>
      </c>
      <c r="C5789" s="1" t="s">
        <v>12922</v>
      </c>
    </row>
    <row r="5790" spans="1:3" x14ac:dyDescent="0.3">
      <c r="A5790">
        <v>20160801</v>
      </c>
      <c r="B5790">
        <v>110000</v>
      </c>
      <c r="C5790" s="1" t="s">
        <v>13845</v>
      </c>
    </row>
    <row r="5791" spans="1:3" x14ac:dyDescent="0.3">
      <c r="A5791">
        <v>20160801</v>
      </c>
      <c r="B5791">
        <v>120000</v>
      </c>
      <c r="C5791" s="1" t="s">
        <v>13802</v>
      </c>
    </row>
    <row r="5792" spans="1:3" x14ac:dyDescent="0.3">
      <c r="A5792">
        <v>20160801</v>
      </c>
      <c r="B5792">
        <v>130000</v>
      </c>
      <c r="C5792" s="1" t="s">
        <v>15228</v>
      </c>
    </row>
    <row r="5793" spans="1:3" x14ac:dyDescent="0.3">
      <c r="A5793">
        <v>20160801</v>
      </c>
      <c r="B5793">
        <v>140000</v>
      </c>
      <c r="C5793" s="1" t="s">
        <v>41788</v>
      </c>
    </row>
    <row r="5794" spans="1:3" x14ac:dyDescent="0.3">
      <c r="A5794">
        <v>20160801</v>
      </c>
      <c r="B5794">
        <v>150000</v>
      </c>
      <c r="C5794" s="1" t="s">
        <v>13779</v>
      </c>
    </row>
    <row r="5795" spans="1:3" x14ac:dyDescent="0.3">
      <c r="A5795">
        <v>20160801</v>
      </c>
      <c r="B5795">
        <v>160000</v>
      </c>
      <c r="C5795" s="1" t="s">
        <v>12875</v>
      </c>
    </row>
    <row r="5796" spans="1:3" x14ac:dyDescent="0.3">
      <c r="A5796">
        <v>20160801</v>
      </c>
      <c r="B5796">
        <v>170000</v>
      </c>
      <c r="C5796" s="1" t="s">
        <v>11736</v>
      </c>
    </row>
    <row r="5797" spans="1:3" x14ac:dyDescent="0.3">
      <c r="A5797">
        <v>20160801</v>
      </c>
      <c r="B5797">
        <v>180000</v>
      </c>
      <c r="C5797" s="1" t="s">
        <v>11725</v>
      </c>
    </row>
    <row r="5798" spans="1:3" x14ac:dyDescent="0.3">
      <c r="A5798">
        <v>20160801</v>
      </c>
      <c r="B5798">
        <v>190000</v>
      </c>
      <c r="C5798" s="1" t="s">
        <v>14170</v>
      </c>
    </row>
    <row r="5799" spans="1:3" x14ac:dyDescent="0.3">
      <c r="A5799">
        <v>20160802</v>
      </c>
      <c r="B5799">
        <v>110000</v>
      </c>
      <c r="C5799" s="1" t="s">
        <v>11721</v>
      </c>
    </row>
    <row r="5800" spans="1:3" x14ac:dyDescent="0.3">
      <c r="A5800">
        <v>20160802</v>
      </c>
      <c r="B5800">
        <v>120000</v>
      </c>
      <c r="C5800" s="1" t="s">
        <v>11711</v>
      </c>
    </row>
    <row r="5801" spans="1:3" x14ac:dyDescent="0.3">
      <c r="A5801">
        <v>20160802</v>
      </c>
      <c r="B5801">
        <v>130000</v>
      </c>
      <c r="C5801" s="1" t="s">
        <v>12811</v>
      </c>
    </row>
    <row r="5802" spans="1:3" x14ac:dyDescent="0.3">
      <c r="A5802">
        <v>20160802</v>
      </c>
      <c r="B5802">
        <v>140000</v>
      </c>
      <c r="C5802" s="1" t="s">
        <v>12918</v>
      </c>
    </row>
    <row r="5803" spans="1:3" x14ac:dyDescent="0.3">
      <c r="A5803">
        <v>20160802</v>
      </c>
      <c r="B5803">
        <v>150000</v>
      </c>
      <c r="C5803" s="1" t="s">
        <v>12186</v>
      </c>
    </row>
    <row r="5804" spans="1:3" x14ac:dyDescent="0.3">
      <c r="A5804">
        <v>20160802</v>
      </c>
      <c r="B5804">
        <v>160000</v>
      </c>
      <c r="C5804" s="1" t="s">
        <v>12793</v>
      </c>
    </row>
    <row r="5805" spans="1:3" x14ac:dyDescent="0.3">
      <c r="A5805">
        <v>20160802</v>
      </c>
      <c r="B5805">
        <v>170000</v>
      </c>
      <c r="C5805" s="1" t="s">
        <v>12954</v>
      </c>
    </row>
    <row r="5806" spans="1:3" x14ac:dyDescent="0.3">
      <c r="A5806">
        <v>20160802</v>
      </c>
      <c r="B5806">
        <v>180000</v>
      </c>
      <c r="C5806" s="1" t="s">
        <v>12931</v>
      </c>
    </row>
    <row r="5807" spans="1:3" x14ac:dyDescent="0.3">
      <c r="A5807">
        <v>20160802</v>
      </c>
      <c r="B5807">
        <v>190000</v>
      </c>
      <c r="C5807" s="1" t="s">
        <v>13877</v>
      </c>
    </row>
    <row r="5808" spans="1:3" x14ac:dyDescent="0.3">
      <c r="A5808">
        <v>20160803</v>
      </c>
      <c r="B5808">
        <v>110000</v>
      </c>
      <c r="C5808" s="1" t="s">
        <v>14192</v>
      </c>
    </row>
    <row r="5809" spans="1:3" x14ac:dyDescent="0.3">
      <c r="A5809">
        <v>20160803</v>
      </c>
      <c r="B5809">
        <v>120000</v>
      </c>
      <c r="C5809" s="1" t="s">
        <v>12783</v>
      </c>
    </row>
    <row r="5810" spans="1:3" x14ac:dyDescent="0.3">
      <c r="A5810">
        <v>20160803</v>
      </c>
      <c r="B5810">
        <v>130000</v>
      </c>
      <c r="C5810" s="1" t="s">
        <v>12179</v>
      </c>
    </row>
    <row r="5811" spans="1:3" x14ac:dyDescent="0.3">
      <c r="A5811">
        <v>20160803</v>
      </c>
      <c r="B5811">
        <v>140000</v>
      </c>
      <c r="C5811" s="1" t="s">
        <v>12986</v>
      </c>
    </row>
    <row r="5812" spans="1:3" x14ac:dyDescent="0.3">
      <c r="A5812">
        <v>20160803</v>
      </c>
      <c r="B5812">
        <v>150000</v>
      </c>
      <c r="C5812" s="1" t="s">
        <v>12199</v>
      </c>
    </row>
    <row r="5813" spans="1:3" x14ac:dyDescent="0.3">
      <c r="A5813">
        <v>20160803</v>
      </c>
      <c r="B5813">
        <v>160000</v>
      </c>
      <c r="C5813" s="1" t="s">
        <v>12204</v>
      </c>
    </row>
    <row r="5814" spans="1:3" x14ac:dyDescent="0.3">
      <c r="A5814">
        <v>20160803</v>
      </c>
      <c r="B5814">
        <v>170000</v>
      </c>
      <c r="C5814" s="1" t="s">
        <v>12203</v>
      </c>
    </row>
    <row r="5815" spans="1:3" x14ac:dyDescent="0.3">
      <c r="A5815">
        <v>20160803</v>
      </c>
      <c r="B5815">
        <v>180000</v>
      </c>
      <c r="C5815" s="1" t="s">
        <v>12950</v>
      </c>
    </row>
    <row r="5816" spans="1:3" x14ac:dyDescent="0.3">
      <c r="A5816">
        <v>20160803</v>
      </c>
      <c r="B5816">
        <v>190000</v>
      </c>
      <c r="C5816" s="1" t="s">
        <v>12677</v>
      </c>
    </row>
    <row r="5817" spans="1:3" x14ac:dyDescent="0.3">
      <c r="A5817">
        <v>20160804</v>
      </c>
      <c r="B5817">
        <v>110000</v>
      </c>
      <c r="C5817" s="1" t="s">
        <v>11718</v>
      </c>
    </row>
    <row r="5818" spans="1:3" x14ac:dyDescent="0.3">
      <c r="A5818">
        <v>20160804</v>
      </c>
      <c r="B5818">
        <v>120000</v>
      </c>
      <c r="C5818" s="1" t="s">
        <v>13974</v>
      </c>
    </row>
    <row r="5819" spans="1:3" x14ac:dyDescent="0.3">
      <c r="A5819">
        <v>20160804</v>
      </c>
      <c r="B5819">
        <v>130000</v>
      </c>
      <c r="C5819" s="1" t="s">
        <v>11769</v>
      </c>
    </row>
    <row r="5820" spans="1:3" x14ac:dyDescent="0.3">
      <c r="A5820">
        <v>20160804</v>
      </c>
      <c r="B5820">
        <v>140000</v>
      </c>
      <c r="C5820" s="1" t="s">
        <v>11753</v>
      </c>
    </row>
    <row r="5821" spans="1:3" x14ac:dyDescent="0.3">
      <c r="A5821">
        <v>20160804</v>
      </c>
      <c r="B5821">
        <v>150000</v>
      </c>
      <c r="C5821" s="1" t="s">
        <v>12919</v>
      </c>
    </row>
    <row r="5822" spans="1:3" x14ac:dyDescent="0.3">
      <c r="A5822">
        <v>20160804</v>
      </c>
      <c r="B5822">
        <v>160000</v>
      </c>
      <c r="C5822" s="1" t="s">
        <v>12681</v>
      </c>
    </row>
    <row r="5823" spans="1:3" x14ac:dyDescent="0.3">
      <c r="A5823">
        <v>20160804</v>
      </c>
      <c r="B5823">
        <v>170000</v>
      </c>
      <c r="C5823" s="1" t="s">
        <v>12379</v>
      </c>
    </row>
    <row r="5824" spans="1:3" x14ac:dyDescent="0.3">
      <c r="A5824">
        <v>20160804</v>
      </c>
      <c r="B5824">
        <v>180000</v>
      </c>
      <c r="C5824" s="1" t="s">
        <v>15230</v>
      </c>
    </row>
    <row r="5825" spans="1:3" x14ac:dyDescent="0.3">
      <c r="A5825">
        <v>20160804</v>
      </c>
      <c r="B5825">
        <v>190000</v>
      </c>
      <c r="C5825" s="1" t="s">
        <v>13120</v>
      </c>
    </row>
    <row r="5826" spans="1:3" x14ac:dyDescent="0.3">
      <c r="A5826">
        <v>20160805</v>
      </c>
      <c r="B5826">
        <v>110000</v>
      </c>
      <c r="C5826" s="1" t="s">
        <v>13844</v>
      </c>
    </row>
    <row r="5827" spans="1:3" x14ac:dyDescent="0.3">
      <c r="A5827">
        <v>20160805</v>
      </c>
      <c r="B5827">
        <v>120000</v>
      </c>
      <c r="C5827" s="1" t="s">
        <v>13132</v>
      </c>
    </row>
    <row r="5828" spans="1:3" x14ac:dyDescent="0.3">
      <c r="A5828">
        <v>20160805</v>
      </c>
      <c r="B5828">
        <v>130000</v>
      </c>
      <c r="C5828" s="1" t="s">
        <v>14200</v>
      </c>
    </row>
    <row r="5829" spans="1:3" x14ac:dyDescent="0.3">
      <c r="A5829">
        <v>20160805</v>
      </c>
      <c r="B5829">
        <v>140000</v>
      </c>
      <c r="C5829" s="1" t="s">
        <v>12911</v>
      </c>
    </row>
    <row r="5830" spans="1:3" x14ac:dyDescent="0.3">
      <c r="A5830">
        <v>20160805</v>
      </c>
      <c r="B5830">
        <v>150000</v>
      </c>
      <c r="C5830" s="1" t="s">
        <v>12990</v>
      </c>
    </row>
    <row r="5831" spans="1:3" x14ac:dyDescent="0.3">
      <c r="A5831">
        <v>20160805</v>
      </c>
      <c r="B5831">
        <v>160000</v>
      </c>
      <c r="C5831" s="1" t="s">
        <v>12668</v>
      </c>
    </row>
    <row r="5832" spans="1:3" x14ac:dyDescent="0.3">
      <c r="A5832">
        <v>20160805</v>
      </c>
      <c r="B5832">
        <v>170000</v>
      </c>
      <c r="C5832" s="1" t="s">
        <v>12838</v>
      </c>
    </row>
    <row r="5833" spans="1:3" x14ac:dyDescent="0.3">
      <c r="A5833">
        <v>20160805</v>
      </c>
      <c r="B5833">
        <v>180000</v>
      </c>
      <c r="C5833" s="1" t="s">
        <v>12991</v>
      </c>
    </row>
    <row r="5834" spans="1:3" x14ac:dyDescent="0.3">
      <c r="A5834">
        <v>20160805</v>
      </c>
      <c r="B5834">
        <v>190000</v>
      </c>
      <c r="C5834" s="1" t="s">
        <v>13701</v>
      </c>
    </row>
    <row r="5835" spans="1:3" x14ac:dyDescent="0.3">
      <c r="A5835">
        <v>20160808</v>
      </c>
      <c r="B5835">
        <v>110000</v>
      </c>
      <c r="C5835" s="1" t="s">
        <v>13679</v>
      </c>
    </row>
    <row r="5836" spans="1:3" x14ac:dyDescent="0.3">
      <c r="A5836">
        <v>20160808</v>
      </c>
      <c r="B5836">
        <v>120000</v>
      </c>
      <c r="C5836" s="1" t="s">
        <v>12849</v>
      </c>
    </row>
    <row r="5837" spans="1:3" x14ac:dyDescent="0.3">
      <c r="A5837">
        <v>20160808</v>
      </c>
      <c r="B5837">
        <v>130000</v>
      </c>
      <c r="C5837" s="1" t="s">
        <v>11786</v>
      </c>
    </row>
    <row r="5838" spans="1:3" x14ac:dyDescent="0.3">
      <c r="A5838">
        <v>20160808</v>
      </c>
      <c r="B5838">
        <v>140000</v>
      </c>
      <c r="C5838" s="1" t="s">
        <v>14414</v>
      </c>
    </row>
    <row r="5839" spans="1:3" x14ac:dyDescent="0.3">
      <c r="A5839">
        <v>20160808</v>
      </c>
      <c r="B5839">
        <v>150000</v>
      </c>
      <c r="C5839" s="1" t="s">
        <v>13780</v>
      </c>
    </row>
    <row r="5840" spans="1:3" x14ac:dyDescent="0.3">
      <c r="A5840">
        <v>20160808</v>
      </c>
      <c r="B5840">
        <v>160000</v>
      </c>
      <c r="C5840" s="1" t="s">
        <v>12839</v>
      </c>
    </row>
    <row r="5841" spans="1:3" x14ac:dyDescent="0.3">
      <c r="A5841">
        <v>20160808</v>
      </c>
      <c r="B5841">
        <v>170000</v>
      </c>
      <c r="C5841" s="1" t="s">
        <v>12851</v>
      </c>
    </row>
    <row r="5842" spans="1:3" x14ac:dyDescent="0.3">
      <c r="A5842">
        <v>20160808</v>
      </c>
      <c r="B5842">
        <v>180000</v>
      </c>
      <c r="C5842" s="1" t="s">
        <v>12856</v>
      </c>
    </row>
    <row r="5843" spans="1:3" x14ac:dyDescent="0.3">
      <c r="A5843">
        <v>20160808</v>
      </c>
      <c r="B5843">
        <v>190000</v>
      </c>
      <c r="C5843" s="1" t="s">
        <v>12651</v>
      </c>
    </row>
    <row r="5844" spans="1:3" x14ac:dyDescent="0.3">
      <c r="A5844">
        <v>20160809</v>
      </c>
      <c r="B5844">
        <v>110000</v>
      </c>
      <c r="C5844" s="1" t="s">
        <v>41787</v>
      </c>
    </row>
    <row r="5845" spans="1:3" x14ac:dyDescent="0.3">
      <c r="A5845">
        <v>20160809</v>
      </c>
      <c r="B5845">
        <v>120000</v>
      </c>
      <c r="C5845" s="1" t="s">
        <v>12652</v>
      </c>
    </row>
    <row r="5846" spans="1:3" x14ac:dyDescent="0.3">
      <c r="A5846">
        <v>20160809</v>
      </c>
      <c r="B5846">
        <v>130000</v>
      </c>
      <c r="C5846" s="1" t="s">
        <v>13395</v>
      </c>
    </row>
    <row r="5847" spans="1:3" x14ac:dyDescent="0.3">
      <c r="A5847">
        <v>20160809</v>
      </c>
      <c r="B5847">
        <v>140000</v>
      </c>
      <c r="C5847" s="1" t="s">
        <v>12382</v>
      </c>
    </row>
    <row r="5848" spans="1:3" x14ac:dyDescent="0.3">
      <c r="A5848">
        <v>20160809</v>
      </c>
      <c r="B5848">
        <v>150000</v>
      </c>
      <c r="C5848" s="1" t="s">
        <v>15239</v>
      </c>
    </row>
    <row r="5849" spans="1:3" x14ac:dyDescent="0.3">
      <c r="A5849">
        <v>20160809</v>
      </c>
      <c r="B5849">
        <v>160000</v>
      </c>
      <c r="C5849" s="1" t="s">
        <v>11726</v>
      </c>
    </row>
    <row r="5850" spans="1:3" x14ac:dyDescent="0.3">
      <c r="A5850">
        <v>20160809</v>
      </c>
      <c r="B5850">
        <v>170000</v>
      </c>
      <c r="C5850" s="1" t="s">
        <v>11741</v>
      </c>
    </row>
    <row r="5851" spans="1:3" x14ac:dyDescent="0.3">
      <c r="A5851">
        <v>20160809</v>
      </c>
      <c r="B5851">
        <v>180000</v>
      </c>
      <c r="C5851" s="1" t="s">
        <v>11786</v>
      </c>
    </row>
    <row r="5852" spans="1:3" x14ac:dyDescent="0.3">
      <c r="A5852">
        <v>20160809</v>
      </c>
      <c r="B5852">
        <v>190000</v>
      </c>
      <c r="C5852" s="1" t="s">
        <v>12013</v>
      </c>
    </row>
    <row r="5853" spans="1:3" x14ac:dyDescent="0.3">
      <c r="A5853">
        <v>20160810</v>
      </c>
      <c r="B5853">
        <v>110000</v>
      </c>
      <c r="C5853" s="1" t="s">
        <v>12650</v>
      </c>
    </row>
    <row r="5854" spans="1:3" x14ac:dyDescent="0.3">
      <c r="A5854">
        <v>20160810</v>
      </c>
      <c r="B5854">
        <v>120000</v>
      </c>
      <c r="C5854" s="1" t="s">
        <v>13976</v>
      </c>
    </row>
    <row r="5855" spans="1:3" x14ac:dyDescent="0.3">
      <c r="A5855">
        <v>20160810</v>
      </c>
      <c r="B5855">
        <v>130000</v>
      </c>
      <c r="C5855" s="1" t="s">
        <v>11751</v>
      </c>
    </row>
    <row r="5856" spans="1:3" x14ac:dyDescent="0.3">
      <c r="A5856">
        <v>20160810</v>
      </c>
      <c r="B5856">
        <v>140000</v>
      </c>
      <c r="C5856" s="1" t="s">
        <v>13682</v>
      </c>
    </row>
    <row r="5857" spans="1:3" x14ac:dyDescent="0.3">
      <c r="A5857">
        <v>20160810</v>
      </c>
      <c r="B5857">
        <v>150000</v>
      </c>
      <c r="C5857" s="1" t="s">
        <v>11741</v>
      </c>
    </row>
    <row r="5858" spans="1:3" x14ac:dyDescent="0.3">
      <c r="A5858">
        <v>20160810</v>
      </c>
      <c r="B5858">
        <v>160000</v>
      </c>
      <c r="C5858" s="1" t="s">
        <v>13143</v>
      </c>
    </row>
    <row r="5859" spans="1:3" x14ac:dyDescent="0.3">
      <c r="A5859">
        <v>20160810</v>
      </c>
      <c r="B5859">
        <v>170000</v>
      </c>
      <c r="C5859" s="1" t="s">
        <v>13684</v>
      </c>
    </row>
    <row r="5860" spans="1:3" x14ac:dyDescent="0.3">
      <c r="A5860">
        <v>20160810</v>
      </c>
      <c r="B5860">
        <v>180000</v>
      </c>
      <c r="C5860" s="1" t="s">
        <v>13143</v>
      </c>
    </row>
    <row r="5861" spans="1:3" x14ac:dyDescent="0.3">
      <c r="A5861">
        <v>20160810</v>
      </c>
      <c r="B5861">
        <v>190000</v>
      </c>
      <c r="C5861" s="1" t="s">
        <v>12903</v>
      </c>
    </row>
    <row r="5862" spans="1:3" x14ac:dyDescent="0.3">
      <c r="A5862">
        <v>20160811</v>
      </c>
      <c r="B5862">
        <v>110000</v>
      </c>
      <c r="C5862" s="1" t="s">
        <v>12904</v>
      </c>
    </row>
    <row r="5863" spans="1:3" x14ac:dyDescent="0.3">
      <c r="A5863">
        <v>20160811</v>
      </c>
      <c r="B5863">
        <v>120000</v>
      </c>
      <c r="C5863" s="1" t="s">
        <v>14198</v>
      </c>
    </row>
    <row r="5864" spans="1:3" x14ac:dyDescent="0.3">
      <c r="A5864">
        <v>20160811</v>
      </c>
      <c r="B5864">
        <v>130000</v>
      </c>
      <c r="C5864" s="1" t="s">
        <v>12382</v>
      </c>
    </row>
    <row r="5865" spans="1:3" x14ac:dyDescent="0.3">
      <c r="A5865">
        <v>20160811</v>
      </c>
      <c r="B5865">
        <v>140000</v>
      </c>
      <c r="C5865" s="1" t="s">
        <v>12933</v>
      </c>
    </row>
    <row r="5866" spans="1:3" x14ac:dyDescent="0.3">
      <c r="A5866">
        <v>20160811</v>
      </c>
      <c r="B5866">
        <v>150000</v>
      </c>
      <c r="C5866" s="1" t="s">
        <v>12877</v>
      </c>
    </row>
    <row r="5867" spans="1:3" x14ac:dyDescent="0.3">
      <c r="A5867">
        <v>20160811</v>
      </c>
      <c r="B5867">
        <v>160000</v>
      </c>
      <c r="C5867" s="1" t="s">
        <v>12993</v>
      </c>
    </row>
    <row r="5868" spans="1:3" x14ac:dyDescent="0.3">
      <c r="A5868">
        <v>20160811</v>
      </c>
      <c r="B5868">
        <v>170000</v>
      </c>
      <c r="C5868" s="1" t="s">
        <v>15204</v>
      </c>
    </row>
    <row r="5869" spans="1:3" x14ac:dyDescent="0.3">
      <c r="A5869">
        <v>20160811</v>
      </c>
      <c r="B5869">
        <v>180000</v>
      </c>
      <c r="C5869" s="1" t="s">
        <v>15206</v>
      </c>
    </row>
    <row r="5870" spans="1:3" x14ac:dyDescent="0.3">
      <c r="A5870">
        <v>20160811</v>
      </c>
      <c r="B5870">
        <v>190000</v>
      </c>
      <c r="C5870" s="1" t="s">
        <v>11867</v>
      </c>
    </row>
    <row r="5871" spans="1:3" x14ac:dyDescent="0.3">
      <c r="A5871">
        <v>20160812</v>
      </c>
      <c r="B5871">
        <v>110000</v>
      </c>
      <c r="C5871" s="1" t="s">
        <v>14186</v>
      </c>
    </row>
    <row r="5872" spans="1:3" x14ac:dyDescent="0.3">
      <c r="A5872">
        <v>20160812</v>
      </c>
      <c r="B5872">
        <v>120000</v>
      </c>
      <c r="C5872" s="1" t="s">
        <v>13847</v>
      </c>
    </row>
    <row r="5873" spans="1:3" x14ac:dyDescent="0.3">
      <c r="A5873">
        <v>20160812</v>
      </c>
      <c r="B5873">
        <v>130000</v>
      </c>
      <c r="C5873" s="1" t="s">
        <v>12998</v>
      </c>
    </row>
    <row r="5874" spans="1:3" x14ac:dyDescent="0.3">
      <c r="A5874">
        <v>20160812</v>
      </c>
      <c r="B5874">
        <v>140000</v>
      </c>
      <c r="C5874" s="1" t="s">
        <v>13801</v>
      </c>
    </row>
    <row r="5875" spans="1:3" x14ac:dyDescent="0.3">
      <c r="A5875">
        <v>20160812</v>
      </c>
      <c r="B5875">
        <v>150000</v>
      </c>
      <c r="C5875" s="1" t="s">
        <v>13727</v>
      </c>
    </row>
    <row r="5876" spans="1:3" x14ac:dyDescent="0.3">
      <c r="A5876">
        <v>20160812</v>
      </c>
      <c r="B5876">
        <v>160000</v>
      </c>
      <c r="C5876" s="1" t="s">
        <v>12857</v>
      </c>
    </row>
    <row r="5877" spans="1:3" x14ac:dyDescent="0.3">
      <c r="A5877">
        <v>20160812</v>
      </c>
      <c r="B5877">
        <v>170000</v>
      </c>
      <c r="C5877" s="1" t="s">
        <v>12391</v>
      </c>
    </row>
    <row r="5878" spans="1:3" x14ac:dyDescent="0.3">
      <c r="A5878">
        <v>20160812</v>
      </c>
      <c r="B5878">
        <v>180000</v>
      </c>
      <c r="C5878" s="1" t="s">
        <v>13682</v>
      </c>
    </row>
    <row r="5879" spans="1:3" x14ac:dyDescent="0.3">
      <c r="A5879">
        <v>20160812</v>
      </c>
      <c r="B5879">
        <v>190000</v>
      </c>
      <c r="C5879" s="1" t="s">
        <v>12651</v>
      </c>
    </row>
    <row r="5880" spans="1:3" x14ac:dyDescent="0.3">
      <c r="A5880">
        <v>20160815</v>
      </c>
      <c r="B5880">
        <v>110000</v>
      </c>
      <c r="C5880" s="1" t="s">
        <v>13397</v>
      </c>
    </row>
    <row r="5881" spans="1:3" x14ac:dyDescent="0.3">
      <c r="A5881">
        <v>20160815</v>
      </c>
      <c r="B5881">
        <v>120000</v>
      </c>
      <c r="C5881" s="1" t="s">
        <v>11866</v>
      </c>
    </row>
    <row r="5882" spans="1:3" x14ac:dyDescent="0.3">
      <c r="A5882">
        <v>20160815</v>
      </c>
      <c r="B5882">
        <v>130000</v>
      </c>
      <c r="C5882" s="1" t="s">
        <v>15204</v>
      </c>
    </row>
    <row r="5883" spans="1:3" x14ac:dyDescent="0.3">
      <c r="A5883">
        <v>20160815</v>
      </c>
      <c r="B5883">
        <v>140000</v>
      </c>
      <c r="C5883" s="1" t="s">
        <v>11732</v>
      </c>
    </row>
    <row r="5884" spans="1:3" x14ac:dyDescent="0.3">
      <c r="A5884">
        <v>20160815</v>
      </c>
      <c r="B5884">
        <v>150000</v>
      </c>
      <c r="C5884" s="1" t="s">
        <v>13682</v>
      </c>
    </row>
    <row r="5885" spans="1:3" x14ac:dyDescent="0.3">
      <c r="A5885">
        <v>20160815</v>
      </c>
      <c r="B5885">
        <v>160000</v>
      </c>
      <c r="C5885" s="1" t="s">
        <v>12390</v>
      </c>
    </row>
    <row r="5886" spans="1:3" x14ac:dyDescent="0.3">
      <c r="A5886">
        <v>20160815</v>
      </c>
      <c r="B5886">
        <v>170000</v>
      </c>
      <c r="C5886" s="1" t="s">
        <v>13727</v>
      </c>
    </row>
    <row r="5887" spans="1:3" x14ac:dyDescent="0.3">
      <c r="A5887">
        <v>20160815</v>
      </c>
      <c r="B5887">
        <v>180000</v>
      </c>
      <c r="C5887" s="1" t="s">
        <v>11787</v>
      </c>
    </row>
    <row r="5888" spans="1:3" x14ac:dyDescent="0.3">
      <c r="A5888">
        <v>20160815</v>
      </c>
      <c r="B5888">
        <v>190000</v>
      </c>
      <c r="C5888" s="1" t="s">
        <v>12995</v>
      </c>
    </row>
    <row r="5889" spans="1:3" x14ac:dyDescent="0.3">
      <c r="A5889">
        <v>20160816</v>
      </c>
      <c r="B5889">
        <v>110000</v>
      </c>
      <c r="C5889" s="1" t="s">
        <v>11749</v>
      </c>
    </row>
    <row r="5890" spans="1:3" x14ac:dyDescent="0.3">
      <c r="A5890">
        <v>20160816</v>
      </c>
      <c r="B5890">
        <v>120000</v>
      </c>
      <c r="C5890" s="1" t="s">
        <v>13221</v>
      </c>
    </row>
    <row r="5891" spans="1:3" x14ac:dyDescent="0.3">
      <c r="A5891">
        <v>20160816</v>
      </c>
      <c r="B5891">
        <v>130000</v>
      </c>
      <c r="C5891" s="1" t="s">
        <v>13782</v>
      </c>
    </row>
    <row r="5892" spans="1:3" x14ac:dyDescent="0.3">
      <c r="A5892">
        <v>20160816</v>
      </c>
      <c r="B5892">
        <v>140000</v>
      </c>
      <c r="C5892" s="1" t="s">
        <v>11868</v>
      </c>
    </row>
    <row r="5893" spans="1:3" x14ac:dyDescent="0.3">
      <c r="A5893">
        <v>20160816</v>
      </c>
      <c r="B5893">
        <v>150000</v>
      </c>
      <c r="C5893" s="1" t="s">
        <v>13218</v>
      </c>
    </row>
    <row r="5894" spans="1:3" x14ac:dyDescent="0.3">
      <c r="A5894">
        <v>20160816</v>
      </c>
      <c r="B5894">
        <v>160000</v>
      </c>
      <c r="C5894" s="1" t="s">
        <v>15204</v>
      </c>
    </row>
    <row r="5895" spans="1:3" x14ac:dyDescent="0.3">
      <c r="A5895">
        <v>20160816</v>
      </c>
      <c r="B5895">
        <v>170000</v>
      </c>
      <c r="C5895" s="1" t="s">
        <v>14415</v>
      </c>
    </row>
    <row r="5896" spans="1:3" x14ac:dyDescent="0.3">
      <c r="A5896">
        <v>20160816</v>
      </c>
      <c r="B5896">
        <v>180000</v>
      </c>
      <c r="C5896" s="1" t="s">
        <v>12838</v>
      </c>
    </row>
    <row r="5897" spans="1:3" x14ac:dyDescent="0.3">
      <c r="A5897">
        <v>20160816</v>
      </c>
      <c r="B5897">
        <v>190000</v>
      </c>
      <c r="C5897" s="1" t="s">
        <v>13808</v>
      </c>
    </row>
    <row r="5898" spans="1:3" x14ac:dyDescent="0.3">
      <c r="A5898">
        <v>20160817</v>
      </c>
      <c r="B5898">
        <v>110000</v>
      </c>
      <c r="C5898" s="1" t="s">
        <v>13808</v>
      </c>
    </row>
    <row r="5899" spans="1:3" x14ac:dyDescent="0.3">
      <c r="A5899">
        <v>20160817</v>
      </c>
      <c r="B5899">
        <v>120000</v>
      </c>
      <c r="C5899" s="1" t="s">
        <v>12910</v>
      </c>
    </row>
    <row r="5900" spans="1:3" x14ac:dyDescent="0.3">
      <c r="A5900">
        <v>20160817</v>
      </c>
      <c r="B5900">
        <v>130000</v>
      </c>
      <c r="C5900" s="1" t="s">
        <v>13840</v>
      </c>
    </row>
    <row r="5901" spans="1:3" x14ac:dyDescent="0.3">
      <c r="A5901">
        <v>20160817</v>
      </c>
      <c r="B5901">
        <v>140000</v>
      </c>
      <c r="C5901" s="1" t="s">
        <v>12836</v>
      </c>
    </row>
    <row r="5902" spans="1:3" x14ac:dyDescent="0.3">
      <c r="A5902">
        <v>20160817</v>
      </c>
      <c r="B5902">
        <v>150000</v>
      </c>
      <c r="C5902" s="1" t="s">
        <v>13820</v>
      </c>
    </row>
    <row r="5903" spans="1:3" x14ac:dyDescent="0.3">
      <c r="A5903">
        <v>20160817</v>
      </c>
      <c r="B5903">
        <v>160000</v>
      </c>
      <c r="C5903" s="1" t="s">
        <v>14170</v>
      </c>
    </row>
    <row r="5904" spans="1:3" x14ac:dyDescent="0.3">
      <c r="A5904">
        <v>20160817</v>
      </c>
      <c r="B5904">
        <v>170000</v>
      </c>
      <c r="C5904" s="1" t="s">
        <v>11780</v>
      </c>
    </row>
    <row r="5905" spans="1:3" x14ac:dyDescent="0.3">
      <c r="A5905">
        <v>20160817</v>
      </c>
      <c r="B5905">
        <v>180000</v>
      </c>
      <c r="C5905" s="1" t="s">
        <v>14412</v>
      </c>
    </row>
    <row r="5906" spans="1:3" x14ac:dyDescent="0.3">
      <c r="A5906">
        <v>20160817</v>
      </c>
      <c r="B5906">
        <v>190000</v>
      </c>
      <c r="C5906" s="1" t="s">
        <v>12668</v>
      </c>
    </row>
    <row r="5907" spans="1:3" x14ac:dyDescent="0.3">
      <c r="A5907">
        <v>20160818</v>
      </c>
      <c r="B5907">
        <v>110000</v>
      </c>
      <c r="C5907" s="1" t="s">
        <v>41789</v>
      </c>
    </row>
    <row r="5908" spans="1:3" x14ac:dyDescent="0.3">
      <c r="A5908">
        <v>20160818</v>
      </c>
      <c r="B5908">
        <v>120000</v>
      </c>
      <c r="C5908" s="1" t="s">
        <v>11782</v>
      </c>
    </row>
    <row r="5909" spans="1:3" x14ac:dyDescent="0.3">
      <c r="A5909">
        <v>20160818</v>
      </c>
      <c r="B5909">
        <v>130000</v>
      </c>
      <c r="C5909" s="1" t="s">
        <v>12933</v>
      </c>
    </row>
    <row r="5910" spans="1:3" x14ac:dyDescent="0.3">
      <c r="A5910">
        <v>20160818</v>
      </c>
      <c r="B5910">
        <v>140000</v>
      </c>
      <c r="C5910" s="1" t="s">
        <v>13780</v>
      </c>
    </row>
    <row r="5911" spans="1:3" x14ac:dyDescent="0.3">
      <c r="A5911">
        <v>20160818</v>
      </c>
      <c r="B5911">
        <v>150000</v>
      </c>
      <c r="C5911" s="1" t="s">
        <v>12993</v>
      </c>
    </row>
    <row r="5912" spans="1:3" x14ac:dyDescent="0.3">
      <c r="A5912">
        <v>20160818</v>
      </c>
      <c r="B5912">
        <v>160000</v>
      </c>
      <c r="C5912" s="1" t="s">
        <v>12868</v>
      </c>
    </row>
    <row r="5913" spans="1:3" x14ac:dyDescent="0.3">
      <c r="A5913">
        <v>20160818</v>
      </c>
      <c r="B5913">
        <v>170000</v>
      </c>
      <c r="C5913" s="1" t="s">
        <v>13868</v>
      </c>
    </row>
    <row r="5914" spans="1:3" x14ac:dyDescent="0.3">
      <c r="A5914">
        <v>20160818</v>
      </c>
      <c r="B5914">
        <v>180000</v>
      </c>
      <c r="C5914" s="1" t="s">
        <v>13974</v>
      </c>
    </row>
    <row r="5915" spans="1:3" x14ac:dyDescent="0.3">
      <c r="A5915">
        <v>20160818</v>
      </c>
      <c r="B5915">
        <v>190000</v>
      </c>
      <c r="C5915" s="1" t="s">
        <v>11753</v>
      </c>
    </row>
    <row r="5916" spans="1:3" x14ac:dyDescent="0.3">
      <c r="A5916">
        <v>20160819</v>
      </c>
      <c r="B5916">
        <v>110000</v>
      </c>
      <c r="C5916" s="1" t="s">
        <v>12809</v>
      </c>
    </row>
    <row r="5917" spans="1:3" x14ac:dyDescent="0.3">
      <c r="A5917">
        <v>20160819</v>
      </c>
      <c r="B5917">
        <v>120000</v>
      </c>
      <c r="C5917" s="1" t="s">
        <v>13677</v>
      </c>
    </row>
    <row r="5918" spans="1:3" x14ac:dyDescent="0.3">
      <c r="A5918">
        <v>20160819</v>
      </c>
      <c r="B5918">
        <v>130000</v>
      </c>
      <c r="C5918" s="1" t="s">
        <v>12804</v>
      </c>
    </row>
    <row r="5919" spans="1:3" x14ac:dyDescent="0.3">
      <c r="A5919">
        <v>20160819</v>
      </c>
      <c r="B5919">
        <v>140000</v>
      </c>
      <c r="C5919" s="1" t="s">
        <v>12804</v>
      </c>
    </row>
    <row r="5920" spans="1:3" x14ac:dyDescent="0.3">
      <c r="A5920">
        <v>20160819</v>
      </c>
      <c r="B5920">
        <v>150000</v>
      </c>
      <c r="C5920" s="1" t="s">
        <v>12871</v>
      </c>
    </row>
    <row r="5921" spans="1:3" x14ac:dyDescent="0.3">
      <c r="A5921">
        <v>20160819</v>
      </c>
      <c r="B5921">
        <v>160000</v>
      </c>
      <c r="C5921" s="1" t="s">
        <v>13130</v>
      </c>
    </row>
    <row r="5922" spans="1:3" x14ac:dyDescent="0.3">
      <c r="A5922">
        <v>20160819</v>
      </c>
      <c r="B5922">
        <v>170000</v>
      </c>
      <c r="C5922" s="1" t="s">
        <v>12803</v>
      </c>
    </row>
    <row r="5923" spans="1:3" x14ac:dyDescent="0.3">
      <c r="A5923">
        <v>20160819</v>
      </c>
      <c r="B5923">
        <v>180000</v>
      </c>
      <c r="C5923" s="1" t="s">
        <v>12807</v>
      </c>
    </row>
    <row r="5924" spans="1:3" x14ac:dyDescent="0.3">
      <c r="A5924">
        <v>20160819</v>
      </c>
      <c r="B5924">
        <v>190000</v>
      </c>
      <c r="C5924" s="1" t="s">
        <v>12898</v>
      </c>
    </row>
    <row r="5925" spans="1:3" x14ac:dyDescent="0.3">
      <c r="A5925">
        <v>20160822</v>
      </c>
      <c r="B5925">
        <v>110000</v>
      </c>
      <c r="C5925" s="1" t="s">
        <v>12365</v>
      </c>
    </row>
    <row r="5926" spans="1:3" x14ac:dyDescent="0.3">
      <c r="A5926">
        <v>20160822</v>
      </c>
      <c r="B5926">
        <v>120000</v>
      </c>
      <c r="C5926" s="1" t="s">
        <v>12185</v>
      </c>
    </row>
    <row r="5927" spans="1:3" x14ac:dyDescent="0.3">
      <c r="A5927">
        <v>20160822</v>
      </c>
      <c r="B5927">
        <v>130000</v>
      </c>
      <c r="C5927" s="1" t="s">
        <v>13098</v>
      </c>
    </row>
    <row r="5928" spans="1:3" x14ac:dyDescent="0.3">
      <c r="A5928">
        <v>20160822</v>
      </c>
      <c r="B5928">
        <v>140000</v>
      </c>
      <c r="C5928" s="1" t="s">
        <v>13405</v>
      </c>
    </row>
    <row r="5929" spans="1:3" x14ac:dyDescent="0.3">
      <c r="A5929">
        <v>20160822</v>
      </c>
      <c r="B5929">
        <v>150000</v>
      </c>
      <c r="C5929" s="1" t="s">
        <v>12917</v>
      </c>
    </row>
    <row r="5930" spans="1:3" x14ac:dyDescent="0.3">
      <c r="A5930">
        <v>20160822</v>
      </c>
      <c r="B5930">
        <v>160000</v>
      </c>
      <c r="C5930" s="1" t="s">
        <v>12891</v>
      </c>
    </row>
    <row r="5931" spans="1:3" x14ac:dyDescent="0.3">
      <c r="A5931">
        <v>20160822</v>
      </c>
      <c r="B5931">
        <v>170000</v>
      </c>
      <c r="C5931" s="1" t="s">
        <v>13810</v>
      </c>
    </row>
    <row r="5932" spans="1:3" x14ac:dyDescent="0.3">
      <c r="A5932">
        <v>20160822</v>
      </c>
      <c r="B5932">
        <v>180000</v>
      </c>
      <c r="C5932" s="1" t="s">
        <v>13120</v>
      </c>
    </row>
    <row r="5933" spans="1:3" x14ac:dyDescent="0.3">
      <c r="A5933">
        <v>20160822</v>
      </c>
      <c r="B5933">
        <v>190000</v>
      </c>
      <c r="C5933" s="1" t="s">
        <v>13411</v>
      </c>
    </row>
    <row r="5934" spans="1:3" x14ac:dyDescent="0.3">
      <c r="A5934">
        <v>20160823</v>
      </c>
      <c r="B5934">
        <v>110000</v>
      </c>
      <c r="C5934" s="1" t="s">
        <v>12913</v>
      </c>
    </row>
    <row r="5935" spans="1:3" x14ac:dyDescent="0.3">
      <c r="A5935">
        <v>20160823</v>
      </c>
      <c r="B5935">
        <v>120000</v>
      </c>
      <c r="C5935" s="1" t="s">
        <v>11757</v>
      </c>
    </row>
    <row r="5936" spans="1:3" x14ac:dyDescent="0.3">
      <c r="A5936">
        <v>20160823</v>
      </c>
      <c r="B5936">
        <v>130000</v>
      </c>
      <c r="C5936" s="1" t="s">
        <v>13100</v>
      </c>
    </row>
    <row r="5937" spans="1:3" x14ac:dyDescent="0.3">
      <c r="A5937">
        <v>20160823</v>
      </c>
      <c r="B5937">
        <v>140000</v>
      </c>
      <c r="C5937" s="1" t="s">
        <v>13804</v>
      </c>
    </row>
    <row r="5938" spans="1:3" x14ac:dyDescent="0.3">
      <c r="A5938">
        <v>20160823</v>
      </c>
      <c r="B5938">
        <v>150000</v>
      </c>
      <c r="C5938" s="1" t="s">
        <v>12388</v>
      </c>
    </row>
    <row r="5939" spans="1:3" x14ac:dyDescent="0.3">
      <c r="A5939">
        <v>20160823</v>
      </c>
      <c r="B5939">
        <v>160000</v>
      </c>
      <c r="C5939" s="1" t="s">
        <v>11784</v>
      </c>
    </row>
    <row r="5940" spans="1:3" x14ac:dyDescent="0.3">
      <c r="A5940">
        <v>20160823</v>
      </c>
      <c r="B5940">
        <v>170000</v>
      </c>
      <c r="C5940" s="1" t="s">
        <v>15206</v>
      </c>
    </row>
    <row r="5941" spans="1:3" x14ac:dyDescent="0.3">
      <c r="A5941">
        <v>20160823</v>
      </c>
      <c r="B5941">
        <v>180000</v>
      </c>
      <c r="C5941" s="1" t="s">
        <v>13796</v>
      </c>
    </row>
    <row r="5942" spans="1:3" x14ac:dyDescent="0.3">
      <c r="A5942">
        <v>20160823</v>
      </c>
      <c r="B5942">
        <v>190000</v>
      </c>
      <c r="C5942" s="1" t="s">
        <v>12850</v>
      </c>
    </row>
    <row r="5943" spans="1:3" x14ac:dyDescent="0.3">
      <c r="A5943">
        <v>20160824</v>
      </c>
      <c r="B5943">
        <v>110000</v>
      </c>
      <c r="C5943" s="1" t="s">
        <v>13001</v>
      </c>
    </row>
    <row r="5944" spans="1:3" x14ac:dyDescent="0.3">
      <c r="A5944">
        <v>20160824</v>
      </c>
      <c r="B5944">
        <v>120000</v>
      </c>
      <c r="C5944" s="1" t="s">
        <v>14189</v>
      </c>
    </row>
    <row r="5945" spans="1:3" x14ac:dyDescent="0.3">
      <c r="A5945">
        <v>20160824</v>
      </c>
      <c r="B5945">
        <v>130000</v>
      </c>
      <c r="C5945" s="1" t="s">
        <v>11787</v>
      </c>
    </row>
    <row r="5946" spans="1:3" x14ac:dyDescent="0.3">
      <c r="A5946">
        <v>20160824</v>
      </c>
      <c r="B5946">
        <v>140000</v>
      </c>
      <c r="C5946" s="1" t="s">
        <v>11872</v>
      </c>
    </row>
    <row r="5947" spans="1:3" x14ac:dyDescent="0.3">
      <c r="A5947">
        <v>20160824</v>
      </c>
      <c r="B5947">
        <v>150000</v>
      </c>
      <c r="C5947" s="1" t="s">
        <v>15206</v>
      </c>
    </row>
    <row r="5948" spans="1:3" x14ac:dyDescent="0.3">
      <c r="A5948">
        <v>20160824</v>
      </c>
      <c r="B5948">
        <v>160000</v>
      </c>
      <c r="C5948" s="1" t="s">
        <v>12995</v>
      </c>
    </row>
    <row r="5949" spans="1:3" x14ac:dyDescent="0.3">
      <c r="A5949">
        <v>20160824</v>
      </c>
      <c r="B5949">
        <v>170000</v>
      </c>
      <c r="C5949" s="1" t="s">
        <v>11782</v>
      </c>
    </row>
    <row r="5950" spans="1:3" x14ac:dyDescent="0.3">
      <c r="A5950">
        <v>20160824</v>
      </c>
      <c r="B5950">
        <v>180000</v>
      </c>
      <c r="C5950" s="1" t="s">
        <v>12922</v>
      </c>
    </row>
    <row r="5951" spans="1:3" x14ac:dyDescent="0.3">
      <c r="A5951">
        <v>20160824</v>
      </c>
      <c r="B5951">
        <v>190000</v>
      </c>
      <c r="C5951" s="1" t="s">
        <v>12995</v>
      </c>
    </row>
    <row r="5952" spans="1:3" x14ac:dyDescent="0.3">
      <c r="A5952">
        <v>20160825</v>
      </c>
      <c r="B5952">
        <v>110000</v>
      </c>
      <c r="C5952" s="1" t="s">
        <v>13725</v>
      </c>
    </row>
    <row r="5953" spans="1:3" x14ac:dyDescent="0.3">
      <c r="A5953">
        <v>20160825</v>
      </c>
      <c r="B5953">
        <v>120000</v>
      </c>
      <c r="C5953" s="1" t="s">
        <v>11789</v>
      </c>
    </row>
    <row r="5954" spans="1:3" x14ac:dyDescent="0.3">
      <c r="A5954">
        <v>20160825</v>
      </c>
      <c r="B5954">
        <v>130000</v>
      </c>
      <c r="C5954" s="1" t="s">
        <v>14174</v>
      </c>
    </row>
    <row r="5955" spans="1:3" x14ac:dyDescent="0.3">
      <c r="A5955">
        <v>20160825</v>
      </c>
      <c r="B5955">
        <v>140000</v>
      </c>
      <c r="C5955" s="1" t="s">
        <v>12003</v>
      </c>
    </row>
    <row r="5956" spans="1:3" x14ac:dyDescent="0.3">
      <c r="A5956">
        <v>20160825</v>
      </c>
      <c r="B5956">
        <v>150000</v>
      </c>
      <c r="C5956" s="1" t="s">
        <v>13781</v>
      </c>
    </row>
    <row r="5957" spans="1:3" x14ac:dyDescent="0.3">
      <c r="A5957">
        <v>20160825</v>
      </c>
      <c r="B5957">
        <v>160000</v>
      </c>
      <c r="C5957" s="1" t="s">
        <v>13220</v>
      </c>
    </row>
    <row r="5958" spans="1:3" x14ac:dyDescent="0.3">
      <c r="A5958">
        <v>20160825</v>
      </c>
      <c r="B5958">
        <v>170000</v>
      </c>
      <c r="C5958" s="1" t="s">
        <v>13149</v>
      </c>
    </row>
    <row r="5959" spans="1:3" x14ac:dyDescent="0.3">
      <c r="A5959">
        <v>20160825</v>
      </c>
      <c r="B5959">
        <v>180000</v>
      </c>
      <c r="C5959" s="1" t="s">
        <v>13697</v>
      </c>
    </row>
    <row r="5960" spans="1:3" x14ac:dyDescent="0.3">
      <c r="A5960">
        <v>20160825</v>
      </c>
      <c r="B5960">
        <v>190000</v>
      </c>
      <c r="C5960" s="1" t="s">
        <v>13010</v>
      </c>
    </row>
    <row r="5961" spans="1:3" x14ac:dyDescent="0.3">
      <c r="A5961">
        <v>20160826</v>
      </c>
      <c r="B5961">
        <v>110000</v>
      </c>
      <c r="C5961" s="1" t="s">
        <v>13064</v>
      </c>
    </row>
    <row r="5962" spans="1:3" x14ac:dyDescent="0.3">
      <c r="A5962">
        <v>20160826</v>
      </c>
      <c r="B5962">
        <v>120000</v>
      </c>
      <c r="C5962" s="1" t="s">
        <v>11816</v>
      </c>
    </row>
    <row r="5963" spans="1:3" x14ac:dyDescent="0.3">
      <c r="A5963">
        <v>20160826</v>
      </c>
      <c r="B5963">
        <v>130000</v>
      </c>
      <c r="C5963" s="1" t="s">
        <v>13038</v>
      </c>
    </row>
    <row r="5964" spans="1:3" x14ac:dyDescent="0.3">
      <c r="A5964">
        <v>20160826</v>
      </c>
      <c r="B5964">
        <v>140000</v>
      </c>
      <c r="C5964" s="1" t="s">
        <v>13052</v>
      </c>
    </row>
    <row r="5965" spans="1:3" x14ac:dyDescent="0.3">
      <c r="A5965">
        <v>20160826</v>
      </c>
      <c r="B5965">
        <v>150000</v>
      </c>
      <c r="C5965" s="1" t="s">
        <v>12433</v>
      </c>
    </row>
    <row r="5966" spans="1:3" x14ac:dyDescent="0.3">
      <c r="A5966">
        <v>20160826</v>
      </c>
      <c r="B5966">
        <v>160000</v>
      </c>
      <c r="C5966" s="1" t="s">
        <v>13018</v>
      </c>
    </row>
    <row r="5967" spans="1:3" x14ac:dyDescent="0.3">
      <c r="A5967">
        <v>20160826</v>
      </c>
      <c r="B5967">
        <v>170000</v>
      </c>
      <c r="C5967" s="1" t="s">
        <v>13656</v>
      </c>
    </row>
    <row r="5968" spans="1:3" x14ac:dyDescent="0.3">
      <c r="A5968">
        <v>20160826</v>
      </c>
      <c r="B5968">
        <v>180000</v>
      </c>
      <c r="C5968" s="1" t="s">
        <v>12514</v>
      </c>
    </row>
    <row r="5969" spans="1:3" x14ac:dyDescent="0.3">
      <c r="A5969">
        <v>20160826</v>
      </c>
      <c r="B5969">
        <v>190000</v>
      </c>
      <c r="C5969" s="1" t="s">
        <v>12522</v>
      </c>
    </row>
    <row r="5970" spans="1:3" x14ac:dyDescent="0.3">
      <c r="A5970">
        <v>20160829</v>
      </c>
      <c r="B5970">
        <v>110000</v>
      </c>
      <c r="C5970" s="1" t="s">
        <v>12490</v>
      </c>
    </row>
    <row r="5971" spans="1:3" x14ac:dyDescent="0.3">
      <c r="A5971">
        <v>20160829</v>
      </c>
      <c r="B5971">
        <v>120000</v>
      </c>
      <c r="C5971" s="1" t="s">
        <v>13214</v>
      </c>
    </row>
    <row r="5972" spans="1:3" x14ac:dyDescent="0.3">
      <c r="A5972">
        <v>20160829</v>
      </c>
      <c r="B5972">
        <v>130000</v>
      </c>
      <c r="C5972" s="1" t="s">
        <v>13748</v>
      </c>
    </row>
    <row r="5973" spans="1:3" x14ac:dyDescent="0.3">
      <c r="A5973">
        <v>20160829</v>
      </c>
      <c r="B5973">
        <v>140000</v>
      </c>
      <c r="C5973" s="1" t="s">
        <v>13660</v>
      </c>
    </row>
    <row r="5974" spans="1:3" x14ac:dyDescent="0.3">
      <c r="A5974">
        <v>20160829</v>
      </c>
      <c r="B5974">
        <v>150000</v>
      </c>
      <c r="C5974" s="1" t="s">
        <v>13715</v>
      </c>
    </row>
    <row r="5975" spans="1:3" x14ac:dyDescent="0.3">
      <c r="A5975">
        <v>20160829</v>
      </c>
      <c r="B5975">
        <v>160000</v>
      </c>
      <c r="C5975" s="1" t="s">
        <v>15208</v>
      </c>
    </row>
    <row r="5976" spans="1:3" x14ac:dyDescent="0.3">
      <c r="A5976">
        <v>20160829</v>
      </c>
      <c r="B5976">
        <v>170000</v>
      </c>
      <c r="C5976" s="1" t="s">
        <v>13048</v>
      </c>
    </row>
    <row r="5977" spans="1:3" x14ac:dyDescent="0.3">
      <c r="A5977">
        <v>20160829</v>
      </c>
      <c r="B5977">
        <v>180000</v>
      </c>
      <c r="C5977" s="1" t="s">
        <v>13075</v>
      </c>
    </row>
    <row r="5978" spans="1:3" x14ac:dyDescent="0.3">
      <c r="A5978">
        <v>20160829</v>
      </c>
      <c r="B5978">
        <v>190000</v>
      </c>
      <c r="C5978" s="1" t="s">
        <v>12505</v>
      </c>
    </row>
    <row r="5979" spans="1:3" x14ac:dyDescent="0.3">
      <c r="A5979">
        <v>20160830</v>
      </c>
      <c r="B5979">
        <v>110000</v>
      </c>
      <c r="C5979" s="1" t="s">
        <v>12519</v>
      </c>
    </row>
    <row r="5980" spans="1:3" x14ac:dyDescent="0.3">
      <c r="A5980">
        <v>20160830</v>
      </c>
      <c r="B5980">
        <v>120000</v>
      </c>
      <c r="C5980" s="1" t="s">
        <v>12421</v>
      </c>
    </row>
    <row r="5981" spans="1:3" x14ac:dyDescent="0.3">
      <c r="A5981">
        <v>20160830</v>
      </c>
      <c r="B5981">
        <v>130000</v>
      </c>
      <c r="C5981" s="1" t="s">
        <v>13061</v>
      </c>
    </row>
    <row r="5982" spans="1:3" x14ac:dyDescent="0.3">
      <c r="A5982">
        <v>20160830</v>
      </c>
      <c r="B5982">
        <v>140000</v>
      </c>
      <c r="C5982" s="1" t="s">
        <v>11894</v>
      </c>
    </row>
    <row r="5983" spans="1:3" x14ac:dyDescent="0.3">
      <c r="A5983">
        <v>20160830</v>
      </c>
      <c r="B5983">
        <v>150000</v>
      </c>
      <c r="C5983" s="1" t="s">
        <v>13833</v>
      </c>
    </row>
    <row r="5984" spans="1:3" x14ac:dyDescent="0.3">
      <c r="A5984">
        <v>20160830</v>
      </c>
      <c r="B5984">
        <v>160000</v>
      </c>
      <c r="C5984" s="1" t="s">
        <v>12498</v>
      </c>
    </row>
    <row r="5985" spans="1:3" x14ac:dyDescent="0.3">
      <c r="A5985">
        <v>20160830</v>
      </c>
      <c r="B5985">
        <v>170000</v>
      </c>
      <c r="C5985" s="1" t="s">
        <v>12528</v>
      </c>
    </row>
    <row r="5986" spans="1:3" x14ac:dyDescent="0.3">
      <c r="A5986">
        <v>20160830</v>
      </c>
      <c r="B5986">
        <v>180000</v>
      </c>
      <c r="C5986" s="1" t="s">
        <v>13710</v>
      </c>
    </row>
    <row r="5987" spans="1:3" x14ac:dyDescent="0.3">
      <c r="A5987">
        <v>20160830</v>
      </c>
      <c r="B5987">
        <v>190000</v>
      </c>
      <c r="C5987" s="1" t="s">
        <v>13011</v>
      </c>
    </row>
    <row r="5988" spans="1:3" x14ac:dyDescent="0.3">
      <c r="A5988">
        <v>20160831</v>
      </c>
      <c r="B5988">
        <v>110000</v>
      </c>
      <c r="C5988" s="1" t="s">
        <v>13751</v>
      </c>
    </row>
    <row r="5989" spans="1:3" x14ac:dyDescent="0.3">
      <c r="A5989">
        <v>20160831</v>
      </c>
      <c r="B5989">
        <v>120000</v>
      </c>
      <c r="C5989" s="1" t="s">
        <v>13740</v>
      </c>
    </row>
    <row r="5990" spans="1:3" x14ac:dyDescent="0.3">
      <c r="A5990">
        <v>20160831</v>
      </c>
      <c r="B5990">
        <v>130000</v>
      </c>
      <c r="C5990" s="1" t="s">
        <v>12465</v>
      </c>
    </row>
    <row r="5991" spans="1:3" x14ac:dyDescent="0.3">
      <c r="A5991">
        <v>20160831</v>
      </c>
      <c r="B5991">
        <v>140000</v>
      </c>
      <c r="C5991" s="1" t="s">
        <v>12486</v>
      </c>
    </row>
    <row r="5992" spans="1:3" x14ac:dyDescent="0.3">
      <c r="A5992">
        <v>20160831</v>
      </c>
      <c r="B5992">
        <v>150000</v>
      </c>
      <c r="C5992" s="1" t="s">
        <v>15205</v>
      </c>
    </row>
    <row r="5993" spans="1:3" x14ac:dyDescent="0.3">
      <c r="A5993">
        <v>20160831</v>
      </c>
      <c r="B5993">
        <v>160000</v>
      </c>
      <c r="C5993" s="1" t="s">
        <v>13008</v>
      </c>
    </row>
    <row r="5994" spans="1:3" x14ac:dyDescent="0.3">
      <c r="A5994">
        <v>20160831</v>
      </c>
      <c r="B5994">
        <v>170000</v>
      </c>
      <c r="C5994" s="1" t="s">
        <v>15215</v>
      </c>
    </row>
    <row r="5995" spans="1:3" x14ac:dyDescent="0.3">
      <c r="A5995">
        <v>20160831</v>
      </c>
      <c r="B5995">
        <v>180000</v>
      </c>
      <c r="C5995" s="1" t="s">
        <v>12493</v>
      </c>
    </row>
    <row r="5996" spans="1:3" x14ac:dyDescent="0.3">
      <c r="A5996">
        <v>20160831</v>
      </c>
      <c r="B5996">
        <v>190000</v>
      </c>
      <c r="C5996" s="1" t="s">
        <v>13710</v>
      </c>
    </row>
    <row r="5997" spans="1:3" x14ac:dyDescent="0.3">
      <c r="A5997">
        <v>20160901</v>
      </c>
      <c r="B5997">
        <v>110000</v>
      </c>
      <c r="C5997" s="1" t="s">
        <v>13073</v>
      </c>
    </row>
    <row r="5998" spans="1:3" x14ac:dyDescent="0.3">
      <c r="A5998">
        <v>20160901</v>
      </c>
      <c r="B5998">
        <v>120000</v>
      </c>
      <c r="C5998" s="1" t="s">
        <v>13738</v>
      </c>
    </row>
    <row r="5999" spans="1:3" x14ac:dyDescent="0.3">
      <c r="A5999">
        <v>20160901</v>
      </c>
      <c r="B5999">
        <v>130000</v>
      </c>
      <c r="C5999" s="1" t="s">
        <v>14004</v>
      </c>
    </row>
    <row r="6000" spans="1:3" x14ac:dyDescent="0.3">
      <c r="A6000">
        <v>20160901</v>
      </c>
      <c r="B6000">
        <v>140000</v>
      </c>
      <c r="C6000" s="1" t="s">
        <v>13038</v>
      </c>
    </row>
    <row r="6001" spans="1:3" x14ac:dyDescent="0.3">
      <c r="A6001">
        <v>20160901</v>
      </c>
      <c r="B6001">
        <v>150000</v>
      </c>
      <c r="C6001" s="1" t="s">
        <v>12431</v>
      </c>
    </row>
    <row r="6002" spans="1:3" x14ac:dyDescent="0.3">
      <c r="A6002">
        <v>20160901</v>
      </c>
      <c r="B6002">
        <v>160000</v>
      </c>
      <c r="C6002" s="1" t="s">
        <v>12431</v>
      </c>
    </row>
    <row r="6003" spans="1:3" x14ac:dyDescent="0.3">
      <c r="A6003">
        <v>20160901</v>
      </c>
      <c r="B6003">
        <v>170000</v>
      </c>
      <c r="C6003" s="1" t="s">
        <v>15226</v>
      </c>
    </row>
    <row r="6004" spans="1:3" x14ac:dyDescent="0.3">
      <c r="A6004">
        <v>20160901</v>
      </c>
      <c r="B6004">
        <v>180000</v>
      </c>
      <c r="C6004" s="1" t="s">
        <v>11861</v>
      </c>
    </row>
    <row r="6005" spans="1:3" x14ac:dyDescent="0.3">
      <c r="A6005">
        <v>20160901</v>
      </c>
      <c r="B6005">
        <v>190000</v>
      </c>
      <c r="C6005" s="1" t="s">
        <v>13054</v>
      </c>
    </row>
    <row r="6006" spans="1:3" x14ac:dyDescent="0.3">
      <c r="A6006">
        <v>20160902</v>
      </c>
      <c r="B6006">
        <v>110000</v>
      </c>
      <c r="C6006" s="1" t="s">
        <v>12442</v>
      </c>
    </row>
    <row r="6007" spans="1:3" x14ac:dyDescent="0.3">
      <c r="A6007">
        <v>20160902</v>
      </c>
      <c r="B6007">
        <v>120000</v>
      </c>
      <c r="C6007" s="1" t="s">
        <v>13054</v>
      </c>
    </row>
    <row r="6008" spans="1:3" x14ac:dyDescent="0.3">
      <c r="A6008">
        <v>20160902</v>
      </c>
      <c r="B6008">
        <v>130000</v>
      </c>
      <c r="C6008" s="1" t="s">
        <v>13624</v>
      </c>
    </row>
    <row r="6009" spans="1:3" x14ac:dyDescent="0.3">
      <c r="A6009">
        <v>20160902</v>
      </c>
      <c r="B6009">
        <v>140000</v>
      </c>
      <c r="C6009" s="1" t="s">
        <v>12518</v>
      </c>
    </row>
    <row r="6010" spans="1:3" x14ac:dyDescent="0.3">
      <c r="A6010">
        <v>20160902</v>
      </c>
      <c r="B6010">
        <v>150000</v>
      </c>
      <c r="C6010" s="1" t="s">
        <v>13162</v>
      </c>
    </row>
    <row r="6011" spans="1:3" x14ac:dyDescent="0.3">
      <c r="A6011">
        <v>20160902</v>
      </c>
      <c r="B6011">
        <v>160000</v>
      </c>
      <c r="C6011" s="1" t="s">
        <v>11795</v>
      </c>
    </row>
    <row r="6012" spans="1:3" x14ac:dyDescent="0.3">
      <c r="A6012">
        <v>20160902</v>
      </c>
      <c r="B6012">
        <v>170000</v>
      </c>
      <c r="C6012" s="1" t="s">
        <v>13475</v>
      </c>
    </row>
    <row r="6013" spans="1:3" x14ac:dyDescent="0.3">
      <c r="A6013">
        <v>20160902</v>
      </c>
      <c r="B6013">
        <v>180000</v>
      </c>
      <c r="C6013" s="1" t="s">
        <v>11899</v>
      </c>
    </row>
    <row r="6014" spans="1:3" x14ac:dyDescent="0.3">
      <c r="A6014">
        <v>20160902</v>
      </c>
      <c r="B6014">
        <v>190000</v>
      </c>
      <c r="C6014" s="1" t="s">
        <v>12526</v>
      </c>
    </row>
    <row r="6015" spans="1:3" x14ac:dyDescent="0.3">
      <c r="A6015">
        <v>20160905</v>
      </c>
      <c r="B6015">
        <v>110000</v>
      </c>
      <c r="C6015" s="1" t="s">
        <v>11919</v>
      </c>
    </row>
    <row r="6016" spans="1:3" x14ac:dyDescent="0.3">
      <c r="A6016">
        <v>20160905</v>
      </c>
      <c r="B6016">
        <v>120000</v>
      </c>
      <c r="C6016" s="1" t="s">
        <v>15565</v>
      </c>
    </row>
    <row r="6017" spans="1:3" x14ac:dyDescent="0.3">
      <c r="A6017">
        <v>20160905</v>
      </c>
      <c r="B6017">
        <v>130000</v>
      </c>
      <c r="C6017" s="1" t="s">
        <v>14405</v>
      </c>
    </row>
    <row r="6018" spans="1:3" x14ac:dyDescent="0.3">
      <c r="A6018">
        <v>20160905</v>
      </c>
      <c r="B6018">
        <v>140000</v>
      </c>
      <c r="C6018" s="1" t="s">
        <v>13384</v>
      </c>
    </row>
    <row r="6019" spans="1:3" x14ac:dyDescent="0.3">
      <c r="A6019">
        <v>20160905</v>
      </c>
      <c r="B6019">
        <v>150000</v>
      </c>
      <c r="C6019" s="1" t="s">
        <v>13588</v>
      </c>
    </row>
    <row r="6020" spans="1:3" x14ac:dyDescent="0.3">
      <c r="A6020">
        <v>20160905</v>
      </c>
      <c r="B6020">
        <v>160000</v>
      </c>
      <c r="C6020" s="1" t="s">
        <v>11969</v>
      </c>
    </row>
    <row r="6021" spans="1:3" x14ac:dyDescent="0.3">
      <c r="A6021">
        <v>20160905</v>
      </c>
      <c r="B6021">
        <v>170000</v>
      </c>
      <c r="C6021" s="1" t="s">
        <v>11843</v>
      </c>
    </row>
    <row r="6022" spans="1:3" x14ac:dyDescent="0.3">
      <c r="A6022">
        <v>20160905</v>
      </c>
      <c r="B6022">
        <v>180000</v>
      </c>
      <c r="C6022" s="1" t="s">
        <v>41790</v>
      </c>
    </row>
    <row r="6023" spans="1:3" x14ac:dyDescent="0.3">
      <c r="A6023">
        <v>20160905</v>
      </c>
      <c r="B6023">
        <v>190000</v>
      </c>
      <c r="C6023" s="1" t="s">
        <v>12553</v>
      </c>
    </row>
    <row r="6024" spans="1:3" x14ac:dyDescent="0.3">
      <c r="A6024">
        <v>20160906</v>
      </c>
      <c r="B6024">
        <v>110000</v>
      </c>
      <c r="C6024" s="1" t="s">
        <v>12596</v>
      </c>
    </row>
    <row r="6025" spans="1:3" x14ac:dyDescent="0.3">
      <c r="A6025">
        <v>20160906</v>
      </c>
      <c r="B6025">
        <v>120000</v>
      </c>
      <c r="C6025" s="1" t="s">
        <v>13240</v>
      </c>
    </row>
    <row r="6026" spans="1:3" x14ac:dyDescent="0.3">
      <c r="A6026">
        <v>20160906</v>
      </c>
      <c r="B6026">
        <v>130000</v>
      </c>
      <c r="C6026" s="1" t="s">
        <v>14319</v>
      </c>
    </row>
    <row r="6027" spans="1:3" x14ac:dyDescent="0.3">
      <c r="A6027">
        <v>20160906</v>
      </c>
      <c r="B6027">
        <v>140000</v>
      </c>
      <c r="C6027" s="1" t="s">
        <v>15734</v>
      </c>
    </row>
    <row r="6028" spans="1:3" x14ac:dyDescent="0.3">
      <c r="A6028">
        <v>20160906</v>
      </c>
      <c r="B6028">
        <v>150000</v>
      </c>
      <c r="C6028" s="1" t="s">
        <v>13491</v>
      </c>
    </row>
    <row r="6029" spans="1:3" x14ac:dyDescent="0.3">
      <c r="A6029">
        <v>20160906</v>
      </c>
      <c r="B6029">
        <v>160000</v>
      </c>
      <c r="C6029" s="1" t="s">
        <v>12562</v>
      </c>
    </row>
    <row r="6030" spans="1:3" x14ac:dyDescent="0.3">
      <c r="A6030">
        <v>20160906</v>
      </c>
      <c r="B6030">
        <v>170000</v>
      </c>
      <c r="C6030" s="1" t="s">
        <v>13254</v>
      </c>
    </row>
    <row r="6031" spans="1:3" x14ac:dyDescent="0.3">
      <c r="A6031">
        <v>20160906</v>
      </c>
      <c r="B6031">
        <v>180000</v>
      </c>
      <c r="C6031" s="1" t="s">
        <v>14251</v>
      </c>
    </row>
    <row r="6032" spans="1:3" x14ac:dyDescent="0.3">
      <c r="A6032">
        <v>20160906</v>
      </c>
      <c r="B6032">
        <v>190000</v>
      </c>
      <c r="C6032" s="1" t="s">
        <v>13200</v>
      </c>
    </row>
    <row r="6033" spans="1:3" x14ac:dyDescent="0.3">
      <c r="A6033">
        <v>20160907</v>
      </c>
      <c r="B6033">
        <v>110000</v>
      </c>
      <c r="C6033" s="1" t="s">
        <v>13501</v>
      </c>
    </row>
    <row r="6034" spans="1:3" x14ac:dyDescent="0.3">
      <c r="A6034">
        <v>20160907</v>
      </c>
      <c r="B6034">
        <v>120000</v>
      </c>
      <c r="C6034" s="1" t="s">
        <v>15721</v>
      </c>
    </row>
    <row r="6035" spans="1:3" x14ac:dyDescent="0.3">
      <c r="A6035">
        <v>20160907</v>
      </c>
      <c r="B6035">
        <v>130000</v>
      </c>
      <c r="C6035" s="1" t="s">
        <v>13530</v>
      </c>
    </row>
    <row r="6036" spans="1:3" x14ac:dyDescent="0.3">
      <c r="A6036">
        <v>20160907</v>
      </c>
      <c r="B6036">
        <v>140000</v>
      </c>
      <c r="C6036" s="1" t="s">
        <v>15477</v>
      </c>
    </row>
    <row r="6037" spans="1:3" x14ac:dyDescent="0.3">
      <c r="A6037">
        <v>20160907</v>
      </c>
      <c r="B6037">
        <v>150000</v>
      </c>
      <c r="C6037" s="1" t="s">
        <v>41791</v>
      </c>
    </row>
    <row r="6038" spans="1:3" x14ac:dyDescent="0.3">
      <c r="A6038">
        <v>20160907</v>
      </c>
      <c r="B6038">
        <v>160000</v>
      </c>
      <c r="C6038" s="1" t="s">
        <v>15441</v>
      </c>
    </row>
    <row r="6039" spans="1:3" x14ac:dyDescent="0.3">
      <c r="A6039">
        <v>20160907</v>
      </c>
      <c r="B6039">
        <v>170000</v>
      </c>
      <c r="C6039" s="1" t="s">
        <v>14311</v>
      </c>
    </row>
    <row r="6040" spans="1:3" x14ac:dyDescent="0.3">
      <c r="A6040">
        <v>20160907</v>
      </c>
      <c r="B6040">
        <v>180000</v>
      </c>
      <c r="C6040" s="1" t="s">
        <v>41792</v>
      </c>
    </row>
    <row r="6041" spans="1:3" x14ac:dyDescent="0.3">
      <c r="A6041">
        <v>20160907</v>
      </c>
      <c r="B6041">
        <v>190000</v>
      </c>
      <c r="C6041" s="1" t="s">
        <v>41793</v>
      </c>
    </row>
    <row r="6042" spans="1:3" x14ac:dyDescent="0.3">
      <c r="A6042">
        <v>20160908</v>
      </c>
      <c r="B6042">
        <v>110000</v>
      </c>
      <c r="C6042" s="1" t="s">
        <v>15736</v>
      </c>
    </row>
    <row r="6043" spans="1:3" x14ac:dyDescent="0.3">
      <c r="A6043">
        <v>20160908</v>
      </c>
      <c r="B6043">
        <v>120000</v>
      </c>
      <c r="C6043" s="1" t="s">
        <v>11952</v>
      </c>
    </row>
    <row r="6044" spans="1:3" x14ac:dyDescent="0.3">
      <c r="A6044">
        <v>20160908</v>
      </c>
      <c r="B6044">
        <v>130000</v>
      </c>
      <c r="C6044" s="1" t="s">
        <v>15554</v>
      </c>
    </row>
    <row r="6045" spans="1:3" x14ac:dyDescent="0.3">
      <c r="A6045">
        <v>20160908</v>
      </c>
      <c r="B6045">
        <v>140000</v>
      </c>
      <c r="C6045" s="1" t="s">
        <v>15691</v>
      </c>
    </row>
    <row r="6046" spans="1:3" x14ac:dyDescent="0.3">
      <c r="A6046">
        <v>20160908</v>
      </c>
      <c r="B6046">
        <v>150000</v>
      </c>
      <c r="C6046" s="1" t="s">
        <v>41794</v>
      </c>
    </row>
    <row r="6047" spans="1:3" x14ac:dyDescent="0.3">
      <c r="A6047">
        <v>20160908</v>
      </c>
      <c r="B6047">
        <v>160000</v>
      </c>
      <c r="C6047" s="1" t="s">
        <v>13346</v>
      </c>
    </row>
    <row r="6048" spans="1:3" x14ac:dyDescent="0.3">
      <c r="A6048">
        <v>20160908</v>
      </c>
      <c r="B6048">
        <v>170000</v>
      </c>
      <c r="C6048" s="1" t="s">
        <v>13558</v>
      </c>
    </row>
    <row r="6049" spans="1:3" x14ac:dyDescent="0.3">
      <c r="A6049">
        <v>20160908</v>
      </c>
      <c r="B6049">
        <v>180000</v>
      </c>
      <c r="C6049" s="1" t="s">
        <v>14348</v>
      </c>
    </row>
    <row r="6050" spans="1:3" x14ac:dyDescent="0.3">
      <c r="A6050">
        <v>20160908</v>
      </c>
      <c r="B6050">
        <v>190000</v>
      </c>
      <c r="C6050" s="1" t="s">
        <v>41795</v>
      </c>
    </row>
    <row r="6051" spans="1:3" x14ac:dyDescent="0.3">
      <c r="A6051">
        <v>20160909</v>
      </c>
      <c r="B6051">
        <v>110000</v>
      </c>
      <c r="C6051" s="1" t="s">
        <v>14138</v>
      </c>
    </row>
    <row r="6052" spans="1:3" x14ac:dyDescent="0.3">
      <c r="A6052">
        <v>20160909</v>
      </c>
      <c r="B6052">
        <v>120000</v>
      </c>
      <c r="C6052" s="1" t="s">
        <v>15484</v>
      </c>
    </row>
    <row r="6053" spans="1:3" x14ac:dyDescent="0.3">
      <c r="A6053">
        <v>20160909</v>
      </c>
      <c r="B6053">
        <v>130000</v>
      </c>
      <c r="C6053" s="1" t="s">
        <v>12588</v>
      </c>
    </row>
    <row r="6054" spans="1:3" x14ac:dyDescent="0.3">
      <c r="A6054">
        <v>20160909</v>
      </c>
      <c r="B6054">
        <v>140000</v>
      </c>
      <c r="C6054" s="1" t="s">
        <v>12591</v>
      </c>
    </row>
    <row r="6055" spans="1:3" x14ac:dyDescent="0.3">
      <c r="A6055">
        <v>20160909</v>
      </c>
      <c r="B6055">
        <v>150000</v>
      </c>
      <c r="C6055" s="1" t="s">
        <v>41796</v>
      </c>
    </row>
    <row r="6056" spans="1:3" x14ac:dyDescent="0.3">
      <c r="A6056">
        <v>20160909</v>
      </c>
      <c r="B6056">
        <v>160000</v>
      </c>
      <c r="C6056" s="1" t="s">
        <v>12608</v>
      </c>
    </row>
    <row r="6057" spans="1:3" x14ac:dyDescent="0.3">
      <c r="A6057">
        <v>20160909</v>
      </c>
      <c r="B6057">
        <v>170000</v>
      </c>
      <c r="C6057" s="1" t="s">
        <v>13189</v>
      </c>
    </row>
    <row r="6058" spans="1:3" x14ac:dyDescent="0.3">
      <c r="A6058">
        <v>20160909</v>
      </c>
      <c r="B6058">
        <v>180000</v>
      </c>
      <c r="C6058" s="1" t="s">
        <v>12590</v>
      </c>
    </row>
    <row r="6059" spans="1:3" x14ac:dyDescent="0.3">
      <c r="A6059">
        <v>20160909</v>
      </c>
      <c r="B6059">
        <v>190000</v>
      </c>
      <c r="C6059" s="1" t="s">
        <v>13236</v>
      </c>
    </row>
    <row r="6060" spans="1:3" x14ac:dyDescent="0.3">
      <c r="A6060">
        <v>20160912</v>
      </c>
      <c r="B6060">
        <v>110000</v>
      </c>
      <c r="C6060" s="1" t="s">
        <v>15192</v>
      </c>
    </row>
    <row r="6061" spans="1:3" x14ac:dyDescent="0.3">
      <c r="A6061">
        <v>20160912</v>
      </c>
      <c r="B6061">
        <v>120000</v>
      </c>
      <c r="C6061" s="1" t="s">
        <v>15192</v>
      </c>
    </row>
    <row r="6062" spans="1:3" x14ac:dyDescent="0.3">
      <c r="A6062">
        <v>20160912</v>
      </c>
      <c r="B6062">
        <v>130000</v>
      </c>
      <c r="C6062" s="1" t="s">
        <v>13491</v>
      </c>
    </row>
    <row r="6063" spans="1:3" x14ac:dyDescent="0.3">
      <c r="A6063">
        <v>20160912</v>
      </c>
      <c r="B6063">
        <v>140000</v>
      </c>
      <c r="C6063" s="1" t="s">
        <v>13445</v>
      </c>
    </row>
    <row r="6064" spans="1:3" x14ac:dyDescent="0.3">
      <c r="A6064">
        <v>20160912</v>
      </c>
      <c r="B6064">
        <v>150000</v>
      </c>
      <c r="C6064" s="1" t="s">
        <v>15222</v>
      </c>
    </row>
    <row r="6065" spans="1:3" x14ac:dyDescent="0.3">
      <c r="A6065">
        <v>20160912</v>
      </c>
      <c r="B6065">
        <v>160000</v>
      </c>
      <c r="C6065" s="1" t="s">
        <v>12595</v>
      </c>
    </row>
    <row r="6066" spans="1:3" x14ac:dyDescent="0.3">
      <c r="A6066">
        <v>20160912</v>
      </c>
      <c r="B6066">
        <v>170000</v>
      </c>
      <c r="C6066" s="1" t="s">
        <v>11942</v>
      </c>
    </row>
    <row r="6067" spans="1:3" x14ac:dyDescent="0.3">
      <c r="A6067">
        <v>20160912</v>
      </c>
      <c r="B6067">
        <v>180000</v>
      </c>
      <c r="C6067" s="1" t="s">
        <v>11941</v>
      </c>
    </row>
    <row r="6068" spans="1:3" x14ac:dyDescent="0.3">
      <c r="A6068">
        <v>20160912</v>
      </c>
      <c r="B6068">
        <v>190000</v>
      </c>
      <c r="C6068" s="1" t="s">
        <v>12608</v>
      </c>
    </row>
    <row r="6069" spans="1:3" x14ac:dyDescent="0.3">
      <c r="A6069">
        <v>20160913</v>
      </c>
      <c r="B6069">
        <v>110000</v>
      </c>
      <c r="C6069" s="1" t="s">
        <v>15494</v>
      </c>
    </row>
    <row r="6070" spans="1:3" x14ac:dyDescent="0.3">
      <c r="A6070">
        <v>20160913</v>
      </c>
      <c r="B6070">
        <v>120000</v>
      </c>
      <c r="C6070" s="1" t="s">
        <v>14014</v>
      </c>
    </row>
    <row r="6071" spans="1:3" x14ac:dyDescent="0.3">
      <c r="A6071">
        <v>20160913</v>
      </c>
      <c r="B6071">
        <v>130000</v>
      </c>
      <c r="C6071" s="1" t="s">
        <v>13240</v>
      </c>
    </row>
    <row r="6072" spans="1:3" x14ac:dyDescent="0.3">
      <c r="A6072">
        <v>20160913</v>
      </c>
      <c r="B6072">
        <v>140000</v>
      </c>
      <c r="C6072" s="1" t="s">
        <v>41797</v>
      </c>
    </row>
    <row r="6073" spans="1:3" x14ac:dyDescent="0.3">
      <c r="A6073">
        <v>20160913</v>
      </c>
      <c r="B6073">
        <v>150000</v>
      </c>
      <c r="C6073" s="1" t="s">
        <v>14239</v>
      </c>
    </row>
    <row r="6074" spans="1:3" x14ac:dyDescent="0.3">
      <c r="A6074">
        <v>20160913</v>
      </c>
      <c r="B6074">
        <v>160000</v>
      </c>
      <c r="C6074" s="1" t="s">
        <v>15476</v>
      </c>
    </row>
    <row r="6075" spans="1:3" x14ac:dyDescent="0.3">
      <c r="A6075">
        <v>20160913</v>
      </c>
      <c r="B6075">
        <v>170000</v>
      </c>
      <c r="C6075" s="1" t="s">
        <v>14389</v>
      </c>
    </row>
    <row r="6076" spans="1:3" x14ac:dyDescent="0.3">
      <c r="A6076">
        <v>20160913</v>
      </c>
      <c r="B6076">
        <v>180000</v>
      </c>
      <c r="C6076" s="1" t="s">
        <v>13254</v>
      </c>
    </row>
    <row r="6077" spans="1:3" x14ac:dyDescent="0.3">
      <c r="A6077">
        <v>20160913</v>
      </c>
      <c r="B6077">
        <v>190000</v>
      </c>
      <c r="C6077" s="1" t="s">
        <v>13331</v>
      </c>
    </row>
    <row r="6078" spans="1:3" x14ac:dyDescent="0.3">
      <c r="A6078">
        <v>20160914</v>
      </c>
      <c r="B6078">
        <v>110000</v>
      </c>
      <c r="C6078" s="1" t="s">
        <v>14153</v>
      </c>
    </row>
    <row r="6079" spans="1:3" x14ac:dyDescent="0.3">
      <c r="A6079">
        <v>20160914</v>
      </c>
      <c r="B6079">
        <v>120000</v>
      </c>
      <c r="C6079" s="1" t="s">
        <v>12552</v>
      </c>
    </row>
    <row r="6080" spans="1:3" x14ac:dyDescent="0.3">
      <c r="A6080">
        <v>20160914</v>
      </c>
      <c r="B6080">
        <v>130000</v>
      </c>
      <c r="C6080" s="1" t="s">
        <v>12614</v>
      </c>
    </row>
    <row r="6081" spans="1:3" x14ac:dyDescent="0.3">
      <c r="A6081">
        <v>20160914</v>
      </c>
      <c r="B6081">
        <v>140000</v>
      </c>
      <c r="C6081" s="1" t="s">
        <v>12541</v>
      </c>
    </row>
    <row r="6082" spans="1:3" x14ac:dyDescent="0.3">
      <c r="A6082">
        <v>20160914</v>
      </c>
      <c r="B6082">
        <v>150000</v>
      </c>
      <c r="C6082" s="1" t="s">
        <v>12539</v>
      </c>
    </row>
    <row r="6083" spans="1:3" x14ac:dyDescent="0.3">
      <c r="A6083">
        <v>20160914</v>
      </c>
      <c r="B6083">
        <v>160000</v>
      </c>
      <c r="C6083" s="1" t="s">
        <v>12594</v>
      </c>
    </row>
    <row r="6084" spans="1:3" x14ac:dyDescent="0.3">
      <c r="A6084">
        <v>20160914</v>
      </c>
      <c r="B6084">
        <v>170000</v>
      </c>
      <c r="C6084" s="1" t="s">
        <v>14235</v>
      </c>
    </row>
    <row r="6085" spans="1:3" x14ac:dyDescent="0.3">
      <c r="A6085">
        <v>20160914</v>
      </c>
      <c r="B6085">
        <v>180000</v>
      </c>
      <c r="C6085" s="1" t="s">
        <v>12601</v>
      </c>
    </row>
    <row r="6086" spans="1:3" x14ac:dyDescent="0.3">
      <c r="A6086">
        <v>20160914</v>
      </c>
      <c r="B6086">
        <v>190000</v>
      </c>
      <c r="C6086" s="1" t="s">
        <v>11943</v>
      </c>
    </row>
    <row r="6087" spans="1:3" x14ac:dyDescent="0.3">
      <c r="A6087">
        <v>20160915</v>
      </c>
      <c r="B6087">
        <v>110000</v>
      </c>
      <c r="C6087" s="1" t="s">
        <v>14153</v>
      </c>
    </row>
    <row r="6088" spans="1:3" x14ac:dyDescent="0.3">
      <c r="A6088">
        <v>20160915</v>
      </c>
      <c r="B6088">
        <v>120000</v>
      </c>
      <c r="C6088" s="1" t="s">
        <v>11979</v>
      </c>
    </row>
    <row r="6089" spans="1:3" x14ac:dyDescent="0.3">
      <c r="A6089">
        <v>20160915</v>
      </c>
      <c r="B6089">
        <v>130000</v>
      </c>
      <c r="C6089" s="1" t="s">
        <v>13587</v>
      </c>
    </row>
    <row r="6090" spans="1:3" x14ac:dyDescent="0.3">
      <c r="A6090">
        <v>20160915</v>
      </c>
      <c r="B6090">
        <v>140000</v>
      </c>
      <c r="C6090" s="1" t="s">
        <v>11913</v>
      </c>
    </row>
    <row r="6091" spans="1:3" x14ac:dyDescent="0.3">
      <c r="A6091">
        <v>20160915</v>
      </c>
      <c r="B6091">
        <v>150000</v>
      </c>
      <c r="C6091" s="1" t="s">
        <v>11977</v>
      </c>
    </row>
    <row r="6092" spans="1:3" x14ac:dyDescent="0.3">
      <c r="A6092">
        <v>20160915</v>
      </c>
      <c r="B6092">
        <v>160000</v>
      </c>
      <c r="C6092" s="1" t="s">
        <v>13587</v>
      </c>
    </row>
    <row r="6093" spans="1:3" x14ac:dyDescent="0.3">
      <c r="A6093">
        <v>20160915</v>
      </c>
      <c r="B6093">
        <v>170000</v>
      </c>
      <c r="C6093" s="1" t="s">
        <v>14405</v>
      </c>
    </row>
    <row r="6094" spans="1:3" x14ac:dyDescent="0.3">
      <c r="A6094">
        <v>20160915</v>
      </c>
      <c r="B6094">
        <v>180000</v>
      </c>
      <c r="C6094" s="1" t="s">
        <v>13587</v>
      </c>
    </row>
    <row r="6095" spans="1:3" x14ac:dyDescent="0.3">
      <c r="A6095">
        <v>20160915</v>
      </c>
      <c r="B6095">
        <v>190000</v>
      </c>
      <c r="C6095" s="1" t="s">
        <v>11843</v>
      </c>
    </row>
    <row r="6096" spans="1:3" x14ac:dyDescent="0.3">
      <c r="A6096">
        <v>20160916</v>
      </c>
      <c r="B6096">
        <v>110000</v>
      </c>
      <c r="C6096" s="1" t="s">
        <v>13206</v>
      </c>
    </row>
    <row r="6097" spans="1:3" x14ac:dyDescent="0.3">
      <c r="A6097">
        <v>20160916</v>
      </c>
      <c r="B6097">
        <v>120000</v>
      </c>
      <c r="C6097" s="1" t="s">
        <v>13328</v>
      </c>
    </row>
    <row r="6098" spans="1:3" x14ac:dyDescent="0.3">
      <c r="A6098">
        <v>20160916</v>
      </c>
      <c r="B6098">
        <v>130000</v>
      </c>
      <c r="C6098" s="1" t="s">
        <v>13573</v>
      </c>
    </row>
    <row r="6099" spans="1:3" x14ac:dyDescent="0.3">
      <c r="A6099">
        <v>20160916</v>
      </c>
      <c r="B6099">
        <v>140000</v>
      </c>
      <c r="C6099" s="1" t="s">
        <v>11921</v>
      </c>
    </row>
    <row r="6100" spans="1:3" x14ac:dyDescent="0.3">
      <c r="A6100">
        <v>20160916</v>
      </c>
      <c r="B6100">
        <v>150000</v>
      </c>
      <c r="C6100" s="1" t="s">
        <v>13634</v>
      </c>
    </row>
    <row r="6101" spans="1:3" x14ac:dyDescent="0.3">
      <c r="A6101">
        <v>20160916</v>
      </c>
      <c r="B6101">
        <v>160000</v>
      </c>
      <c r="C6101" s="1" t="s">
        <v>11841</v>
      </c>
    </row>
    <row r="6102" spans="1:3" x14ac:dyDescent="0.3">
      <c r="A6102">
        <v>20160916</v>
      </c>
      <c r="B6102">
        <v>170000</v>
      </c>
      <c r="C6102" s="1" t="s">
        <v>11979</v>
      </c>
    </row>
    <row r="6103" spans="1:3" x14ac:dyDescent="0.3">
      <c r="A6103">
        <v>20160916</v>
      </c>
      <c r="B6103">
        <v>180000</v>
      </c>
      <c r="C6103" s="1" t="s">
        <v>11965</v>
      </c>
    </row>
    <row r="6104" spans="1:3" x14ac:dyDescent="0.3">
      <c r="A6104">
        <v>20160916</v>
      </c>
      <c r="B6104">
        <v>190000</v>
      </c>
      <c r="C6104" s="1" t="s">
        <v>11932</v>
      </c>
    </row>
    <row r="6105" spans="1:3" x14ac:dyDescent="0.3">
      <c r="A6105">
        <v>20160919</v>
      </c>
      <c r="B6105">
        <v>110000</v>
      </c>
      <c r="C6105" s="1" t="s">
        <v>11960</v>
      </c>
    </row>
    <row r="6106" spans="1:3" x14ac:dyDescent="0.3">
      <c r="A6106">
        <v>20160919</v>
      </c>
      <c r="B6106">
        <v>120000</v>
      </c>
      <c r="C6106" s="1" t="s">
        <v>41798</v>
      </c>
    </row>
    <row r="6107" spans="1:3" x14ac:dyDescent="0.3">
      <c r="A6107">
        <v>20160919</v>
      </c>
      <c r="B6107">
        <v>130000</v>
      </c>
      <c r="C6107" s="1" t="s">
        <v>13634</v>
      </c>
    </row>
    <row r="6108" spans="1:3" x14ac:dyDescent="0.3">
      <c r="A6108">
        <v>20160919</v>
      </c>
      <c r="B6108">
        <v>140000</v>
      </c>
      <c r="C6108" s="1" t="s">
        <v>13587</v>
      </c>
    </row>
    <row r="6109" spans="1:3" x14ac:dyDescent="0.3">
      <c r="A6109">
        <v>20160919</v>
      </c>
      <c r="B6109">
        <v>150000</v>
      </c>
      <c r="C6109" s="1" t="s">
        <v>11978</v>
      </c>
    </row>
    <row r="6110" spans="1:3" x14ac:dyDescent="0.3">
      <c r="A6110">
        <v>20160919</v>
      </c>
      <c r="B6110">
        <v>160000</v>
      </c>
      <c r="C6110" s="1" t="s">
        <v>12538</v>
      </c>
    </row>
    <row r="6111" spans="1:3" x14ac:dyDescent="0.3">
      <c r="A6111">
        <v>20160919</v>
      </c>
      <c r="B6111">
        <v>170000</v>
      </c>
      <c r="C6111" s="1" t="s">
        <v>11981</v>
      </c>
    </row>
    <row r="6112" spans="1:3" x14ac:dyDescent="0.3">
      <c r="A6112">
        <v>20160919</v>
      </c>
      <c r="B6112">
        <v>180000</v>
      </c>
      <c r="C6112" s="1" t="s">
        <v>11972</v>
      </c>
    </row>
    <row r="6113" spans="1:3" x14ac:dyDescent="0.3">
      <c r="A6113">
        <v>20160919</v>
      </c>
      <c r="B6113">
        <v>190000</v>
      </c>
      <c r="C6113" s="1" t="s">
        <v>14392</v>
      </c>
    </row>
    <row r="6114" spans="1:3" x14ac:dyDescent="0.3">
      <c r="A6114">
        <v>20160920</v>
      </c>
      <c r="B6114">
        <v>110000</v>
      </c>
      <c r="C6114" s="1" t="s">
        <v>13564</v>
      </c>
    </row>
    <row r="6115" spans="1:3" x14ac:dyDescent="0.3">
      <c r="A6115">
        <v>20160920</v>
      </c>
      <c r="B6115">
        <v>120000</v>
      </c>
      <c r="C6115" s="1" t="s">
        <v>13085</v>
      </c>
    </row>
    <row r="6116" spans="1:3" x14ac:dyDescent="0.3">
      <c r="A6116">
        <v>20160920</v>
      </c>
      <c r="B6116">
        <v>130000</v>
      </c>
      <c r="C6116" s="1" t="s">
        <v>13985</v>
      </c>
    </row>
    <row r="6117" spans="1:3" x14ac:dyDescent="0.3">
      <c r="A6117">
        <v>20160920</v>
      </c>
      <c r="B6117">
        <v>140000</v>
      </c>
      <c r="C6117" s="1" t="s">
        <v>11903</v>
      </c>
    </row>
    <row r="6118" spans="1:3" x14ac:dyDescent="0.3">
      <c r="A6118">
        <v>20160920</v>
      </c>
      <c r="B6118">
        <v>150000</v>
      </c>
      <c r="C6118" s="1" t="s">
        <v>14249</v>
      </c>
    </row>
    <row r="6119" spans="1:3" x14ac:dyDescent="0.3">
      <c r="A6119">
        <v>20160920</v>
      </c>
      <c r="B6119">
        <v>160000</v>
      </c>
      <c r="C6119" s="1" t="s">
        <v>11845</v>
      </c>
    </row>
    <row r="6120" spans="1:3" x14ac:dyDescent="0.3">
      <c r="A6120">
        <v>20160920</v>
      </c>
      <c r="B6120">
        <v>170000</v>
      </c>
      <c r="C6120" s="1" t="s">
        <v>11926</v>
      </c>
    </row>
    <row r="6121" spans="1:3" x14ac:dyDescent="0.3">
      <c r="A6121">
        <v>20160920</v>
      </c>
      <c r="B6121">
        <v>180000</v>
      </c>
      <c r="C6121" s="1" t="s">
        <v>41799</v>
      </c>
    </row>
    <row r="6122" spans="1:3" x14ac:dyDescent="0.3">
      <c r="A6122">
        <v>20160920</v>
      </c>
      <c r="B6122">
        <v>190000</v>
      </c>
      <c r="C6122" s="1" t="s">
        <v>11980</v>
      </c>
    </row>
    <row r="6123" spans="1:3" x14ac:dyDescent="0.3">
      <c r="A6123">
        <v>20160921</v>
      </c>
      <c r="B6123">
        <v>110000</v>
      </c>
      <c r="C6123" s="1" t="s">
        <v>11942</v>
      </c>
    </row>
    <row r="6124" spans="1:3" x14ac:dyDescent="0.3">
      <c r="A6124">
        <v>20160921</v>
      </c>
      <c r="B6124">
        <v>120000</v>
      </c>
      <c r="C6124" s="1" t="s">
        <v>13493</v>
      </c>
    </row>
    <row r="6125" spans="1:3" x14ac:dyDescent="0.3">
      <c r="A6125">
        <v>20160921</v>
      </c>
      <c r="B6125">
        <v>130000</v>
      </c>
      <c r="C6125" s="1" t="s">
        <v>11938</v>
      </c>
    </row>
    <row r="6126" spans="1:3" x14ac:dyDescent="0.3">
      <c r="A6126">
        <v>20160921</v>
      </c>
      <c r="B6126">
        <v>140000</v>
      </c>
      <c r="C6126" s="1" t="s">
        <v>41800</v>
      </c>
    </row>
    <row r="6127" spans="1:3" x14ac:dyDescent="0.3">
      <c r="A6127">
        <v>20160921</v>
      </c>
      <c r="B6127">
        <v>150000</v>
      </c>
      <c r="C6127" s="1" t="s">
        <v>13474</v>
      </c>
    </row>
    <row r="6128" spans="1:3" x14ac:dyDescent="0.3">
      <c r="A6128">
        <v>20160921</v>
      </c>
      <c r="B6128">
        <v>160000</v>
      </c>
      <c r="C6128" s="1" t="s">
        <v>13992</v>
      </c>
    </row>
    <row r="6129" spans="1:3" x14ac:dyDescent="0.3">
      <c r="A6129">
        <v>20160921</v>
      </c>
      <c r="B6129">
        <v>170000</v>
      </c>
      <c r="C6129" s="1" t="s">
        <v>41801</v>
      </c>
    </row>
    <row r="6130" spans="1:3" x14ac:dyDescent="0.3">
      <c r="A6130">
        <v>20160921</v>
      </c>
      <c r="B6130">
        <v>180000</v>
      </c>
      <c r="C6130" s="1" t="s">
        <v>13249</v>
      </c>
    </row>
    <row r="6131" spans="1:3" x14ac:dyDescent="0.3">
      <c r="A6131">
        <v>20160921</v>
      </c>
      <c r="B6131">
        <v>190000</v>
      </c>
      <c r="C6131" s="1" t="s">
        <v>12552</v>
      </c>
    </row>
    <row r="6132" spans="1:3" x14ac:dyDescent="0.3">
      <c r="A6132">
        <v>20160922</v>
      </c>
      <c r="B6132">
        <v>110000</v>
      </c>
      <c r="C6132" s="1" t="s">
        <v>13490</v>
      </c>
    </row>
    <row r="6133" spans="1:3" x14ac:dyDescent="0.3">
      <c r="A6133">
        <v>20160922</v>
      </c>
      <c r="B6133">
        <v>120000</v>
      </c>
      <c r="C6133" s="1" t="s">
        <v>13525</v>
      </c>
    </row>
    <row r="6134" spans="1:3" x14ac:dyDescent="0.3">
      <c r="A6134">
        <v>20160922</v>
      </c>
      <c r="B6134">
        <v>130000</v>
      </c>
      <c r="C6134" s="1" t="s">
        <v>13173</v>
      </c>
    </row>
    <row r="6135" spans="1:3" x14ac:dyDescent="0.3">
      <c r="A6135">
        <v>20160922</v>
      </c>
      <c r="B6135">
        <v>140000</v>
      </c>
      <c r="C6135" s="1" t="s">
        <v>13490</v>
      </c>
    </row>
    <row r="6136" spans="1:3" x14ac:dyDescent="0.3">
      <c r="A6136">
        <v>20160922</v>
      </c>
      <c r="B6136">
        <v>150000</v>
      </c>
      <c r="C6136" s="1" t="s">
        <v>13204</v>
      </c>
    </row>
    <row r="6137" spans="1:3" x14ac:dyDescent="0.3">
      <c r="A6137">
        <v>20160922</v>
      </c>
      <c r="B6137">
        <v>160000</v>
      </c>
      <c r="C6137" s="1" t="s">
        <v>14356</v>
      </c>
    </row>
    <row r="6138" spans="1:3" x14ac:dyDescent="0.3">
      <c r="A6138">
        <v>20160922</v>
      </c>
      <c r="B6138">
        <v>170000</v>
      </c>
      <c r="C6138" s="1" t="s">
        <v>13366</v>
      </c>
    </row>
    <row r="6139" spans="1:3" x14ac:dyDescent="0.3">
      <c r="A6139">
        <v>20160922</v>
      </c>
      <c r="B6139">
        <v>180000</v>
      </c>
      <c r="C6139" s="1" t="s">
        <v>14353</v>
      </c>
    </row>
    <row r="6140" spans="1:3" x14ac:dyDescent="0.3">
      <c r="A6140">
        <v>20160922</v>
      </c>
      <c r="B6140">
        <v>190000</v>
      </c>
      <c r="C6140" s="1" t="s">
        <v>41802</v>
      </c>
    </row>
    <row r="6141" spans="1:3" x14ac:dyDescent="0.3">
      <c r="A6141">
        <v>20160923</v>
      </c>
      <c r="B6141">
        <v>110000</v>
      </c>
      <c r="C6141" s="1" t="s">
        <v>13456</v>
      </c>
    </row>
    <row r="6142" spans="1:3" x14ac:dyDescent="0.3">
      <c r="A6142">
        <v>20160923</v>
      </c>
      <c r="B6142">
        <v>120000</v>
      </c>
      <c r="C6142" s="1" t="s">
        <v>13239</v>
      </c>
    </row>
    <row r="6143" spans="1:3" x14ac:dyDescent="0.3">
      <c r="A6143">
        <v>20160923</v>
      </c>
      <c r="B6143">
        <v>130000</v>
      </c>
      <c r="C6143" s="1" t="s">
        <v>41803</v>
      </c>
    </row>
    <row r="6144" spans="1:3" x14ac:dyDescent="0.3">
      <c r="A6144">
        <v>20160923</v>
      </c>
      <c r="B6144">
        <v>140000</v>
      </c>
      <c r="C6144" s="1" t="s">
        <v>13494</v>
      </c>
    </row>
    <row r="6145" spans="1:3" x14ac:dyDescent="0.3">
      <c r="A6145">
        <v>20160923</v>
      </c>
      <c r="B6145">
        <v>150000</v>
      </c>
      <c r="C6145" s="1" t="s">
        <v>13326</v>
      </c>
    </row>
    <row r="6146" spans="1:3" x14ac:dyDescent="0.3">
      <c r="A6146">
        <v>20160923</v>
      </c>
      <c r="B6146">
        <v>160000</v>
      </c>
      <c r="C6146" s="1" t="s">
        <v>15196</v>
      </c>
    </row>
    <row r="6147" spans="1:3" x14ac:dyDescent="0.3">
      <c r="A6147">
        <v>20160923</v>
      </c>
      <c r="B6147">
        <v>170000</v>
      </c>
      <c r="C6147" s="1" t="s">
        <v>15563</v>
      </c>
    </row>
    <row r="6148" spans="1:3" x14ac:dyDescent="0.3">
      <c r="A6148">
        <v>20160923</v>
      </c>
      <c r="B6148">
        <v>180000</v>
      </c>
      <c r="C6148" s="1" t="s">
        <v>12599</v>
      </c>
    </row>
    <row r="6149" spans="1:3" x14ac:dyDescent="0.3">
      <c r="A6149">
        <v>20160923</v>
      </c>
      <c r="B6149">
        <v>190000</v>
      </c>
      <c r="C6149" s="1" t="s">
        <v>13185</v>
      </c>
    </row>
    <row r="6150" spans="1:3" x14ac:dyDescent="0.3">
      <c r="A6150">
        <v>20160926</v>
      </c>
      <c r="B6150">
        <v>110000</v>
      </c>
      <c r="C6150" s="1" t="s">
        <v>14240</v>
      </c>
    </row>
    <row r="6151" spans="1:3" x14ac:dyDescent="0.3">
      <c r="A6151">
        <v>20160926</v>
      </c>
      <c r="B6151">
        <v>120000</v>
      </c>
      <c r="C6151" s="1" t="s">
        <v>13248</v>
      </c>
    </row>
    <row r="6152" spans="1:3" x14ac:dyDescent="0.3">
      <c r="A6152">
        <v>20160926</v>
      </c>
      <c r="B6152">
        <v>130000</v>
      </c>
      <c r="C6152" s="1" t="s">
        <v>12543</v>
      </c>
    </row>
    <row r="6153" spans="1:3" x14ac:dyDescent="0.3">
      <c r="A6153">
        <v>20160926</v>
      </c>
      <c r="B6153">
        <v>140000</v>
      </c>
      <c r="C6153" s="1" t="s">
        <v>14242</v>
      </c>
    </row>
    <row r="6154" spans="1:3" x14ac:dyDescent="0.3">
      <c r="A6154">
        <v>20160926</v>
      </c>
      <c r="B6154">
        <v>150000</v>
      </c>
      <c r="C6154" s="1" t="s">
        <v>11959</v>
      </c>
    </row>
    <row r="6155" spans="1:3" x14ac:dyDescent="0.3">
      <c r="A6155">
        <v>20160926</v>
      </c>
      <c r="B6155">
        <v>160000</v>
      </c>
      <c r="C6155" s="1" t="s">
        <v>11968</v>
      </c>
    </row>
    <row r="6156" spans="1:3" x14ac:dyDescent="0.3">
      <c r="A6156">
        <v>20160926</v>
      </c>
      <c r="B6156">
        <v>170000</v>
      </c>
      <c r="C6156" s="1" t="s">
        <v>13247</v>
      </c>
    </row>
    <row r="6157" spans="1:3" x14ac:dyDescent="0.3">
      <c r="A6157">
        <v>20160926</v>
      </c>
      <c r="B6157">
        <v>180000</v>
      </c>
      <c r="C6157" s="1" t="s">
        <v>14406</v>
      </c>
    </row>
    <row r="6158" spans="1:3" x14ac:dyDescent="0.3">
      <c r="A6158">
        <v>20160926</v>
      </c>
      <c r="B6158">
        <v>190000</v>
      </c>
      <c r="C6158" s="1" t="s">
        <v>12570</v>
      </c>
    </row>
    <row r="6159" spans="1:3" x14ac:dyDescent="0.3">
      <c r="A6159">
        <v>20160927</v>
      </c>
      <c r="B6159">
        <v>110000</v>
      </c>
      <c r="C6159" s="1" t="s">
        <v>13830</v>
      </c>
    </row>
    <row r="6160" spans="1:3" x14ac:dyDescent="0.3">
      <c r="A6160">
        <v>20160927</v>
      </c>
      <c r="B6160">
        <v>120000</v>
      </c>
      <c r="C6160" s="1" t="s">
        <v>14149</v>
      </c>
    </row>
    <row r="6161" spans="1:3" x14ac:dyDescent="0.3">
      <c r="A6161">
        <v>20160927</v>
      </c>
      <c r="B6161">
        <v>130000</v>
      </c>
      <c r="C6161" s="1" t="s">
        <v>13439</v>
      </c>
    </row>
    <row r="6162" spans="1:3" x14ac:dyDescent="0.3">
      <c r="A6162">
        <v>20160927</v>
      </c>
      <c r="B6162">
        <v>140000</v>
      </c>
      <c r="C6162" s="1" t="s">
        <v>12565</v>
      </c>
    </row>
    <row r="6163" spans="1:3" x14ac:dyDescent="0.3">
      <c r="A6163">
        <v>20160927</v>
      </c>
      <c r="B6163">
        <v>150000</v>
      </c>
      <c r="C6163" s="1" t="s">
        <v>11924</v>
      </c>
    </row>
    <row r="6164" spans="1:3" x14ac:dyDescent="0.3">
      <c r="A6164">
        <v>20160927</v>
      </c>
      <c r="B6164">
        <v>160000</v>
      </c>
      <c r="C6164" s="1" t="s">
        <v>11912</v>
      </c>
    </row>
    <row r="6165" spans="1:3" x14ac:dyDescent="0.3">
      <c r="A6165">
        <v>20160927</v>
      </c>
      <c r="B6165">
        <v>170000</v>
      </c>
      <c r="C6165" s="1" t="s">
        <v>11800</v>
      </c>
    </row>
    <row r="6166" spans="1:3" x14ac:dyDescent="0.3">
      <c r="A6166">
        <v>20160927</v>
      </c>
      <c r="B6166">
        <v>180000</v>
      </c>
      <c r="C6166" s="1" t="s">
        <v>11827</v>
      </c>
    </row>
    <row r="6167" spans="1:3" x14ac:dyDescent="0.3">
      <c r="A6167">
        <v>20160927</v>
      </c>
      <c r="B6167">
        <v>190000</v>
      </c>
      <c r="C6167" s="1" t="s">
        <v>11807</v>
      </c>
    </row>
    <row r="6168" spans="1:3" x14ac:dyDescent="0.3">
      <c r="A6168">
        <v>20160928</v>
      </c>
      <c r="B6168">
        <v>110000</v>
      </c>
      <c r="C6168" s="1" t="s">
        <v>12564</v>
      </c>
    </row>
    <row r="6169" spans="1:3" x14ac:dyDescent="0.3">
      <c r="A6169">
        <v>20160928</v>
      </c>
      <c r="B6169">
        <v>120000</v>
      </c>
      <c r="C6169" s="1" t="s">
        <v>41804</v>
      </c>
    </row>
    <row r="6170" spans="1:3" x14ac:dyDescent="0.3">
      <c r="A6170">
        <v>20160928</v>
      </c>
      <c r="B6170">
        <v>130000</v>
      </c>
      <c r="C6170" s="1" t="s">
        <v>13444</v>
      </c>
    </row>
    <row r="6171" spans="1:3" x14ac:dyDescent="0.3">
      <c r="A6171">
        <v>20160928</v>
      </c>
      <c r="B6171">
        <v>140000</v>
      </c>
      <c r="C6171" s="1" t="s">
        <v>11960</v>
      </c>
    </row>
    <row r="6172" spans="1:3" x14ac:dyDescent="0.3">
      <c r="A6172">
        <v>20160928</v>
      </c>
      <c r="B6172">
        <v>150000</v>
      </c>
      <c r="C6172" s="1" t="s">
        <v>13635</v>
      </c>
    </row>
    <row r="6173" spans="1:3" x14ac:dyDescent="0.3">
      <c r="A6173">
        <v>20160928</v>
      </c>
      <c r="B6173">
        <v>160000</v>
      </c>
      <c r="C6173" s="1" t="s">
        <v>11933</v>
      </c>
    </row>
    <row r="6174" spans="1:3" x14ac:dyDescent="0.3">
      <c r="A6174">
        <v>20160928</v>
      </c>
      <c r="B6174">
        <v>170000</v>
      </c>
      <c r="C6174" s="1" t="s">
        <v>11933</v>
      </c>
    </row>
    <row r="6175" spans="1:3" x14ac:dyDescent="0.3">
      <c r="A6175">
        <v>20160928</v>
      </c>
      <c r="B6175">
        <v>180000</v>
      </c>
      <c r="C6175" s="1" t="s">
        <v>12525</v>
      </c>
    </row>
    <row r="6176" spans="1:3" x14ac:dyDescent="0.3">
      <c r="A6176">
        <v>20160928</v>
      </c>
      <c r="B6176">
        <v>190000</v>
      </c>
      <c r="C6176" s="1" t="s">
        <v>15238</v>
      </c>
    </row>
    <row r="6177" spans="1:3" x14ac:dyDescent="0.3">
      <c r="A6177">
        <v>20160929</v>
      </c>
      <c r="B6177">
        <v>110000</v>
      </c>
      <c r="C6177" s="1" t="s">
        <v>12540</v>
      </c>
    </row>
    <row r="6178" spans="1:3" x14ac:dyDescent="0.3">
      <c r="A6178">
        <v>20160929</v>
      </c>
      <c r="B6178">
        <v>120000</v>
      </c>
      <c r="C6178" s="1" t="s">
        <v>14404</v>
      </c>
    </row>
    <row r="6179" spans="1:3" x14ac:dyDescent="0.3">
      <c r="A6179">
        <v>20160929</v>
      </c>
      <c r="B6179">
        <v>130000</v>
      </c>
      <c r="C6179" s="1" t="s">
        <v>13832</v>
      </c>
    </row>
    <row r="6180" spans="1:3" x14ac:dyDescent="0.3">
      <c r="A6180">
        <v>20160929</v>
      </c>
      <c r="B6180">
        <v>140000</v>
      </c>
      <c r="C6180" s="1" t="s">
        <v>14012</v>
      </c>
    </row>
    <row r="6181" spans="1:3" x14ac:dyDescent="0.3">
      <c r="A6181">
        <v>20160929</v>
      </c>
      <c r="B6181">
        <v>150000</v>
      </c>
      <c r="C6181" s="1" t="s">
        <v>11969</v>
      </c>
    </row>
    <row r="6182" spans="1:3" x14ac:dyDescent="0.3">
      <c r="A6182">
        <v>20160929</v>
      </c>
      <c r="B6182">
        <v>160000</v>
      </c>
      <c r="C6182" s="1" t="s">
        <v>13830</v>
      </c>
    </row>
    <row r="6183" spans="1:3" x14ac:dyDescent="0.3">
      <c r="A6183">
        <v>20160929</v>
      </c>
      <c r="B6183">
        <v>170000</v>
      </c>
      <c r="C6183" s="1" t="s">
        <v>13634</v>
      </c>
    </row>
    <row r="6184" spans="1:3" x14ac:dyDescent="0.3">
      <c r="A6184">
        <v>20160929</v>
      </c>
      <c r="B6184">
        <v>180000</v>
      </c>
      <c r="C6184" s="1" t="s">
        <v>13994</v>
      </c>
    </row>
    <row r="6185" spans="1:3" x14ac:dyDescent="0.3">
      <c r="A6185">
        <v>20160929</v>
      </c>
      <c r="B6185">
        <v>190000</v>
      </c>
      <c r="C6185" s="1" t="s">
        <v>11925</v>
      </c>
    </row>
    <row r="6186" spans="1:3" x14ac:dyDescent="0.3">
      <c r="A6186">
        <v>20160930</v>
      </c>
      <c r="B6186">
        <v>110000</v>
      </c>
      <c r="C6186" s="1" t="s">
        <v>13646</v>
      </c>
    </row>
    <row r="6187" spans="1:3" x14ac:dyDescent="0.3">
      <c r="A6187">
        <v>20160930</v>
      </c>
      <c r="B6187">
        <v>120000</v>
      </c>
      <c r="C6187" s="1" t="s">
        <v>41805</v>
      </c>
    </row>
    <row r="6188" spans="1:3" x14ac:dyDescent="0.3">
      <c r="A6188">
        <v>20160930</v>
      </c>
      <c r="B6188">
        <v>130000</v>
      </c>
      <c r="C6188" s="1" t="s">
        <v>41806</v>
      </c>
    </row>
    <row r="6189" spans="1:3" x14ac:dyDescent="0.3">
      <c r="A6189">
        <v>20160930</v>
      </c>
      <c r="B6189">
        <v>140000</v>
      </c>
      <c r="C6189" s="1" t="s">
        <v>12423</v>
      </c>
    </row>
    <row r="6190" spans="1:3" x14ac:dyDescent="0.3">
      <c r="A6190">
        <v>20160930</v>
      </c>
      <c r="B6190">
        <v>150000</v>
      </c>
      <c r="C6190" s="1" t="s">
        <v>11847</v>
      </c>
    </row>
    <row r="6191" spans="1:3" x14ac:dyDescent="0.3">
      <c r="A6191">
        <v>20160930</v>
      </c>
      <c r="B6191">
        <v>160000</v>
      </c>
      <c r="C6191" s="1" t="s">
        <v>13028</v>
      </c>
    </row>
    <row r="6192" spans="1:3" x14ac:dyDescent="0.3">
      <c r="A6192">
        <v>20160930</v>
      </c>
      <c r="B6192">
        <v>170000</v>
      </c>
      <c r="C6192" s="1" t="s">
        <v>13664</v>
      </c>
    </row>
    <row r="6193" spans="1:3" x14ac:dyDescent="0.3">
      <c r="A6193">
        <v>20160930</v>
      </c>
      <c r="B6193">
        <v>180000</v>
      </c>
      <c r="C6193" s="1" t="s">
        <v>11860</v>
      </c>
    </row>
    <row r="6194" spans="1:3" x14ac:dyDescent="0.3">
      <c r="A6194">
        <v>20160930</v>
      </c>
      <c r="B6194">
        <v>190000</v>
      </c>
      <c r="C6194" s="1" t="s">
        <v>12409</v>
      </c>
    </row>
    <row r="6195" spans="1:3" x14ac:dyDescent="0.3">
      <c r="A6195">
        <v>20161003</v>
      </c>
      <c r="B6195">
        <v>110000</v>
      </c>
      <c r="C6195" s="1" t="s">
        <v>12428</v>
      </c>
    </row>
    <row r="6196" spans="1:3" x14ac:dyDescent="0.3">
      <c r="A6196">
        <v>20161003</v>
      </c>
      <c r="B6196">
        <v>120000</v>
      </c>
      <c r="C6196" s="1" t="s">
        <v>11966</v>
      </c>
    </row>
    <row r="6197" spans="1:3" x14ac:dyDescent="0.3">
      <c r="A6197">
        <v>20161003</v>
      </c>
      <c r="B6197">
        <v>130000</v>
      </c>
      <c r="C6197" s="1" t="s">
        <v>13990</v>
      </c>
    </row>
    <row r="6198" spans="1:3" x14ac:dyDescent="0.3">
      <c r="A6198">
        <v>20161003</v>
      </c>
      <c r="B6198">
        <v>140000</v>
      </c>
      <c r="C6198" s="1" t="s">
        <v>12565</v>
      </c>
    </row>
    <row r="6199" spans="1:3" x14ac:dyDescent="0.3">
      <c r="A6199">
        <v>20161003</v>
      </c>
      <c r="B6199">
        <v>150000</v>
      </c>
      <c r="C6199" s="1" t="s">
        <v>11912</v>
      </c>
    </row>
    <row r="6200" spans="1:3" x14ac:dyDescent="0.3">
      <c r="A6200">
        <v>20161003</v>
      </c>
      <c r="B6200">
        <v>160000</v>
      </c>
      <c r="C6200" s="1" t="s">
        <v>11827</v>
      </c>
    </row>
    <row r="6201" spans="1:3" x14ac:dyDescent="0.3">
      <c r="A6201">
        <v>20161003</v>
      </c>
      <c r="B6201">
        <v>170000</v>
      </c>
      <c r="C6201" s="1" t="s">
        <v>11835</v>
      </c>
    </row>
    <row r="6202" spans="1:3" x14ac:dyDescent="0.3">
      <c r="A6202">
        <v>20161003</v>
      </c>
      <c r="B6202">
        <v>180000</v>
      </c>
      <c r="C6202" s="1" t="s">
        <v>14248</v>
      </c>
    </row>
    <row r="6203" spans="1:3" x14ac:dyDescent="0.3">
      <c r="A6203">
        <v>20161003</v>
      </c>
      <c r="B6203">
        <v>190000</v>
      </c>
      <c r="C6203" s="1" t="s">
        <v>13169</v>
      </c>
    </row>
    <row r="6204" spans="1:3" x14ac:dyDescent="0.3">
      <c r="A6204">
        <v>20161004</v>
      </c>
      <c r="B6204">
        <v>110000</v>
      </c>
      <c r="C6204" s="1" t="s">
        <v>13828</v>
      </c>
    </row>
    <row r="6205" spans="1:3" x14ac:dyDescent="0.3">
      <c r="A6205">
        <v>20161004</v>
      </c>
      <c r="B6205">
        <v>120000</v>
      </c>
      <c r="C6205" s="1" t="s">
        <v>11932</v>
      </c>
    </row>
    <row r="6206" spans="1:3" x14ac:dyDescent="0.3">
      <c r="A6206">
        <v>20161004</v>
      </c>
      <c r="B6206">
        <v>130000</v>
      </c>
      <c r="C6206" s="1" t="s">
        <v>11909</v>
      </c>
    </row>
    <row r="6207" spans="1:3" x14ac:dyDescent="0.3">
      <c r="A6207">
        <v>20161004</v>
      </c>
      <c r="B6207">
        <v>140000</v>
      </c>
      <c r="C6207" s="1" t="s">
        <v>12437</v>
      </c>
    </row>
    <row r="6208" spans="1:3" x14ac:dyDescent="0.3">
      <c r="A6208">
        <v>20161004</v>
      </c>
      <c r="B6208">
        <v>150000</v>
      </c>
      <c r="C6208" s="1" t="s">
        <v>13085</v>
      </c>
    </row>
    <row r="6209" spans="1:3" x14ac:dyDescent="0.3">
      <c r="A6209">
        <v>20161004</v>
      </c>
      <c r="B6209">
        <v>160000</v>
      </c>
      <c r="C6209" s="1" t="s">
        <v>11825</v>
      </c>
    </row>
    <row r="6210" spans="1:3" x14ac:dyDescent="0.3">
      <c r="A6210">
        <v>20161004</v>
      </c>
      <c r="B6210">
        <v>170000</v>
      </c>
      <c r="C6210" s="1" t="s">
        <v>41798</v>
      </c>
    </row>
    <row r="6211" spans="1:3" x14ac:dyDescent="0.3">
      <c r="A6211">
        <v>20161004</v>
      </c>
      <c r="B6211">
        <v>180000</v>
      </c>
      <c r="C6211" s="1" t="s">
        <v>13994</v>
      </c>
    </row>
    <row r="6212" spans="1:3" x14ac:dyDescent="0.3">
      <c r="A6212">
        <v>20161004</v>
      </c>
      <c r="B6212">
        <v>190000</v>
      </c>
      <c r="C6212" s="1" t="s">
        <v>13183</v>
      </c>
    </row>
    <row r="6213" spans="1:3" x14ac:dyDescent="0.3">
      <c r="A6213">
        <v>20161005</v>
      </c>
      <c r="B6213">
        <v>110000</v>
      </c>
      <c r="C6213" s="1" t="s">
        <v>12426</v>
      </c>
    </row>
    <row r="6214" spans="1:3" x14ac:dyDescent="0.3">
      <c r="A6214">
        <v>20161005</v>
      </c>
      <c r="B6214">
        <v>120000</v>
      </c>
      <c r="C6214" s="1" t="s">
        <v>11833</v>
      </c>
    </row>
    <row r="6215" spans="1:3" x14ac:dyDescent="0.3">
      <c r="A6215">
        <v>20161005</v>
      </c>
      <c r="B6215">
        <v>130000</v>
      </c>
      <c r="C6215" s="1" t="s">
        <v>12537</v>
      </c>
    </row>
    <row r="6216" spans="1:3" x14ac:dyDescent="0.3">
      <c r="A6216">
        <v>20161005</v>
      </c>
      <c r="B6216">
        <v>140000</v>
      </c>
      <c r="C6216" s="1" t="s">
        <v>12526</v>
      </c>
    </row>
    <row r="6217" spans="1:3" x14ac:dyDescent="0.3">
      <c r="A6217">
        <v>20161005</v>
      </c>
      <c r="B6217">
        <v>150000</v>
      </c>
      <c r="C6217" s="1" t="s">
        <v>14407</v>
      </c>
    </row>
    <row r="6218" spans="1:3" x14ac:dyDescent="0.3">
      <c r="A6218">
        <v>20161005</v>
      </c>
      <c r="B6218">
        <v>160000</v>
      </c>
      <c r="C6218" s="1" t="s">
        <v>13227</v>
      </c>
    </row>
    <row r="6219" spans="1:3" x14ac:dyDescent="0.3">
      <c r="A6219">
        <v>20161005</v>
      </c>
      <c r="B6219">
        <v>170000</v>
      </c>
      <c r="C6219" s="1" t="s">
        <v>12559</v>
      </c>
    </row>
    <row r="6220" spans="1:3" x14ac:dyDescent="0.3">
      <c r="A6220">
        <v>20161005</v>
      </c>
      <c r="B6220">
        <v>180000</v>
      </c>
      <c r="C6220" s="1" t="s">
        <v>11835</v>
      </c>
    </row>
    <row r="6221" spans="1:3" x14ac:dyDescent="0.3">
      <c r="A6221">
        <v>20161005</v>
      </c>
      <c r="B6221">
        <v>190000</v>
      </c>
      <c r="C6221" s="1" t="s">
        <v>11912</v>
      </c>
    </row>
    <row r="6222" spans="1:3" x14ac:dyDescent="0.3">
      <c r="A6222">
        <v>20161006</v>
      </c>
      <c r="B6222">
        <v>110000</v>
      </c>
      <c r="C6222" s="1" t="s">
        <v>12623</v>
      </c>
    </row>
    <row r="6223" spans="1:3" x14ac:dyDescent="0.3">
      <c r="A6223">
        <v>20161006</v>
      </c>
      <c r="B6223">
        <v>120000</v>
      </c>
      <c r="C6223" s="1" t="s">
        <v>14152</v>
      </c>
    </row>
    <row r="6224" spans="1:3" x14ac:dyDescent="0.3">
      <c r="A6224">
        <v>20161006</v>
      </c>
      <c r="B6224">
        <v>130000</v>
      </c>
      <c r="C6224" s="1" t="s">
        <v>13166</v>
      </c>
    </row>
    <row r="6225" spans="1:3" x14ac:dyDescent="0.3">
      <c r="A6225">
        <v>20161006</v>
      </c>
      <c r="B6225">
        <v>140000</v>
      </c>
      <c r="C6225" s="1" t="s">
        <v>12558</v>
      </c>
    </row>
    <row r="6226" spans="1:3" x14ac:dyDescent="0.3">
      <c r="A6226">
        <v>20161006</v>
      </c>
      <c r="B6226">
        <v>150000</v>
      </c>
      <c r="C6226" s="1" t="s">
        <v>14403</v>
      </c>
    </row>
    <row r="6227" spans="1:3" x14ac:dyDescent="0.3">
      <c r="A6227">
        <v>20161006</v>
      </c>
      <c r="B6227">
        <v>160000</v>
      </c>
      <c r="C6227" s="1" t="s">
        <v>14247</v>
      </c>
    </row>
    <row r="6228" spans="1:3" x14ac:dyDescent="0.3">
      <c r="A6228">
        <v>20161006</v>
      </c>
      <c r="B6228">
        <v>170000</v>
      </c>
      <c r="C6228" s="1" t="s">
        <v>11974</v>
      </c>
    </row>
    <row r="6229" spans="1:3" x14ac:dyDescent="0.3">
      <c r="A6229">
        <v>20161006</v>
      </c>
      <c r="B6229">
        <v>180000</v>
      </c>
      <c r="C6229" s="1" t="s">
        <v>13588</v>
      </c>
    </row>
    <row r="6230" spans="1:3" x14ac:dyDescent="0.3">
      <c r="A6230">
        <v>20161006</v>
      </c>
      <c r="B6230">
        <v>190000</v>
      </c>
      <c r="C6230" s="1" t="s">
        <v>11960</v>
      </c>
    </row>
    <row r="6231" spans="1:3" x14ac:dyDescent="0.3">
      <c r="A6231">
        <v>20161007</v>
      </c>
      <c r="B6231">
        <v>110000</v>
      </c>
      <c r="C6231" s="1" t="s">
        <v>14241</v>
      </c>
    </row>
    <row r="6232" spans="1:3" x14ac:dyDescent="0.3">
      <c r="A6232">
        <v>20161007</v>
      </c>
      <c r="B6232">
        <v>120000</v>
      </c>
      <c r="C6232" s="1" t="s">
        <v>13478</v>
      </c>
    </row>
    <row r="6233" spans="1:3" x14ac:dyDescent="0.3">
      <c r="A6233">
        <v>20161007</v>
      </c>
      <c r="B6233">
        <v>130000</v>
      </c>
      <c r="C6233" s="1" t="s">
        <v>13587</v>
      </c>
    </row>
    <row r="6234" spans="1:3" x14ac:dyDescent="0.3">
      <c r="A6234">
        <v>20161007</v>
      </c>
      <c r="B6234">
        <v>140000</v>
      </c>
      <c r="C6234" s="1" t="s">
        <v>11913</v>
      </c>
    </row>
    <row r="6235" spans="1:3" x14ac:dyDescent="0.3">
      <c r="A6235">
        <v>20161007</v>
      </c>
      <c r="B6235">
        <v>150000</v>
      </c>
      <c r="C6235" s="1" t="s">
        <v>13451</v>
      </c>
    </row>
    <row r="6236" spans="1:3" x14ac:dyDescent="0.3">
      <c r="A6236">
        <v>20161007</v>
      </c>
      <c r="B6236">
        <v>160000</v>
      </c>
      <c r="C6236" s="1" t="s">
        <v>13572</v>
      </c>
    </row>
    <row r="6237" spans="1:3" x14ac:dyDescent="0.3">
      <c r="A6237">
        <v>20161007</v>
      </c>
      <c r="B6237">
        <v>170000</v>
      </c>
      <c r="C6237" s="1" t="s">
        <v>13246</v>
      </c>
    </row>
    <row r="6238" spans="1:3" x14ac:dyDescent="0.3">
      <c r="A6238">
        <v>20161007</v>
      </c>
      <c r="B6238">
        <v>180000</v>
      </c>
      <c r="C6238" s="1" t="s">
        <v>13634</v>
      </c>
    </row>
    <row r="6239" spans="1:3" x14ac:dyDescent="0.3">
      <c r="A6239">
        <v>20161007</v>
      </c>
      <c r="B6239">
        <v>190000</v>
      </c>
      <c r="C6239" s="1" t="s">
        <v>11921</v>
      </c>
    </row>
    <row r="6240" spans="1:3" x14ac:dyDescent="0.3">
      <c r="A6240">
        <v>20161010</v>
      </c>
      <c r="B6240">
        <v>110000</v>
      </c>
      <c r="C6240" s="1" t="s">
        <v>13830</v>
      </c>
    </row>
    <row r="6241" spans="1:3" x14ac:dyDescent="0.3">
      <c r="A6241">
        <v>20161010</v>
      </c>
      <c r="B6241">
        <v>120000</v>
      </c>
      <c r="C6241" s="1" t="s">
        <v>14393</v>
      </c>
    </row>
    <row r="6242" spans="1:3" x14ac:dyDescent="0.3">
      <c r="A6242">
        <v>20161010</v>
      </c>
      <c r="B6242">
        <v>130000</v>
      </c>
      <c r="C6242" s="1" t="s">
        <v>13328</v>
      </c>
    </row>
    <row r="6243" spans="1:3" x14ac:dyDescent="0.3">
      <c r="A6243">
        <v>20161010</v>
      </c>
      <c r="B6243">
        <v>140000</v>
      </c>
      <c r="C6243" s="1" t="s">
        <v>13229</v>
      </c>
    </row>
    <row r="6244" spans="1:3" x14ac:dyDescent="0.3">
      <c r="A6244">
        <v>20161010</v>
      </c>
      <c r="B6244">
        <v>150000</v>
      </c>
      <c r="C6244" s="1" t="s">
        <v>15193</v>
      </c>
    </row>
    <row r="6245" spans="1:3" x14ac:dyDescent="0.3">
      <c r="A6245">
        <v>20161010</v>
      </c>
      <c r="B6245">
        <v>160000</v>
      </c>
      <c r="C6245" s="1" t="s">
        <v>13327</v>
      </c>
    </row>
    <row r="6246" spans="1:3" x14ac:dyDescent="0.3">
      <c r="A6246">
        <v>20161010</v>
      </c>
      <c r="B6246">
        <v>170000</v>
      </c>
      <c r="C6246" s="1" t="s">
        <v>41807</v>
      </c>
    </row>
    <row r="6247" spans="1:3" x14ac:dyDescent="0.3">
      <c r="A6247">
        <v>20161010</v>
      </c>
      <c r="B6247">
        <v>180000</v>
      </c>
      <c r="C6247" s="1" t="s">
        <v>12617</v>
      </c>
    </row>
    <row r="6248" spans="1:3" x14ac:dyDescent="0.3">
      <c r="A6248">
        <v>20161010</v>
      </c>
      <c r="B6248">
        <v>190000</v>
      </c>
      <c r="C6248" s="1" t="s">
        <v>15450</v>
      </c>
    </row>
    <row r="6249" spans="1:3" x14ac:dyDescent="0.3">
      <c r="A6249">
        <v>20161011</v>
      </c>
      <c r="B6249">
        <v>110000</v>
      </c>
      <c r="C6249" s="1" t="s">
        <v>15251</v>
      </c>
    </row>
    <row r="6250" spans="1:3" x14ac:dyDescent="0.3">
      <c r="A6250">
        <v>20161011</v>
      </c>
      <c r="B6250">
        <v>120000</v>
      </c>
      <c r="C6250" s="1" t="s">
        <v>12591</v>
      </c>
    </row>
    <row r="6251" spans="1:3" x14ac:dyDescent="0.3">
      <c r="A6251">
        <v>20161011</v>
      </c>
      <c r="B6251">
        <v>130000</v>
      </c>
      <c r="C6251" s="1" t="s">
        <v>13185</v>
      </c>
    </row>
    <row r="6252" spans="1:3" x14ac:dyDescent="0.3">
      <c r="A6252">
        <v>20161011</v>
      </c>
      <c r="B6252">
        <v>140000</v>
      </c>
      <c r="C6252" s="1" t="s">
        <v>11945</v>
      </c>
    </row>
    <row r="6253" spans="1:3" x14ac:dyDescent="0.3">
      <c r="A6253">
        <v>20161011</v>
      </c>
      <c r="B6253">
        <v>150000</v>
      </c>
      <c r="C6253" s="1" t="s">
        <v>15561</v>
      </c>
    </row>
    <row r="6254" spans="1:3" x14ac:dyDescent="0.3">
      <c r="A6254">
        <v>20161011</v>
      </c>
      <c r="B6254">
        <v>160000</v>
      </c>
      <c r="C6254" s="1" t="s">
        <v>15484</v>
      </c>
    </row>
    <row r="6255" spans="1:3" x14ac:dyDescent="0.3">
      <c r="A6255">
        <v>20161011</v>
      </c>
      <c r="B6255">
        <v>170000</v>
      </c>
      <c r="C6255" s="1" t="s">
        <v>12550</v>
      </c>
    </row>
    <row r="6256" spans="1:3" x14ac:dyDescent="0.3">
      <c r="A6256">
        <v>20161011</v>
      </c>
      <c r="B6256">
        <v>180000</v>
      </c>
      <c r="C6256" s="1" t="s">
        <v>13189</v>
      </c>
    </row>
    <row r="6257" spans="1:3" x14ac:dyDescent="0.3">
      <c r="A6257">
        <v>20161011</v>
      </c>
      <c r="B6257">
        <v>190000</v>
      </c>
      <c r="C6257" s="1" t="s">
        <v>11945</v>
      </c>
    </row>
    <row r="6258" spans="1:3" x14ac:dyDescent="0.3">
      <c r="A6258">
        <v>20161012</v>
      </c>
      <c r="B6258">
        <v>110000</v>
      </c>
      <c r="C6258" s="1" t="s">
        <v>15734</v>
      </c>
    </row>
    <row r="6259" spans="1:3" x14ac:dyDescent="0.3">
      <c r="A6259">
        <v>20161012</v>
      </c>
      <c r="B6259">
        <v>120000</v>
      </c>
      <c r="C6259" s="1" t="s">
        <v>41807</v>
      </c>
    </row>
    <row r="6260" spans="1:3" x14ac:dyDescent="0.3">
      <c r="A6260">
        <v>20161012</v>
      </c>
      <c r="B6260">
        <v>130000</v>
      </c>
      <c r="C6260" s="1" t="s">
        <v>13339</v>
      </c>
    </row>
    <row r="6261" spans="1:3" x14ac:dyDescent="0.3">
      <c r="A6261">
        <v>20161012</v>
      </c>
      <c r="B6261">
        <v>140000</v>
      </c>
      <c r="C6261" s="1" t="s">
        <v>12592</v>
      </c>
    </row>
    <row r="6262" spans="1:3" x14ac:dyDescent="0.3">
      <c r="A6262">
        <v>20161012</v>
      </c>
      <c r="B6262">
        <v>150000</v>
      </c>
      <c r="C6262" s="1" t="s">
        <v>15714</v>
      </c>
    </row>
    <row r="6263" spans="1:3" x14ac:dyDescent="0.3">
      <c r="A6263">
        <v>20161012</v>
      </c>
      <c r="B6263">
        <v>160000</v>
      </c>
      <c r="C6263" s="1" t="s">
        <v>15196</v>
      </c>
    </row>
    <row r="6264" spans="1:3" x14ac:dyDescent="0.3">
      <c r="A6264">
        <v>20161012</v>
      </c>
      <c r="B6264">
        <v>170000</v>
      </c>
      <c r="C6264" s="1" t="s">
        <v>13247</v>
      </c>
    </row>
    <row r="6265" spans="1:3" x14ac:dyDescent="0.3">
      <c r="A6265">
        <v>20161012</v>
      </c>
      <c r="B6265">
        <v>180000</v>
      </c>
      <c r="C6265" s="1" t="s">
        <v>12593</v>
      </c>
    </row>
    <row r="6266" spans="1:3" x14ac:dyDescent="0.3">
      <c r="A6266">
        <v>20161012</v>
      </c>
      <c r="B6266">
        <v>190000</v>
      </c>
      <c r="C6266" s="1" t="s">
        <v>13178</v>
      </c>
    </row>
    <row r="6267" spans="1:3" x14ac:dyDescent="0.3">
      <c r="A6267">
        <v>20161013</v>
      </c>
      <c r="B6267">
        <v>110000</v>
      </c>
      <c r="C6267" s="1" t="s">
        <v>13985</v>
      </c>
    </row>
    <row r="6268" spans="1:3" x14ac:dyDescent="0.3">
      <c r="A6268">
        <v>20161013</v>
      </c>
      <c r="B6268">
        <v>120000</v>
      </c>
      <c r="C6268" s="1" t="s">
        <v>13591</v>
      </c>
    </row>
    <row r="6269" spans="1:3" x14ac:dyDescent="0.3">
      <c r="A6269">
        <v>20161013</v>
      </c>
      <c r="B6269">
        <v>130000</v>
      </c>
      <c r="C6269" s="1" t="s">
        <v>13622</v>
      </c>
    </row>
    <row r="6270" spans="1:3" x14ac:dyDescent="0.3">
      <c r="A6270">
        <v>20161013</v>
      </c>
      <c r="B6270">
        <v>140000</v>
      </c>
      <c r="C6270" s="1" t="s">
        <v>15249</v>
      </c>
    </row>
    <row r="6271" spans="1:3" x14ac:dyDescent="0.3">
      <c r="A6271">
        <v>20161013</v>
      </c>
      <c r="B6271">
        <v>150000</v>
      </c>
      <c r="C6271" s="1" t="s">
        <v>11854</v>
      </c>
    </row>
    <row r="6272" spans="1:3" x14ac:dyDescent="0.3">
      <c r="A6272">
        <v>20161013</v>
      </c>
      <c r="B6272">
        <v>160000</v>
      </c>
      <c r="C6272" s="1" t="s">
        <v>13475</v>
      </c>
    </row>
    <row r="6273" spans="1:3" x14ac:dyDescent="0.3">
      <c r="A6273">
        <v>20161013</v>
      </c>
      <c r="B6273">
        <v>170000</v>
      </c>
      <c r="C6273" s="1" t="s">
        <v>13017</v>
      </c>
    </row>
    <row r="6274" spans="1:3" x14ac:dyDescent="0.3">
      <c r="A6274">
        <v>20161013</v>
      </c>
      <c r="B6274">
        <v>180000</v>
      </c>
      <c r="C6274" s="1" t="s">
        <v>13619</v>
      </c>
    </row>
    <row r="6275" spans="1:3" x14ac:dyDescent="0.3">
      <c r="A6275">
        <v>20161013</v>
      </c>
      <c r="B6275">
        <v>190000</v>
      </c>
      <c r="C6275" s="1" t="s">
        <v>13022</v>
      </c>
    </row>
    <row r="6276" spans="1:3" x14ac:dyDescent="0.3">
      <c r="A6276">
        <v>20161014</v>
      </c>
      <c r="B6276">
        <v>110000</v>
      </c>
      <c r="C6276" s="1" t="s">
        <v>13211</v>
      </c>
    </row>
    <row r="6277" spans="1:3" x14ac:dyDescent="0.3">
      <c r="A6277">
        <v>20161014</v>
      </c>
      <c r="B6277">
        <v>120000</v>
      </c>
      <c r="C6277" s="1" t="s">
        <v>13590</v>
      </c>
    </row>
    <row r="6278" spans="1:3" x14ac:dyDescent="0.3">
      <c r="A6278">
        <v>20161014</v>
      </c>
      <c r="B6278">
        <v>130000</v>
      </c>
      <c r="C6278" s="1" t="s">
        <v>15235</v>
      </c>
    </row>
    <row r="6279" spans="1:3" x14ac:dyDescent="0.3">
      <c r="A6279">
        <v>20161014</v>
      </c>
      <c r="B6279">
        <v>140000</v>
      </c>
      <c r="C6279" s="1" t="s">
        <v>14395</v>
      </c>
    </row>
    <row r="6280" spans="1:3" x14ac:dyDescent="0.3">
      <c r="A6280">
        <v>20161014</v>
      </c>
      <c r="B6280">
        <v>150000</v>
      </c>
      <c r="C6280" s="1" t="s">
        <v>11916</v>
      </c>
    </row>
    <row r="6281" spans="1:3" x14ac:dyDescent="0.3">
      <c r="A6281">
        <v>20161014</v>
      </c>
      <c r="B6281">
        <v>160000</v>
      </c>
      <c r="C6281" s="1" t="s">
        <v>11903</v>
      </c>
    </row>
    <row r="6282" spans="1:3" x14ac:dyDescent="0.3">
      <c r="A6282">
        <v>20161014</v>
      </c>
      <c r="B6282">
        <v>170000</v>
      </c>
      <c r="C6282" s="1" t="s">
        <v>11903</v>
      </c>
    </row>
    <row r="6283" spans="1:3" x14ac:dyDescent="0.3">
      <c r="A6283">
        <v>20161014</v>
      </c>
      <c r="B6283">
        <v>180000</v>
      </c>
      <c r="C6283" s="1" t="s">
        <v>11984</v>
      </c>
    </row>
    <row r="6284" spans="1:3" x14ac:dyDescent="0.3">
      <c r="A6284">
        <v>20161014</v>
      </c>
      <c r="B6284">
        <v>190000</v>
      </c>
      <c r="C6284" s="1" t="s">
        <v>14158</v>
      </c>
    </row>
    <row r="6285" spans="1:3" x14ac:dyDescent="0.3">
      <c r="A6285">
        <v>20161017</v>
      </c>
      <c r="B6285">
        <v>110000</v>
      </c>
      <c r="C6285" s="1" t="s">
        <v>14157</v>
      </c>
    </row>
    <row r="6286" spans="1:3" x14ac:dyDescent="0.3">
      <c r="A6286">
        <v>20161017</v>
      </c>
      <c r="B6286">
        <v>120000</v>
      </c>
      <c r="C6286" s="1" t="s">
        <v>13645</v>
      </c>
    </row>
    <row r="6287" spans="1:3" x14ac:dyDescent="0.3">
      <c r="A6287">
        <v>20161017</v>
      </c>
      <c r="B6287">
        <v>130000</v>
      </c>
      <c r="C6287" s="1" t="s">
        <v>11819</v>
      </c>
    </row>
    <row r="6288" spans="1:3" x14ac:dyDescent="0.3">
      <c r="A6288">
        <v>20161017</v>
      </c>
      <c r="B6288">
        <v>140000</v>
      </c>
      <c r="C6288" s="1" t="s">
        <v>13742</v>
      </c>
    </row>
    <row r="6289" spans="1:3" x14ac:dyDescent="0.3">
      <c r="A6289">
        <v>20161017</v>
      </c>
      <c r="B6289">
        <v>150000</v>
      </c>
      <c r="C6289" s="1" t="s">
        <v>15248</v>
      </c>
    </row>
    <row r="6290" spans="1:3" x14ac:dyDescent="0.3">
      <c r="A6290">
        <v>20161017</v>
      </c>
      <c r="B6290">
        <v>160000</v>
      </c>
      <c r="C6290" s="1" t="s">
        <v>12437</v>
      </c>
    </row>
    <row r="6291" spans="1:3" x14ac:dyDescent="0.3">
      <c r="A6291">
        <v>20161017</v>
      </c>
      <c r="B6291">
        <v>170000</v>
      </c>
      <c r="C6291" s="1" t="s">
        <v>13575</v>
      </c>
    </row>
    <row r="6292" spans="1:3" x14ac:dyDescent="0.3">
      <c r="A6292">
        <v>20161017</v>
      </c>
      <c r="B6292">
        <v>180000</v>
      </c>
      <c r="C6292" s="1" t="s">
        <v>13146</v>
      </c>
    </row>
    <row r="6293" spans="1:3" x14ac:dyDescent="0.3">
      <c r="A6293">
        <v>20161017</v>
      </c>
      <c r="B6293">
        <v>190000</v>
      </c>
      <c r="C6293" s="1" t="s">
        <v>13146</v>
      </c>
    </row>
    <row r="6294" spans="1:3" x14ac:dyDescent="0.3">
      <c r="A6294">
        <v>20161018</v>
      </c>
      <c r="B6294">
        <v>110000</v>
      </c>
      <c r="C6294" s="1" t="s">
        <v>11836</v>
      </c>
    </row>
    <row r="6295" spans="1:3" x14ac:dyDescent="0.3">
      <c r="A6295">
        <v>20161018</v>
      </c>
      <c r="B6295">
        <v>120000</v>
      </c>
      <c r="C6295" s="1" t="s">
        <v>15199</v>
      </c>
    </row>
    <row r="6296" spans="1:3" x14ac:dyDescent="0.3">
      <c r="A6296">
        <v>20161018</v>
      </c>
      <c r="B6296">
        <v>130000</v>
      </c>
      <c r="C6296" s="1" t="s">
        <v>41808</v>
      </c>
    </row>
    <row r="6297" spans="1:3" x14ac:dyDescent="0.3">
      <c r="A6297">
        <v>20161018</v>
      </c>
      <c r="B6297">
        <v>140000</v>
      </c>
      <c r="C6297" s="1" t="s">
        <v>12620</v>
      </c>
    </row>
    <row r="6298" spans="1:3" x14ac:dyDescent="0.3">
      <c r="A6298">
        <v>20161018</v>
      </c>
      <c r="B6298">
        <v>150000</v>
      </c>
      <c r="C6298" s="1" t="s">
        <v>12627</v>
      </c>
    </row>
    <row r="6299" spans="1:3" x14ac:dyDescent="0.3">
      <c r="A6299">
        <v>20161018</v>
      </c>
      <c r="B6299">
        <v>160000</v>
      </c>
      <c r="C6299" s="1" t="s">
        <v>11922</v>
      </c>
    </row>
    <row r="6300" spans="1:3" x14ac:dyDescent="0.3">
      <c r="A6300">
        <v>20161018</v>
      </c>
      <c r="B6300">
        <v>170000</v>
      </c>
      <c r="C6300" s="1" t="s">
        <v>12556</v>
      </c>
    </row>
    <row r="6301" spans="1:3" x14ac:dyDescent="0.3">
      <c r="A6301">
        <v>20161018</v>
      </c>
      <c r="B6301">
        <v>180000</v>
      </c>
      <c r="C6301" s="1" t="s">
        <v>12557</v>
      </c>
    </row>
    <row r="6302" spans="1:3" x14ac:dyDescent="0.3">
      <c r="A6302">
        <v>20161018</v>
      </c>
      <c r="B6302">
        <v>190000</v>
      </c>
      <c r="C6302" s="1" t="s">
        <v>14156</v>
      </c>
    </row>
    <row r="6303" spans="1:3" x14ac:dyDescent="0.3">
      <c r="A6303">
        <v>20161019</v>
      </c>
      <c r="B6303">
        <v>110000</v>
      </c>
      <c r="C6303" s="1" t="s">
        <v>13982</v>
      </c>
    </row>
    <row r="6304" spans="1:3" x14ac:dyDescent="0.3">
      <c r="A6304">
        <v>20161019</v>
      </c>
      <c r="B6304">
        <v>120000</v>
      </c>
      <c r="C6304" s="1" t="s">
        <v>11936</v>
      </c>
    </row>
    <row r="6305" spans="1:3" x14ac:dyDescent="0.3">
      <c r="A6305">
        <v>20161019</v>
      </c>
      <c r="B6305">
        <v>130000</v>
      </c>
      <c r="C6305" s="1" t="s">
        <v>11936</v>
      </c>
    </row>
    <row r="6306" spans="1:3" x14ac:dyDescent="0.3">
      <c r="A6306">
        <v>20161019</v>
      </c>
      <c r="B6306">
        <v>140000</v>
      </c>
      <c r="C6306" s="1" t="s">
        <v>15195</v>
      </c>
    </row>
    <row r="6307" spans="1:3" x14ac:dyDescent="0.3">
      <c r="A6307">
        <v>20161019</v>
      </c>
      <c r="B6307">
        <v>150000</v>
      </c>
      <c r="C6307" s="1" t="s">
        <v>13635</v>
      </c>
    </row>
    <row r="6308" spans="1:3" x14ac:dyDescent="0.3">
      <c r="A6308">
        <v>20161019</v>
      </c>
      <c r="B6308">
        <v>160000</v>
      </c>
      <c r="C6308" s="1" t="s">
        <v>41809</v>
      </c>
    </row>
    <row r="6309" spans="1:3" x14ac:dyDescent="0.3">
      <c r="A6309">
        <v>20161019</v>
      </c>
      <c r="B6309">
        <v>170000</v>
      </c>
      <c r="C6309" s="1" t="s">
        <v>13166</v>
      </c>
    </row>
    <row r="6310" spans="1:3" x14ac:dyDescent="0.3">
      <c r="A6310">
        <v>20161019</v>
      </c>
      <c r="B6310">
        <v>180000</v>
      </c>
      <c r="C6310" s="1" t="s">
        <v>13588</v>
      </c>
    </row>
    <row r="6311" spans="1:3" x14ac:dyDescent="0.3">
      <c r="A6311">
        <v>20161019</v>
      </c>
      <c r="B6311">
        <v>190000</v>
      </c>
      <c r="C6311" s="1" t="s">
        <v>11935</v>
      </c>
    </row>
    <row r="6312" spans="1:3" x14ac:dyDescent="0.3">
      <c r="A6312">
        <v>20161020</v>
      </c>
      <c r="B6312">
        <v>110000</v>
      </c>
      <c r="C6312" s="1" t="s">
        <v>11842</v>
      </c>
    </row>
    <row r="6313" spans="1:3" x14ac:dyDescent="0.3">
      <c r="A6313">
        <v>20161020</v>
      </c>
      <c r="B6313">
        <v>120000</v>
      </c>
      <c r="C6313" s="1" t="s">
        <v>14229</v>
      </c>
    </row>
    <row r="6314" spans="1:3" x14ac:dyDescent="0.3">
      <c r="A6314">
        <v>20161020</v>
      </c>
      <c r="B6314">
        <v>130000</v>
      </c>
      <c r="C6314" s="1" t="s">
        <v>11964</v>
      </c>
    </row>
    <row r="6315" spans="1:3" x14ac:dyDescent="0.3">
      <c r="A6315">
        <v>20161020</v>
      </c>
      <c r="B6315">
        <v>140000</v>
      </c>
      <c r="C6315" s="1" t="s">
        <v>13166</v>
      </c>
    </row>
    <row r="6316" spans="1:3" x14ac:dyDescent="0.3">
      <c r="A6316">
        <v>20161020</v>
      </c>
      <c r="B6316">
        <v>150000</v>
      </c>
      <c r="C6316" s="1" t="s">
        <v>13634</v>
      </c>
    </row>
    <row r="6317" spans="1:3" x14ac:dyDescent="0.3">
      <c r="A6317">
        <v>20161020</v>
      </c>
      <c r="B6317">
        <v>160000</v>
      </c>
      <c r="C6317" s="1" t="s">
        <v>13385</v>
      </c>
    </row>
    <row r="6318" spans="1:3" x14ac:dyDescent="0.3">
      <c r="A6318">
        <v>20161020</v>
      </c>
      <c r="B6318">
        <v>170000</v>
      </c>
      <c r="C6318" s="1" t="s">
        <v>11800</v>
      </c>
    </row>
    <row r="6319" spans="1:3" x14ac:dyDescent="0.3">
      <c r="A6319">
        <v>20161020</v>
      </c>
      <c r="B6319">
        <v>180000</v>
      </c>
      <c r="C6319" s="1" t="s">
        <v>11800</v>
      </c>
    </row>
    <row r="6320" spans="1:3" x14ac:dyDescent="0.3">
      <c r="A6320">
        <v>20161020</v>
      </c>
      <c r="B6320">
        <v>190000</v>
      </c>
      <c r="C6320" s="1" t="s">
        <v>11832</v>
      </c>
    </row>
    <row r="6321" spans="1:3" x14ac:dyDescent="0.3">
      <c r="A6321">
        <v>20161021</v>
      </c>
      <c r="B6321">
        <v>110000</v>
      </c>
      <c r="C6321" s="1" t="s">
        <v>11911</v>
      </c>
    </row>
    <row r="6322" spans="1:3" x14ac:dyDescent="0.3">
      <c r="A6322">
        <v>20161021</v>
      </c>
      <c r="B6322">
        <v>120000</v>
      </c>
      <c r="C6322" s="1" t="s">
        <v>11835</v>
      </c>
    </row>
    <row r="6323" spans="1:3" x14ac:dyDescent="0.3">
      <c r="A6323">
        <v>20161021</v>
      </c>
      <c r="B6323">
        <v>130000</v>
      </c>
      <c r="C6323" s="1" t="s">
        <v>14392</v>
      </c>
    </row>
    <row r="6324" spans="1:3" x14ac:dyDescent="0.3">
      <c r="A6324">
        <v>20161021</v>
      </c>
      <c r="B6324">
        <v>140000</v>
      </c>
      <c r="C6324" s="1" t="s">
        <v>41810</v>
      </c>
    </row>
    <row r="6325" spans="1:3" x14ac:dyDescent="0.3">
      <c r="A6325">
        <v>20161021</v>
      </c>
      <c r="B6325">
        <v>150000</v>
      </c>
      <c r="C6325" s="1" t="s">
        <v>13382</v>
      </c>
    </row>
    <row r="6326" spans="1:3" x14ac:dyDescent="0.3">
      <c r="A6326">
        <v>20161021</v>
      </c>
      <c r="B6326">
        <v>160000</v>
      </c>
      <c r="C6326" s="1" t="s">
        <v>15475</v>
      </c>
    </row>
    <row r="6327" spans="1:3" x14ac:dyDescent="0.3">
      <c r="A6327">
        <v>20161021</v>
      </c>
      <c r="B6327">
        <v>170000</v>
      </c>
      <c r="C6327" s="1" t="s">
        <v>11912</v>
      </c>
    </row>
    <row r="6328" spans="1:3" x14ac:dyDescent="0.3">
      <c r="A6328">
        <v>20161021</v>
      </c>
      <c r="B6328">
        <v>180000</v>
      </c>
      <c r="C6328" s="1" t="s">
        <v>11967</v>
      </c>
    </row>
    <row r="6329" spans="1:3" x14ac:dyDescent="0.3">
      <c r="A6329">
        <v>20161021</v>
      </c>
      <c r="B6329">
        <v>190000</v>
      </c>
      <c r="C6329" s="1" t="s">
        <v>11964</v>
      </c>
    </row>
    <row r="6330" spans="1:3" x14ac:dyDescent="0.3">
      <c r="A6330">
        <v>20161024</v>
      </c>
      <c r="B6330">
        <v>110000</v>
      </c>
      <c r="C6330" s="1" t="s">
        <v>15490</v>
      </c>
    </row>
    <row r="6331" spans="1:3" x14ac:dyDescent="0.3">
      <c r="A6331">
        <v>20161024</v>
      </c>
      <c r="B6331">
        <v>120000</v>
      </c>
      <c r="C6331" s="1" t="s">
        <v>13831</v>
      </c>
    </row>
    <row r="6332" spans="1:3" x14ac:dyDescent="0.3">
      <c r="A6332">
        <v>20161024</v>
      </c>
      <c r="B6332">
        <v>130000</v>
      </c>
      <c r="C6332" s="1" t="s">
        <v>14014</v>
      </c>
    </row>
    <row r="6333" spans="1:3" x14ac:dyDescent="0.3">
      <c r="A6333">
        <v>20161024</v>
      </c>
      <c r="B6333">
        <v>140000</v>
      </c>
      <c r="C6333" s="1" t="s">
        <v>15190</v>
      </c>
    </row>
    <row r="6334" spans="1:3" x14ac:dyDescent="0.3">
      <c r="A6334">
        <v>20161024</v>
      </c>
      <c r="B6334">
        <v>150000</v>
      </c>
      <c r="C6334" s="1" t="s">
        <v>13331</v>
      </c>
    </row>
    <row r="6335" spans="1:3" x14ac:dyDescent="0.3">
      <c r="A6335">
        <v>20161024</v>
      </c>
      <c r="B6335">
        <v>160000</v>
      </c>
      <c r="C6335" s="1" t="s">
        <v>12614</v>
      </c>
    </row>
    <row r="6336" spans="1:3" x14ac:dyDescent="0.3">
      <c r="A6336">
        <v>20161024</v>
      </c>
      <c r="B6336">
        <v>170000</v>
      </c>
      <c r="C6336" s="1" t="s">
        <v>12562</v>
      </c>
    </row>
    <row r="6337" spans="1:3" x14ac:dyDescent="0.3">
      <c r="A6337">
        <v>20161024</v>
      </c>
      <c r="B6337">
        <v>180000</v>
      </c>
      <c r="C6337" s="1" t="s">
        <v>13207</v>
      </c>
    </row>
    <row r="6338" spans="1:3" x14ac:dyDescent="0.3">
      <c r="A6338">
        <v>20161024</v>
      </c>
      <c r="B6338">
        <v>190000</v>
      </c>
      <c r="C6338" s="1" t="s">
        <v>12538</v>
      </c>
    </row>
    <row r="6339" spans="1:3" x14ac:dyDescent="0.3">
      <c r="A6339">
        <v>20161025</v>
      </c>
      <c r="B6339">
        <v>110000</v>
      </c>
      <c r="C6339" s="1" t="s">
        <v>11840</v>
      </c>
    </row>
    <row r="6340" spans="1:3" x14ac:dyDescent="0.3">
      <c r="A6340">
        <v>20161025</v>
      </c>
      <c r="B6340">
        <v>120000</v>
      </c>
      <c r="C6340" s="1" t="s">
        <v>13327</v>
      </c>
    </row>
    <row r="6341" spans="1:3" x14ac:dyDescent="0.3">
      <c r="A6341">
        <v>20161025</v>
      </c>
      <c r="B6341">
        <v>130000</v>
      </c>
      <c r="C6341" s="1" t="s">
        <v>14326</v>
      </c>
    </row>
    <row r="6342" spans="1:3" x14ac:dyDescent="0.3">
      <c r="A6342">
        <v>20161025</v>
      </c>
      <c r="B6342">
        <v>140000</v>
      </c>
      <c r="C6342" s="1" t="s">
        <v>13524</v>
      </c>
    </row>
    <row r="6343" spans="1:3" x14ac:dyDescent="0.3">
      <c r="A6343">
        <v>20161025</v>
      </c>
      <c r="B6343">
        <v>150000</v>
      </c>
      <c r="C6343" s="1" t="s">
        <v>12547</v>
      </c>
    </row>
    <row r="6344" spans="1:3" x14ac:dyDescent="0.3">
      <c r="A6344">
        <v>20161025</v>
      </c>
      <c r="B6344">
        <v>160000</v>
      </c>
      <c r="C6344" s="1" t="s">
        <v>12591</v>
      </c>
    </row>
    <row r="6345" spans="1:3" x14ac:dyDescent="0.3">
      <c r="A6345">
        <v>20161025</v>
      </c>
      <c r="B6345">
        <v>170000</v>
      </c>
      <c r="C6345" s="1" t="s">
        <v>13235</v>
      </c>
    </row>
    <row r="6346" spans="1:3" x14ac:dyDescent="0.3">
      <c r="A6346">
        <v>20161025</v>
      </c>
      <c r="B6346">
        <v>180000</v>
      </c>
      <c r="C6346" s="1" t="s">
        <v>12591</v>
      </c>
    </row>
    <row r="6347" spans="1:3" x14ac:dyDescent="0.3">
      <c r="A6347">
        <v>20161025</v>
      </c>
      <c r="B6347">
        <v>190000</v>
      </c>
      <c r="C6347" s="1" t="s">
        <v>15732</v>
      </c>
    </row>
    <row r="6348" spans="1:3" x14ac:dyDescent="0.3">
      <c r="A6348">
        <v>20161026</v>
      </c>
      <c r="B6348">
        <v>110000</v>
      </c>
      <c r="C6348" s="1" t="s">
        <v>13205</v>
      </c>
    </row>
    <row r="6349" spans="1:3" x14ac:dyDescent="0.3">
      <c r="A6349">
        <v>20161026</v>
      </c>
      <c r="B6349">
        <v>120000</v>
      </c>
      <c r="C6349" s="1" t="s">
        <v>13339</v>
      </c>
    </row>
    <row r="6350" spans="1:3" x14ac:dyDescent="0.3">
      <c r="A6350">
        <v>20161026</v>
      </c>
      <c r="B6350">
        <v>130000</v>
      </c>
      <c r="C6350" s="1" t="s">
        <v>15221</v>
      </c>
    </row>
    <row r="6351" spans="1:3" x14ac:dyDescent="0.3">
      <c r="A6351">
        <v>20161026</v>
      </c>
      <c r="B6351">
        <v>140000</v>
      </c>
      <c r="C6351" s="1" t="s">
        <v>12574</v>
      </c>
    </row>
    <row r="6352" spans="1:3" x14ac:dyDescent="0.3">
      <c r="A6352">
        <v>20161026</v>
      </c>
      <c r="B6352">
        <v>150000</v>
      </c>
      <c r="C6352" s="1" t="s">
        <v>14396</v>
      </c>
    </row>
    <row r="6353" spans="1:3" x14ac:dyDescent="0.3">
      <c r="A6353">
        <v>20161026</v>
      </c>
      <c r="B6353">
        <v>160000</v>
      </c>
      <c r="C6353" s="1" t="s">
        <v>13478</v>
      </c>
    </row>
    <row r="6354" spans="1:3" x14ac:dyDescent="0.3">
      <c r="A6354">
        <v>20161026</v>
      </c>
      <c r="B6354">
        <v>170000</v>
      </c>
      <c r="C6354" s="1" t="s">
        <v>14239</v>
      </c>
    </row>
    <row r="6355" spans="1:3" x14ac:dyDescent="0.3">
      <c r="A6355">
        <v>20161026</v>
      </c>
      <c r="B6355">
        <v>180000</v>
      </c>
      <c r="C6355" s="1" t="s">
        <v>14318</v>
      </c>
    </row>
    <row r="6356" spans="1:3" x14ac:dyDescent="0.3">
      <c r="A6356">
        <v>20161026</v>
      </c>
      <c r="B6356">
        <v>190000</v>
      </c>
      <c r="C6356" s="1" t="s">
        <v>12552</v>
      </c>
    </row>
    <row r="6357" spans="1:3" x14ac:dyDescent="0.3">
      <c r="A6357">
        <v>20161027</v>
      </c>
      <c r="B6357">
        <v>110000</v>
      </c>
      <c r="C6357" s="1" t="s">
        <v>13200</v>
      </c>
    </row>
    <row r="6358" spans="1:3" x14ac:dyDescent="0.3">
      <c r="A6358">
        <v>20161027</v>
      </c>
      <c r="B6358">
        <v>120000</v>
      </c>
      <c r="C6358" s="1" t="s">
        <v>13234</v>
      </c>
    </row>
    <row r="6359" spans="1:3" x14ac:dyDescent="0.3">
      <c r="A6359">
        <v>20161027</v>
      </c>
      <c r="B6359">
        <v>130000</v>
      </c>
      <c r="C6359" s="1" t="s">
        <v>13474</v>
      </c>
    </row>
    <row r="6360" spans="1:3" x14ac:dyDescent="0.3">
      <c r="A6360">
        <v>20161027</v>
      </c>
      <c r="B6360">
        <v>140000</v>
      </c>
      <c r="C6360" s="1" t="s">
        <v>14243</v>
      </c>
    </row>
    <row r="6361" spans="1:3" x14ac:dyDescent="0.3">
      <c r="A6361">
        <v>20161027</v>
      </c>
      <c r="B6361">
        <v>150000</v>
      </c>
      <c r="C6361" s="1" t="s">
        <v>14318</v>
      </c>
    </row>
    <row r="6362" spans="1:3" x14ac:dyDescent="0.3">
      <c r="A6362">
        <v>20161027</v>
      </c>
      <c r="B6362">
        <v>160000</v>
      </c>
      <c r="C6362" s="1" t="s">
        <v>41797</v>
      </c>
    </row>
    <row r="6363" spans="1:3" x14ac:dyDescent="0.3">
      <c r="A6363">
        <v>20161027</v>
      </c>
      <c r="B6363">
        <v>170000</v>
      </c>
      <c r="C6363" s="1" t="s">
        <v>15192</v>
      </c>
    </row>
    <row r="6364" spans="1:3" x14ac:dyDescent="0.3">
      <c r="A6364">
        <v>20161027</v>
      </c>
      <c r="B6364">
        <v>180000</v>
      </c>
      <c r="C6364" s="1" t="s">
        <v>12619</v>
      </c>
    </row>
    <row r="6365" spans="1:3" x14ac:dyDescent="0.3">
      <c r="A6365">
        <v>20161027</v>
      </c>
      <c r="B6365">
        <v>190000</v>
      </c>
      <c r="C6365" s="1" t="s">
        <v>11980</v>
      </c>
    </row>
    <row r="6366" spans="1:3" x14ac:dyDescent="0.3">
      <c r="A6366">
        <v>20161028</v>
      </c>
      <c r="B6366">
        <v>110000</v>
      </c>
      <c r="C6366" s="1" t="s">
        <v>11981</v>
      </c>
    </row>
    <row r="6367" spans="1:3" x14ac:dyDescent="0.3">
      <c r="A6367">
        <v>20161028</v>
      </c>
      <c r="B6367">
        <v>120000</v>
      </c>
      <c r="C6367" s="1" t="s">
        <v>13996</v>
      </c>
    </row>
    <row r="6368" spans="1:3" x14ac:dyDescent="0.3">
      <c r="A6368">
        <v>20161028</v>
      </c>
      <c r="B6368">
        <v>130000</v>
      </c>
      <c r="C6368" s="1" t="s">
        <v>15198</v>
      </c>
    </row>
    <row r="6369" spans="1:3" x14ac:dyDescent="0.3">
      <c r="A6369">
        <v>20161028</v>
      </c>
      <c r="B6369">
        <v>140000</v>
      </c>
      <c r="C6369" s="1" t="s">
        <v>14146</v>
      </c>
    </row>
    <row r="6370" spans="1:3" x14ac:dyDescent="0.3">
      <c r="A6370">
        <v>20161028</v>
      </c>
      <c r="B6370">
        <v>150000</v>
      </c>
      <c r="C6370" s="1" t="s">
        <v>13572</v>
      </c>
    </row>
    <row r="6371" spans="1:3" x14ac:dyDescent="0.3">
      <c r="A6371">
        <v>20161028</v>
      </c>
      <c r="B6371">
        <v>160000</v>
      </c>
      <c r="C6371" s="1" t="s">
        <v>11913</v>
      </c>
    </row>
    <row r="6372" spans="1:3" x14ac:dyDescent="0.3">
      <c r="A6372">
        <v>20161028</v>
      </c>
      <c r="B6372">
        <v>170000</v>
      </c>
      <c r="C6372" s="1" t="s">
        <v>14154</v>
      </c>
    </row>
    <row r="6373" spans="1:3" x14ac:dyDescent="0.3">
      <c r="A6373">
        <v>20161028</v>
      </c>
      <c r="B6373">
        <v>180000</v>
      </c>
      <c r="C6373" s="1" t="s">
        <v>13178</v>
      </c>
    </row>
    <row r="6374" spans="1:3" x14ac:dyDescent="0.3">
      <c r="A6374">
        <v>20161028</v>
      </c>
      <c r="B6374">
        <v>190000</v>
      </c>
      <c r="C6374" s="1" t="s">
        <v>13178</v>
      </c>
    </row>
    <row r="6375" spans="1:3" x14ac:dyDescent="0.3">
      <c r="A6375">
        <v>20161031</v>
      </c>
      <c r="B6375">
        <v>110000</v>
      </c>
      <c r="C6375" s="1" t="s">
        <v>41799</v>
      </c>
    </row>
    <row r="6376" spans="1:3" x14ac:dyDescent="0.3">
      <c r="A6376">
        <v>20161031</v>
      </c>
      <c r="B6376">
        <v>120000</v>
      </c>
      <c r="C6376" s="1" t="s">
        <v>11966</v>
      </c>
    </row>
    <row r="6377" spans="1:3" x14ac:dyDescent="0.3">
      <c r="A6377">
        <v>20161031</v>
      </c>
      <c r="B6377">
        <v>130000</v>
      </c>
      <c r="C6377" s="1" t="s">
        <v>13183</v>
      </c>
    </row>
    <row r="6378" spans="1:3" x14ac:dyDescent="0.3">
      <c r="A6378">
        <v>20161031</v>
      </c>
      <c r="B6378">
        <v>140000</v>
      </c>
      <c r="C6378" s="1" t="s">
        <v>11926</v>
      </c>
    </row>
    <row r="6379" spans="1:3" x14ac:dyDescent="0.3">
      <c r="A6379">
        <v>20161031</v>
      </c>
      <c r="B6379">
        <v>150000</v>
      </c>
      <c r="C6379" s="1" t="s">
        <v>12569</v>
      </c>
    </row>
    <row r="6380" spans="1:3" x14ac:dyDescent="0.3">
      <c r="A6380">
        <v>20161031</v>
      </c>
      <c r="B6380">
        <v>160000</v>
      </c>
      <c r="C6380" s="1" t="s">
        <v>11923</v>
      </c>
    </row>
    <row r="6381" spans="1:3" x14ac:dyDescent="0.3">
      <c r="A6381">
        <v>20161031</v>
      </c>
      <c r="B6381">
        <v>170000</v>
      </c>
      <c r="C6381" s="1" t="s">
        <v>12564</v>
      </c>
    </row>
    <row r="6382" spans="1:3" x14ac:dyDescent="0.3">
      <c r="A6382">
        <v>20161031</v>
      </c>
      <c r="B6382">
        <v>180000</v>
      </c>
      <c r="C6382" s="1" t="s">
        <v>12627</v>
      </c>
    </row>
    <row r="6383" spans="1:3" x14ac:dyDescent="0.3">
      <c r="A6383">
        <v>20161031</v>
      </c>
      <c r="B6383">
        <v>190000</v>
      </c>
      <c r="C6383" s="1" t="s">
        <v>13450</v>
      </c>
    </row>
    <row r="6384" spans="1:3" x14ac:dyDescent="0.3">
      <c r="A6384">
        <v>20161101</v>
      </c>
      <c r="B6384">
        <v>110000</v>
      </c>
      <c r="C6384" s="1" t="s">
        <v>11844</v>
      </c>
    </row>
    <row r="6385" spans="1:3" x14ac:dyDescent="0.3">
      <c r="A6385">
        <v>20161101</v>
      </c>
      <c r="B6385">
        <v>120000</v>
      </c>
      <c r="C6385" s="1" t="s">
        <v>15199</v>
      </c>
    </row>
    <row r="6386" spans="1:3" x14ac:dyDescent="0.3">
      <c r="A6386">
        <v>20161101</v>
      </c>
      <c r="B6386">
        <v>130000</v>
      </c>
      <c r="C6386" s="1" t="s">
        <v>14002</v>
      </c>
    </row>
    <row r="6387" spans="1:3" x14ac:dyDescent="0.3">
      <c r="A6387">
        <v>20161101</v>
      </c>
      <c r="B6387">
        <v>140000</v>
      </c>
      <c r="C6387" s="1" t="s">
        <v>11931</v>
      </c>
    </row>
    <row r="6388" spans="1:3" x14ac:dyDescent="0.3">
      <c r="A6388">
        <v>20161101</v>
      </c>
      <c r="B6388">
        <v>150000</v>
      </c>
      <c r="C6388" s="1" t="s">
        <v>13620</v>
      </c>
    </row>
    <row r="6389" spans="1:3" x14ac:dyDescent="0.3">
      <c r="A6389">
        <v>20161101</v>
      </c>
      <c r="B6389">
        <v>160000</v>
      </c>
      <c r="C6389" s="1" t="s">
        <v>14227</v>
      </c>
    </row>
    <row r="6390" spans="1:3" x14ac:dyDescent="0.3">
      <c r="A6390">
        <v>20161101</v>
      </c>
      <c r="B6390">
        <v>170000</v>
      </c>
      <c r="C6390" s="1" t="s">
        <v>13629</v>
      </c>
    </row>
    <row r="6391" spans="1:3" x14ac:dyDescent="0.3">
      <c r="A6391">
        <v>20161101</v>
      </c>
      <c r="B6391">
        <v>180000</v>
      </c>
      <c r="C6391" s="1" t="s">
        <v>13016</v>
      </c>
    </row>
    <row r="6392" spans="1:3" x14ac:dyDescent="0.3">
      <c r="A6392">
        <v>20161101</v>
      </c>
      <c r="B6392">
        <v>190000</v>
      </c>
      <c r="C6392" s="1" t="s">
        <v>12423</v>
      </c>
    </row>
    <row r="6393" spans="1:3" x14ac:dyDescent="0.3">
      <c r="A6393">
        <v>20161102</v>
      </c>
      <c r="B6393">
        <v>110000</v>
      </c>
      <c r="C6393" s="1" t="s">
        <v>13735</v>
      </c>
    </row>
    <row r="6394" spans="1:3" x14ac:dyDescent="0.3">
      <c r="A6394">
        <v>20161102</v>
      </c>
      <c r="B6394">
        <v>120000</v>
      </c>
      <c r="C6394" s="1" t="s">
        <v>13086</v>
      </c>
    </row>
    <row r="6395" spans="1:3" x14ac:dyDescent="0.3">
      <c r="A6395">
        <v>20161102</v>
      </c>
      <c r="B6395">
        <v>130000</v>
      </c>
      <c r="C6395" s="1" t="s">
        <v>13029</v>
      </c>
    </row>
    <row r="6396" spans="1:3" x14ac:dyDescent="0.3">
      <c r="A6396">
        <v>20161102</v>
      </c>
      <c r="B6396">
        <v>140000</v>
      </c>
      <c r="C6396" s="1" t="s">
        <v>13644</v>
      </c>
    </row>
    <row r="6397" spans="1:3" x14ac:dyDescent="0.3">
      <c r="A6397">
        <v>20161102</v>
      </c>
      <c r="B6397">
        <v>150000</v>
      </c>
      <c r="C6397" s="1" t="s">
        <v>11996</v>
      </c>
    </row>
    <row r="6398" spans="1:3" x14ac:dyDescent="0.3">
      <c r="A6398">
        <v>20161102</v>
      </c>
      <c r="B6398">
        <v>160000</v>
      </c>
      <c r="C6398" s="1" t="s">
        <v>13037</v>
      </c>
    </row>
    <row r="6399" spans="1:3" x14ac:dyDescent="0.3">
      <c r="A6399">
        <v>20161102</v>
      </c>
      <c r="B6399">
        <v>170000</v>
      </c>
      <c r="C6399" s="1" t="s">
        <v>13650</v>
      </c>
    </row>
    <row r="6400" spans="1:3" x14ac:dyDescent="0.3">
      <c r="A6400">
        <v>20161102</v>
      </c>
      <c r="B6400">
        <v>180000</v>
      </c>
      <c r="C6400" s="1" t="s">
        <v>13740</v>
      </c>
    </row>
    <row r="6401" spans="1:3" x14ac:dyDescent="0.3">
      <c r="A6401">
        <v>20161102</v>
      </c>
      <c r="B6401">
        <v>190000</v>
      </c>
      <c r="C6401" s="1" t="s">
        <v>13745</v>
      </c>
    </row>
    <row r="6402" spans="1:3" x14ac:dyDescent="0.3">
      <c r="A6402">
        <v>20161103</v>
      </c>
      <c r="B6402">
        <v>110000</v>
      </c>
      <c r="C6402" s="1" t="s">
        <v>13008</v>
      </c>
    </row>
    <row r="6403" spans="1:3" x14ac:dyDescent="0.3">
      <c r="A6403">
        <v>20161103</v>
      </c>
      <c r="B6403">
        <v>120000</v>
      </c>
      <c r="C6403" s="1" t="s">
        <v>13659</v>
      </c>
    </row>
    <row r="6404" spans="1:3" x14ac:dyDescent="0.3">
      <c r="A6404">
        <v>20161103</v>
      </c>
      <c r="B6404">
        <v>130000</v>
      </c>
      <c r="C6404" s="1" t="s">
        <v>12462</v>
      </c>
    </row>
    <row r="6405" spans="1:3" x14ac:dyDescent="0.3">
      <c r="A6405">
        <v>20161103</v>
      </c>
      <c r="B6405">
        <v>140000</v>
      </c>
      <c r="C6405" s="1" t="s">
        <v>13613</v>
      </c>
    </row>
    <row r="6406" spans="1:3" x14ac:dyDescent="0.3">
      <c r="A6406">
        <v>20161103</v>
      </c>
      <c r="B6406">
        <v>150000</v>
      </c>
      <c r="C6406" s="1" t="s">
        <v>12493</v>
      </c>
    </row>
    <row r="6407" spans="1:3" x14ac:dyDescent="0.3">
      <c r="A6407">
        <v>20161103</v>
      </c>
      <c r="B6407">
        <v>160000</v>
      </c>
      <c r="C6407" s="1" t="s">
        <v>12485</v>
      </c>
    </row>
    <row r="6408" spans="1:3" x14ac:dyDescent="0.3">
      <c r="A6408">
        <v>20161103</v>
      </c>
      <c r="B6408">
        <v>170000</v>
      </c>
      <c r="C6408" s="1" t="s">
        <v>13043</v>
      </c>
    </row>
    <row r="6409" spans="1:3" x14ac:dyDescent="0.3">
      <c r="A6409">
        <v>20161103</v>
      </c>
      <c r="B6409">
        <v>180000</v>
      </c>
      <c r="C6409" s="1" t="s">
        <v>13008</v>
      </c>
    </row>
    <row r="6410" spans="1:3" x14ac:dyDescent="0.3">
      <c r="A6410">
        <v>20161103</v>
      </c>
      <c r="B6410">
        <v>190000</v>
      </c>
      <c r="C6410" s="1" t="s">
        <v>12406</v>
      </c>
    </row>
    <row r="6411" spans="1:3" x14ac:dyDescent="0.3">
      <c r="A6411">
        <v>20161107</v>
      </c>
      <c r="B6411">
        <v>110000</v>
      </c>
      <c r="C6411" s="1" t="s">
        <v>13747</v>
      </c>
    </row>
    <row r="6412" spans="1:3" x14ac:dyDescent="0.3">
      <c r="A6412">
        <v>20161107</v>
      </c>
      <c r="B6412">
        <v>120000</v>
      </c>
      <c r="C6412" s="1" t="s">
        <v>12471</v>
      </c>
    </row>
    <row r="6413" spans="1:3" x14ac:dyDescent="0.3">
      <c r="A6413">
        <v>20161107</v>
      </c>
      <c r="B6413">
        <v>130000</v>
      </c>
      <c r="C6413" s="1" t="s">
        <v>12480</v>
      </c>
    </row>
    <row r="6414" spans="1:3" x14ac:dyDescent="0.3">
      <c r="A6414">
        <v>20161107</v>
      </c>
      <c r="B6414">
        <v>140000</v>
      </c>
      <c r="C6414" s="1" t="s">
        <v>12457</v>
      </c>
    </row>
    <row r="6415" spans="1:3" x14ac:dyDescent="0.3">
      <c r="A6415">
        <v>20161107</v>
      </c>
      <c r="B6415">
        <v>150000</v>
      </c>
      <c r="C6415" s="1" t="s">
        <v>13162</v>
      </c>
    </row>
    <row r="6416" spans="1:3" x14ac:dyDescent="0.3">
      <c r="A6416">
        <v>20161107</v>
      </c>
      <c r="B6416">
        <v>160000</v>
      </c>
      <c r="C6416" s="1" t="s">
        <v>12442</v>
      </c>
    </row>
    <row r="6417" spans="1:3" x14ac:dyDescent="0.3">
      <c r="A6417">
        <v>20161107</v>
      </c>
      <c r="B6417">
        <v>170000</v>
      </c>
      <c r="C6417" s="1" t="s">
        <v>12518</v>
      </c>
    </row>
    <row r="6418" spans="1:3" x14ac:dyDescent="0.3">
      <c r="A6418">
        <v>20161107</v>
      </c>
      <c r="B6418">
        <v>180000</v>
      </c>
      <c r="C6418" s="1" t="s">
        <v>13625</v>
      </c>
    </row>
    <row r="6419" spans="1:3" x14ac:dyDescent="0.3">
      <c r="A6419">
        <v>20161107</v>
      </c>
      <c r="B6419">
        <v>190000</v>
      </c>
      <c r="C6419" s="1" t="s">
        <v>13006</v>
      </c>
    </row>
    <row r="6420" spans="1:3" x14ac:dyDescent="0.3">
      <c r="A6420">
        <v>20161108</v>
      </c>
      <c r="B6420">
        <v>110000</v>
      </c>
      <c r="C6420" s="1" t="s">
        <v>12496</v>
      </c>
    </row>
    <row r="6421" spans="1:3" x14ac:dyDescent="0.3">
      <c r="A6421">
        <v>20161108</v>
      </c>
      <c r="B6421">
        <v>120000</v>
      </c>
      <c r="C6421" s="1" t="s">
        <v>13228</v>
      </c>
    </row>
    <row r="6422" spans="1:3" x14ac:dyDescent="0.3">
      <c r="A6422">
        <v>20161108</v>
      </c>
      <c r="B6422">
        <v>130000</v>
      </c>
      <c r="C6422" s="1" t="s">
        <v>12409</v>
      </c>
    </row>
    <row r="6423" spans="1:3" x14ac:dyDescent="0.3">
      <c r="A6423">
        <v>20161108</v>
      </c>
      <c r="B6423">
        <v>140000</v>
      </c>
      <c r="C6423" s="1" t="s">
        <v>11896</v>
      </c>
    </row>
    <row r="6424" spans="1:3" x14ac:dyDescent="0.3">
      <c r="A6424">
        <v>20161108</v>
      </c>
      <c r="B6424">
        <v>150000</v>
      </c>
      <c r="C6424" s="1" t="s">
        <v>12422</v>
      </c>
    </row>
    <row r="6425" spans="1:3" x14ac:dyDescent="0.3">
      <c r="A6425">
        <v>20161108</v>
      </c>
      <c r="B6425">
        <v>160000</v>
      </c>
      <c r="C6425" s="1" t="s">
        <v>12522</v>
      </c>
    </row>
    <row r="6426" spans="1:3" x14ac:dyDescent="0.3">
      <c r="A6426">
        <v>20161108</v>
      </c>
      <c r="B6426">
        <v>170000</v>
      </c>
      <c r="C6426" s="1" t="s">
        <v>11819</v>
      </c>
    </row>
    <row r="6427" spans="1:3" x14ac:dyDescent="0.3">
      <c r="A6427">
        <v>20161108</v>
      </c>
      <c r="B6427">
        <v>180000</v>
      </c>
      <c r="C6427" s="1" t="s">
        <v>12441</v>
      </c>
    </row>
    <row r="6428" spans="1:3" x14ac:dyDescent="0.3">
      <c r="A6428">
        <v>20161108</v>
      </c>
      <c r="B6428">
        <v>190000</v>
      </c>
      <c r="C6428" s="1" t="s">
        <v>13589</v>
      </c>
    </row>
    <row r="6429" spans="1:3" x14ac:dyDescent="0.3">
      <c r="A6429">
        <v>20161109</v>
      </c>
      <c r="B6429">
        <v>110000</v>
      </c>
      <c r="C6429" s="1" t="s">
        <v>13025</v>
      </c>
    </row>
    <row r="6430" spans="1:3" x14ac:dyDescent="0.3">
      <c r="A6430">
        <v>20161109</v>
      </c>
      <c r="B6430">
        <v>120000</v>
      </c>
      <c r="C6430" s="1" t="s">
        <v>14394</v>
      </c>
    </row>
    <row r="6431" spans="1:3" x14ac:dyDescent="0.3">
      <c r="A6431">
        <v>20161109</v>
      </c>
      <c r="B6431">
        <v>130000</v>
      </c>
      <c r="C6431" s="1" t="s">
        <v>12553</v>
      </c>
    </row>
    <row r="6432" spans="1:3" x14ac:dyDescent="0.3">
      <c r="A6432">
        <v>20161109</v>
      </c>
      <c r="B6432">
        <v>140000</v>
      </c>
      <c r="C6432" s="1" t="s">
        <v>11838</v>
      </c>
    </row>
    <row r="6433" spans="1:3" x14ac:dyDescent="0.3">
      <c r="A6433">
        <v>20161109</v>
      </c>
      <c r="B6433">
        <v>150000</v>
      </c>
      <c r="C6433" s="1" t="s">
        <v>11974</v>
      </c>
    </row>
    <row r="6434" spans="1:3" x14ac:dyDescent="0.3">
      <c r="A6434">
        <v>20161109</v>
      </c>
      <c r="B6434">
        <v>160000</v>
      </c>
      <c r="C6434" s="1" t="s">
        <v>13230</v>
      </c>
    </row>
    <row r="6435" spans="1:3" x14ac:dyDescent="0.3">
      <c r="A6435">
        <v>20161109</v>
      </c>
      <c r="B6435">
        <v>170000</v>
      </c>
      <c r="C6435" s="1" t="s">
        <v>15191</v>
      </c>
    </row>
    <row r="6436" spans="1:3" x14ac:dyDescent="0.3">
      <c r="A6436">
        <v>20161109</v>
      </c>
      <c r="B6436">
        <v>180000</v>
      </c>
      <c r="C6436" s="1" t="s">
        <v>14391</v>
      </c>
    </row>
    <row r="6437" spans="1:3" x14ac:dyDescent="0.3">
      <c r="A6437">
        <v>20161109</v>
      </c>
      <c r="B6437">
        <v>190000</v>
      </c>
      <c r="C6437" s="1" t="s">
        <v>13459</v>
      </c>
    </row>
    <row r="6438" spans="1:3" x14ac:dyDescent="0.3">
      <c r="A6438">
        <v>20161110</v>
      </c>
      <c r="B6438">
        <v>110000</v>
      </c>
      <c r="C6438" s="1" t="s">
        <v>15439</v>
      </c>
    </row>
    <row r="6439" spans="1:3" x14ac:dyDescent="0.3">
      <c r="A6439">
        <v>20161110</v>
      </c>
      <c r="B6439">
        <v>120000</v>
      </c>
      <c r="C6439" s="1" t="s">
        <v>14398</v>
      </c>
    </row>
    <row r="6440" spans="1:3" x14ac:dyDescent="0.3">
      <c r="A6440">
        <v>20161110</v>
      </c>
      <c r="B6440">
        <v>130000</v>
      </c>
      <c r="C6440" s="1" t="s">
        <v>13464</v>
      </c>
    </row>
    <row r="6441" spans="1:3" x14ac:dyDescent="0.3">
      <c r="A6441">
        <v>20161110</v>
      </c>
      <c r="B6441">
        <v>140000</v>
      </c>
      <c r="C6441" s="1" t="s">
        <v>15710</v>
      </c>
    </row>
    <row r="6442" spans="1:3" x14ac:dyDescent="0.3">
      <c r="A6442">
        <v>20161110</v>
      </c>
      <c r="B6442">
        <v>150000</v>
      </c>
      <c r="C6442" s="1" t="s">
        <v>41793</v>
      </c>
    </row>
    <row r="6443" spans="1:3" x14ac:dyDescent="0.3">
      <c r="A6443">
        <v>20161110</v>
      </c>
      <c r="B6443">
        <v>160000</v>
      </c>
      <c r="C6443" s="1" t="s">
        <v>13486</v>
      </c>
    </row>
    <row r="6444" spans="1:3" x14ac:dyDescent="0.3">
      <c r="A6444">
        <v>20161110</v>
      </c>
      <c r="B6444">
        <v>170000</v>
      </c>
      <c r="C6444" s="1" t="s">
        <v>13528</v>
      </c>
    </row>
    <row r="6445" spans="1:3" x14ac:dyDescent="0.3">
      <c r="A6445">
        <v>20161110</v>
      </c>
      <c r="B6445">
        <v>180000</v>
      </c>
      <c r="C6445" s="1" t="s">
        <v>14344</v>
      </c>
    </row>
    <row r="6446" spans="1:3" x14ac:dyDescent="0.3">
      <c r="A6446">
        <v>20161110</v>
      </c>
      <c r="B6446">
        <v>190000</v>
      </c>
      <c r="C6446" s="1" t="s">
        <v>13238</v>
      </c>
    </row>
    <row r="6447" spans="1:3" x14ac:dyDescent="0.3">
      <c r="A6447">
        <v>20161111</v>
      </c>
      <c r="B6447">
        <v>110000</v>
      </c>
      <c r="C6447" s="1" t="s">
        <v>12549</v>
      </c>
    </row>
    <row r="6448" spans="1:3" x14ac:dyDescent="0.3">
      <c r="A6448">
        <v>20161111</v>
      </c>
      <c r="B6448">
        <v>120000</v>
      </c>
      <c r="C6448" s="1" t="s">
        <v>41811</v>
      </c>
    </row>
    <row r="6449" spans="1:3" x14ac:dyDescent="0.3">
      <c r="A6449">
        <v>20161111</v>
      </c>
      <c r="B6449">
        <v>130000</v>
      </c>
      <c r="C6449" s="1" t="s">
        <v>13204</v>
      </c>
    </row>
    <row r="6450" spans="1:3" x14ac:dyDescent="0.3">
      <c r="A6450">
        <v>20161111</v>
      </c>
      <c r="B6450">
        <v>140000</v>
      </c>
      <c r="C6450" s="1" t="s">
        <v>13188</v>
      </c>
    </row>
    <row r="6451" spans="1:3" x14ac:dyDescent="0.3">
      <c r="A6451">
        <v>20161111</v>
      </c>
      <c r="B6451">
        <v>150000</v>
      </c>
      <c r="C6451" s="1" t="s">
        <v>15716</v>
      </c>
    </row>
    <row r="6452" spans="1:3" x14ac:dyDescent="0.3">
      <c r="A6452">
        <v>20161111</v>
      </c>
      <c r="B6452">
        <v>160000</v>
      </c>
      <c r="C6452" s="1" t="s">
        <v>14262</v>
      </c>
    </row>
    <row r="6453" spans="1:3" x14ac:dyDescent="0.3">
      <c r="A6453">
        <v>20161111</v>
      </c>
      <c r="B6453">
        <v>170000</v>
      </c>
      <c r="C6453" s="1" t="s">
        <v>41812</v>
      </c>
    </row>
    <row r="6454" spans="1:3" x14ac:dyDescent="0.3">
      <c r="A6454">
        <v>20161111</v>
      </c>
      <c r="B6454">
        <v>180000</v>
      </c>
      <c r="C6454" s="1" t="s">
        <v>14261</v>
      </c>
    </row>
    <row r="6455" spans="1:3" x14ac:dyDescent="0.3">
      <c r="A6455">
        <v>20161111</v>
      </c>
      <c r="B6455">
        <v>190000</v>
      </c>
      <c r="C6455" s="1" t="s">
        <v>12543</v>
      </c>
    </row>
    <row r="6456" spans="1:3" x14ac:dyDescent="0.3">
      <c r="A6456">
        <v>20161114</v>
      </c>
      <c r="B6456">
        <v>110000</v>
      </c>
      <c r="C6456" s="1" t="s">
        <v>12577</v>
      </c>
    </row>
    <row r="6457" spans="1:3" x14ac:dyDescent="0.3">
      <c r="A6457">
        <v>20161114</v>
      </c>
      <c r="B6457">
        <v>120000</v>
      </c>
      <c r="C6457" s="1" t="s">
        <v>13237</v>
      </c>
    </row>
    <row r="6458" spans="1:3" x14ac:dyDescent="0.3">
      <c r="A6458">
        <v>20161114</v>
      </c>
      <c r="B6458">
        <v>130000</v>
      </c>
      <c r="C6458" s="1" t="s">
        <v>12595</v>
      </c>
    </row>
    <row r="6459" spans="1:3" x14ac:dyDescent="0.3">
      <c r="A6459">
        <v>20161114</v>
      </c>
      <c r="B6459">
        <v>140000</v>
      </c>
      <c r="C6459" s="1" t="s">
        <v>12539</v>
      </c>
    </row>
    <row r="6460" spans="1:3" x14ac:dyDescent="0.3">
      <c r="A6460">
        <v>20161114</v>
      </c>
      <c r="B6460">
        <v>150000</v>
      </c>
      <c r="C6460" s="1" t="s">
        <v>14236</v>
      </c>
    </row>
    <row r="6461" spans="1:3" x14ac:dyDescent="0.3">
      <c r="A6461">
        <v>20161114</v>
      </c>
      <c r="B6461">
        <v>160000</v>
      </c>
      <c r="C6461" s="1" t="s">
        <v>13562</v>
      </c>
    </row>
    <row r="6462" spans="1:3" x14ac:dyDescent="0.3">
      <c r="A6462">
        <v>20161114</v>
      </c>
      <c r="B6462">
        <v>170000</v>
      </c>
      <c r="C6462" s="1" t="s">
        <v>15190</v>
      </c>
    </row>
    <row r="6463" spans="1:3" x14ac:dyDescent="0.3">
      <c r="A6463">
        <v>20161114</v>
      </c>
      <c r="B6463">
        <v>180000</v>
      </c>
      <c r="C6463" s="1" t="s">
        <v>13492</v>
      </c>
    </row>
    <row r="6464" spans="1:3" x14ac:dyDescent="0.3">
      <c r="A6464">
        <v>20161114</v>
      </c>
      <c r="B6464">
        <v>190000</v>
      </c>
      <c r="C6464" s="1" t="s">
        <v>12616</v>
      </c>
    </row>
    <row r="6465" spans="1:3" x14ac:dyDescent="0.3">
      <c r="A6465">
        <v>20161115</v>
      </c>
      <c r="B6465">
        <v>110000</v>
      </c>
      <c r="C6465" s="1" t="s">
        <v>13527</v>
      </c>
    </row>
    <row r="6466" spans="1:3" x14ac:dyDescent="0.3">
      <c r="A6466">
        <v>20161115</v>
      </c>
      <c r="B6466">
        <v>120000</v>
      </c>
      <c r="C6466" s="1" t="s">
        <v>14320</v>
      </c>
    </row>
    <row r="6467" spans="1:3" x14ac:dyDescent="0.3">
      <c r="A6467">
        <v>20161115</v>
      </c>
      <c r="B6467">
        <v>130000</v>
      </c>
      <c r="C6467" s="1" t="s">
        <v>13442</v>
      </c>
    </row>
    <row r="6468" spans="1:3" x14ac:dyDescent="0.3">
      <c r="A6468">
        <v>20161115</v>
      </c>
      <c r="B6468">
        <v>140000</v>
      </c>
      <c r="C6468" s="1" t="s">
        <v>14225</v>
      </c>
    </row>
    <row r="6469" spans="1:3" x14ac:dyDescent="0.3">
      <c r="A6469">
        <v>20161115</v>
      </c>
      <c r="B6469">
        <v>150000</v>
      </c>
      <c r="C6469" s="1" t="s">
        <v>15563</v>
      </c>
    </row>
    <row r="6470" spans="1:3" x14ac:dyDescent="0.3">
      <c r="A6470">
        <v>20161115</v>
      </c>
      <c r="B6470">
        <v>160000</v>
      </c>
      <c r="C6470" s="1" t="s">
        <v>15250</v>
      </c>
    </row>
    <row r="6471" spans="1:3" x14ac:dyDescent="0.3">
      <c r="A6471">
        <v>20161115</v>
      </c>
      <c r="B6471">
        <v>170000</v>
      </c>
      <c r="C6471" s="1" t="s">
        <v>41797</v>
      </c>
    </row>
    <row r="6472" spans="1:3" x14ac:dyDescent="0.3">
      <c r="A6472">
        <v>20161115</v>
      </c>
      <c r="B6472">
        <v>180000</v>
      </c>
      <c r="C6472" s="1" t="s">
        <v>12618</v>
      </c>
    </row>
    <row r="6473" spans="1:3" x14ac:dyDescent="0.3">
      <c r="A6473">
        <v>20161115</v>
      </c>
      <c r="B6473">
        <v>190000</v>
      </c>
      <c r="C6473" s="1" t="s">
        <v>13562</v>
      </c>
    </row>
    <row r="6474" spans="1:3" x14ac:dyDescent="0.3">
      <c r="A6474">
        <v>20161116</v>
      </c>
      <c r="B6474">
        <v>110000</v>
      </c>
      <c r="C6474" s="1" t="s">
        <v>12575</v>
      </c>
    </row>
    <row r="6475" spans="1:3" x14ac:dyDescent="0.3">
      <c r="A6475">
        <v>20161116</v>
      </c>
      <c r="B6475">
        <v>120000</v>
      </c>
      <c r="C6475" s="1" t="s">
        <v>15733</v>
      </c>
    </row>
    <row r="6476" spans="1:3" x14ac:dyDescent="0.3">
      <c r="A6476">
        <v>20161116</v>
      </c>
      <c r="B6476">
        <v>130000</v>
      </c>
      <c r="C6476" s="1" t="s">
        <v>13333</v>
      </c>
    </row>
    <row r="6477" spans="1:3" x14ac:dyDescent="0.3">
      <c r="A6477">
        <v>20161116</v>
      </c>
      <c r="B6477">
        <v>140000</v>
      </c>
      <c r="C6477" s="1" t="s">
        <v>15221</v>
      </c>
    </row>
    <row r="6478" spans="1:3" x14ac:dyDescent="0.3">
      <c r="A6478">
        <v>20161116</v>
      </c>
      <c r="B6478">
        <v>150000</v>
      </c>
      <c r="C6478" s="1" t="s">
        <v>12615</v>
      </c>
    </row>
    <row r="6479" spans="1:3" x14ac:dyDescent="0.3">
      <c r="A6479">
        <v>20161116</v>
      </c>
      <c r="B6479">
        <v>160000</v>
      </c>
      <c r="C6479" s="1" t="s">
        <v>12552</v>
      </c>
    </row>
    <row r="6480" spans="1:3" x14ac:dyDescent="0.3">
      <c r="A6480">
        <v>20161116</v>
      </c>
      <c r="B6480">
        <v>170000</v>
      </c>
      <c r="C6480" s="1" t="s">
        <v>14012</v>
      </c>
    </row>
    <row r="6481" spans="1:3" x14ac:dyDescent="0.3">
      <c r="A6481">
        <v>20161116</v>
      </c>
      <c r="B6481">
        <v>180000</v>
      </c>
      <c r="C6481" s="1" t="s">
        <v>11980</v>
      </c>
    </row>
    <row r="6482" spans="1:3" x14ac:dyDescent="0.3">
      <c r="A6482">
        <v>20161116</v>
      </c>
      <c r="B6482">
        <v>190000</v>
      </c>
      <c r="C6482" s="1" t="s">
        <v>14389</v>
      </c>
    </row>
    <row r="6483" spans="1:3" x14ac:dyDescent="0.3">
      <c r="A6483">
        <v>20161117</v>
      </c>
      <c r="B6483">
        <v>110000</v>
      </c>
      <c r="C6483" s="1" t="s">
        <v>14323</v>
      </c>
    </row>
    <row r="6484" spans="1:3" x14ac:dyDescent="0.3">
      <c r="A6484">
        <v>20161117</v>
      </c>
      <c r="B6484">
        <v>120000</v>
      </c>
      <c r="C6484" s="1" t="s">
        <v>14014</v>
      </c>
    </row>
    <row r="6485" spans="1:3" x14ac:dyDescent="0.3">
      <c r="A6485">
        <v>20161117</v>
      </c>
      <c r="B6485">
        <v>130000</v>
      </c>
      <c r="C6485" s="1" t="s">
        <v>14146</v>
      </c>
    </row>
    <row r="6486" spans="1:3" x14ac:dyDescent="0.3">
      <c r="A6486">
        <v>20161117</v>
      </c>
      <c r="B6486">
        <v>140000</v>
      </c>
      <c r="C6486" s="1" t="s">
        <v>15492</v>
      </c>
    </row>
    <row r="6487" spans="1:3" x14ac:dyDescent="0.3">
      <c r="A6487">
        <v>20161117</v>
      </c>
      <c r="B6487">
        <v>150000</v>
      </c>
      <c r="C6487" s="1" t="s">
        <v>13380</v>
      </c>
    </row>
    <row r="6488" spans="1:3" x14ac:dyDescent="0.3">
      <c r="A6488">
        <v>20161117</v>
      </c>
      <c r="B6488">
        <v>160000</v>
      </c>
      <c r="C6488" s="1" t="s">
        <v>11978</v>
      </c>
    </row>
    <row r="6489" spans="1:3" x14ac:dyDescent="0.3">
      <c r="A6489">
        <v>20161117</v>
      </c>
      <c r="B6489">
        <v>170000</v>
      </c>
      <c r="C6489" s="1" t="s">
        <v>14239</v>
      </c>
    </row>
    <row r="6490" spans="1:3" x14ac:dyDescent="0.3">
      <c r="A6490">
        <v>20161117</v>
      </c>
      <c r="B6490">
        <v>180000</v>
      </c>
      <c r="C6490" s="1" t="s">
        <v>13234</v>
      </c>
    </row>
    <row r="6491" spans="1:3" x14ac:dyDescent="0.3">
      <c r="A6491">
        <v>20161117</v>
      </c>
      <c r="B6491">
        <v>190000</v>
      </c>
      <c r="C6491" s="1" t="s">
        <v>14232</v>
      </c>
    </row>
    <row r="6492" spans="1:3" x14ac:dyDescent="0.3">
      <c r="A6492">
        <v>20161118</v>
      </c>
      <c r="B6492">
        <v>110000</v>
      </c>
      <c r="C6492" s="1" t="s">
        <v>13561</v>
      </c>
    </row>
    <row r="6493" spans="1:3" x14ac:dyDescent="0.3">
      <c r="A6493">
        <v>20161118</v>
      </c>
      <c r="B6493">
        <v>120000</v>
      </c>
      <c r="C6493" s="1" t="s">
        <v>13478</v>
      </c>
    </row>
    <row r="6494" spans="1:3" x14ac:dyDescent="0.3">
      <c r="A6494">
        <v>20161118</v>
      </c>
      <c r="B6494">
        <v>130000</v>
      </c>
      <c r="C6494" s="1" t="s">
        <v>13478</v>
      </c>
    </row>
    <row r="6495" spans="1:3" x14ac:dyDescent="0.3">
      <c r="A6495">
        <v>20161118</v>
      </c>
      <c r="B6495">
        <v>140000</v>
      </c>
      <c r="C6495" s="1" t="s">
        <v>15219</v>
      </c>
    </row>
    <row r="6496" spans="1:3" x14ac:dyDescent="0.3">
      <c r="A6496">
        <v>20161118</v>
      </c>
      <c r="B6496">
        <v>150000</v>
      </c>
      <c r="C6496" s="1" t="s">
        <v>15219</v>
      </c>
    </row>
    <row r="6497" spans="1:3" x14ac:dyDescent="0.3">
      <c r="A6497">
        <v>20161118</v>
      </c>
      <c r="B6497">
        <v>160000</v>
      </c>
      <c r="C6497" s="1" t="s">
        <v>12594</v>
      </c>
    </row>
    <row r="6498" spans="1:3" x14ac:dyDescent="0.3">
      <c r="A6498">
        <v>20161118</v>
      </c>
      <c r="B6498">
        <v>170000</v>
      </c>
      <c r="C6498" s="1" t="s">
        <v>14320</v>
      </c>
    </row>
    <row r="6499" spans="1:3" x14ac:dyDescent="0.3">
      <c r="A6499">
        <v>20161118</v>
      </c>
      <c r="B6499">
        <v>180000</v>
      </c>
      <c r="C6499" s="1" t="s">
        <v>14014</v>
      </c>
    </row>
    <row r="6500" spans="1:3" x14ac:dyDescent="0.3">
      <c r="A6500">
        <v>20161118</v>
      </c>
      <c r="B6500">
        <v>190000</v>
      </c>
      <c r="C6500" s="1" t="s">
        <v>14396</v>
      </c>
    </row>
    <row r="6501" spans="1:3" x14ac:dyDescent="0.3">
      <c r="A6501">
        <v>20161121</v>
      </c>
      <c r="B6501">
        <v>110000</v>
      </c>
      <c r="C6501" s="1" t="s">
        <v>12548</v>
      </c>
    </row>
    <row r="6502" spans="1:3" x14ac:dyDescent="0.3">
      <c r="A6502">
        <v>20161121</v>
      </c>
      <c r="B6502">
        <v>120000</v>
      </c>
      <c r="C6502" s="1" t="s">
        <v>12584</v>
      </c>
    </row>
    <row r="6503" spans="1:3" x14ac:dyDescent="0.3">
      <c r="A6503">
        <v>20161121</v>
      </c>
      <c r="B6503">
        <v>130000</v>
      </c>
      <c r="C6503" s="1" t="s">
        <v>13191</v>
      </c>
    </row>
    <row r="6504" spans="1:3" x14ac:dyDescent="0.3">
      <c r="A6504">
        <v>20161121</v>
      </c>
      <c r="B6504">
        <v>140000</v>
      </c>
      <c r="C6504" s="1" t="s">
        <v>13457</v>
      </c>
    </row>
    <row r="6505" spans="1:3" x14ac:dyDescent="0.3">
      <c r="A6505">
        <v>20161121</v>
      </c>
      <c r="B6505">
        <v>150000</v>
      </c>
      <c r="C6505" s="1" t="s">
        <v>12586</v>
      </c>
    </row>
    <row r="6506" spans="1:3" x14ac:dyDescent="0.3">
      <c r="A6506">
        <v>20161121</v>
      </c>
      <c r="B6506">
        <v>160000</v>
      </c>
      <c r="C6506" s="1" t="s">
        <v>13495</v>
      </c>
    </row>
    <row r="6507" spans="1:3" x14ac:dyDescent="0.3">
      <c r="A6507">
        <v>20161121</v>
      </c>
      <c r="B6507">
        <v>170000</v>
      </c>
      <c r="C6507" s="1" t="s">
        <v>14265</v>
      </c>
    </row>
    <row r="6508" spans="1:3" x14ac:dyDescent="0.3">
      <c r="A6508">
        <v>20161121</v>
      </c>
      <c r="B6508">
        <v>180000</v>
      </c>
      <c r="C6508" s="1" t="s">
        <v>14267</v>
      </c>
    </row>
    <row r="6509" spans="1:3" x14ac:dyDescent="0.3">
      <c r="A6509">
        <v>20161121</v>
      </c>
      <c r="B6509">
        <v>190000</v>
      </c>
      <c r="C6509" s="1" t="s">
        <v>14265</v>
      </c>
    </row>
    <row r="6510" spans="1:3" x14ac:dyDescent="0.3">
      <c r="A6510">
        <v>20161122</v>
      </c>
      <c r="B6510">
        <v>110000</v>
      </c>
      <c r="C6510" s="1" t="s">
        <v>14010</v>
      </c>
    </row>
    <row r="6511" spans="1:3" x14ac:dyDescent="0.3">
      <c r="A6511">
        <v>20161122</v>
      </c>
      <c r="B6511">
        <v>120000</v>
      </c>
      <c r="C6511" s="1" t="s">
        <v>41813</v>
      </c>
    </row>
    <row r="6512" spans="1:3" x14ac:dyDescent="0.3">
      <c r="A6512">
        <v>20161122</v>
      </c>
      <c r="B6512">
        <v>130000</v>
      </c>
      <c r="C6512" s="1" t="s">
        <v>41814</v>
      </c>
    </row>
    <row r="6513" spans="1:3" x14ac:dyDescent="0.3">
      <c r="A6513">
        <v>20161122</v>
      </c>
      <c r="B6513">
        <v>140000</v>
      </c>
      <c r="C6513" s="1" t="s">
        <v>41815</v>
      </c>
    </row>
    <row r="6514" spans="1:3" x14ac:dyDescent="0.3">
      <c r="A6514">
        <v>20161122</v>
      </c>
      <c r="B6514">
        <v>150000</v>
      </c>
      <c r="C6514" s="1" t="s">
        <v>13533</v>
      </c>
    </row>
    <row r="6515" spans="1:3" x14ac:dyDescent="0.3">
      <c r="A6515">
        <v>20161122</v>
      </c>
      <c r="B6515">
        <v>160000</v>
      </c>
      <c r="C6515" s="1" t="s">
        <v>41816</v>
      </c>
    </row>
    <row r="6516" spans="1:3" x14ac:dyDescent="0.3">
      <c r="A6516">
        <v>20161122</v>
      </c>
      <c r="B6516">
        <v>170000</v>
      </c>
      <c r="C6516" s="1" t="s">
        <v>41817</v>
      </c>
    </row>
    <row r="6517" spans="1:3" x14ac:dyDescent="0.3">
      <c r="A6517">
        <v>20161122</v>
      </c>
      <c r="B6517">
        <v>180000</v>
      </c>
      <c r="C6517" s="1" t="s">
        <v>13508</v>
      </c>
    </row>
    <row r="6518" spans="1:3" x14ac:dyDescent="0.3">
      <c r="A6518">
        <v>20161122</v>
      </c>
      <c r="B6518">
        <v>190000</v>
      </c>
      <c r="C6518" s="1" t="s">
        <v>14313</v>
      </c>
    </row>
    <row r="6519" spans="1:3" x14ac:dyDescent="0.3">
      <c r="A6519">
        <v>20161123</v>
      </c>
      <c r="B6519">
        <v>110000</v>
      </c>
      <c r="C6519" s="1" t="s">
        <v>41818</v>
      </c>
    </row>
    <row r="6520" spans="1:3" x14ac:dyDescent="0.3">
      <c r="A6520">
        <v>20161123</v>
      </c>
      <c r="B6520">
        <v>120000</v>
      </c>
      <c r="C6520" s="1" t="s">
        <v>15557</v>
      </c>
    </row>
    <row r="6521" spans="1:3" x14ac:dyDescent="0.3">
      <c r="A6521">
        <v>20161123</v>
      </c>
      <c r="B6521">
        <v>130000</v>
      </c>
      <c r="C6521" s="1" t="s">
        <v>13348</v>
      </c>
    </row>
    <row r="6522" spans="1:3" x14ac:dyDescent="0.3">
      <c r="A6522">
        <v>20161123</v>
      </c>
      <c r="B6522">
        <v>140000</v>
      </c>
      <c r="C6522" s="1" t="s">
        <v>15557</v>
      </c>
    </row>
    <row r="6523" spans="1:3" x14ac:dyDescent="0.3">
      <c r="A6523">
        <v>20161123</v>
      </c>
      <c r="B6523">
        <v>150000</v>
      </c>
      <c r="C6523" s="1" t="s">
        <v>15692</v>
      </c>
    </row>
    <row r="6524" spans="1:3" x14ac:dyDescent="0.3">
      <c r="A6524">
        <v>20161123</v>
      </c>
      <c r="B6524">
        <v>160000</v>
      </c>
      <c r="C6524" s="1" t="s">
        <v>13508</v>
      </c>
    </row>
    <row r="6525" spans="1:3" x14ac:dyDescent="0.3">
      <c r="A6525">
        <v>20161123</v>
      </c>
      <c r="B6525">
        <v>170000</v>
      </c>
      <c r="C6525" s="1" t="s">
        <v>15694</v>
      </c>
    </row>
    <row r="6526" spans="1:3" x14ac:dyDescent="0.3">
      <c r="A6526">
        <v>20161123</v>
      </c>
      <c r="B6526">
        <v>180000</v>
      </c>
      <c r="C6526" s="1" t="s">
        <v>15736</v>
      </c>
    </row>
    <row r="6527" spans="1:3" x14ac:dyDescent="0.3">
      <c r="A6527">
        <v>20161123</v>
      </c>
      <c r="B6527">
        <v>190000</v>
      </c>
      <c r="C6527" s="1" t="s">
        <v>13322</v>
      </c>
    </row>
    <row r="6528" spans="1:3" x14ac:dyDescent="0.3">
      <c r="A6528">
        <v>20161124</v>
      </c>
      <c r="B6528">
        <v>110000</v>
      </c>
      <c r="C6528" s="1" t="s">
        <v>14386</v>
      </c>
    </row>
    <row r="6529" spans="1:3" x14ac:dyDescent="0.3">
      <c r="A6529">
        <v>20161124</v>
      </c>
      <c r="B6529">
        <v>120000</v>
      </c>
      <c r="C6529" s="1" t="s">
        <v>13362</v>
      </c>
    </row>
    <row r="6530" spans="1:3" x14ac:dyDescent="0.3">
      <c r="A6530">
        <v>20161124</v>
      </c>
      <c r="B6530">
        <v>130000</v>
      </c>
      <c r="C6530" s="1" t="s">
        <v>41819</v>
      </c>
    </row>
    <row r="6531" spans="1:3" x14ac:dyDescent="0.3">
      <c r="A6531">
        <v>20161124</v>
      </c>
      <c r="B6531">
        <v>140000</v>
      </c>
      <c r="C6531" s="1" t="s">
        <v>14121</v>
      </c>
    </row>
    <row r="6532" spans="1:3" x14ac:dyDescent="0.3">
      <c r="A6532">
        <v>20161124</v>
      </c>
      <c r="B6532">
        <v>150000</v>
      </c>
      <c r="C6532" s="1" t="s">
        <v>15605</v>
      </c>
    </row>
    <row r="6533" spans="1:3" x14ac:dyDescent="0.3">
      <c r="A6533">
        <v>20161124</v>
      </c>
      <c r="B6533">
        <v>160000</v>
      </c>
      <c r="C6533" s="1" t="s">
        <v>15614</v>
      </c>
    </row>
    <row r="6534" spans="1:3" x14ac:dyDescent="0.3">
      <c r="A6534">
        <v>20161124</v>
      </c>
      <c r="B6534">
        <v>170000</v>
      </c>
      <c r="C6534" s="1" t="s">
        <v>15681</v>
      </c>
    </row>
    <row r="6535" spans="1:3" x14ac:dyDescent="0.3">
      <c r="A6535">
        <v>20161124</v>
      </c>
      <c r="B6535">
        <v>180000</v>
      </c>
      <c r="C6535" s="1" t="s">
        <v>14040</v>
      </c>
    </row>
    <row r="6536" spans="1:3" x14ac:dyDescent="0.3">
      <c r="A6536">
        <v>20161124</v>
      </c>
      <c r="B6536">
        <v>190000</v>
      </c>
      <c r="C6536" s="1" t="s">
        <v>15309</v>
      </c>
    </row>
    <row r="6537" spans="1:3" x14ac:dyDescent="0.3">
      <c r="A6537">
        <v>20161125</v>
      </c>
      <c r="B6537">
        <v>110000</v>
      </c>
      <c r="C6537" s="1" t="s">
        <v>41820</v>
      </c>
    </row>
    <row r="6538" spans="1:3" x14ac:dyDescent="0.3">
      <c r="A6538">
        <v>20161125</v>
      </c>
      <c r="B6538">
        <v>120000</v>
      </c>
      <c r="C6538" s="1" t="s">
        <v>41821</v>
      </c>
    </row>
    <row r="6539" spans="1:3" x14ac:dyDescent="0.3">
      <c r="A6539">
        <v>20161125</v>
      </c>
      <c r="B6539">
        <v>130000</v>
      </c>
      <c r="C6539" s="1" t="s">
        <v>14021</v>
      </c>
    </row>
    <row r="6540" spans="1:3" x14ac:dyDescent="0.3">
      <c r="A6540">
        <v>20161125</v>
      </c>
      <c r="B6540">
        <v>140000</v>
      </c>
      <c r="C6540" s="1" t="s">
        <v>14028</v>
      </c>
    </row>
    <row r="6541" spans="1:3" x14ac:dyDescent="0.3">
      <c r="A6541">
        <v>20161125</v>
      </c>
      <c r="B6541">
        <v>150000</v>
      </c>
      <c r="C6541" s="1" t="s">
        <v>15628</v>
      </c>
    </row>
    <row r="6542" spans="1:3" x14ac:dyDescent="0.3">
      <c r="A6542">
        <v>20161125</v>
      </c>
      <c r="B6542">
        <v>160000</v>
      </c>
      <c r="C6542" s="1" t="s">
        <v>14053</v>
      </c>
    </row>
    <row r="6543" spans="1:3" x14ac:dyDescent="0.3">
      <c r="A6543">
        <v>20161125</v>
      </c>
      <c r="B6543">
        <v>170000</v>
      </c>
      <c r="C6543" s="1" t="s">
        <v>15791</v>
      </c>
    </row>
    <row r="6544" spans="1:3" x14ac:dyDescent="0.3">
      <c r="A6544">
        <v>20161125</v>
      </c>
      <c r="B6544">
        <v>180000</v>
      </c>
      <c r="C6544" s="1" t="s">
        <v>14099</v>
      </c>
    </row>
    <row r="6545" spans="1:3" x14ac:dyDescent="0.3">
      <c r="A6545">
        <v>20161125</v>
      </c>
      <c r="B6545">
        <v>190000</v>
      </c>
      <c r="C6545" s="1" t="s">
        <v>15628</v>
      </c>
    </row>
    <row r="6546" spans="1:3" x14ac:dyDescent="0.3">
      <c r="A6546">
        <v>20161128</v>
      </c>
      <c r="B6546">
        <v>110000</v>
      </c>
      <c r="C6546" s="1" t="s">
        <v>13273</v>
      </c>
    </row>
    <row r="6547" spans="1:3" x14ac:dyDescent="0.3">
      <c r="A6547">
        <v>20161128</v>
      </c>
      <c r="B6547">
        <v>120000</v>
      </c>
      <c r="C6547" s="1" t="s">
        <v>13353</v>
      </c>
    </row>
    <row r="6548" spans="1:3" x14ac:dyDescent="0.3">
      <c r="A6548">
        <v>20161128</v>
      </c>
      <c r="B6548">
        <v>130000</v>
      </c>
      <c r="C6548" s="1" t="s">
        <v>13354</v>
      </c>
    </row>
    <row r="6549" spans="1:3" x14ac:dyDescent="0.3">
      <c r="A6549">
        <v>20161128</v>
      </c>
      <c r="B6549">
        <v>140000</v>
      </c>
      <c r="C6549" s="1" t="s">
        <v>15614</v>
      </c>
    </row>
    <row r="6550" spans="1:3" x14ac:dyDescent="0.3">
      <c r="A6550">
        <v>20161128</v>
      </c>
      <c r="B6550">
        <v>150000</v>
      </c>
      <c r="C6550" s="1" t="s">
        <v>15796</v>
      </c>
    </row>
    <row r="6551" spans="1:3" x14ac:dyDescent="0.3">
      <c r="A6551">
        <v>20161128</v>
      </c>
      <c r="B6551">
        <v>160000</v>
      </c>
      <c r="C6551" s="1" t="s">
        <v>15584</v>
      </c>
    </row>
    <row r="6552" spans="1:3" x14ac:dyDescent="0.3">
      <c r="A6552">
        <v>20161128</v>
      </c>
      <c r="B6552">
        <v>170000</v>
      </c>
      <c r="C6552" s="1" t="s">
        <v>41822</v>
      </c>
    </row>
    <row r="6553" spans="1:3" x14ac:dyDescent="0.3">
      <c r="A6553">
        <v>20161128</v>
      </c>
      <c r="B6553">
        <v>180000</v>
      </c>
      <c r="C6553" s="1" t="s">
        <v>14121</v>
      </c>
    </row>
    <row r="6554" spans="1:3" x14ac:dyDescent="0.3">
      <c r="A6554">
        <v>20161128</v>
      </c>
      <c r="B6554">
        <v>190000</v>
      </c>
      <c r="C6554" s="1" t="s">
        <v>15605</v>
      </c>
    </row>
    <row r="6555" spans="1:3" x14ac:dyDescent="0.3">
      <c r="A6555">
        <v>20161129</v>
      </c>
      <c r="B6555">
        <v>110000</v>
      </c>
      <c r="C6555" s="1" t="s">
        <v>41823</v>
      </c>
    </row>
    <row r="6556" spans="1:3" x14ac:dyDescent="0.3">
      <c r="A6556">
        <v>20161129</v>
      </c>
      <c r="B6556">
        <v>120000</v>
      </c>
      <c r="C6556" s="1" t="s">
        <v>15302</v>
      </c>
    </row>
    <row r="6557" spans="1:3" x14ac:dyDescent="0.3">
      <c r="A6557">
        <v>20161129</v>
      </c>
      <c r="B6557">
        <v>130000</v>
      </c>
      <c r="C6557" s="1" t="s">
        <v>13304</v>
      </c>
    </row>
    <row r="6558" spans="1:3" x14ac:dyDescent="0.3">
      <c r="A6558">
        <v>20161129</v>
      </c>
      <c r="B6558">
        <v>140000</v>
      </c>
      <c r="C6558" s="1" t="s">
        <v>13359</v>
      </c>
    </row>
    <row r="6559" spans="1:3" x14ac:dyDescent="0.3">
      <c r="A6559">
        <v>20161129</v>
      </c>
      <c r="B6559">
        <v>150000</v>
      </c>
      <c r="C6559" s="1" t="s">
        <v>41824</v>
      </c>
    </row>
    <row r="6560" spans="1:3" x14ac:dyDescent="0.3">
      <c r="A6560">
        <v>20161129</v>
      </c>
      <c r="B6560">
        <v>160000</v>
      </c>
      <c r="C6560" s="1" t="s">
        <v>14302</v>
      </c>
    </row>
    <row r="6561" spans="1:3" x14ac:dyDescent="0.3">
      <c r="A6561">
        <v>20161129</v>
      </c>
      <c r="B6561">
        <v>170000</v>
      </c>
      <c r="C6561" s="1" t="s">
        <v>14302</v>
      </c>
    </row>
    <row r="6562" spans="1:3" x14ac:dyDescent="0.3">
      <c r="A6562">
        <v>20161129</v>
      </c>
      <c r="B6562">
        <v>180000</v>
      </c>
      <c r="C6562" s="1" t="s">
        <v>14279</v>
      </c>
    </row>
    <row r="6563" spans="1:3" x14ac:dyDescent="0.3">
      <c r="A6563">
        <v>20161129</v>
      </c>
      <c r="B6563">
        <v>190000</v>
      </c>
      <c r="C6563" s="1" t="s">
        <v>14135</v>
      </c>
    </row>
    <row r="6564" spans="1:3" x14ac:dyDescent="0.3">
      <c r="A6564">
        <v>20161130</v>
      </c>
      <c r="B6564">
        <v>110000</v>
      </c>
      <c r="C6564" s="1" t="s">
        <v>41825</v>
      </c>
    </row>
    <row r="6565" spans="1:3" x14ac:dyDescent="0.3">
      <c r="A6565">
        <v>20161130</v>
      </c>
      <c r="B6565">
        <v>120000</v>
      </c>
      <c r="C6565" s="1" t="s">
        <v>13310</v>
      </c>
    </row>
    <row r="6566" spans="1:3" x14ac:dyDescent="0.3">
      <c r="A6566">
        <v>20161130</v>
      </c>
      <c r="B6566">
        <v>130000</v>
      </c>
      <c r="C6566" s="1" t="s">
        <v>14278</v>
      </c>
    </row>
    <row r="6567" spans="1:3" x14ac:dyDescent="0.3">
      <c r="A6567">
        <v>20161130</v>
      </c>
      <c r="B6567">
        <v>140000</v>
      </c>
      <c r="C6567" s="1" t="s">
        <v>15284</v>
      </c>
    </row>
    <row r="6568" spans="1:3" x14ac:dyDescent="0.3">
      <c r="A6568">
        <v>20161130</v>
      </c>
      <c r="B6568">
        <v>150000</v>
      </c>
      <c r="C6568" s="1" t="s">
        <v>14038</v>
      </c>
    </row>
    <row r="6569" spans="1:3" x14ac:dyDescent="0.3">
      <c r="A6569">
        <v>20161130</v>
      </c>
      <c r="B6569">
        <v>160000</v>
      </c>
      <c r="C6569" s="1" t="s">
        <v>41826</v>
      </c>
    </row>
    <row r="6570" spans="1:3" x14ac:dyDescent="0.3">
      <c r="A6570">
        <v>20161130</v>
      </c>
      <c r="B6570">
        <v>170000</v>
      </c>
      <c r="C6570" s="1" t="s">
        <v>41827</v>
      </c>
    </row>
    <row r="6571" spans="1:3" x14ac:dyDescent="0.3">
      <c r="A6571">
        <v>20161130</v>
      </c>
      <c r="B6571">
        <v>180000</v>
      </c>
      <c r="C6571" s="1" t="s">
        <v>15792</v>
      </c>
    </row>
    <row r="6572" spans="1:3" x14ac:dyDescent="0.3">
      <c r="A6572">
        <v>20161130</v>
      </c>
      <c r="B6572">
        <v>190000</v>
      </c>
      <c r="C6572" s="1" t="s">
        <v>15290</v>
      </c>
    </row>
    <row r="6573" spans="1:3" x14ac:dyDescent="0.3">
      <c r="A6573">
        <v>20161201</v>
      </c>
      <c r="B6573">
        <v>110000</v>
      </c>
      <c r="C6573" s="1" t="s">
        <v>15435</v>
      </c>
    </row>
    <row r="6574" spans="1:3" x14ac:dyDescent="0.3">
      <c r="A6574">
        <v>20161201</v>
      </c>
      <c r="B6574">
        <v>120000</v>
      </c>
      <c r="C6574" s="1" t="s">
        <v>15604</v>
      </c>
    </row>
    <row r="6575" spans="1:3" x14ac:dyDescent="0.3">
      <c r="A6575">
        <v>20161201</v>
      </c>
      <c r="B6575">
        <v>130000</v>
      </c>
      <c r="C6575" s="1" t="s">
        <v>15582</v>
      </c>
    </row>
    <row r="6576" spans="1:3" x14ac:dyDescent="0.3">
      <c r="A6576">
        <v>20161201</v>
      </c>
      <c r="B6576">
        <v>140000</v>
      </c>
      <c r="C6576" s="1" t="s">
        <v>13355</v>
      </c>
    </row>
    <row r="6577" spans="1:3" x14ac:dyDescent="0.3">
      <c r="A6577">
        <v>20161201</v>
      </c>
      <c r="B6577">
        <v>150000</v>
      </c>
      <c r="C6577" s="1" t="s">
        <v>15604</v>
      </c>
    </row>
    <row r="6578" spans="1:3" x14ac:dyDescent="0.3">
      <c r="A6578">
        <v>20161201</v>
      </c>
      <c r="B6578">
        <v>160000</v>
      </c>
      <c r="C6578" s="1" t="s">
        <v>14280</v>
      </c>
    </row>
    <row r="6579" spans="1:3" x14ac:dyDescent="0.3">
      <c r="A6579">
        <v>20161201</v>
      </c>
      <c r="B6579">
        <v>170000</v>
      </c>
      <c r="C6579" s="1" t="s">
        <v>15605</v>
      </c>
    </row>
    <row r="6580" spans="1:3" x14ac:dyDescent="0.3">
      <c r="A6580">
        <v>20161201</v>
      </c>
      <c r="B6580">
        <v>180000</v>
      </c>
      <c r="C6580" s="1" t="s">
        <v>14112</v>
      </c>
    </row>
    <row r="6581" spans="1:3" x14ac:dyDescent="0.3">
      <c r="A6581">
        <v>20161201</v>
      </c>
      <c r="B6581">
        <v>190000</v>
      </c>
      <c r="C6581" s="1" t="s">
        <v>15290</v>
      </c>
    </row>
    <row r="6582" spans="1:3" x14ac:dyDescent="0.3">
      <c r="A6582">
        <v>20161202</v>
      </c>
      <c r="B6582">
        <v>110000</v>
      </c>
      <c r="C6582" s="1" t="s">
        <v>14296</v>
      </c>
    </row>
    <row r="6583" spans="1:3" x14ac:dyDescent="0.3">
      <c r="A6583">
        <v>20161202</v>
      </c>
      <c r="B6583">
        <v>120000</v>
      </c>
      <c r="C6583" s="1" t="s">
        <v>14113</v>
      </c>
    </row>
    <row r="6584" spans="1:3" x14ac:dyDescent="0.3">
      <c r="A6584">
        <v>20161202</v>
      </c>
      <c r="B6584">
        <v>130000</v>
      </c>
      <c r="C6584" s="1" t="s">
        <v>13310</v>
      </c>
    </row>
    <row r="6585" spans="1:3" x14ac:dyDescent="0.3">
      <c r="A6585">
        <v>20161202</v>
      </c>
      <c r="B6585">
        <v>140000</v>
      </c>
      <c r="C6585" s="1" t="s">
        <v>41819</v>
      </c>
    </row>
    <row r="6586" spans="1:3" x14ac:dyDescent="0.3">
      <c r="A6586">
        <v>20161202</v>
      </c>
      <c r="B6586">
        <v>150000</v>
      </c>
      <c r="C6586" s="1" t="s">
        <v>13315</v>
      </c>
    </row>
    <row r="6587" spans="1:3" x14ac:dyDescent="0.3">
      <c r="A6587">
        <v>20161202</v>
      </c>
      <c r="B6587">
        <v>160000</v>
      </c>
      <c r="C6587" s="1" t="s">
        <v>14279</v>
      </c>
    </row>
    <row r="6588" spans="1:3" x14ac:dyDescent="0.3">
      <c r="A6588">
        <v>20161202</v>
      </c>
      <c r="B6588">
        <v>170000</v>
      </c>
      <c r="C6588" s="1" t="s">
        <v>41828</v>
      </c>
    </row>
    <row r="6589" spans="1:3" x14ac:dyDescent="0.3">
      <c r="A6589">
        <v>20161202</v>
      </c>
      <c r="B6589">
        <v>180000</v>
      </c>
      <c r="C6589" s="1" t="s">
        <v>13309</v>
      </c>
    </row>
    <row r="6590" spans="1:3" x14ac:dyDescent="0.3">
      <c r="A6590">
        <v>20161202</v>
      </c>
      <c r="B6590">
        <v>190000</v>
      </c>
      <c r="C6590" s="1" t="s">
        <v>15605</v>
      </c>
    </row>
    <row r="6591" spans="1:3" x14ac:dyDescent="0.3">
      <c r="A6591">
        <v>20161205</v>
      </c>
      <c r="B6591">
        <v>110000</v>
      </c>
      <c r="C6591" s="1" t="s">
        <v>15790</v>
      </c>
    </row>
    <row r="6592" spans="1:3" x14ac:dyDescent="0.3">
      <c r="A6592">
        <v>20161205</v>
      </c>
      <c r="B6592">
        <v>120000</v>
      </c>
      <c r="C6592" s="1" t="s">
        <v>14043</v>
      </c>
    </row>
    <row r="6593" spans="1:3" x14ac:dyDescent="0.3">
      <c r="A6593">
        <v>20161205</v>
      </c>
      <c r="B6593">
        <v>130000</v>
      </c>
      <c r="C6593" s="1" t="s">
        <v>15296</v>
      </c>
    </row>
    <row r="6594" spans="1:3" x14ac:dyDescent="0.3">
      <c r="A6594">
        <v>20161205</v>
      </c>
      <c r="B6594">
        <v>140000</v>
      </c>
      <c r="C6594" s="1" t="s">
        <v>15296</v>
      </c>
    </row>
    <row r="6595" spans="1:3" x14ac:dyDescent="0.3">
      <c r="A6595">
        <v>20161205</v>
      </c>
      <c r="B6595">
        <v>150000</v>
      </c>
      <c r="C6595" s="1" t="s">
        <v>15646</v>
      </c>
    </row>
    <row r="6596" spans="1:3" x14ac:dyDescent="0.3">
      <c r="A6596">
        <v>20161205</v>
      </c>
      <c r="B6596">
        <v>160000</v>
      </c>
      <c r="C6596" s="1" t="s">
        <v>15646</v>
      </c>
    </row>
    <row r="6597" spans="1:3" x14ac:dyDescent="0.3">
      <c r="A6597">
        <v>20161205</v>
      </c>
      <c r="B6597">
        <v>170000</v>
      </c>
      <c r="C6597" s="1" t="s">
        <v>14095</v>
      </c>
    </row>
    <row r="6598" spans="1:3" x14ac:dyDescent="0.3">
      <c r="A6598">
        <v>20161205</v>
      </c>
      <c r="B6598">
        <v>180000</v>
      </c>
      <c r="C6598" s="1" t="s">
        <v>13291</v>
      </c>
    </row>
    <row r="6599" spans="1:3" x14ac:dyDescent="0.3">
      <c r="A6599">
        <v>20161205</v>
      </c>
      <c r="B6599">
        <v>190000</v>
      </c>
      <c r="C6599" s="1" t="s">
        <v>15409</v>
      </c>
    </row>
    <row r="6600" spans="1:3" x14ac:dyDescent="0.3">
      <c r="A6600">
        <v>20161206</v>
      </c>
      <c r="B6600">
        <v>110000</v>
      </c>
      <c r="C6600" s="1" t="s">
        <v>14025</v>
      </c>
    </row>
    <row r="6601" spans="1:3" x14ac:dyDescent="0.3">
      <c r="A6601">
        <v>20161206</v>
      </c>
      <c r="B6601">
        <v>120000</v>
      </c>
      <c r="C6601" s="1" t="s">
        <v>15752</v>
      </c>
    </row>
    <row r="6602" spans="1:3" x14ac:dyDescent="0.3">
      <c r="A6602">
        <v>20161206</v>
      </c>
      <c r="B6602">
        <v>130000</v>
      </c>
      <c r="C6602" s="1" t="s">
        <v>41829</v>
      </c>
    </row>
    <row r="6603" spans="1:3" x14ac:dyDescent="0.3">
      <c r="A6603">
        <v>20161206</v>
      </c>
      <c r="B6603">
        <v>140000</v>
      </c>
      <c r="C6603" s="1" t="s">
        <v>14026</v>
      </c>
    </row>
    <row r="6604" spans="1:3" x14ac:dyDescent="0.3">
      <c r="A6604">
        <v>20161206</v>
      </c>
      <c r="B6604">
        <v>150000</v>
      </c>
      <c r="C6604" s="1" t="s">
        <v>14130</v>
      </c>
    </row>
    <row r="6605" spans="1:3" x14ac:dyDescent="0.3">
      <c r="A6605">
        <v>20161206</v>
      </c>
      <c r="B6605">
        <v>160000</v>
      </c>
      <c r="C6605" s="1" t="s">
        <v>41830</v>
      </c>
    </row>
    <row r="6606" spans="1:3" x14ac:dyDescent="0.3">
      <c r="A6606">
        <v>20161206</v>
      </c>
      <c r="B6606">
        <v>170000</v>
      </c>
      <c r="C6606" s="1" t="s">
        <v>41831</v>
      </c>
    </row>
    <row r="6607" spans="1:3" x14ac:dyDescent="0.3">
      <c r="A6607">
        <v>20161206</v>
      </c>
      <c r="B6607">
        <v>180000</v>
      </c>
      <c r="C6607" s="1" t="s">
        <v>14126</v>
      </c>
    </row>
    <row r="6608" spans="1:3" x14ac:dyDescent="0.3">
      <c r="A6608">
        <v>20161206</v>
      </c>
      <c r="B6608">
        <v>190000</v>
      </c>
      <c r="C6608" s="1" t="s">
        <v>13306</v>
      </c>
    </row>
    <row r="6609" spans="1:3" x14ac:dyDescent="0.3">
      <c r="A6609">
        <v>20161207</v>
      </c>
      <c r="B6609">
        <v>110000</v>
      </c>
      <c r="C6609" s="1" t="s">
        <v>15582</v>
      </c>
    </row>
    <row r="6610" spans="1:3" x14ac:dyDescent="0.3">
      <c r="A6610">
        <v>20161207</v>
      </c>
      <c r="B6610">
        <v>120000</v>
      </c>
      <c r="C6610" s="1" t="s">
        <v>15589</v>
      </c>
    </row>
    <row r="6611" spans="1:3" x14ac:dyDescent="0.3">
      <c r="A6611">
        <v>20161207</v>
      </c>
      <c r="B6611">
        <v>130000</v>
      </c>
      <c r="C6611" s="1" t="s">
        <v>15541</v>
      </c>
    </row>
    <row r="6612" spans="1:3" x14ac:dyDescent="0.3">
      <c r="A6612">
        <v>20161207</v>
      </c>
      <c r="B6612">
        <v>140000</v>
      </c>
      <c r="C6612" s="1" t="s">
        <v>14065</v>
      </c>
    </row>
    <row r="6613" spans="1:3" x14ac:dyDescent="0.3">
      <c r="A6613">
        <v>20161207</v>
      </c>
      <c r="B6613">
        <v>150000</v>
      </c>
      <c r="C6613" s="1" t="s">
        <v>15673</v>
      </c>
    </row>
    <row r="6614" spans="1:3" x14ac:dyDescent="0.3">
      <c r="A6614">
        <v>20161207</v>
      </c>
      <c r="B6614">
        <v>160000</v>
      </c>
      <c r="C6614" s="1" t="s">
        <v>15788</v>
      </c>
    </row>
    <row r="6615" spans="1:3" x14ac:dyDescent="0.3">
      <c r="A6615">
        <v>20161207</v>
      </c>
      <c r="B6615">
        <v>170000</v>
      </c>
      <c r="C6615" s="1" t="s">
        <v>41832</v>
      </c>
    </row>
    <row r="6616" spans="1:3" x14ac:dyDescent="0.3">
      <c r="A6616">
        <v>20161207</v>
      </c>
      <c r="B6616">
        <v>180000</v>
      </c>
      <c r="C6616" s="1" t="s">
        <v>41833</v>
      </c>
    </row>
    <row r="6617" spans="1:3" x14ac:dyDescent="0.3">
      <c r="A6617">
        <v>20161207</v>
      </c>
      <c r="B6617">
        <v>190000</v>
      </c>
      <c r="C6617" s="1" t="s">
        <v>14039</v>
      </c>
    </row>
    <row r="6618" spans="1:3" x14ac:dyDescent="0.3">
      <c r="A6618">
        <v>20161208</v>
      </c>
      <c r="B6618">
        <v>110000</v>
      </c>
      <c r="C6618" s="1" t="s">
        <v>15523</v>
      </c>
    </row>
    <row r="6619" spans="1:3" x14ac:dyDescent="0.3">
      <c r="A6619">
        <v>20161208</v>
      </c>
      <c r="B6619">
        <v>120000</v>
      </c>
      <c r="C6619" s="1" t="s">
        <v>41834</v>
      </c>
    </row>
    <row r="6620" spans="1:3" x14ac:dyDescent="0.3">
      <c r="A6620">
        <v>20161208</v>
      </c>
      <c r="B6620">
        <v>130000</v>
      </c>
      <c r="C6620" s="1" t="s">
        <v>15328</v>
      </c>
    </row>
    <row r="6621" spans="1:3" x14ac:dyDescent="0.3">
      <c r="A6621">
        <v>20161208</v>
      </c>
      <c r="B6621">
        <v>140000</v>
      </c>
      <c r="C6621" s="1" t="s">
        <v>13284</v>
      </c>
    </row>
    <row r="6622" spans="1:3" x14ac:dyDescent="0.3">
      <c r="A6622">
        <v>20161208</v>
      </c>
      <c r="B6622">
        <v>150000</v>
      </c>
      <c r="C6622" s="1" t="s">
        <v>15753</v>
      </c>
    </row>
    <row r="6623" spans="1:3" x14ac:dyDescent="0.3">
      <c r="A6623">
        <v>20161208</v>
      </c>
      <c r="B6623">
        <v>160000</v>
      </c>
      <c r="C6623" s="1" t="s">
        <v>41835</v>
      </c>
    </row>
    <row r="6624" spans="1:3" x14ac:dyDescent="0.3">
      <c r="A6624">
        <v>20161208</v>
      </c>
      <c r="B6624">
        <v>170000</v>
      </c>
      <c r="C6624" s="1" t="s">
        <v>41836</v>
      </c>
    </row>
    <row r="6625" spans="1:3" x14ac:dyDescent="0.3">
      <c r="A6625">
        <v>20161208</v>
      </c>
      <c r="B6625">
        <v>180000</v>
      </c>
      <c r="C6625" s="1" t="s">
        <v>41837</v>
      </c>
    </row>
    <row r="6626" spans="1:3" x14ac:dyDescent="0.3">
      <c r="A6626">
        <v>20161208</v>
      </c>
      <c r="B6626">
        <v>190000</v>
      </c>
      <c r="C6626" s="1" t="s">
        <v>41838</v>
      </c>
    </row>
    <row r="6627" spans="1:3" x14ac:dyDescent="0.3">
      <c r="A6627">
        <v>20161209</v>
      </c>
      <c r="B6627">
        <v>110000</v>
      </c>
      <c r="C6627" s="1" t="s">
        <v>14082</v>
      </c>
    </row>
    <row r="6628" spans="1:3" x14ac:dyDescent="0.3">
      <c r="A6628">
        <v>20161209</v>
      </c>
      <c r="B6628">
        <v>120000</v>
      </c>
      <c r="C6628" s="1" t="s">
        <v>41839</v>
      </c>
    </row>
    <row r="6629" spans="1:3" x14ac:dyDescent="0.3">
      <c r="A6629">
        <v>20161209</v>
      </c>
      <c r="B6629">
        <v>130000</v>
      </c>
      <c r="C6629" s="1" t="s">
        <v>41840</v>
      </c>
    </row>
    <row r="6630" spans="1:3" x14ac:dyDescent="0.3">
      <c r="A6630">
        <v>20161209</v>
      </c>
      <c r="B6630">
        <v>140000</v>
      </c>
      <c r="C6630" s="1" t="s">
        <v>41841</v>
      </c>
    </row>
    <row r="6631" spans="1:3" x14ac:dyDescent="0.3">
      <c r="A6631">
        <v>20161209</v>
      </c>
      <c r="B6631">
        <v>150000</v>
      </c>
      <c r="C6631" s="1" t="s">
        <v>41842</v>
      </c>
    </row>
    <row r="6632" spans="1:3" x14ac:dyDescent="0.3">
      <c r="A6632">
        <v>20161209</v>
      </c>
      <c r="B6632">
        <v>160000</v>
      </c>
      <c r="C6632" s="1" t="s">
        <v>41843</v>
      </c>
    </row>
    <row r="6633" spans="1:3" x14ac:dyDescent="0.3">
      <c r="A6633">
        <v>20161209</v>
      </c>
      <c r="B6633">
        <v>170000</v>
      </c>
      <c r="C6633" s="1" t="s">
        <v>15354</v>
      </c>
    </row>
    <row r="6634" spans="1:3" x14ac:dyDescent="0.3">
      <c r="A6634">
        <v>20161209</v>
      </c>
      <c r="B6634">
        <v>180000</v>
      </c>
      <c r="C6634" s="1" t="s">
        <v>41844</v>
      </c>
    </row>
    <row r="6635" spans="1:3" x14ac:dyDescent="0.3">
      <c r="A6635">
        <v>20161209</v>
      </c>
      <c r="B6635">
        <v>190000</v>
      </c>
      <c r="C6635" s="1" t="s">
        <v>41845</v>
      </c>
    </row>
    <row r="6636" spans="1:3" x14ac:dyDescent="0.3">
      <c r="A6636">
        <v>20161212</v>
      </c>
      <c r="B6636">
        <v>110000</v>
      </c>
      <c r="C6636" s="1" t="s">
        <v>41846</v>
      </c>
    </row>
    <row r="6637" spans="1:3" x14ac:dyDescent="0.3">
      <c r="A6637">
        <v>20161212</v>
      </c>
      <c r="B6637">
        <v>120000</v>
      </c>
      <c r="C6637" s="1" t="s">
        <v>41847</v>
      </c>
    </row>
    <row r="6638" spans="1:3" x14ac:dyDescent="0.3">
      <c r="A6638">
        <v>20161212</v>
      </c>
      <c r="B6638">
        <v>130000</v>
      </c>
      <c r="C6638" s="1" t="s">
        <v>41848</v>
      </c>
    </row>
    <row r="6639" spans="1:3" x14ac:dyDescent="0.3">
      <c r="A6639">
        <v>20161212</v>
      </c>
      <c r="B6639">
        <v>140000</v>
      </c>
      <c r="C6639" s="1" t="s">
        <v>15371</v>
      </c>
    </row>
    <row r="6640" spans="1:3" x14ac:dyDescent="0.3">
      <c r="A6640">
        <v>20161212</v>
      </c>
      <c r="B6640">
        <v>150000</v>
      </c>
      <c r="C6640" s="1" t="s">
        <v>41849</v>
      </c>
    </row>
    <row r="6641" spans="1:3" x14ac:dyDescent="0.3">
      <c r="A6641">
        <v>20161212</v>
      </c>
      <c r="B6641">
        <v>160000</v>
      </c>
      <c r="C6641" s="1" t="s">
        <v>41850</v>
      </c>
    </row>
    <row r="6642" spans="1:3" x14ac:dyDescent="0.3">
      <c r="A6642">
        <v>20161212</v>
      </c>
      <c r="B6642">
        <v>170000</v>
      </c>
      <c r="C6642" s="1" t="s">
        <v>41851</v>
      </c>
    </row>
    <row r="6643" spans="1:3" x14ac:dyDescent="0.3">
      <c r="A6643">
        <v>20161212</v>
      </c>
      <c r="B6643">
        <v>180000</v>
      </c>
      <c r="C6643" s="1" t="s">
        <v>41852</v>
      </c>
    </row>
    <row r="6644" spans="1:3" x14ac:dyDescent="0.3">
      <c r="A6644">
        <v>20161212</v>
      </c>
      <c r="B6644">
        <v>190000</v>
      </c>
      <c r="C6644" s="1" t="s">
        <v>41853</v>
      </c>
    </row>
    <row r="6645" spans="1:3" x14ac:dyDescent="0.3">
      <c r="A6645">
        <v>20161213</v>
      </c>
      <c r="B6645">
        <v>110000</v>
      </c>
      <c r="C6645" s="1" t="s">
        <v>41854</v>
      </c>
    </row>
    <row r="6646" spans="1:3" x14ac:dyDescent="0.3">
      <c r="A6646">
        <v>20161213</v>
      </c>
      <c r="B6646">
        <v>120000</v>
      </c>
      <c r="C6646" s="1" t="s">
        <v>41855</v>
      </c>
    </row>
    <row r="6647" spans="1:3" x14ac:dyDescent="0.3">
      <c r="A6647">
        <v>20161213</v>
      </c>
      <c r="B6647">
        <v>130000</v>
      </c>
      <c r="C6647" s="1" t="s">
        <v>41856</v>
      </c>
    </row>
    <row r="6648" spans="1:3" x14ac:dyDescent="0.3">
      <c r="A6648">
        <v>20161213</v>
      </c>
      <c r="B6648">
        <v>140000</v>
      </c>
      <c r="C6648" s="1" t="s">
        <v>41857</v>
      </c>
    </row>
    <row r="6649" spans="1:3" x14ac:dyDescent="0.3">
      <c r="A6649">
        <v>20161213</v>
      </c>
      <c r="B6649">
        <v>150000</v>
      </c>
      <c r="C6649" s="1" t="s">
        <v>41858</v>
      </c>
    </row>
    <row r="6650" spans="1:3" x14ac:dyDescent="0.3">
      <c r="A6650">
        <v>20161213</v>
      </c>
      <c r="B6650">
        <v>160000</v>
      </c>
      <c r="C6650" s="1" t="s">
        <v>41859</v>
      </c>
    </row>
    <row r="6651" spans="1:3" x14ac:dyDescent="0.3">
      <c r="A6651">
        <v>20161213</v>
      </c>
      <c r="B6651">
        <v>170000</v>
      </c>
      <c r="C6651" s="1" t="s">
        <v>41860</v>
      </c>
    </row>
    <row r="6652" spans="1:3" x14ac:dyDescent="0.3">
      <c r="A6652">
        <v>20161213</v>
      </c>
      <c r="B6652">
        <v>180000</v>
      </c>
      <c r="C6652" s="1" t="s">
        <v>41861</v>
      </c>
    </row>
    <row r="6653" spans="1:3" x14ac:dyDescent="0.3">
      <c r="A6653">
        <v>20161213</v>
      </c>
      <c r="B6653">
        <v>190000</v>
      </c>
      <c r="C6653" s="1" t="s">
        <v>41862</v>
      </c>
    </row>
    <row r="6654" spans="1:3" x14ac:dyDescent="0.3">
      <c r="A6654">
        <v>20161214</v>
      </c>
      <c r="B6654">
        <v>110000</v>
      </c>
      <c r="C6654" s="1" t="s">
        <v>41863</v>
      </c>
    </row>
    <row r="6655" spans="1:3" x14ac:dyDescent="0.3">
      <c r="A6655">
        <v>20161214</v>
      </c>
      <c r="B6655">
        <v>120000</v>
      </c>
      <c r="C6655" s="1" t="s">
        <v>41864</v>
      </c>
    </row>
    <row r="6656" spans="1:3" x14ac:dyDescent="0.3">
      <c r="A6656">
        <v>20161214</v>
      </c>
      <c r="B6656">
        <v>130000</v>
      </c>
      <c r="C6656" s="1" t="s">
        <v>41865</v>
      </c>
    </row>
    <row r="6657" spans="1:3" x14ac:dyDescent="0.3">
      <c r="A6657">
        <v>20161214</v>
      </c>
      <c r="B6657">
        <v>140000</v>
      </c>
      <c r="C6657" s="1" t="s">
        <v>41866</v>
      </c>
    </row>
    <row r="6658" spans="1:3" x14ac:dyDescent="0.3">
      <c r="A6658">
        <v>20161214</v>
      </c>
      <c r="B6658">
        <v>150000</v>
      </c>
      <c r="C6658" s="1" t="s">
        <v>41867</v>
      </c>
    </row>
    <row r="6659" spans="1:3" x14ac:dyDescent="0.3">
      <c r="A6659">
        <v>20161214</v>
      </c>
      <c r="B6659">
        <v>160000</v>
      </c>
      <c r="C6659" s="1" t="s">
        <v>41868</v>
      </c>
    </row>
    <row r="6660" spans="1:3" x14ac:dyDescent="0.3">
      <c r="A6660">
        <v>20161214</v>
      </c>
      <c r="B6660">
        <v>170000</v>
      </c>
      <c r="C6660" s="1" t="s">
        <v>41869</v>
      </c>
    </row>
    <row r="6661" spans="1:3" x14ac:dyDescent="0.3">
      <c r="A6661">
        <v>20161214</v>
      </c>
      <c r="B6661">
        <v>180000</v>
      </c>
      <c r="C6661" s="1" t="s">
        <v>41870</v>
      </c>
    </row>
    <row r="6662" spans="1:3" x14ac:dyDescent="0.3">
      <c r="A6662">
        <v>20161214</v>
      </c>
      <c r="B6662">
        <v>190000</v>
      </c>
      <c r="C6662" s="1" t="s">
        <v>41871</v>
      </c>
    </row>
    <row r="6663" spans="1:3" x14ac:dyDescent="0.3">
      <c r="A6663">
        <v>20161215</v>
      </c>
      <c r="B6663">
        <v>110000</v>
      </c>
      <c r="C6663" s="1" t="s">
        <v>41872</v>
      </c>
    </row>
    <row r="6664" spans="1:3" x14ac:dyDescent="0.3">
      <c r="A6664">
        <v>20161215</v>
      </c>
      <c r="B6664">
        <v>120000</v>
      </c>
      <c r="C6664" s="1" t="s">
        <v>41873</v>
      </c>
    </row>
    <row r="6665" spans="1:3" x14ac:dyDescent="0.3">
      <c r="A6665">
        <v>20161215</v>
      </c>
      <c r="B6665">
        <v>130000</v>
      </c>
      <c r="C6665" s="1" t="s">
        <v>41874</v>
      </c>
    </row>
    <row r="6666" spans="1:3" x14ac:dyDescent="0.3">
      <c r="A6666">
        <v>20161215</v>
      </c>
      <c r="B6666">
        <v>140000</v>
      </c>
      <c r="C6666" s="1" t="s">
        <v>41875</v>
      </c>
    </row>
    <row r="6667" spans="1:3" x14ac:dyDescent="0.3">
      <c r="A6667">
        <v>20161215</v>
      </c>
      <c r="B6667">
        <v>150000</v>
      </c>
      <c r="C6667" s="1" t="s">
        <v>41876</v>
      </c>
    </row>
    <row r="6668" spans="1:3" x14ac:dyDescent="0.3">
      <c r="A6668">
        <v>20161215</v>
      </c>
      <c r="B6668">
        <v>160000</v>
      </c>
      <c r="C6668" s="1" t="s">
        <v>41877</v>
      </c>
    </row>
    <row r="6669" spans="1:3" x14ac:dyDescent="0.3">
      <c r="A6669">
        <v>20161215</v>
      </c>
      <c r="B6669">
        <v>170000</v>
      </c>
      <c r="C6669" s="1" t="s">
        <v>41878</v>
      </c>
    </row>
    <row r="6670" spans="1:3" x14ac:dyDescent="0.3">
      <c r="A6670">
        <v>20161215</v>
      </c>
      <c r="B6670">
        <v>180000</v>
      </c>
      <c r="C6670" s="1" t="s">
        <v>41879</v>
      </c>
    </row>
    <row r="6671" spans="1:3" x14ac:dyDescent="0.3">
      <c r="A6671">
        <v>20161215</v>
      </c>
      <c r="B6671">
        <v>190000</v>
      </c>
      <c r="C6671" s="1" t="s">
        <v>41858</v>
      </c>
    </row>
    <row r="6672" spans="1:3" x14ac:dyDescent="0.3">
      <c r="A6672">
        <v>20161216</v>
      </c>
      <c r="B6672">
        <v>110000</v>
      </c>
      <c r="C6672" s="1" t="s">
        <v>41880</v>
      </c>
    </row>
    <row r="6673" spans="1:3" x14ac:dyDescent="0.3">
      <c r="A6673">
        <v>20161216</v>
      </c>
      <c r="B6673">
        <v>120000</v>
      </c>
      <c r="C6673" s="1" t="s">
        <v>41881</v>
      </c>
    </row>
    <row r="6674" spans="1:3" x14ac:dyDescent="0.3">
      <c r="A6674">
        <v>20161216</v>
      </c>
      <c r="B6674">
        <v>130000</v>
      </c>
      <c r="C6674" s="1" t="s">
        <v>41882</v>
      </c>
    </row>
    <row r="6675" spans="1:3" x14ac:dyDescent="0.3">
      <c r="A6675">
        <v>20161216</v>
      </c>
      <c r="B6675">
        <v>140000</v>
      </c>
      <c r="C6675" s="1" t="s">
        <v>41883</v>
      </c>
    </row>
    <row r="6676" spans="1:3" x14ac:dyDescent="0.3">
      <c r="A6676">
        <v>20161216</v>
      </c>
      <c r="B6676">
        <v>150000</v>
      </c>
      <c r="C6676" s="1" t="s">
        <v>41884</v>
      </c>
    </row>
    <row r="6677" spans="1:3" x14ac:dyDescent="0.3">
      <c r="A6677">
        <v>20161216</v>
      </c>
      <c r="B6677">
        <v>160000</v>
      </c>
      <c r="C6677" s="1" t="s">
        <v>41885</v>
      </c>
    </row>
    <row r="6678" spans="1:3" x14ac:dyDescent="0.3">
      <c r="A6678">
        <v>20161216</v>
      </c>
      <c r="B6678">
        <v>170000</v>
      </c>
      <c r="C6678" s="1" t="s">
        <v>41886</v>
      </c>
    </row>
    <row r="6679" spans="1:3" x14ac:dyDescent="0.3">
      <c r="A6679">
        <v>20161216</v>
      </c>
      <c r="B6679">
        <v>180000</v>
      </c>
      <c r="C6679" s="1" t="s">
        <v>41887</v>
      </c>
    </row>
    <row r="6680" spans="1:3" x14ac:dyDescent="0.3">
      <c r="A6680">
        <v>20161216</v>
      </c>
      <c r="B6680">
        <v>190000</v>
      </c>
      <c r="C6680" s="1" t="s">
        <v>41888</v>
      </c>
    </row>
    <row r="6681" spans="1:3" x14ac:dyDescent="0.3">
      <c r="A6681">
        <v>20161219</v>
      </c>
      <c r="B6681">
        <v>110000</v>
      </c>
      <c r="C6681" s="1" t="s">
        <v>41889</v>
      </c>
    </row>
    <row r="6682" spans="1:3" x14ac:dyDescent="0.3">
      <c r="A6682">
        <v>20161219</v>
      </c>
      <c r="B6682">
        <v>120000</v>
      </c>
      <c r="C6682" s="1" t="s">
        <v>41890</v>
      </c>
    </row>
    <row r="6683" spans="1:3" x14ac:dyDescent="0.3">
      <c r="A6683">
        <v>20161219</v>
      </c>
      <c r="B6683">
        <v>130000</v>
      </c>
      <c r="C6683" s="1" t="s">
        <v>41890</v>
      </c>
    </row>
    <row r="6684" spans="1:3" x14ac:dyDescent="0.3">
      <c r="A6684">
        <v>20161219</v>
      </c>
      <c r="B6684">
        <v>140000</v>
      </c>
      <c r="C6684" s="1" t="s">
        <v>41891</v>
      </c>
    </row>
    <row r="6685" spans="1:3" x14ac:dyDescent="0.3">
      <c r="A6685">
        <v>20161219</v>
      </c>
      <c r="B6685">
        <v>150000</v>
      </c>
      <c r="C6685" s="1" t="s">
        <v>41892</v>
      </c>
    </row>
    <row r="6686" spans="1:3" x14ac:dyDescent="0.3">
      <c r="A6686">
        <v>20161219</v>
      </c>
      <c r="B6686">
        <v>160000</v>
      </c>
      <c r="C6686" s="1" t="s">
        <v>41893</v>
      </c>
    </row>
    <row r="6687" spans="1:3" x14ac:dyDescent="0.3">
      <c r="A6687">
        <v>20161219</v>
      </c>
      <c r="B6687">
        <v>170000</v>
      </c>
      <c r="C6687" s="1" t="s">
        <v>41894</v>
      </c>
    </row>
    <row r="6688" spans="1:3" x14ac:dyDescent="0.3">
      <c r="A6688">
        <v>20161219</v>
      </c>
      <c r="B6688">
        <v>180000</v>
      </c>
      <c r="C6688" s="1" t="s">
        <v>41881</v>
      </c>
    </row>
    <row r="6689" spans="1:3" x14ac:dyDescent="0.3">
      <c r="A6689">
        <v>20161219</v>
      </c>
      <c r="B6689">
        <v>190000</v>
      </c>
      <c r="C6689" s="1" t="s">
        <v>41895</v>
      </c>
    </row>
    <row r="6690" spans="1:3" x14ac:dyDescent="0.3">
      <c r="A6690">
        <v>20161220</v>
      </c>
      <c r="B6690">
        <v>110000</v>
      </c>
      <c r="C6690" s="1" t="s">
        <v>41846</v>
      </c>
    </row>
    <row r="6691" spans="1:3" x14ac:dyDescent="0.3">
      <c r="A6691">
        <v>20161220</v>
      </c>
      <c r="B6691">
        <v>120000</v>
      </c>
      <c r="C6691" s="1" t="s">
        <v>41896</v>
      </c>
    </row>
    <row r="6692" spans="1:3" x14ac:dyDescent="0.3">
      <c r="A6692">
        <v>20161220</v>
      </c>
      <c r="B6692">
        <v>130000</v>
      </c>
      <c r="C6692" s="1" t="s">
        <v>41897</v>
      </c>
    </row>
    <row r="6693" spans="1:3" x14ac:dyDescent="0.3">
      <c r="A6693">
        <v>20161220</v>
      </c>
      <c r="B6693">
        <v>140000</v>
      </c>
      <c r="C6693" s="1" t="s">
        <v>41898</v>
      </c>
    </row>
    <row r="6694" spans="1:3" x14ac:dyDescent="0.3">
      <c r="A6694">
        <v>20161220</v>
      </c>
      <c r="B6694">
        <v>150000</v>
      </c>
      <c r="C6694" s="1" t="s">
        <v>41899</v>
      </c>
    </row>
    <row r="6695" spans="1:3" x14ac:dyDescent="0.3">
      <c r="A6695">
        <v>20161220</v>
      </c>
      <c r="B6695">
        <v>160000</v>
      </c>
      <c r="C6695" s="1" t="s">
        <v>41900</v>
      </c>
    </row>
    <row r="6696" spans="1:3" x14ac:dyDescent="0.3">
      <c r="A6696">
        <v>20161220</v>
      </c>
      <c r="B6696">
        <v>170000</v>
      </c>
      <c r="C6696" s="1" t="s">
        <v>41901</v>
      </c>
    </row>
    <row r="6697" spans="1:3" x14ac:dyDescent="0.3">
      <c r="A6697">
        <v>20161220</v>
      </c>
      <c r="B6697">
        <v>180000</v>
      </c>
      <c r="C6697" s="1" t="s">
        <v>41902</v>
      </c>
    </row>
    <row r="6698" spans="1:3" x14ac:dyDescent="0.3">
      <c r="A6698">
        <v>20161220</v>
      </c>
      <c r="B6698">
        <v>190000</v>
      </c>
      <c r="C6698" s="1" t="s">
        <v>41903</v>
      </c>
    </row>
    <row r="6699" spans="1:3" x14ac:dyDescent="0.3">
      <c r="A6699">
        <v>20161221</v>
      </c>
      <c r="B6699">
        <v>110000</v>
      </c>
      <c r="C6699" s="1" t="s">
        <v>41904</v>
      </c>
    </row>
    <row r="6700" spans="1:3" x14ac:dyDescent="0.3">
      <c r="A6700">
        <v>20161221</v>
      </c>
      <c r="B6700">
        <v>120000</v>
      </c>
      <c r="C6700" s="1" t="s">
        <v>41905</v>
      </c>
    </row>
    <row r="6701" spans="1:3" x14ac:dyDescent="0.3">
      <c r="A6701">
        <v>20161221</v>
      </c>
      <c r="B6701">
        <v>130000</v>
      </c>
      <c r="C6701" s="1" t="s">
        <v>41906</v>
      </c>
    </row>
    <row r="6702" spans="1:3" x14ac:dyDescent="0.3">
      <c r="A6702">
        <v>20161221</v>
      </c>
      <c r="B6702">
        <v>140000</v>
      </c>
      <c r="C6702" s="1" t="s">
        <v>41907</v>
      </c>
    </row>
    <row r="6703" spans="1:3" x14ac:dyDescent="0.3">
      <c r="A6703">
        <v>20161221</v>
      </c>
      <c r="B6703">
        <v>150000</v>
      </c>
      <c r="C6703" s="1" t="s">
        <v>41908</v>
      </c>
    </row>
    <row r="6704" spans="1:3" x14ac:dyDescent="0.3">
      <c r="A6704">
        <v>20161221</v>
      </c>
      <c r="B6704">
        <v>160000</v>
      </c>
      <c r="C6704" s="1" t="s">
        <v>41909</v>
      </c>
    </row>
    <row r="6705" spans="1:3" x14ac:dyDescent="0.3">
      <c r="A6705">
        <v>20161221</v>
      </c>
      <c r="B6705">
        <v>170000</v>
      </c>
      <c r="C6705" s="1" t="s">
        <v>41910</v>
      </c>
    </row>
    <row r="6706" spans="1:3" x14ac:dyDescent="0.3">
      <c r="A6706">
        <v>20161221</v>
      </c>
      <c r="B6706">
        <v>180000</v>
      </c>
      <c r="C6706" s="1" t="s">
        <v>41911</v>
      </c>
    </row>
    <row r="6707" spans="1:3" x14ac:dyDescent="0.3">
      <c r="A6707">
        <v>20161221</v>
      </c>
      <c r="B6707">
        <v>190000</v>
      </c>
      <c r="C6707" s="1" t="s">
        <v>41912</v>
      </c>
    </row>
    <row r="6708" spans="1:3" x14ac:dyDescent="0.3">
      <c r="A6708">
        <v>20161222</v>
      </c>
      <c r="B6708">
        <v>110000</v>
      </c>
      <c r="C6708" s="1" t="s">
        <v>41913</v>
      </c>
    </row>
    <row r="6709" spans="1:3" x14ac:dyDescent="0.3">
      <c r="A6709">
        <v>20161222</v>
      </c>
      <c r="B6709">
        <v>120000</v>
      </c>
      <c r="C6709" s="1" t="s">
        <v>41914</v>
      </c>
    </row>
    <row r="6710" spans="1:3" x14ac:dyDescent="0.3">
      <c r="A6710">
        <v>20161222</v>
      </c>
      <c r="B6710">
        <v>130000</v>
      </c>
      <c r="C6710" s="1" t="s">
        <v>41915</v>
      </c>
    </row>
    <row r="6711" spans="1:3" x14ac:dyDescent="0.3">
      <c r="A6711">
        <v>20161222</v>
      </c>
      <c r="B6711">
        <v>140000</v>
      </c>
      <c r="C6711" s="1" t="s">
        <v>41916</v>
      </c>
    </row>
    <row r="6712" spans="1:3" x14ac:dyDescent="0.3">
      <c r="A6712">
        <v>20161222</v>
      </c>
      <c r="B6712">
        <v>150000</v>
      </c>
      <c r="C6712" s="1" t="s">
        <v>41917</v>
      </c>
    </row>
    <row r="6713" spans="1:3" x14ac:dyDescent="0.3">
      <c r="A6713">
        <v>20161222</v>
      </c>
      <c r="B6713">
        <v>160000</v>
      </c>
      <c r="C6713" s="1" t="s">
        <v>41918</v>
      </c>
    </row>
    <row r="6714" spans="1:3" x14ac:dyDescent="0.3">
      <c r="A6714">
        <v>20161222</v>
      </c>
      <c r="B6714">
        <v>170000</v>
      </c>
      <c r="C6714" s="1" t="s">
        <v>41919</v>
      </c>
    </row>
    <row r="6715" spans="1:3" x14ac:dyDescent="0.3">
      <c r="A6715">
        <v>20161222</v>
      </c>
      <c r="B6715">
        <v>180000</v>
      </c>
      <c r="C6715" s="1" t="s">
        <v>41920</v>
      </c>
    </row>
    <row r="6716" spans="1:3" x14ac:dyDescent="0.3">
      <c r="A6716">
        <v>20161222</v>
      </c>
      <c r="B6716">
        <v>190000</v>
      </c>
      <c r="C6716" s="1" t="s">
        <v>41921</v>
      </c>
    </row>
    <row r="6717" spans="1:3" x14ac:dyDescent="0.3">
      <c r="A6717">
        <v>20161223</v>
      </c>
      <c r="B6717">
        <v>110000</v>
      </c>
      <c r="C6717" s="1" t="s">
        <v>41922</v>
      </c>
    </row>
    <row r="6718" spans="1:3" x14ac:dyDescent="0.3">
      <c r="A6718">
        <v>20161223</v>
      </c>
      <c r="B6718">
        <v>120000</v>
      </c>
      <c r="C6718" s="1" t="s">
        <v>41923</v>
      </c>
    </row>
    <row r="6719" spans="1:3" x14ac:dyDescent="0.3">
      <c r="A6719">
        <v>20161223</v>
      </c>
      <c r="B6719">
        <v>130000</v>
      </c>
      <c r="C6719" s="1" t="s">
        <v>41924</v>
      </c>
    </row>
    <row r="6720" spans="1:3" x14ac:dyDescent="0.3">
      <c r="A6720">
        <v>20161223</v>
      </c>
      <c r="B6720">
        <v>140000</v>
      </c>
      <c r="C6720" s="1" t="s">
        <v>15352</v>
      </c>
    </row>
    <row r="6721" spans="1:3" x14ac:dyDescent="0.3">
      <c r="A6721">
        <v>20161223</v>
      </c>
      <c r="B6721">
        <v>150000</v>
      </c>
      <c r="C6721" s="1" t="s">
        <v>41925</v>
      </c>
    </row>
    <row r="6722" spans="1:3" x14ac:dyDescent="0.3">
      <c r="A6722">
        <v>20161223</v>
      </c>
      <c r="B6722">
        <v>160000</v>
      </c>
      <c r="C6722" s="1" t="s">
        <v>41926</v>
      </c>
    </row>
    <row r="6723" spans="1:3" x14ac:dyDescent="0.3">
      <c r="A6723">
        <v>20161223</v>
      </c>
      <c r="B6723">
        <v>170000</v>
      </c>
      <c r="C6723" s="1" t="s">
        <v>41927</v>
      </c>
    </row>
    <row r="6724" spans="1:3" x14ac:dyDescent="0.3">
      <c r="A6724">
        <v>20161223</v>
      </c>
      <c r="B6724">
        <v>180000</v>
      </c>
      <c r="C6724" s="1" t="s">
        <v>41928</v>
      </c>
    </row>
    <row r="6725" spans="1:3" x14ac:dyDescent="0.3">
      <c r="A6725">
        <v>20161223</v>
      </c>
      <c r="B6725">
        <v>190000</v>
      </c>
      <c r="C6725" s="1" t="s">
        <v>41929</v>
      </c>
    </row>
    <row r="6726" spans="1:3" x14ac:dyDescent="0.3">
      <c r="A6726">
        <v>20161226</v>
      </c>
      <c r="B6726">
        <v>110000</v>
      </c>
      <c r="C6726" s="1" t="s">
        <v>41930</v>
      </c>
    </row>
    <row r="6727" spans="1:3" x14ac:dyDescent="0.3">
      <c r="A6727">
        <v>20161226</v>
      </c>
      <c r="B6727">
        <v>120000</v>
      </c>
      <c r="C6727" s="1" t="s">
        <v>41931</v>
      </c>
    </row>
    <row r="6728" spans="1:3" x14ac:dyDescent="0.3">
      <c r="A6728">
        <v>20161226</v>
      </c>
      <c r="B6728">
        <v>130000</v>
      </c>
      <c r="C6728" s="1" t="s">
        <v>41932</v>
      </c>
    </row>
    <row r="6729" spans="1:3" x14ac:dyDescent="0.3">
      <c r="A6729">
        <v>20161226</v>
      </c>
      <c r="B6729">
        <v>140000</v>
      </c>
      <c r="C6729" s="1" t="s">
        <v>41933</v>
      </c>
    </row>
    <row r="6730" spans="1:3" x14ac:dyDescent="0.3">
      <c r="A6730">
        <v>20161226</v>
      </c>
      <c r="B6730">
        <v>150000</v>
      </c>
      <c r="C6730" s="1" t="s">
        <v>41932</v>
      </c>
    </row>
    <row r="6731" spans="1:3" x14ac:dyDescent="0.3">
      <c r="A6731">
        <v>20161226</v>
      </c>
      <c r="B6731">
        <v>160000</v>
      </c>
      <c r="C6731" s="1" t="s">
        <v>41934</v>
      </c>
    </row>
    <row r="6732" spans="1:3" x14ac:dyDescent="0.3">
      <c r="A6732">
        <v>20161226</v>
      </c>
      <c r="B6732">
        <v>170000</v>
      </c>
      <c r="C6732" s="1" t="s">
        <v>41931</v>
      </c>
    </row>
    <row r="6733" spans="1:3" x14ac:dyDescent="0.3">
      <c r="A6733">
        <v>20161226</v>
      </c>
      <c r="B6733">
        <v>180000</v>
      </c>
      <c r="C6733" s="1" t="s">
        <v>41935</v>
      </c>
    </row>
    <row r="6734" spans="1:3" x14ac:dyDescent="0.3">
      <c r="A6734">
        <v>20161226</v>
      </c>
      <c r="B6734">
        <v>190000</v>
      </c>
      <c r="C6734" s="1" t="s">
        <v>41936</v>
      </c>
    </row>
    <row r="6735" spans="1:3" x14ac:dyDescent="0.3">
      <c r="A6735">
        <v>20161227</v>
      </c>
      <c r="B6735">
        <v>110000</v>
      </c>
      <c r="C6735" s="1" t="s">
        <v>41937</v>
      </c>
    </row>
    <row r="6736" spans="1:3" x14ac:dyDescent="0.3">
      <c r="A6736">
        <v>20161227</v>
      </c>
      <c r="B6736">
        <v>120000</v>
      </c>
      <c r="C6736" s="1" t="s">
        <v>41914</v>
      </c>
    </row>
    <row r="6737" spans="1:3" x14ac:dyDescent="0.3">
      <c r="A6737">
        <v>20161227</v>
      </c>
      <c r="B6737">
        <v>130000</v>
      </c>
      <c r="C6737" s="1" t="s">
        <v>41938</v>
      </c>
    </row>
    <row r="6738" spans="1:3" x14ac:dyDescent="0.3">
      <c r="A6738">
        <v>20161227</v>
      </c>
      <c r="B6738">
        <v>140000</v>
      </c>
      <c r="C6738" s="1" t="s">
        <v>41939</v>
      </c>
    </row>
    <row r="6739" spans="1:3" x14ac:dyDescent="0.3">
      <c r="A6739">
        <v>20161227</v>
      </c>
      <c r="B6739">
        <v>150000</v>
      </c>
      <c r="C6739" s="1" t="s">
        <v>41940</v>
      </c>
    </row>
    <row r="6740" spans="1:3" x14ac:dyDescent="0.3">
      <c r="A6740">
        <v>20161227</v>
      </c>
      <c r="B6740">
        <v>160000</v>
      </c>
      <c r="C6740" s="1" t="s">
        <v>41941</v>
      </c>
    </row>
    <row r="6741" spans="1:3" x14ac:dyDescent="0.3">
      <c r="A6741">
        <v>20161227</v>
      </c>
      <c r="B6741">
        <v>170000</v>
      </c>
      <c r="C6741" s="1" t="s">
        <v>41937</v>
      </c>
    </row>
    <row r="6742" spans="1:3" x14ac:dyDescent="0.3">
      <c r="A6742">
        <v>20161227</v>
      </c>
      <c r="B6742">
        <v>180000</v>
      </c>
      <c r="C6742" s="1" t="s">
        <v>41917</v>
      </c>
    </row>
    <row r="6743" spans="1:3" x14ac:dyDescent="0.3">
      <c r="A6743">
        <v>20161227</v>
      </c>
      <c r="B6743">
        <v>190000</v>
      </c>
      <c r="C6743" s="1" t="s">
        <v>41942</v>
      </c>
    </row>
    <row r="6744" spans="1:3" x14ac:dyDescent="0.3">
      <c r="A6744">
        <v>20161228</v>
      </c>
      <c r="B6744">
        <v>110000</v>
      </c>
      <c r="C6744" s="1" t="s">
        <v>41943</v>
      </c>
    </row>
    <row r="6745" spans="1:3" x14ac:dyDescent="0.3">
      <c r="A6745">
        <v>20161228</v>
      </c>
      <c r="B6745">
        <v>120000</v>
      </c>
      <c r="C6745" s="1" t="s">
        <v>41944</v>
      </c>
    </row>
    <row r="6746" spans="1:3" x14ac:dyDescent="0.3">
      <c r="A6746">
        <v>20161228</v>
      </c>
      <c r="B6746">
        <v>130000</v>
      </c>
      <c r="C6746" s="1" t="s">
        <v>41945</v>
      </c>
    </row>
    <row r="6747" spans="1:3" x14ac:dyDescent="0.3">
      <c r="A6747">
        <v>20161228</v>
      </c>
      <c r="B6747">
        <v>140000</v>
      </c>
      <c r="C6747" s="1" t="s">
        <v>41946</v>
      </c>
    </row>
    <row r="6748" spans="1:3" x14ac:dyDescent="0.3">
      <c r="A6748">
        <v>20161228</v>
      </c>
      <c r="B6748">
        <v>150000</v>
      </c>
      <c r="C6748" s="1" t="s">
        <v>41914</v>
      </c>
    </row>
    <row r="6749" spans="1:3" x14ac:dyDescent="0.3">
      <c r="A6749">
        <v>20161228</v>
      </c>
      <c r="B6749">
        <v>160000</v>
      </c>
      <c r="C6749" s="1" t="s">
        <v>41947</v>
      </c>
    </row>
    <row r="6750" spans="1:3" x14ac:dyDescent="0.3">
      <c r="A6750">
        <v>20161228</v>
      </c>
      <c r="B6750">
        <v>170000</v>
      </c>
      <c r="C6750" s="1" t="s">
        <v>41948</v>
      </c>
    </row>
    <row r="6751" spans="1:3" x14ac:dyDescent="0.3">
      <c r="A6751">
        <v>20161228</v>
      </c>
      <c r="B6751">
        <v>180000</v>
      </c>
      <c r="C6751" s="1" t="s">
        <v>41949</v>
      </c>
    </row>
    <row r="6752" spans="1:3" x14ac:dyDescent="0.3">
      <c r="A6752">
        <v>20161228</v>
      </c>
      <c r="B6752">
        <v>190000</v>
      </c>
      <c r="C6752" s="1" t="s">
        <v>41950</v>
      </c>
    </row>
    <row r="6753" spans="1:3" x14ac:dyDescent="0.3">
      <c r="A6753">
        <v>20161229</v>
      </c>
      <c r="B6753">
        <v>110000</v>
      </c>
      <c r="C6753" s="1" t="s">
        <v>41951</v>
      </c>
    </row>
    <row r="6754" spans="1:3" x14ac:dyDescent="0.3">
      <c r="A6754">
        <v>20161229</v>
      </c>
      <c r="B6754">
        <v>120000</v>
      </c>
      <c r="C6754" s="1" t="s">
        <v>15380</v>
      </c>
    </row>
    <row r="6755" spans="1:3" x14ac:dyDescent="0.3">
      <c r="A6755">
        <v>20161229</v>
      </c>
      <c r="B6755">
        <v>130000</v>
      </c>
      <c r="C6755" s="1" t="s">
        <v>15336</v>
      </c>
    </row>
    <row r="6756" spans="1:3" x14ac:dyDescent="0.3">
      <c r="A6756">
        <v>20161229</v>
      </c>
      <c r="B6756">
        <v>140000</v>
      </c>
      <c r="C6756" s="1" t="s">
        <v>41952</v>
      </c>
    </row>
    <row r="6757" spans="1:3" x14ac:dyDescent="0.3">
      <c r="A6757">
        <v>20161229</v>
      </c>
      <c r="B6757">
        <v>150000</v>
      </c>
      <c r="C6757" s="1" t="s">
        <v>41953</v>
      </c>
    </row>
    <row r="6758" spans="1:3" x14ac:dyDescent="0.3">
      <c r="A6758">
        <v>20161229</v>
      </c>
      <c r="B6758">
        <v>160000</v>
      </c>
      <c r="C6758" s="1" t="s">
        <v>41954</v>
      </c>
    </row>
    <row r="6759" spans="1:3" x14ac:dyDescent="0.3">
      <c r="A6759">
        <v>20161229</v>
      </c>
      <c r="B6759">
        <v>170000</v>
      </c>
      <c r="C6759" s="1" t="s">
        <v>41955</v>
      </c>
    </row>
    <row r="6760" spans="1:3" x14ac:dyDescent="0.3">
      <c r="A6760">
        <v>20161229</v>
      </c>
      <c r="B6760">
        <v>180000</v>
      </c>
      <c r="C6760" s="1" t="s">
        <v>41956</v>
      </c>
    </row>
    <row r="6761" spans="1:3" x14ac:dyDescent="0.3">
      <c r="A6761">
        <v>20161229</v>
      </c>
      <c r="B6761">
        <v>190000</v>
      </c>
      <c r="C6761" s="1" t="s">
        <v>41957</v>
      </c>
    </row>
    <row r="6762" spans="1:3" x14ac:dyDescent="0.3">
      <c r="A6762">
        <v>20161230</v>
      </c>
      <c r="B6762">
        <v>110000</v>
      </c>
      <c r="C6762" s="1" t="s">
        <v>41958</v>
      </c>
    </row>
    <row r="6763" spans="1:3" x14ac:dyDescent="0.3">
      <c r="A6763">
        <v>20161230</v>
      </c>
      <c r="B6763">
        <v>120000</v>
      </c>
      <c r="C6763" s="1" t="s">
        <v>41959</v>
      </c>
    </row>
    <row r="6764" spans="1:3" x14ac:dyDescent="0.3">
      <c r="A6764">
        <v>20161230</v>
      </c>
      <c r="B6764">
        <v>130000</v>
      </c>
      <c r="C6764" s="1" t="s">
        <v>41960</v>
      </c>
    </row>
    <row r="6765" spans="1:3" x14ac:dyDescent="0.3">
      <c r="A6765">
        <v>20161230</v>
      </c>
      <c r="B6765">
        <v>140000</v>
      </c>
      <c r="C6765" s="1" t="s">
        <v>41961</v>
      </c>
    </row>
    <row r="6766" spans="1:3" x14ac:dyDescent="0.3">
      <c r="A6766">
        <v>20161230</v>
      </c>
      <c r="B6766">
        <v>150000</v>
      </c>
      <c r="C6766" s="1" t="s">
        <v>41962</v>
      </c>
    </row>
    <row r="6767" spans="1:3" x14ac:dyDescent="0.3">
      <c r="A6767">
        <v>20161230</v>
      </c>
      <c r="B6767">
        <v>160000</v>
      </c>
      <c r="C6767" s="1" t="s">
        <v>41963</v>
      </c>
    </row>
    <row r="6768" spans="1:3" x14ac:dyDescent="0.3">
      <c r="A6768">
        <v>20161230</v>
      </c>
      <c r="B6768">
        <v>170000</v>
      </c>
      <c r="C6768" s="1" t="s">
        <v>41964</v>
      </c>
    </row>
    <row r="6769" spans="1:3" x14ac:dyDescent="0.3">
      <c r="A6769">
        <v>20161230</v>
      </c>
      <c r="B6769">
        <v>180000</v>
      </c>
      <c r="C6769" s="1" t="s">
        <v>41965</v>
      </c>
    </row>
    <row r="6770" spans="1:3" x14ac:dyDescent="0.3">
      <c r="A6770">
        <v>20161230</v>
      </c>
      <c r="B6770">
        <v>190000</v>
      </c>
      <c r="C6770" s="1" t="s">
        <v>41966</v>
      </c>
    </row>
    <row r="6771" spans="1:3" x14ac:dyDescent="0.3">
      <c r="A6771">
        <v>20170103</v>
      </c>
      <c r="B6771">
        <v>110000</v>
      </c>
      <c r="C6771" s="1" t="s">
        <v>41967</v>
      </c>
    </row>
    <row r="6772" spans="1:3" x14ac:dyDescent="0.3">
      <c r="A6772">
        <v>20170103</v>
      </c>
      <c r="B6772">
        <v>120000</v>
      </c>
      <c r="C6772" s="1" t="s">
        <v>41968</v>
      </c>
    </row>
    <row r="6773" spans="1:3" x14ac:dyDescent="0.3">
      <c r="A6773">
        <v>20170103</v>
      </c>
      <c r="B6773">
        <v>130000</v>
      </c>
      <c r="C6773" s="1" t="s">
        <v>41969</v>
      </c>
    </row>
    <row r="6774" spans="1:3" x14ac:dyDescent="0.3">
      <c r="A6774">
        <v>20170103</v>
      </c>
      <c r="B6774">
        <v>140000</v>
      </c>
      <c r="C6774" s="1" t="s">
        <v>41970</v>
      </c>
    </row>
    <row r="6775" spans="1:3" x14ac:dyDescent="0.3">
      <c r="A6775">
        <v>20170103</v>
      </c>
      <c r="B6775">
        <v>150000</v>
      </c>
      <c r="C6775" s="1" t="s">
        <v>41971</v>
      </c>
    </row>
    <row r="6776" spans="1:3" x14ac:dyDescent="0.3">
      <c r="A6776">
        <v>20170103</v>
      </c>
      <c r="B6776">
        <v>160000</v>
      </c>
      <c r="C6776" s="1" t="s">
        <v>41972</v>
      </c>
    </row>
    <row r="6777" spans="1:3" x14ac:dyDescent="0.3">
      <c r="A6777">
        <v>20170103</v>
      </c>
      <c r="B6777">
        <v>170000</v>
      </c>
      <c r="C6777" s="1" t="s">
        <v>41973</v>
      </c>
    </row>
    <row r="6778" spans="1:3" x14ac:dyDescent="0.3">
      <c r="A6778">
        <v>20170103</v>
      </c>
      <c r="B6778">
        <v>180000</v>
      </c>
      <c r="C6778" s="1" t="s">
        <v>41974</v>
      </c>
    </row>
    <row r="6779" spans="1:3" x14ac:dyDescent="0.3">
      <c r="A6779">
        <v>20170103</v>
      </c>
      <c r="B6779">
        <v>190000</v>
      </c>
      <c r="C6779" s="1" t="s">
        <v>41975</v>
      </c>
    </row>
    <row r="6780" spans="1:3" x14ac:dyDescent="0.3">
      <c r="A6780">
        <v>20170104</v>
      </c>
      <c r="B6780">
        <v>110000</v>
      </c>
      <c r="C6780" s="1" t="s">
        <v>41976</v>
      </c>
    </row>
    <row r="6781" spans="1:3" x14ac:dyDescent="0.3">
      <c r="A6781">
        <v>20170104</v>
      </c>
      <c r="B6781">
        <v>120000</v>
      </c>
      <c r="C6781" s="1" t="s">
        <v>41977</v>
      </c>
    </row>
    <row r="6782" spans="1:3" x14ac:dyDescent="0.3">
      <c r="A6782">
        <v>20170104</v>
      </c>
      <c r="B6782">
        <v>130000</v>
      </c>
      <c r="C6782" s="1" t="s">
        <v>41978</v>
      </c>
    </row>
    <row r="6783" spans="1:3" x14ac:dyDescent="0.3">
      <c r="A6783">
        <v>20170104</v>
      </c>
      <c r="B6783">
        <v>140000</v>
      </c>
      <c r="C6783" s="1" t="s">
        <v>41979</v>
      </c>
    </row>
    <row r="6784" spans="1:3" x14ac:dyDescent="0.3">
      <c r="A6784">
        <v>20170104</v>
      </c>
      <c r="B6784">
        <v>150000</v>
      </c>
      <c r="C6784" s="1" t="s">
        <v>41980</v>
      </c>
    </row>
    <row r="6785" spans="1:3" x14ac:dyDescent="0.3">
      <c r="A6785">
        <v>20170104</v>
      </c>
      <c r="B6785">
        <v>160000</v>
      </c>
      <c r="C6785" s="1" t="s">
        <v>41981</v>
      </c>
    </row>
    <row r="6786" spans="1:3" x14ac:dyDescent="0.3">
      <c r="A6786">
        <v>20170104</v>
      </c>
      <c r="B6786">
        <v>170000</v>
      </c>
      <c r="C6786" s="1" t="s">
        <v>41982</v>
      </c>
    </row>
    <row r="6787" spans="1:3" x14ac:dyDescent="0.3">
      <c r="A6787">
        <v>20170104</v>
      </c>
      <c r="B6787">
        <v>180000</v>
      </c>
      <c r="C6787" s="1" t="s">
        <v>41983</v>
      </c>
    </row>
    <row r="6788" spans="1:3" x14ac:dyDescent="0.3">
      <c r="A6788">
        <v>20170104</v>
      </c>
      <c r="B6788">
        <v>190000</v>
      </c>
      <c r="C6788" s="1" t="s">
        <v>41887</v>
      </c>
    </row>
    <row r="6789" spans="1:3" x14ac:dyDescent="0.3">
      <c r="A6789">
        <v>20170105</v>
      </c>
      <c r="B6789">
        <v>110000</v>
      </c>
      <c r="C6789" s="1" t="s">
        <v>41984</v>
      </c>
    </row>
    <row r="6790" spans="1:3" x14ac:dyDescent="0.3">
      <c r="A6790">
        <v>20170105</v>
      </c>
      <c r="B6790">
        <v>120000</v>
      </c>
      <c r="C6790" s="1" t="s">
        <v>41985</v>
      </c>
    </row>
    <row r="6791" spans="1:3" x14ac:dyDescent="0.3">
      <c r="A6791">
        <v>20170105</v>
      </c>
      <c r="B6791">
        <v>130000</v>
      </c>
      <c r="C6791" s="1" t="s">
        <v>15368</v>
      </c>
    </row>
    <row r="6792" spans="1:3" x14ac:dyDescent="0.3">
      <c r="A6792">
        <v>20170105</v>
      </c>
      <c r="B6792">
        <v>140000</v>
      </c>
      <c r="C6792" s="1" t="s">
        <v>41986</v>
      </c>
    </row>
    <row r="6793" spans="1:3" x14ac:dyDescent="0.3">
      <c r="A6793">
        <v>20170105</v>
      </c>
      <c r="B6793">
        <v>150000</v>
      </c>
      <c r="C6793" s="1" t="s">
        <v>41987</v>
      </c>
    </row>
    <row r="6794" spans="1:3" x14ac:dyDescent="0.3">
      <c r="A6794">
        <v>20170105</v>
      </c>
      <c r="B6794">
        <v>160000</v>
      </c>
      <c r="C6794" s="1" t="s">
        <v>41988</v>
      </c>
    </row>
    <row r="6795" spans="1:3" x14ac:dyDescent="0.3">
      <c r="A6795">
        <v>20170105</v>
      </c>
      <c r="B6795">
        <v>170000</v>
      </c>
      <c r="C6795" s="1" t="s">
        <v>41989</v>
      </c>
    </row>
    <row r="6796" spans="1:3" x14ac:dyDescent="0.3">
      <c r="A6796">
        <v>20170105</v>
      </c>
      <c r="B6796">
        <v>180000</v>
      </c>
      <c r="C6796" s="1" t="s">
        <v>41990</v>
      </c>
    </row>
    <row r="6797" spans="1:3" x14ac:dyDescent="0.3">
      <c r="A6797">
        <v>20170105</v>
      </c>
      <c r="B6797">
        <v>190000</v>
      </c>
      <c r="C6797" s="1" t="s">
        <v>41963</v>
      </c>
    </row>
    <row r="6798" spans="1:3" x14ac:dyDescent="0.3">
      <c r="A6798">
        <v>20170106</v>
      </c>
      <c r="B6798">
        <v>110000</v>
      </c>
      <c r="C6798" s="1" t="s">
        <v>41991</v>
      </c>
    </row>
    <row r="6799" spans="1:3" x14ac:dyDescent="0.3">
      <c r="A6799">
        <v>20170106</v>
      </c>
      <c r="B6799">
        <v>120000</v>
      </c>
      <c r="C6799" s="1" t="s">
        <v>41992</v>
      </c>
    </row>
    <row r="6800" spans="1:3" x14ac:dyDescent="0.3">
      <c r="A6800">
        <v>20170106</v>
      </c>
      <c r="B6800">
        <v>130000</v>
      </c>
      <c r="C6800" s="1" t="s">
        <v>41993</v>
      </c>
    </row>
    <row r="6801" spans="1:3" x14ac:dyDescent="0.3">
      <c r="A6801">
        <v>20170106</v>
      </c>
      <c r="B6801">
        <v>140000</v>
      </c>
      <c r="C6801" s="1" t="s">
        <v>41994</v>
      </c>
    </row>
    <row r="6802" spans="1:3" x14ac:dyDescent="0.3">
      <c r="A6802">
        <v>20170106</v>
      </c>
      <c r="B6802">
        <v>150000</v>
      </c>
      <c r="C6802" s="1" t="s">
        <v>41995</v>
      </c>
    </row>
    <row r="6803" spans="1:3" x14ac:dyDescent="0.3">
      <c r="A6803">
        <v>20170106</v>
      </c>
      <c r="B6803">
        <v>160000</v>
      </c>
      <c r="C6803" s="1" t="s">
        <v>41996</v>
      </c>
    </row>
    <row r="6804" spans="1:3" x14ac:dyDescent="0.3">
      <c r="A6804">
        <v>20170106</v>
      </c>
      <c r="B6804">
        <v>170000</v>
      </c>
      <c r="C6804" s="1" t="s">
        <v>41997</v>
      </c>
    </row>
    <row r="6805" spans="1:3" x14ac:dyDescent="0.3">
      <c r="A6805">
        <v>20170106</v>
      </c>
      <c r="B6805">
        <v>180000</v>
      </c>
      <c r="C6805" s="1" t="s">
        <v>41998</v>
      </c>
    </row>
    <row r="6806" spans="1:3" x14ac:dyDescent="0.3">
      <c r="A6806">
        <v>20170106</v>
      </c>
      <c r="B6806">
        <v>190000</v>
      </c>
      <c r="C6806" s="1" t="s">
        <v>41999</v>
      </c>
    </row>
    <row r="6807" spans="1:3" x14ac:dyDescent="0.3">
      <c r="A6807">
        <v>20170109</v>
      </c>
      <c r="B6807">
        <v>110000</v>
      </c>
      <c r="C6807" s="1" t="s">
        <v>41993</v>
      </c>
    </row>
    <row r="6808" spans="1:3" x14ac:dyDescent="0.3">
      <c r="A6808">
        <v>20170109</v>
      </c>
      <c r="B6808">
        <v>120000</v>
      </c>
      <c r="C6808" s="1" t="s">
        <v>15342</v>
      </c>
    </row>
    <row r="6809" spans="1:3" x14ac:dyDescent="0.3">
      <c r="A6809">
        <v>20170109</v>
      </c>
      <c r="B6809">
        <v>130000</v>
      </c>
      <c r="C6809" s="1" t="s">
        <v>41992</v>
      </c>
    </row>
    <row r="6810" spans="1:3" x14ac:dyDescent="0.3">
      <c r="A6810">
        <v>20170109</v>
      </c>
      <c r="B6810">
        <v>140000</v>
      </c>
      <c r="C6810" s="1" t="s">
        <v>41924</v>
      </c>
    </row>
    <row r="6811" spans="1:3" x14ac:dyDescent="0.3">
      <c r="A6811">
        <v>20170109</v>
      </c>
      <c r="B6811">
        <v>150000</v>
      </c>
      <c r="C6811" s="1" t="s">
        <v>42000</v>
      </c>
    </row>
    <row r="6812" spans="1:3" x14ac:dyDescent="0.3">
      <c r="A6812">
        <v>20170109</v>
      </c>
      <c r="B6812">
        <v>160000</v>
      </c>
      <c r="C6812" s="1" t="s">
        <v>42001</v>
      </c>
    </row>
    <row r="6813" spans="1:3" x14ac:dyDescent="0.3">
      <c r="A6813">
        <v>20170109</v>
      </c>
      <c r="B6813">
        <v>170000</v>
      </c>
      <c r="C6813" s="1" t="s">
        <v>42002</v>
      </c>
    </row>
    <row r="6814" spans="1:3" x14ac:dyDescent="0.3">
      <c r="A6814">
        <v>20170109</v>
      </c>
      <c r="B6814">
        <v>180000</v>
      </c>
      <c r="C6814" s="1" t="s">
        <v>42003</v>
      </c>
    </row>
    <row r="6815" spans="1:3" x14ac:dyDescent="0.3">
      <c r="A6815">
        <v>20170109</v>
      </c>
      <c r="B6815">
        <v>190000</v>
      </c>
      <c r="C6815" s="1" t="s">
        <v>15351</v>
      </c>
    </row>
    <row r="6816" spans="1:3" x14ac:dyDescent="0.3">
      <c r="A6816">
        <v>20170110</v>
      </c>
      <c r="B6816">
        <v>110000</v>
      </c>
      <c r="C6816" s="1" t="s">
        <v>41924</v>
      </c>
    </row>
    <row r="6817" spans="1:3" x14ac:dyDescent="0.3">
      <c r="A6817">
        <v>20170110</v>
      </c>
      <c r="B6817">
        <v>120000</v>
      </c>
      <c r="C6817" s="1" t="s">
        <v>42004</v>
      </c>
    </row>
    <row r="6818" spans="1:3" x14ac:dyDescent="0.3">
      <c r="A6818">
        <v>20170110</v>
      </c>
      <c r="B6818">
        <v>130000</v>
      </c>
      <c r="C6818" s="1" t="s">
        <v>42005</v>
      </c>
    </row>
    <row r="6819" spans="1:3" x14ac:dyDescent="0.3">
      <c r="A6819">
        <v>20170110</v>
      </c>
      <c r="B6819">
        <v>140000</v>
      </c>
      <c r="C6819" s="1" t="s">
        <v>42006</v>
      </c>
    </row>
    <row r="6820" spans="1:3" x14ac:dyDescent="0.3">
      <c r="A6820">
        <v>20170110</v>
      </c>
      <c r="B6820">
        <v>150000</v>
      </c>
      <c r="C6820" s="1" t="s">
        <v>42007</v>
      </c>
    </row>
    <row r="6821" spans="1:3" x14ac:dyDescent="0.3">
      <c r="A6821">
        <v>20170110</v>
      </c>
      <c r="B6821">
        <v>160000</v>
      </c>
      <c r="C6821" s="1" t="s">
        <v>15357</v>
      </c>
    </row>
    <row r="6822" spans="1:3" x14ac:dyDescent="0.3">
      <c r="A6822">
        <v>20170110</v>
      </c>
      <c r="B6822">
        <v>170000</v>
      </c>
      <c r="C6822" s="1" t="s">
        <v>42008</v>
      </c>
    </row>
    <row r="6823" spans="1:3" x14ac:dyDescent="0.3">
      <c r="A6823">
        <v>20170110</v>
      </c>
      <c r="B6823">
        <v>180000</v>
      </c>
      <c r="C6823" s="1" t="s">
        <v>41963</v>
      </c>
    </row>
    <row r="6824" spans="1:3" x14ac:dyDescent="0.3">
      <c r="A6824">
        <v>20170110</v>
      </c>
      <c r="B6824">
        <v>190000</v>
      </c>
      <c r="C6824" s="1" t="s">
        <v>42009</v>
      </c>
    </row>
    <row r="6825" spans="1:3" x14ac:dyDescent="0.3">
      <c r="A6825">
        <v>20170111</v>
      </c>
      <c r="B6825">
        <v>110000</v>
      </c>
      <c r="C6825" s="1" t="s">
        <v>42010</v>
      </c>
    </row>
    <row r="6826" spans="1:3" x14ac:dyDescent="0.3">
      <c r="A6826">
        <v>20170111</v>
      </c>
      <c r="B6826">
        <v>120000</v>
      </c>
      <c r="C6826" s="1" t="s">
        <v>41990</v>
      </c>
    </row>
    <row r="6827" spans="1:3" x14ac:dyDescent="0.3">
      <c r="A6827">
        <v>20170111</v>
      </c>
      <c r="B6827">
        <v>130000</v>
      </c>
      <c r="C6827" s="1" t="s">
        <v>42011</v>
      </c>
    </row>
    <row r="6828" spans="1:3" x14ac:dyDescent="0.3">
      <c r="A6828">
        <v>20170111</v>
      </c>
      <c r="B6828">
        <v>140000</v>
      </c>
      <c r="C6828" s="1" t="s">
        <v>42012</v>
      </c>
    </row>
    <row r="6829" spans="1:3" x14ac:dyDescent="0.3">
      <c r="A6829">
        <v>20170111</v>
      </c>
      <c r="B6829">
        <v>150000</v>
      </c>
      <c r="C6829" s="1" t="s">
        <v>41919</v>
      </c>
    </row>
    <row r="6830" spans="1:3" x14ac:dyDescent="0.3">
      <c r="A6830">
        <v>20170111</v>
      </c>
      <c r="B6830">
        <v>160000</v>
      </c>
      <c r="C6830" s="1" t="s">
        <v>42013</v>
      </c>
    </row>
    <row r="6831" spans="1:3" x14ac:dyDescent="0.3">
      <c r="A6831">
        <v>20170111</v>
      </c>
      <c r="B6831">
        <v>170000</v>
      </c>
      <c r="C6831" s="1" t="s">
        <v>15338</v>
      </c>
    </row>
    <row r="6832" spans="1:3" x14ac:dyDescent="0.3">
      <c r="A6832">
        <v>20170111</v>
      </c>
      <c r="B6832">
        <v>180000</v>
      </c>
      <c r="C6832" s="1" t="s">
        <v>42014</v>
      </c>
    </row>
    <row r="6833" spans="1:3" x14ac:dyDescent="0.3">
      <c r="A6833">
        <v>20170111</v>
      </c>
      <c r="B6833">
        <v>190000</v>
      </c>
      <c r="C6833" s="1" t="s">
        <v>42015</v>
      </c>
    </row>
    <row r="6834" spans="1:3" x14ac:dyDescent="0.3">
      <c r="A6834">
        <v>20170112</v>
      </c>
      <c r="B6834">
        <v>110000</v>
      </c>
      <c r="C6834" s="1" t="s">
        <v>42016</v>
      </c>
    </row>
    <row r="6835" spans="1:3" x14ac:dyDescent="0.3">
      <c r="A6835">
        <v>20170112</v>
      </c>
      <c r="B6835">
        <v>120000</v>
      </c>
      <c r="C6835" s="1" t="s">
        <v>42017</v>
      </c>
    </row>
    <row r="6836" spans="1:3" x14ac:dyDescent="0.3">
      <c r="A6836">
        <v>20170112</v>
      </c>
      <c r="B6836">
        <v>130000</v>
      </c>
      <c r="C6836" s="1" t="s">
        <v>42017</v>
      </c>
    </row>
    <row r="6837" spans="1:3" x14ac:dyDescent="0.3">
      <c r="A6837">
        <v>20170112</v>
      </c>
      <c r="B6837">
        <v>140000</v>
      </c>
      <c r="C6837" s="1" t="s">
        <v>42018</v>
      </c>
    </row>
    <row r="6838" spans="1:3" x14ac:dyDescent="0.3">
      <c r="A6838">
        <v>20170112</v>
      </c>
      <c r="B6838">
        <v>150000</v>
      </c>
      <c r="C6838" s="1" t="s">
        <v>42019</v>
      </c>
    </row>
    <row r="6839" spans="1:3" x14ac:dyDescent="0.3">
      <c r="A6839">
        <v>20170112</v>
      </c>
      <c r="B6839">
        <v>160000</v>
      </c>
      <c r="C6839" s="1" t="s">
        <v>42020</v>
      </c>
    </row>
    <row r="6840" spans="1:3" x14ac:dyDescent="0.3">
      <c r="A6840">
        <v>20170112</v>
      </c>
      <c r="B6840">
        <v>170000</v>
      </c>
      <c r="C6840" s="1" t="s">
        <v>42021</v>
      </c>
    </row>
    <row r="6841" spans="1:3" x14ac:dyDescent="0.3">
      <c r="A6841">
        <v>20170112</v>
      </c>
      <c r="B6841">
        <v>180000</v>
      </c>
      <c r="C6841" s="1" t="s">
        <v>42022</v>
      </c>
    </row>
    <row r="6842" spans="1:3" x14ac:dyDescent="0.3">
      <c r="A6842">
        <v>20170112</v>
      </c>
      <c r="B6842">
        <v>190000</v>
      </c>
      <c r="C6842" s="1" t="s">
        <v>42023</v>
      </c>
    </row>
    <row r="6843" spans="1:3" x14ac:dyDescent="0.3">
      <c r="A6843">
        <v>20170113</v>
      </c>
      <c r="B6843">
        <v>110000</v>
      </c>
      <c r="C6843" s="1" t="s">
        <v>41840</v>
      </c>
    </row>
    <row r="6844" spans="1:3" x14ac:dyDescent="0.3">
      <c r="A6844">
        <v>20170113</v>
      </c>
      <c r="B6844">
        <v>120000</v>
      </c>
      <c r="C6844" s="1" t="s">
        <v>42024</v>
      </c>
    </row>
    <row r="6845" spans="1:3" x14ac:dyDescent="0.3">
      <c r="A6845">
        <v>20170113</v>
      </c>
      <c r="B6845">
        <v>130000</v>
      </c>
      <c r="C6845" s="1" t="s">
        <v>42025</v>
      </c>
    </row>
    <row r="6846" spans="1:3" x14ac:dyDescent="0.3">
      <c r="A6846">
        <v>20170113</v>
      </c>
      <c r="B6846">
        <v>140000</v>
      </c>
      <c r="C6846" s="1" t="s">
        <v>42026</v>
      </c>
    </row>
    <row r="6847" spans="1:3" x14ac:dyDescent="0.3">
      <c r="A6847">
        <v>20170113</v>
      </c>
      <c r="B6847">
        <v>150000</v>
      </c>
      <c r="C6847" s="1" t="s">
        <v>42027</v>
      </c>
    </row>
    <row r="6848" spans="1:3" x14ac:dyDescent="0.3">
      <c r="A6848">
        <v>20170113</v>
      </c>
      <c r="B6848">
        <v>160000</v>
      </c>
      <c r="C6848" s="1" t="s">
        <v>42028</v>
      </c>
    </row>
    <row r="6849" spans="1:3" x14ac:dyDescent="0.3">
      <c r="A6849">
        <v>20170113</v>
      </c>
      <c r="B6849">
        <v>170000</v>
      </c>
      <c r="C6849" s="1" t="s">
        <v>42029</v>
      </c>
    </row>
    <row r="6850" spans="1:3" x14ac:dyDescent="0.3">
      <c r="A6850">
        <v>20170113</v>
      </c>
      <c r="B6850">
        <v>180000</v>
      </c>
      <c r="C6850" s="1" t="s">
        <v>15416</v>
      </c>
    </row>
    <row r="6851" spans="1:3" x14ac:dyDescent="0.3">
      <c r="A6851">
        <v>20170113</v>
      </c>
      <c r="B6851">
        <v>190000</v>
      </c>
      <c r="C6851" s="1" t="s">
        <v>42030</v>
      </c>
    </row>
    <row r="6852" spans="1:3" x14ac:dyDescent="0.3">
      <c r="A6852">
        <v>20170116</v>
      </c>
      <c r="B6852">
        <v>110000</v>
      </c>
      <c r="C6852" s="1" t="s">
        <v>42031</v>
      </c>
    </row>
    <row r="6853" spans="1:3" x14ac:dyDescent="0.3">
      <c r="A6853">
        <v>20170116</v>
      </c>
      <c r="B6853">
        <v>120000</v>
      </c>
      <c r="C6853" s="1" t="s">
        <v>42032</v>
      </c>
    </row>
    <row r="6854" spans="1:3" x14ac:dyDescent="0.3">
      <c r="A6854">
        <v>20170116</v>
      </c>
      <c r="B6854">
        <v>130000</v>
      </c>
      <c r="C6854" s="1" t="s">
        <v>42033</v>
      </c>
    </row>
    <row r="6855" spans="1:3" x14ac:dyDescent="0.3">
      <c r="A6855">
        <v>20170116</v>
      </c>
      <c r="B6855">
        <v>140000</v>
      </c>
      <c r="C6855" s="1" t="s">
        <v>42034</v>
      </c>
    </row>
    <row r="6856" spans="1:3" x14ac:dyDescent="0.3">
      <c r="A6856">
        <v>20170116</v>
      </c>
      <c r="B6856">
        <v>150000</v>
      </c>
      <c r="C6856" s="1" t="s">
        <v>15809</v>
      </c>
    </row>
    <row r="6857" spans="1:3" x14ac:dyDescent="0.3">
      <c r="A6857">
        <v>20170116</v>
      </c>
      <c r="B6857">
        <v>160000</v>
      </c>
      <c r="C6857" s="1" t="s">
        <v>42035</v>
      </c>
    </row>
    <row r="6858" spans="1:3" x14ac:dyDescent="0.3">
      <c r="A6858">
        <v>20170116</v>
      </c>
      <c r="B6858">
        <v>170000</v>
      </c>
      <c r="C6858" s="1" t="s">
        <v>15510</v>
      </c>
    </row>
    <row r="6859" spans="1:3" x14ac:dyDescent="0.3">
      <c r="A6859">
        <v>20170116</v>
      </c>
      <c r="B6859">
        <v>180000</v>
      </c>
      <c r="C6859" s="1" t="s">
        <v>42036</v>
      </c>
    </row>
    <row r="6860" spans="1:3" x14ac:dyDescent="0.3">
      <c r="A6860">
        <v>20170116</v>
      </c>
      <c r="B6860">
        <v>190000</v>
      </c>
      <c r="C6860" s="1" t="s">
        <v>42032</v>
      </c>
    </row>
    <row r="6861" spans="1:3" x14ac:dyDescent="0.3">
      <c r="A6861">
        <v>20170117</v>
      </c>
      <c r="B6861">
        <v>110000</v>
      </c>
      <c r="C6861" s="1" t="s">
        <v>15650</v>
      </c>
    </row>
    <row r="6862" spans="1:3" x14ac:dyDescent="0.3">
      <c r="A6862">
        <v>20170117</v>
      </c>
      <c r="B6862">
        <v>120000</v>
      </c>
      <c r="C6862" s="1" t="s">
        <v>42037</v>
      </c>
    </row>
    <row r="6863" spans="1:3" x14ac:dyDescent="0.3">
      <c r="A6863">
        <v>20170117</v>
      </c>
      <c r="B6863">
        <v>130000</v>
      </c>
      <c r="C6863" s="1" t="s">
        <v>42038</v>
      </c>
    </row>
    <row r="6864" spans="1:3" x14ac:dyDescent="0.3">
      <c r="A6864">
        <v>20170117</v>
      </c>
      <c r="B6864">
        <v>140000</v>
      </c>
      <c r="C6864" s="1" t="s">
        <v>42039</v>
      </c>
    </row>
    <row r="6865" spans="1:3" x14ac:dyDescent="0.3">
      <c r="A6865">
        <v>20170117</v>
      </c>
      <c r="B6865">
        <v>150000</v>
      </c>
      <c r="C6865" s="1" t="s">
        <v>42040</v>
      </c>
    </row>
    <row r="6866" spans="1:3" x14ac:dyDescent="0.3">
      <c r="A6866">
        <v>20170117</v>
      </c>
      <c r="B6866">
        <v>160000</v>
      </c>
      <c r="C6866" s="1" t="s">
        <v>42041</v>
      </c>
    </row>
    <row r="6867" spans="1:3" x14ac:dyDescent="0.3">
      <c r="A6867">
        <v>20170117</v>
      </c>
      <c r="B6867">
        <v>170000</v>
      </c>
      <c r="C6867" s="1" t="s">
        <v>42042</v>
      </c>
    </row>
    <row r="6868" spans="1:3" x14ac:dyDescent="0.3">
      <c r="A6868">
        <v>20170117</v>
      </c>
      <c r="B6868">
        <v>180000</v>
      </c>
      <c r="C6868" s="1" t="s">
        <v>15399</v>
      </c>
    </row>
    <row r="6869" spans="1:3" x14ac:dyDescent="0.3">
      <c r="A6869">
        <v>20170117</v>
      </c>
      <c r="B6869">
        <v>190000</v>
      </c>
      <c r="C6869" s="1" t="s">
        <v>42043</v>
      </c>
    </row>
    <row r="6870" spans="1:3" x14ac:dyDescent="0.3">
      <c r="A6870">
        <v>20170118</v>
      </c>
      <c r="B6870">
        <v>110000</v>
      </c>
      <c r="C6870" s="1" t="s">
        <v>15395</v>
      </c>
    </row>
    <row r="6871" spans="1:3" x14ac:dyDescent="0.3">
      <c r="A6871">
        <v>20170118</v>
      </c>
      <c r="B6871">
        <v>120000</v>
      </c>
      <c r="C6871" s="1" t="s">
        <v>42044</v>
      </c>
    </row>
    <row r="6872" spans="1:3" x14ac:dyDescent="0.3">
      <c r="A6872">
        <v>20170118</v>
      </c>
      <c r="B6872">
        <v>130000</v>
      </c>
      <c r="C6872" s="1" t="s">
        <v>42045</v>
      </c>
    </row>
    <row r="6873" spans="1:3" x14ac:dyDescent="0.3">
      <c r="A6873">
        <v>20170118</v>
      </c>
      <c r="B6873">
        <v>140000</v>
      </c>
      <c r="C6873" s="1" t="s">
        <v>42046</v>
      </c>
    </row>
    <row r="6874" spans="1:3" x14ac:dyDescent="0.3">
      <c r="A6874">
        <v>20170118</v>
      </c>
      <c r="B6874">
        <v>150000</v>
      </c>
      <c r="C6874" s="1" t="s">
        <v>15642</v>
      </c>
    </row>
    <row r="6875" spans="1:3" x14ac:dyDescent="0.3">
      <c r="A6875">
        <v>20170118</v>
      </c>
      <c r="B6875">
        <v>160000</v>
      </c>
      <c r="C6875" s="1" t="s">
        <v>15802</v>
      </c>
    </row>
    <row r="6876" spans="1:3" x14ac:dyDescent="0.3">
      <c r="A6876">
        <v>20170118</v>
      </c>
      <c r="B6876">
        <v>170000</v>
      </c>
      <c r="C6876" s="1" t="s">
        <v>15515</v>
      </c>
    </row>
    <row r="6877" spans="1:3" x14ac:dyDescent="0.3">
      <c r="A6877">
        <v>20170118</v>
      </c>
      <c r="B6877">
        <v>180000</v>
      </c>
      <c r="C6877" s="1" t="s">
        <v>15515</v>
      </c>
    </row>
    <row r="6878" spans="1:3" x14ac:dyDescent="0.3">
      <c r="A6878">
        <v>20170118</v>
      </c>
      <c r="B6878">
        <v>190000</v>
      </c>
      <c r="C6878" s="1" t="s">
        <v>15638</v>
      </c>
    </row>
    <row r="6879" spans="1:3" x14ac:dyDescent="0.3">
      <c r="A6879">
        <v>20170119</v>
      </c>
      <c r="B6879">
        <v>110000</v>
      </c>
      <c r="C6879" s="1" t="s">
        <v>42047</v>
      </c>
    </row>
    <row r="6880" spans="1:3" x14ac:dyDescent="0.3">
      <c r="A6880">
        <v>20170119</v>
      </c>
      <c r="B6880">
        <v>120000</v>
      </c>
      <c r="C6880" s="1" t="s">
        <v>15504</v>
      </c>
    </row>
    <row r="6881" spans="1:3" x14ac:dyDescent="0.3">
      <c r="A6881">
        <v>20170119</v>
      </c>
      <c r="B6881">
        <v>130000</v>
      </c>
      <c r="C6881" s="1" t="s">
        <v>15807</v>
      </c>
    </row>
    <row r="6882" spans="1:3" x14ac:dyDescent="0.3">
      <c r="A6882">
        <v>20170119</v>
      </c>
      <c r="B6882">
        <v>140000</v>
      </c>
      <c r="C6882" s="1" t="s">
        <v>42048</v>
      </c>
    </row>
    <row r="6883" spans="1:3" x14ac:dyDescent="0.3">
      <c r="A6883">
        <v>20170119</v>
      </c>
      <c r="B6883">
        <v>150000</v>
      </c>
      <c r="C6883" s="1" t="s">
        <v>15638</v>
      </c>
    </row>
    <row r="6884" spans="1:3" x14ac:dyDescent="0.3">
      <c r="A6884">
        <v>20170119</v>
      </c>
      <c r="B6884">
        <v>160000</v>
      </c>
      <c r="C6884" s="1" t="s">
        <v>15828</v>
      </c>
    </row>
    <row r="6885" spans="1:3" x14ac:dyDescent="0.3">
      <c r="A6885">
        <v>20170119</v>
      </c>
      <c r="B6885">
        <v>170000</v>
      </c>
      <c r="C6885" s="1" t="s">
        <v>42049</v>
      </c>
    </row>
    <row r="6886" spans="1:3" x14ac:dyDescent="0.3">
      <c r="A6886">
        <v>20170119</v>
      </c>
      <c r="B6886">
        <v>180000</v>
      </c>
      <c r="C6886" s="1" t="s">
        <v>42038</v>
      </c>
    </row>
    <row r="6887" spans="1:3" x14ac:dyDescent="0.3">
      <c r="A6887">
        <v>20170119</v>
      </c>
      <c r="B6887">
        <v>190000</v>
      </c>
      <c r="C6887" s="1" t="s">
        <v>42050</v>
      </c>
    </row>
    <row r="6888" spans="1:3" x14ac:dyDescent="0.3">
      <c r="A6888">
        <v>20170120</v>
      </c>
      <c r="B6888">
        <v>110000</v>
      </c>
      <c r="C6888" s="1" t="s">
        <v>42051</v>
      </c>
    </row>
    <row r="6889" spans="1:3" x14ac:dyDescent="0.3">
      <c r="A6889">
        <v>20170120</v>
      </c>
      <c r="B6889">
        <v>120000</v>
      </c>
      <c r="C6889" s="1" t="s">
        <v>15817</v>
      </c>
    </row>
    <row r="6890" spans="1:3" x14ac:dyDescent="0.3">
      <c r="A6890">
        <v>20170120</v>
      </c>
      <c r="B6890">
        <v>130000</v>
      </c>
      <c r="C6890" s="1" t="s">
        <v>42052</v>
      </c>
    </row>
    <row r="6891" spans="1:3" x14ac:dyDescent="0.3">
      <c r="A6891">
        <v>20170120</v>
      </c>
      <c r="B6891">
        <v>140000</v>
      </c>
      <c r="C6891" s="1" t="s">
        <v>41836</v>
      </c>
    </row>
    <row r="6892" spans="1:3" x14ac:dyDescent="0.3">
      <c r="A6892">
        <v>20170120</v>
      </c>
      <c r="B6892">
        <v>150000</v>
      </c>
      <c r="C6892" s="1" t="s">
        <v>42053</v>
      </c>
    </row>
    <row r="6893" spans="1:3" x14ac:dyDescent="0.3">
      <c r="A6893">
        <v>20170120</v>
      </c>
      <c r="B6893">
        <v>160000</v>
      </c>
      <c r="C6893" s="1" t="s">
        <v>42054</v>
      </c>
    </row>
    <row r="6894" spans="1:3" x14ac:dyDescent="0.3">
      <c r="A6894">
        <v>20170120</v>
      </c>
      <c r="B6894">
        <v>170000</v>
      </c>
      <c r="C6894" s="1" t="s">
        <v>42055</v>
      </c>
    </row>
    <row r="6895" spans="1:3" x14ac:dyDescent="0.3">
      <c r="A6895">
        <v>20170120</v>
      </c>
      <c r="B6895">
        <v>180000</v>
      </c>
      <c r="C6895" s="1" t="s">
        <v>42056</v>
      </c>
    </row>
    <row r="6896" spans="1:3" x14ac:dyDescent="0.3">
      <c r="A6896">
        <v>20170120</v>
      </c>
      <c r="B6896">
        <v>190000</v>
      </c>
      <c r="C6896" s="1" t="s">
        <v>42055</v>
      </c>
    </row>
    <row r="6897" spans="1:3" x14ac:dyDescent="0.3">
      <c r="A6897">
        <v>20170123</v>
      </c>
      <c r="B6897">
        <v>110000</v>
      </c>
      <c r="C6897" s="1" t="s">
        <v>42057</v>
      </c>
    </row>
    <row r="6898" spans="1:3" x14ac:dyDescent="0.3">
      <c r="A6898">
        <v>20170123</v>
      </c>
      <c r="B6898">
        <v>120000</v>
      </c>
      <c r="C6898" s="1" t="s">
        <v>42058</v>
      </c>
    </row>
    <row r="6899" spans="1:3" x14ac:dyDescent="0.3">
      <c r="A6899">
        <v>20170123</v>
      </c>
      <c r="B6899">
        <v>130000</v>
      </c>
      <c r="C6899" s="1" t="s">
        <v>42059</v>
      </c>
    </row>
    <row r="6900" spans="1:3" x14ac:dyDescent="0.3">
      <c r="A6900">
        <v>20170123</v>
      </c>
      <c r="B6900">
        <v>140000</v>
      </c>
      <c r="C6900" s="1" t="s">
        <v>42060</v>
      </c>
    </row>
    <row r="6901" spans="1:3" x14ac:dyDescent="0.3">
      <c r="A6901">
        <v>20170123</v>
      </c>
      <c r="B6901">
        <v>150000</v>
      </c>
      <c r="C6901" s="1" t="s">
        <v>42051</v>
      </c>
    </row>
    <row r="6902" spans="1:3" x14ac:dyDescent="0.3">
      <c r="A6902">
        <v>20170123</v>
      </c>
      <c r="B6902">
        <v>160000</v>
      </c>
      <c r="C6902" s="1" t="s">
        <v>15815</v>
      </c>
    </row>
    <row r="6903" spans="1:3" x14ac:dyDescent="0.3">
      <c r="A6903">
        <v>20170123</v>
      </c>
      <c r="B6903">
        <v>170000</v>
      </c>
      <c r="C6903" s="1" t="s">
        <v>42061</v>
      </c>
    </row>
    <row r="6904" spans="1:3" x14ac:dyDescent="0.3">
      <c r="A6904">
        <v>20170123</v>
      </c>
      <c r="B6904">
        <v>180000</v>
      </c>
      <c r="C6904" s="1" t="s">
        <v>15394</v>
      </c>
    </row>
    <row r="6905" spans="1:3" x14ac:dyDescent="0.3">
      <c r="A6905">
        <v>20170123</v>
      </c>
      <c r="B6905">
        <v>190000</v>
      </c>
      <c r="C6905" s="1" t="s">
        <v>42062</v>
      </c>
    </row>
    <row r="6906" spans="1:3" x14ac:dyDescent="0.3">
      <c r="A6906">
        <v>20170124</v>
      </c>
      <c r="B6906">
        <v>110000</v>
      </c>
      <c r="C6906" s="1" t="s">
        <v>41838</v>
      </c>
    </row>
    <row r="6907" spans="1:3" x14ac:dyDescent="0.3">
      <c r="A6907">
        <v>20170124</v>
      </c>
      <c r="B6907">
        <v>120000</v>
      </c>
      <c r="C6907" s="1" t="s">
        <v>42002</v>
      </c>
    </row>
    <row r="6908" spans="1:3" x14ac:dyDescent="0.3">
      <c r="A6908">
        <v>20170124</v>
      </c>
      <c r="B6908">
        <v>130000</v>
      </c>
      <c r="C6908" s="1" t="s">
        <v>41925</v>
      </c>
    </row>
    <row r="6909" spans="1:3" x14ac:dyDescent="0.3">
      <c r="A6909">
        <v>20170124</v>
      </c>
      <c r="B6909">
        <v>140000</v>
      </c>
      <c r="C6909" s="1" t="s">
        <v>42063</v>
      </c>
    </row>
    <row r="6910" spans="1:3" x14ac:dyDescent="0.3">
      <c r="A6910">
        <v>20170124</v>
      </c>
      <c r="B6910">
        <v>150000</v>
      </c>
      <c r="C6910" s="1" t="s">
        <v>14079</v>
      </c>
    </row>
    <row r="6911" spans="1:3" x14ac:dyDescent="0.3">
      <c r="A6911">
        <v>20170124</v>
      </c>
      <c r="B6911">
        <v>160000</v>
      </c>
      <c r="C6911" s="1" t="s">
        <v>42064</v>
      </c>
    </row>
    <row r="6912" spans="1:3" x14ac:dyDescent="0.3">
      <c r="A6912">
        <v>20170124</v>
      </c>
      <c r="B6912">
        <v>170000</v>
      </c>
      <c r="C6912" s="1" t="s">
        <v>41921</v>
      </c>
    </row>
    <row r="6913" spans="1:3" x14ac:dyDescent="0.3">
      <c r="A6913">
        <v>20170124</v>
      </c>
      <c r="B6913">
        <v>180000</v>
      </c>
      <c r="C6913" s="1" t="s">
        <v>42065</v>
      </c>
    </row>
    <row r="6914" spans="1:3" x14ac:dyDescent="0.3">
      <c r="A6914">
        <v>20170124</v>
      </c>
      <c r="B6914">
        <v>190000</v>
      </c>
      <c r="C6914" s="1" t="s">
        <v>42065</v>
      </c>
    </row>
    <row r="6915" spans="1:3" x14ac:dyDescent="0.3">
      <c r="A6915">
        <v>20170125</v>
      </c>
      <c r="B6915">
        <v>110000</v>
      </c>
      <c r="C6915" s="1" t="s">
        <v>42066</v>
      </c>
    </row>
    <row r="6916" spans="1:3" x14ac:dyDescent="0.3">
      <c r="A6916">
        <v>20170125</v>
      </c>
      <c r="B6916">
        <v>120000</v>
      </c>
      <c r="C6916" s="1" t="s">
        <v>42067</v>
      </c>
    </row>
    <row r="6917" spans="1:3" x14ac:dyDescent="0.3">
      <c r="A6917">
        <v>20170125</v>
      </c>
      <c r="B6917">
        <v>130000</v>
      </c>
      <c r="C6917" s="1" t="s">
        <v>42068</v>
      </c>
    </row>
    <row r="6918" spans="1:3" x14ac:dyDescent="0.3">
      <c r="A6918">
        <v>20170125</v>
      </c>
      <c r="B6918">
        <v>140000</v>
      </c>
      <c r="C6918" s="1" t="s">
        <v>42069</v>
      </c>
    </row>
    <row r="6919" spans="1:3" x14ac:dyDescent="0.3">
      <c r="A6919">
        <v>20170125</v>
      </c>
      <c r="B6919">
        <v>150000</v>
      </c>
      <c r="C6919" s="1" t="s">
        <v>42070</v>
      </c>
    </row>
    <row r="6920" spans="1:3" x14ac:dyDescent="0.3">
      <c r="A6920">
        <v>20170125</v>
      </c>
      <c r="B6920">
        <v>160000</v>
      </c>
      <c r="C6920" s="1" t="s">
        <v>41950</v>
      </c>
    </row>
    <row r="6921" spans="1:3" x14ac:dyDescent="0.3">
      <c r="A6921">
        <v>20170125</v>
      </c>
      <c r="B6921">
        <v>170000</v>
      </c>
      <c r="C6921" s="1" t="s">
        <v>42007</v>
      </c>
    </row>
    <row r="6922" spans="1:3" x14ac:dyDescent="0.3">
      <c r="A6922">
        <v>20170125</v>
      </c>
      <c r="B6922">
        <v>180000</v>
      </c>
      <c r="C6922" s="1" t="s">
        <v>42071</v>
      </c>
    </row>
    <row r="6923" spans="1:3" x14ac:dyDescent="0.3">
      <c r="A6923">
        <v>20170125</v>
      </c>
      <c r="B6923">
        <v>190000</v>
      </c>
      <c r="C6923" s="1" t="s">
        <v>42072</v>
      </c>
    </row>
    <row r="6924" spans="1:3" x14ac:dyDescent="0.3">
      <c r="A6924">
        <v>20170126</v>
      </c>
      <c r="B6924">
        <v>110000</v>
      </c>
      <c r="C6924" s="1" t="s">
        <v>42019</v>
      </c>
    </row>
    <row r="6925" spans="1:3" x14ac:dyDescent="0.3">
      <c r="A6925">
        <v>20170126</v>
      </c>
      <c r="B6925">
        <v>120000</v>
      </c>
      <c r="C6925" s="1" t="s">
        <v>42073</v>
      </c>
    </row>
    <row r="6926" spans="1:3" x14ac:dyDescent="0.3">
      <c r="A6926">
        <v>20170126</v>
      </c>
      <c r="B6926">
        <v>130000</v>
      </c>
      <c r="C6926" s="1" t="s">
        <v>42074</v>
      </c>
    </row>
    <row r="6927" spans="1:3" x14ac:dyDescent="0.3">
      <c r="A6927">
        <v>20170126</v>
      </c>
      <c r="B6927">
        <v>140000</v>
      </c>
      <c r="C6927" s="1" t="s">
        <v>42075</v>
      </c>
    </row>
    <row r="6928" spans="1:3" x14ac:dyDescent="0.3">
      <c r="A6928">
        <v>20170126</v>
      </c>
      <c r="B6928">
        <v>150000</v>
      </c>
      <c r="C6928" s="1" t="s">
        <v>41871</v>
      </c>
    </row>
    <row r="6929" spans="1:3" x14ac:dyDescent="0.3">
      <c r="A6929">
        <v>20170126</v>
      </c>
      <c r="B6929">
        <v>160000</v>
      </c>
      <c r="C6929" s="1" t="s">
        <v>42076</v>
      </c>
    </row>
    <row r="6930" spans="1:3" x14ac:dyDescent="0.3">
      <c r="A6930">
        <v>20170126</v>
      </c>
      <c r="B6930">
        <v>170000</v>
      </c>
      <c r="C6930" s="1" t="s">
        <v>41857</v>
      </c>
    </row>
    <row r="6931" spans="1:3" x14ac:dyDescent="0.3">
      <c r="A6931">
        <v>20170126</v>
      </c>
      <c r="B6931">
        <v>180000</v>
      </c>
      <c r="C6931" s="1" t="s">
        <v>41856</v>
      </c>
    </row>
    <row r="6932" spans="1:3" x14ac:dyDescent="0.3">
      <c r="A6932">
        <v>20170126</v>
      </c>
      <c r="B6932">
        <v>190000</v>
      </c>
      <c r="C6932" s="1" t="s">
        <v>42077</v>
      </c>
    </row>
    <row r="6933" spans="1:3" x14ac:dyDescent="0.3">
      <c r="A6933">
        <v>20170127</v>
      </c>
      <c r="B6933">
        <v>110000</v>
      </c>
      <c r="C6933" s="1" t="s">
        <v>41868</v>
      </c>
    </row>
    <row r="6934" spans="1:3" x14ac:dyDescent="0.3">
      <c r="A6934">
        <v>20170127</v>
      </c>
      <c r="B6934">
        <v>120000</v>
      </c>
      <c r="C6934" s="1" t="s">
        <v>42078</v>
      </c>
    </row>
    <row r="6935" spans="1:3" x14ac:dyDescent="0.3">
      <c r="A6935">
        <v>20170127</v>
      </c>
      <c r="B6935">
        <v>130000</v>
      </c>
      <c r="C6935" s="1" t="s">
        <v>42079</v>
      </c>
    </row>
    <row r="6936" spans="1:3" x14ac:dyDescent="0.3">
      <c r="A6936">
        <v>20170127</v>
      </c>
      <c r="B6936">
        <v>140000</v>
      </c>
      <c r="C6936" s="1" t="s">
        <v>42080</v>
      </c>
    </row>
    <row r="6937" spans="1:3" x14ac:dyDescent="0.3">
      <c r="A6937">
        <v>20170127</v>
      </c>
      <c r="B6937">
        <v>150000</v>
      </c>
      <c r="C6937" s="1" t="s">
        <v>42081</v>
      </c>
    </row>
    <row r="6938" spans="1:3" x14ac:dyDescent="0.3">
      <c r="A6938">
        <v>20170127</v>
      </c>
      <c r="B6938">
        <v>160000</v>
      </c>
      <c r="C6938" s="1" t="s">
        <v>42082</v>
      </c>
    </row>
    <row r="6939" spans="1:3" x14ac:dyDescent="0.3">
      <c r="A6939">
        <v>20170127</v>
      </c>
      <c r="B6939">
        <v>170000</v>
      </c>
      <c r="C6939" s="1" t="s">
        <v>42083</v>
      </c>
    </row>
    <row r="6940" spans="1:3" x14ac:dyDescent="0.3">
      <c r="A6940">
        <v>20170127</v>
      </c>
      <c r="B6940">
        <v>180000</v>
      </c>
      <c r="C6940" s="1" t="s">
        <v>41907</v>
      </c>
    </row>
    <row r="6941" spans="1:3" x14ac:dyDescent="0.3">
      <c r="A6941">
        <v>20170127</v>
      </c>
      <c r="B6941">
        <v>190000</v>
      </c>
      <c r="C6941" s="1" t="s">
        <v>42084</v>
      </c>
    </row>
    <row r="6942" spans="1:3" x14ac:dyDescent="0.3">
      <c r="A6942">
        <v>20170130</v>
      </c>
      <c r="B6942">
        <v>110000</v>
      </c>
      <c r="C6942" s="1" t="s">
        <v>42085</v>
      </c>
    </row>
    <row r="6943" spans="1:3" x14ac:dyDescent="0.3">
      <c r="A6943">
        <v>20170130</v>
      </c>
      <c r="B6943">
        <v>120000</v>
      </c>
      <c r="C6943" s="1" t="s">
        <v>42086</v>
      </c>
    </row>
    <row r="6944" spans="1:3" x14ac:dyDescent="0.3">
      <c r="A6944">
        <v>20170130</v>
      </c>
      <c r="B6944">
        <v>130000</v>
      </c>
      <c r="C6944" s="1" t="s">
        <v>15368</v>
      </c>
    </row>
    <row r="6945" spans="1:3" x14ac:dyDescent="0.3">
      <c r="A6945">
        <v>20170130</v>
      </c>
      <c r="B6945">
        <v>140000</v>
      </c>
      <c r="C6945" s="1" t="s">
        <v>42087</v>
      </c>
    </row>
    <row r="6946" spans="1:3" x14ac:dyDescent="0.3">
      <c r="A6946">
        <v>20170130</v>
      </c>
      <c r="B6946">
        <v>150000</v>
      </c>
      <c r="C6946" s="1" t="s">
        <v>42088</v>
      </c>
    </row>
    <row r="6947" spans="1:3" x14ac:dyDescent="0.3">
      <c r="A6947">
        <v>20170130</v>
      </c>
      <c r="B6947">
        <v>160000</v>
      </c>
      <c r="C6947" s="1" t="s">
        <v>42089</v>
      </c>
    </row>
    <row r="6948" spans="1:3" x14ac:dyDescent="0.3">
      <c r="A6948">
        <v>20170130</v>
      </c>
      <c r="B6948">
        <v>170000</v>
      </c>
      <c r="C6948" s="1" t="s">
        <v>42090</v>
      </c>
    </row>
    <row r="6949" spans="1:3" x14ac:dyDescent="0.3">
      <c r="A6949">
        <v>20170130</v>
      </c>
      <c r="B6949">
        <v>180000</v>
      </c>
      <c r="C6949" s="1" t="s">
        <v>42091</v>
      </c>
    </row>
    <row r="6950" spans="1:3" x14ac:dyDescent="0.3">
      <c r="A6950">
        <v>20170130</v>
      </c>
      <c r="B6950">
        <v>190000</v>
      </c>
      <c r="C6950" s="1" t="s">
        <v>42092</v>
      </c>
    </row>
    <row r="6951" spans="1:3" x14ac:dyDescent="0.3">
      <c r="A6951">
        <v>20170131</v>
      </c>
      <c r="B6951">
        <v>110000</v>
      </c>
      <c r="C6951" s="1" t="s">
        <v>41980</v>
      </c>
    </row>
    <row r="6952" spans="1:3" x14ac:dyDescent="0.3">
      <c r="A6952">
        <v>20170131</v>
      </c>
      <c r="B6952">
        <v>120000</v>
      </c>
      <c r="C6952" s="1" t="s">
        <v>42093</v>
      </c>
    </row>
    <row r="6953" spans="1:3" x14ac:dyDescent="0.3">
      <c r="A6953">
        <v>20170131</v>
      </c>
      <c r="B6953">
        <v>130000</v>
      </c>
      <c r="C6953" s="1" t="s">
        <v>41964</v>
      </c>
    </row>
    <row r="6954" spans="1:3" x14ac:dyDescent="0.3">
      <c r="A6954">
        <v>20170131</v>
      </c>
      <c r="B6954">
        <v>140000</v>
      </c>
      <c r="C6954" s="1" t="s">
        <v>42094</v>
      </c>
    </row>
    <row r="6955" spans="1:3" x14ac:dyDescent="0.3">
      <c r="A6955">
        <v>20170131</v>
      </c>
      <c r="B6955">
        <v>150000</v>
      </c>
      <c r="C6955" s="1" t="s">
        <v>42095</v>
      </c>
    </row>
    <row r="6956" spans="1:3" x14ac:dyDescent="0.3">
      <c r="A6956">
        <v>20170131</v>
      </c>
      <c r="B6956">
        <v>160000</v>
      </c>
      <c r="C6956" s="1" t="s">
        <v>42096</v>
      </c>
    </row>
    <row r="6957" spans="1:3" x14ac:dyDescent="0.3">
      <c r="A6957">
        <v>20170131</v>
      </c>
      <c r="B6957">
        <v>170000</v>
      </c>
      <c r="C6957" s="1" t="s">
        <v>41869</v>
      </c>
    </row>
    <row r="6958" spans="1:3" x14ac:dyDescent="0.3">
      <c r="A6958">
        <v>20170131</v>
      </c>
      <c r="B6958">
        <v>180000</v>
      </c>
      <c r="C6958" s="1" t="s">
        <v>41866</v>
      </c>
    </row>
    <row r="6959" spans="1:3" x14ac:dyDescent="0.3">
      <c r="A6959">
        <v>20170131</v>
      </c>
      <c r="B6959">
        <v>190000</v>
      </c>
      <c r="C6959" s="1" t="s">
        <v>42097</v>
      </c>
    </row>
    <row r="6960" spans="1:3" x14ac:dyDescent="0.3">
      <c r="A6960">
        <v>20170201</v>
      </c>
      <c r="B6960">
        <v>110000</v>
      </c>
      <c r="C6960" s="1" t="s">
        <v>42098</v>
      </c>
    </row>
    <row r="6961" spans="1:3" x14ac:dyDescent="0.3">
      <c r="A6961">
        <v>20170201</v>
      </c>
      <c r="B6961">
        <v>120000</v>
      </c>
      <c r="C6961" s="1" t="s">
        <v>42099</v>
      </c>
    </row>
    <row r="6962" spans="1:3" x14ac:dyDescent="0.3">
      <c r="A6962">
        <v>20170201</v>
      </c>
      <c r="B6962">
        <v>130000</v>
      </c>
      <c r="C6962" s="1" t="s">
        <v>42095</v>
      </c>
    </row>
    <row r="6963" spans="1:3" x14ac:dyDescent="0.3">
      <c r="A6963">
        <v>20170201</v>
      </c>
      <c r="B6963">
        <v>140000</v>
      </c>
      <c r="C6963" s="1" t="s">
        <v>42100</v>
      </c>
    </row>
    <row r="6964" spans="1:3" x14ac:dyDescent="0.3">
      <c r="A6964">
        <v>20170201</v>
      </c>
      <c r="B6964">
        <v>150000</v>
      </c>
      <c r="C6964" s="1" t="s">
        <v>42101</v>
      </c>
    </row>
    <row r="6965" spans="1:3" x14ac:dyDescent="0.3">
      <c r="A6965">
        <v>20170201</v>
      </c>
      <c r="B6965">
        <v>160000</v>
      </c>
      <c r="C6965" s="1" t="s">
        <v>42102</v>
      </c>
    </row>
    <row r="6966" spans="1:3" x14ac:dyDescent="0.3">
      <c r="A6966">
        <v>20170201</v>
      </c>
      <c r="B6966">
        <v>170000</v>
      </c>
      <c r="C6966" s="1" t="s">
        <v>42103</v>
      </c>
    </row>
    <row r="6967" spans="1:3" x14ac:dyDescent="0.3">
      <c r="A6967">
        <v>20170201</v>
      </c>
      <c r="B6967">
        <v>180000</v>
      </c>
      <c r="C6967" s="1" t="s">
        <v>41869</v>
      </c>
    </row>
    <row r="6968" spans="1:3" x14ac:dyDescent="0.3">
      <c r="A6968">
        <v>20170201</v>
      </c>
      <c r="B6968">
        <v>190000</v>
      </c>
      <c r="C6968" s="1" t="s">
        <v>41888</v>
      </c>
    </row>
    <row r="6969" spans="1:3" x14ac:dyDescent="0.3">
      <c r="A6969">
        <v>20170202</v>
      </c>
      <c r="B6969">
        <v>110000</v>
      </c>
      <c r="C6969" s="1" t="s">
        <v>42104</v>
      </c>
    </row>
    <row r="6970" spans="1:3" x14ac:dyDescent="0.3">
      <c r="A6970">
        <v>20170202</v>
      </c>
      <c r="B6970">
        <v>120000</v>
      </c>
      <c r="C6970" s="1" t="s">
        <v>42105</v>
      </c>
    </row>
    <row r="6971" spans="1:3" x14ac:dyDescent="0.3">
      <c r="A6971">
        <v>20170202</v>
      </c>
      <c r="B6971">
        <v>130000</v>
      </c>
      <c r="C6971" s="1" t="s">
        <v>42106</v>
      </c>
    </row>
    <row r="6972" spans="1:3" x14ac:dyDescent="0.3">
      <c r="A6972">
        <v>20170202</v>
      </c>
      <c r="B6972">
        <v>140000</v>
      </c>
      <c r="C6972" s="1" t="s">
        <v>42107</v>
      </c>
    </row>
    <row r="6973" spans="1:3" x14ac:dyDescent="0.3">
      <c r="A6973">
        <v>20170202</v>
      </c>
      <c r="B6973">
        <v>150000</v>
      </c>
      <c r="C6973" s="1" t="s">
        <v>41966</v>
      </c>
    </row>
    <row r="6974" spans="1:3" x14ac:dyDescent="0.3">
      <c r="A6974">
        <v>20170202</v>
      </c>
      <c r="B6974">
        <v>160000</v>
      </c>
      <c r="C6974" s="1" t="s">
        <v>42108</v>
      </c>
    </row>
    <row r="6975" spans="1:3" x14ac:dyDescent="0.3">
      <c r="A6975">
        <v>20170202</v>
      </c>
      <c r="B6975">
        <v>170000</v>
      </c>
      <c r="C6975" s="1" t="s">
        <v>42109</v>
      </c>
    </row>
    <row r="6976" spans="1:3" x14ac:dyDescent="0.3">
      <c r="A6976">
        <v>20170202</v>
      </c>
      <c r="B6976">
        <v>180000</v>
      </c>
      <c r="C6976" s="1" t="s">
        <v>42099</v>
      </c>
    </row>
    <row r="6977" spans="1:3" x14ac:dyDescent="0.3">
      <c r="A6977">
        <v>20170202</v>
      </c>
      <c r="B6977">
        <v>190000</v>
      </c>
      <c r="C6977" s="1" t="s">
        <v>41872</v>
      </c>
    </row>
    <row r="6978" spans="1:3" x14ac:dyDescent="0.3">
      <c r="A6978">
        <v>20170203</v>
      </c>
      <c r="B6978">
        <v>110000</v>
      </c>
      <c r="C6978" s="1" t="s">
        <v>42110</v>
      </c>
    </row>
    <row r="6979" spans="1:3" x14ac:dyDescent="0.3">
      <c r="A6979">
        <v>20170203</v>
      </c>
      <c r="B6979">
        <v>120000</v>
      </c>
      <c r="C6979" s="1" t="s">
        <v>41873</v>
      </c>
    </row>
    <row r="6980" spans="1:3" x14ac:dyDescent="0.3">
      <c r="A6980">
        <v>20170203</v>
      </c>
      <c r="B6980">
        <v>130000</v>
      </c>
      <c r="C6980" s="1" t="s">
        <v>42111</v>
      </c>
    </row>
    <row r="6981" spans="1:3" x14ac:dyDescent="0.3">
      <c r="A6981">
        <v>20170203</v>
      </c>
      <c r="B6981">
        <v>140000</v>
      </c>
      <c r="C6981" s="1" t="s">
        <v>42112</v>
      </c>
    </row>
    <row r="6982" spans="1:3" x14ac:dyDescent="0.3">
      <c r="A6982">
        <v>20170203</v>
      </c>
      <c r="B6982">
        <v>150000</v>
      </c>
      <c r="C6982" s="1" t="s">
        <v>41966</v>
      </c>
    </row>
    <row r="6983" spans="1:3" x14ac:dyDescent="0.3">
      <c r="A6983">
        <v>20170203</v>
      </c>
      <c r="B6983">
        <v>160000</v>
      </c>
      <c r="C6983" s="1" t="s">
        <v>42113</v>
      </c>
    </row>
    <row r="6984" spans="1:3" x14ac:dyDescent="0.3">
      <c r="A6984">
        <v>20170203</v>
      </c>
      <c r="B6984">
        <v>170000</v>
      </c>
      <c r="C6984" s="1" t="s">
        <v>42075</v>
      </c>
    </row>
    <row r="6985" spans="1:3" x14ac:dyDescent="0.3">
      <c r="A6985">
        <v>20170203</v>
      </c>
      <c r="B6985">
        <v>180000</v>
      </c>
      <c r="C6985" s="1" t="s">
        <v>42114</v>
      </c>
    </row>
    <row r="6986" spans="1:3" x14ac:dyDescent="0.3">
      <c r="A6986">
        <v>20170203</v>
      </c>
      <c r="B6986">
        <v>190000</v>
      </c>
      <c r="C6986" s="1" t="s">
        <v>42115</v>
      </c>
    </row>
    <row r="6987" spans="1:3" x14ac:dyDescent="0.3">
      <c r="A6987">
        <v>20170206</v>
      </c>
      <c r="B6987">
        <v>110000</v>
      </c>
      <c r="C6987" s="1" t="s">
        <v>42116</v>
      </c>
    </row>
    <row r="6988" spans="1:3" x14ac:dyDescent="0.3">
      <c r="A6988">
        <v>20170206</v>
      </c>
      <c r="B6988">
        <v>120000</v>
      </c>
      <c r="C6988" s="1" t="s">
        <v>42117</v>
      </c>
    </row>
    <row r="6989" spans="1:3" x14ac:dyDescent="0.3">
      <c r="A6989">
        <v>20170206</v>
      </c>
      <c r="B6989">
        <v>130000</v>
      </c>
      <c r="C6989" s="1" t="s">
        <v>42118</v>
      </c>
    </row>
    <row r="6990" spans="1:3" x14ac:dyDescent="0.3">
      <c r="A6990">
        <v>20170206</v>
      </c>
      <c r="B6990">
        <v>140000</v>
      </c>
      <c r="C6990" s="1" t="s">
        <v>42119</v>
      </c>
    </row>
    <row r="6991" spans="1:3" x14ac:dyDescent="0.3">
      <c r="A6991">
        <v>20170206</v>
      </c>
      <c r="B6991">
        <v>150000</v>
      </c>
      <c r="C6991" s="1" t="s">
        <v>42120</v>
      </c>
    </row>
    <row r="6992" spans="1:3" x14ac:dyDescent="0.3">
      <c r="A6992">
        <v>20170206</v>
      </c>
      <c r="B6992">
        <v>160000</v>
      </c>
      <c r="C6992" s="1" t="s">
        <v>41932</v>
      </c>
    </row>
    <row r="6993" spans="1:3" x14ac:dyDescent="0.3">
      <c r="A6993">
        <v>20170206</v>
      </c>
      <c r="B6993">
        <v>170000</v>
      </c>
      <c r="C6993" s="1" t="s">
        <v>42121</v>
      </c>
    </row>
    <row r="6994" spans="1:3" x14ac:dyDescent="0.3">
      <c r="A6994">
        <v>20170206</v>
      </c>
      <c r="B6994">
        <v>180000</v>
      </c>
      <c r="C6994" s="1" t="s">
        <v>42122</v>
      </c>
    </row>
    <row r="6995" spans="1:3" x14ac:dyDescent="0.3">
      <c r="A6995">
        <v>20170206</v>
      </c>
      <c r="B6995">
        <v>190000</v>
      </c>
      <c r="C6995" s="1" t="s">
        <v>41855</v>
      </c>
    </row>
    <row r="6996" spans="1:3" x14ac:dyDescent="0.3">
      <c r="A6996">
        <v>20170207</v>
      </c>
      <c r="B6996">
        <v>110000</v>
      </c>
      <c r="C6996" s="1" t="s">
        <v>42123</v>
      </c>
    </row>
    <row r="6997" spans="1:3" x14ac:dyDescent="0.3">
      <c r="A6997">
        <v>20170207</v>
      </c>
      <c r="B6997">
        <v>120000</v>
      </c>
      <c r="C6997" s="1" t="s">
        <v>42124</v>
      </c>
    </row>
    <row r="6998" spans="1:3" x14ac:dyDescent="0.3">
      <c r="A6998">
        <v>20170207</v>
      </c>
      <c r="B6998">
        <v>130000</v>
      </c>
      <c r="C6998" s="1" t="s">
        <v>41936</v>
      </c>
    </row>
    <row r="6999" spans="1:3" x14ac:dyDescent="0.3">
      <c r="A6999">
        <v>20170207</v>
      </c>
      <c r="B6999">
        <v>140000</v>
      </c>
      <c r="C6999" s="1" t="s">
        <v>42125</v>
      </c>
    </row>
    <row r="7000" spans="1:3" x14ac:dyDescent="0.3">
      <c r="A7000">
        <v>20170207</v>
      </c>
      <c r="B7000">
        <v>150000</v>
      </c>
      <c r="C7000" s="1" t="s">
        <v>42112</v>
      </c>
    </row>
    <row r="7001" spans="1:3" x14ac:dyDescent="0.3">
      <c r="A7001">
        <v>20170207</v>
      </c>
      <c r="B7001">
        <v>160000</v>
      </c>
      <c r="C7001" s="1" t="s">
        <v>41866</v>
      </c>
    </row>
    <row r="7002" spans="1:3" x14ac:dyDescent="0.3">
      <c r="A7002">
        <v>20170207</v>
      </c>
      <c r="B7002">
        <v>170000</v>
      </c>
      <c r="C7002" s="1" t="s">
        <v>41856</v>
      </c>
    </row>
    <row r="7003" spans="1:3" x14ac:dyDescent="0.3">
      <c r="A7003">
        <v>20170207</v>
      </c>
      <c r="B7003">
        <v>180000</v>
      </c>
      <c r="C7003" s="1" t="s">
        <v>42126</v>
      </c>
    </row>
    <row r="7004" spans="1:3" x14ac:dyDescent="0.3">
      <c r="A7004">
        <v>20170207</v>
      </c>
      <c r="B7004">
        <v>190000</v>
      </c>
      <c r="C7004" s="1" t="s">
        <v>42127</v>
      </c>
    </row>
    <row r="7005" spans="1:3" x14ac:dyDescent="0.3">
      <c r="A7005">
        <v>20170208</v>
      </c>
      <c r="B7005">
        <v>110000</v>
      </c>
      <c r="C7005" s="1" t="s">
        <v>42109</v>
      </c>
    </row>
    <row r="7006" spans="1:3" x14ac:dyDescent="0.3">
      <c r="A7006">
        <v>20170208</v>
      </c>
      <c r="B7006">
        <v>120000</v>
      </c>
      <c r="C7006" s="1" t="s">
        <v>15357</v>
      </c>
    </row>
    <row r="7007" spans="1:3" x14ac:dyDescent="0.3">
      <c r="A7007">
        <v>20170208</v>
      </c>
      <c r="B7007">
        <v>130000</v>
      </c>
      <c r="C7007" s="1" t="s">
        <v>15374</v>
      </c>
    </row>
    <row r="7008" spans="1:3" x14ac:dyDescent="0.3">
      <c r="A7008">
        <v>20170208</v>
      </c>
      <c r="B7008">
        <v>140000</v>
      </c>
      <c r="C7008" s="1" t="s">
        <v>42128</v>
      </c>
    </row>
    <row r="7009" spans="1:3" x14ac:dyDescent="0.3">
      <c r="A7009">
        <v>20170208</v>
      </c>
      <c r="B7009">
        <v>150000</v>
      </c>
      <c r="C7009" s="1" t="s">
        <v>42129</v>
      </c>
    </row>
    <row r="7010" spans="1:3" x14ac:dyDescent="0.3">
      <c r="A7010">
        <v>20170208</v>
      </c>
      <c r="B7010">
        <v>160000</v>
      </c>
      <c r="C7010" s="1" t="s">
        <v>42130</v>
      </c>
    </row>
    <row r="7011" spans="1:3" x14ac:dyDescent="0.3">
      <c r="A7011">
        <v>20170208</v>
      </c>
      <c r="B7011">
        <v>170000</v>
      </c>
      <c r="C7011" s="1" t="s">
        <v>42004</v>
      </c>
    </row>
    <row r="7012" spans="1:3" x14ac:dyDescent="0.3">
      <c r="A7012">
        <v>20170208</v>
      </c>
      <c r="B7012">
        <v>180000</v>
      </c>
      <c r="C7012" s="1" t="s">
        <v>42131</v>
      </c>
    </row>
    <row r="7013" spans="1:3" x14ac:dyDescent="0.3">
      <c r="A7013">
        <v>20170208</v>
      </c>
      <c r="B7013">
        <v>190000</v>
      </c>
      <c r="C7013" s="1" t="s">
        <v>42132</v>
      </c>
    </row>
    <row r="7014" spans="1:3" x14ac:dyDescent="0.3">
      <c r="A7014">
        <v>20170209</v>
      </c>
      <c r="B7014">
        <v>110000</v>
      </c>
      <c r="C7014" s="1" t="s">
        <v>42129</v>
      </c>
    </row>
    <row r="7015" spans="1:3" x14ac:dyDescent="0.3">
      <c r="A7015">
        <v>20170209</v>
      </c>
      <c r="B7015">
        <v>120000</v>
      </c>
      <c r="C7015" s="1" t="s">
        <v>42133</v>
      </c>
    </row>
    <row r="7016" spans="1:3" x14ac:dyDescent="0.3">
      <c r="A7016">
        <v>20170209</v>
      </c>
      <c r="B7016">
        <v>130000</v>
      </c>
      <c r="C7016" s="1" t="s">
        <v>42134</v>
      </c>
    </row>
    <row r="7017" spans="1:3" x14ac:dyDescent="0.3">
      <c r="A7017">
        <v>20170209</v>
      </c>
      <c r="B7017">
        <v>140000</v>
      </c>
      <c r="C7017" s="1" t="s">
        <v>42022</v>
      </c>
    </row>
    <row r="7018" spans="1:3" x14ac:dyDescent="0.3">
      <c r="A7018">
        <v>20170209</v>
      </c>
      <c r="B7018">
        <v>150000</v>
      </c>
      <c r="C7018" s="1" t="s">
        <v>41925</v>
      </c>
    </row>
    <row r="7019" spans="1:3" x14ac:dyDescent="0.3">
      <c r="A7019">
        <v>20170209</v>
      </c>
      <c r="B7019">
        <v>160000</v>
      </c>
      <c r="C7019" s="1" t="s">
        <v>42135</v>
      </c>
    </row>
    <row r="7020" spans="1:3" x14ac:dyDescent="0.3">
      <c r="A7020">
        <v>20170209</v>
      </c>
      <c r="B7020">
        <v>170000</v>
      </c>
      <c r="C7020" s="1" t="s">
        <v>42136</v>
      </c>
    </row>
    <row r="7021" spans="1:3" x14ac:dyDescent="0.3">
      <c r="A7021">
        <v>20170209</v>
      </c>
      <c r="B7021">
        <v>180000</v>
      </c>
      <c r="C7021" s="1" t="s">
        <v>42137</v>
      </c>
    </row>
    <row r="7022" spans="1:3" x14ac:dyDescent="0.3">
      <c r="A7022">
        <v>20170209</v>
      </c>
      <c r="B7022">
        <v>190000</v>
      </c>
      <c r="C7022" s="1" t="s">
        <v>42138</v>
      </c>
    </row>
    <row r="7023" spans="1:3" x14ac:dyDescent="0.3">
      <c r="A7023">
        <v>20170210</v>
      </c>
      <c r="B7023">
        <v>110000</v>
      </c>
      <c r="C7023" s="1" t="s">
        <v>15378</v>
      </c>
    </row>
    <row r="7024" spans="1:3" x14ac:dyDescent="0.3">
      <c r="A7024">
        <v>20170210</v>
      </c>
      <c r="B7024">
        <v>120000</v>
      </c>
      <c r="C7024" s="1" t="s">
        <v>42139</v>
      </c>
    </row>
    <row r="7025" spans="1:3" x14ac:dyDescent="0.3">
      <c r="A7025">
        <v>20170210</v>
      </c>
      <c r="B7025">
        <v>130000</v>
      </c>
      <c r="C7025" s="1" t="s">
        <v>42140</v>
      </c>
    </row>
    <row r="7026" spans="1:3" x14ac:dyDescent="0.3">
      <c r="A7026">
        <v>20170210</v>
      </c>
      <c r="B7026">
        <v>140000</v>
      </c>
      <c r="C7026" s="1" t="s">
        <v>15818</v>
      </c>
    </row>
    <row r="7027" spans="1:3" x14ac:dyDescent="0.3">
      <c r="A7027">
        <v>20170210</v>
      </c>
      <c r="B7027">
        <v>150000</v>
      </c>
      <c r="C7027" s="1" t="s">
        <v>42141</v>
      </c>
    </row>
    <row r="7028" spans="1:3" x14ac:dyDescent="0.3">
      <c r="A7028">
        <v>20170210</v>
      </c>
      <c r="B7028">
        <v>160000</v>
      </c>
      <c r="C7028" s="1" t="s">
        <v>42142</v>
      </c>
    </row>
    <row r="7029" spans="1:3" x14ac:dyDescent="0.3">
      <c r="A7029">
        <v>20170210</v>
      </c>
      <c r="B7029">
        <v>170000</v>
      </c>
      <c r="C7029" s="1" t="s">
        <v>15515</v>
      </c>
    </row>
    <row r="7030" spans="1:3" x14ac:dyDescent="0.3">
      <c r="A7030">
        <v>20170210</v>
      </c>
      <c r="B7030">
        <v>180000</v>
      </c>
      <c r="C7030" s="1" t="s">
        <v>15806</v>
      </c>
    </row>
    <row r="7031" spans="1:3" x14ac:dyDescent="0.3">
      <c r="A7031">
        <v>20170210</v>
      </c>
      <c r="B7031">
        <v>190000</v>
      </c>
      <c r="C7031" s="1" t="s">
        <v>15515</v>
      </c>
    </row>
    <row r="7032" spans="1:3" x14ac:dyDescent="0.3">
      <c r="A7032">
        <v>20170213</v>
      </c>
      <c r="B7032">
        <v>110000</v>
      </c>
      <c r="C7032" s="1" t="s">
        <v>42143</v>
      </c>
    </row>
    <row r="7033" spans="1:3" x14ac:dyDescent="0.3">
      <c r="A7033">
        <v>20170213</v>
      </c>
      <c r="B7033">
        <v>120000</v>
      </c>
      <c r="C7033" s="1" t="s">
        <v>15827</v>
      </c>
    </row>
    <row r="7034" spans="1:3" x14ac:dyDescent="0.3">
      <c r="A7034">
        <v>20170213</v>
      </c>
      <c r="B7034">
        <v>130000</v>
      </c>
      <c r="C7034" s="1" t="s">
        <v>15822</v>
      </c>
    </row>
    <row r="7035" spans="1:3" x14ac:dyDescent="0.3">
      <c r="A7035">
        <v>20170213</v>
      </c>
      <c r="B7035">
        <v>140000</v>
      </c>
      <c r="C7035" s="1" t="s">
        <v>42144</v>
      </c>
    </row>
    <row r="7036" spans="1:3" x14ac:dyDescent="0.3">
      <c r="A7036">
        <v>20170213</v>
      </c>
      <c r="B7036">
        <v>150000</v>
      </c>
      <c r="C7036" s="1" t="s">
        <v>42145</v>
      </c>
    </row>
    <row r="7037" spans="1:3" x14ac:dyDescent="0.3">
      <c r="A7037">
        <v>20170213</v>
      </c>
      <c r="B7037">
        <v>160000</v>
      </c>
      <c r="C7037" s="1" t="s">
        <v>14073</v>
      </c>
    </row>
    <row r="7038" spans="1:3" x14ac:dyDescent="0.3">
      <c r="A7038">
        <v>20170213</v>
      </c>
      <c r="B7038">
        <v>170000</v>
      </c>
      <c r="C7038" s="1" t="s">
        <v>15805</v>
      </c>
    </row>
    <row r="7039" spans="1:3" x14ac:dyDescent="0.3">
      <c r="A7039">
        <v>20170213</v>
      </c>
      <c r="B7039">
        <v>180000</v>
      </c>
      <c r="C7039" s="1" t="s">
        <v>15754</v>
      </c>
    </row>
    <row r="7040" spans="1:3" x14ac:dyDescent="0.3">
      <c r="A7040">
        <v>20170213</v>
      </c>
      <c r="B7040">
        <v>190000</v>
      </c>
      <c r="C7040" s="1" t="s">
        <v>42036</v>
      </c>
    </row>
    <row r="7041" spans="1:3" x14ac:dyDescent="0.3">
      <c r="A7041">
        <v>20170214</v>
      </c>
      <c r="B7041">
        <v>110000</v>
      </c>
      <c r="C7041" s="1" t="s">
        <v>14074</v>
      </c>
    </row>
    <row r="7042" spans="1:3" x14ac:dyDescent="0.3">
      <c r="A7042">
        <v>20170214</v>
      </c>
      <c r="B7042">
        <v>120000</v>
      </c>
      <c r="C7042" s="1" t="s">
        <v>42146</v>
      </c>
    </row>
    <row r="7043" spans="1:3" x14ac:dyDescent="0.3">
      <c r="A7043">
        <v>20170214</v>
      </c>
      <c r="B7043">
        <v>130000</v>
      </c>
      <c r="C7043" s="1" t="s">
        <v>14058</v>
      </c>
    </row>
    <row r="7044" spans="1:3" x14ac:dyDescent="0.3">
      <c r="A7044">
        <v>20170214</v>
      </c>
      <c r="B7044">
        <v>140000</v>
      </c>
      <c r="C7044" s="1" t="s">
        <v>15769</v>
      </c>
    </row>
    <row r="7045" spans="1:3" x14ac:dyDescent="0.3">
      <c r="A7045">
        <v>20170214</v>
      </c>
      <c r="B7045">
        <v>150000</v>
      </c>
      <c r="C7045" s="1" t="s">
        <v>42147</v>
      </c>
    </row>
    <row r="7046" spans="1:3" x14ac:dyDescent="0.3">
      <c r="A7046">
        <v>20170214</v>
      </c>
      <c r="B7046">
        <v>160000</v>
      </c>
      <c r="C7046" s="1" t="s">
        <v>42148</v>
      </c>
    </row>
    <row r="7047" spans="1:3" x14ac:dyDescent="0.3">
      <c r="A7047">
        <v>20170214</v>
      </c>
      <c r="B7047">
        <v>170000</v>
      </c>
      <c r="C7047" s="1" t="s">
        <v>13293</v>
      </c>
    </row>
    <row r="7048" spans="1:3" x14ac:dyDescent="0.3">
      <c r="A7048">
        <v>20170214</v>
      </c>
      <c r="B7048">
        <v>180000</v>
      </c>
      <c r="C7048" s="1" t="s">
        <v>15423</v>
      </c>
    </row>
    <row r="7049" spans="1:3" x14ac:dyDescent="0.3">
      <c r="A7049">
        <v>20170214</v>
      </c>
      <c r="B7049">
        <v>190000</v>
      </c>
      <c r="C7049" s="1" t="s">
        <v>15752</v>
      </c>
    </row>
    <row r="7050" spans="1:3" x14ac:dyDescent="0.3">
      <c r="A7050">
        <v>20170215</v>
      </c>
      <c r="B7050">
        <v>110000</v>
      </c>
      <c r="C7050" s="1" t="s">
        <v>14052</v>
      </c>
    </row>
    <row r="7051" spans="1:3" x14ac:dyDescent="0.3">
      <c r="A7051">
        <v>20170215</v>
      </c>
      <c r="B7051">
        <v>120000</v>
      </c>
      <c r="C7051" s="1" t="s">
        <v>42149</v>
      </c>
    </row>
    <row r="7052" spans="1:3" x14ac:dyDescent="0.3">
      <c r="A7052">
        <v>20170215</v>
      </c>
      <c r="B7052">
        <v>130000</v>
      </c>
      <c r="C7052" s="1" t="s">
        <v>42150</v>
      </c>
    </row>
    <row r="7053" spans="1:3" x14ac:dyDescent="0.3">
      <c r="A7053">
        <v>20170215</v>
      </c>
      <c r="B7053">
        <v>140000</v>
      </c>
      <c r="C7053" s="1" t="s">
        <v>15511</v>
      </c>
    </row>
    <row r="7054" spans="1:3" x14ac:dyDescent="0.3">
      <c r="A7054">
        <v>20170215</v>
      </c>
      <c r="B7054">
        <v>150000</v>
      </c>
      <c r="C7054" s="1" t="s">
        <v>42151</v>
      </c>
    </row>
    <row r="7055" spans="1:3" x14ac:dyDescent="0.3">
      <c r="A7055">
        <v>20170215</v>
      </c>
      <c r="B7055">
        <v>160000</v>
      </c>
      <c r="C7055" s="1" t="s">
        <v>42152</v>
      </c>
    </row>
    <row r="7056" spans="1:3" x14ac:dyDescent="0.3">
      <c r="A7056">
        <v>20170215</v>
      </c>
      <c r="B7056">
        <v>170000</v>
      </c>
      <c r="C7056" s="1" t="s">
        <v>13299</v>
      </c>
    </row>
    <row r="7057" spans="1:3" x14ac:dyDescent="0.3">
      <c r="A7057">
        <v>20170215</v>
      </c>
      <c r="B7057">
        <v>180000</v>
      </c>
      <c r="C7057" s="1" t="s">
        <v>15500</v>
      </c>
    </row>
    <row r="7058" spans="1:3" x14ac:dyDescent="0.3">
      <c r="A7058">
        <v>20170215</v>
      </c>
      <c r="B7058">
        <v>190000</v>
      </c>
      <c r="C7058" s="1" t="s">
        <v>15516</v>
      </c>
    </row>
    <row r="7059" spans="1:3" x14ac:dyDescent="0.3">
      <c r="A7059">
        <v>20170216</v>
      </c>
      <c r="B7059">
        <v>110000</v>
      </c>
      <c r="C7059" s="1" t="s">
        <v>42027</v>
      </c>
    </row>
    <row r="7060" spans="1:3" x14ac:dyDescent="0.3">
      <c r="A7060">
        <v>20170216</v>
      </c>
      <c r="B7060">
        <v>120000</v>
      </c>
      <c r="C7060" s="1" t="s">
        <v>15781</v>
      </c>
    </row>
    <row r="7061" spans="1:3" x14ac:dyDescent="0.3">
      <c r="A7061">
        <v>20170216</v>
      </c>
      <c r="B7061">
        <v>130000</v>
      </c>
      <c r="C7061" s="1" t="s">
        <v>15769</v>
      </c>
    </row>
    <row r="7062" spans="1:3" x14ac:dyDescent="0.3">
      <c r="A7062">
        <v>20170216</v>
      </c>
      <c r="B7062">
        <v>140000</v>
      </c>
      <c r="C7062" s="1" t="s">
        <v>42153</v>
      </c>
    </row>
    <row r="7063" spans="1:3" x14ac:dyDescent="0.3">
      <c r="A7063">
        <v>20170216</v>
      </c>
      <c r="B7063">
        <v>150000</v>
      </c>
      <c r="C7063" s="1" t="s">
        <v>15634</v>
      </c>
    </row>
    <row r="7064" spans="1:3" x14ac:dyDescent="0.3">
      <c r="A7064">
        <v>20170216</v>
      </c>
      <c r="B7064">
        <v>160000</v>
      </c>
      <c r="C7064" s="1" t="s">
        <v>42030</v>
      </c>
    </row>
    <row r="7065" spans="1:3" x14ac:dyDescent="0.3">
      <c r="A7065">
        <v>20170216</v>
      </c>
      <c r="B7065">
        <v>170000</v>
      </c>
      <c r="C7065" s="1" t="s">
        <v>42154</v>
      </c>
    </row>
    <row r="7066" spans="1:3" x14ac:dyDescent="0.3">
      <c r="A7066">
        <v>20170216</v>
      </c>
      <c r="B7066">
        <v>180000</v>
      </c>
      <c r="C7066" s="1" t="s">
        <v>42155</v>
      </c>
    </row>
    <row r="7067" spans="1:3" x14ac:dyDescent="0.3">
      <c r="A7067">
        <v>20170216</v>
      </c>
      <c r="B7067">
        <v>190000</v>
      </c>
      <c r="C7067" s="1" t="s">
        <v>15811</v>
      </c>
    </row>
    <row r="7068" spans="1:3" x14ac:dyDescent="0.3">
      <c r="A7068">
        <v>20170217</v>
      </c>
      <c r="B7068">
        <v>110000</v>
      </c>
      <c r="C7068" s="1" t="s">
        <v>14075</v>
      </c>
    </row>
    <row r="7069" spans="1:3" x14ac:dyDescent="0.3">
      <c r="A7069">
        <v>20170217</v>
      </c>
      <c r="B7069">
        <v>120000</v>
      </c>
      <c r="C7069" s="1" t="s">
        <v>42156</v>
      </c>
    </row>
    <row r="7070" spans="1:3" x14ac:dyDescent="0.3">
      <c r="A7070">
        <v>20170217</v>
      </c>
      <c r="B7070">
        <v>130000</v>
      </c>
      <c r="C7070" s="1" t="s">
        <v>15639</v>
      </c>
    </row>
    <row r="7071" spans="1:3" x14ac:dyDescent="0.3">
      <c r="A7071">
        <v>20170217</v>
      </c>
      <c r="B7071">
        <v>140000</v>
      </c>
      <c r="C7071" s="1" t="s">
        <v>42155</v>
      </c>
    </row>
    <row r="7072" spans="1:3" x14ac:dyDescent="0.3">
      <c r="A7072">
        <v>20170217</v>
      </c>
      <c r="B7072">
        <v>150000</v>
      </c>
      <c r="C7072" s="1" t="s">
        <v>15416</v>
      </c>
    </row>
    <row r="7073" spans="1:3" x14ac:dyDescent="0.3">
      <c r="A7073">
        <v>20170217</v>
      </c>
      <c r="B7073">
        <v>160000</v>
      </c>
      <c r="C7073" s="1" t="s">
        <v>42157</v>
      </c>
    </row>
    <row r="7074" spans="1:3" x14ac:dyDescent="0.3">
      <c r="A7074">
        <v>20170217</v>
      </c>
      <c r="B7074">
        <v>170000</v>
      </c>
      <c r="C7074" s="1" t="s">
        <v>42158</v>
      </c>
    </row>
    <row r="7075" spans="1:3" x14ac:dyDescent="0.3">
      <c r="A7075">
        <v>20170217</v>
      </c>
      <c r="B7075">
        <v>180000</v>
      </c>
      <c r="C7075" s="1" t="s">
        <v>15642</v>
      </c>
    </row>
    <row r="7076" spans="1:3" x14ac:dyDescent="0.3">
      <c r="A7076">
        <v>20170217</v>
      </c>
      <c r="B7076">
        <v>190000</v>
      </c>
      <c r="C7076" s="1" t="s">
        <v>42159</v>
      </c>
    </row>
    <row r="7077" spans="1:3" x14ac:dyDescent="0.3">
      <c r="A7077">
        <v>20170220</v>
      </c>
      <c r="B7077">
        <v>110000</v>
      </c>
      <c r="C7077" s="1" t="s">
        <v>42031</v>
      </c>
    </row>
    <row r="7078" spans="1:3" x14ac:dyDescent="0.3">
      <c r="A7078">
        <v>20170220</v>
      </c>
      <c r="B7078">
        <v>120000</v>
      </c>
      <c r="C7078" s="1" t="s">
        <v>15666</v>
      </c>
    </row>
    <row r="7079" spans="1:3" x14ac:dyDescent="0.3">
      <c r="A7079">
        <v>20170220</v>
      </c>
      <c r="B7079">
        <v>130000</v>
      </c>
      <c r="C7079" s="1" t="s">
        <v>42160</v>
      </c>
    </row>
    <row r="7080" spans="1:3" x14ac:dyDescent="0.3">
      <c r="A7080">
        <v>20170220</v>
      </c>
      <c r="B7080">
        <v>140000</v>
      </c>
      <c r="C7080" s="1" t="s">
        <v>15503</v>
      </c>
    </row>
    <row r="7081" spans="1:3" x14ac:dyDescent="0.3">
      <c r="A7081">
        <v>20170220</v>
      </c>
      <c r="B7081">
        <v>150000</v>
      </c>
      <c r="C7081" s="1" t="s">
        <v>42161</v>
      </c>
    </row>
    <row r="7082" spans="1:3" x14ac:dyDescent="0.3">
      <c r="A7082">
        <v>20170220</v>
      </c>
      <c r="B7082">
        <v>160000</v>
      </c>
      <c r="C7082" s="1" t="s">
        <v>42162</v>
      </c>
    </row>
    <row r="7083" spans="1:3" x14ac:dyDescent="0.3">
      <c r="A7083">
        <v>20170220</v>
      </c>
      <c r="B7083">
        <v>170000</v>
      </c>
      <c r="C7083" s="1" t="s">
        <v>15515</v>
      </c>
    </row>
    <row r="7084" spans="1:3" x14ac:dyDescent="0.3">
      <c r="A7084">
        <v>20170220</v>
      </c>
      <c r="B7084">
        <v>180000</v>
      </c>
      <c r="C7084" s="1" t="s">
        <v>42163</v>
      </c>
    </row>
    <row r="7085" spans="1:3" x14ac:dyDescent="0.3">
      <c r="A7085">
        <v>20170220</v>
      </c>
      <c r="B7085">
        <v>190000</v>
      </c>
      <c r="C7085" s="1" t="s">
        <v>42164</v>
      </c>
    </row>
    <row r="7086" spans="1:3" x14ac:dyDescent="0.3">
      <c r="A7086">
        <v>20170221</v>
      </c>
      <c r="B7086">
        <v>110000</v>
      </c>
      <c r="C7086" s="1" t="s">
        <v>15391</v>
      </c>
    </row>
    <row r="7087" spans="1:3" x14ac:dyDescent="0.3">
      <c r="A7087">
        <v>20170221</v>
      </c>
      <c r="B7087">
        <v>120000</v>
      </c>
      <c r="C7087" s="1" t="s">
        <v>42165</v>
      </c>
    </row>
    <row r="7088" spans="1:3" x14ac:dyDescent="0.3">
      <c r="A7088">
        <v>20170221</v>
      </c>
      <c r="B7088">
        <v>130000</v>
      </c>
      <c r="C7088" s="1" t="s">
        <v>42166</v>
      </c>
    </row>
    <row r="7089" spans="1:3" x14ac:dyDescent="0.3">
      <c r="A7089">
        <v>20170221</v>
      </c>
      <c r="B7089">
        <v>140000</v>
      </c>
      <c r="C7089" s="1" t="s">
        <v>42167</v>
      </c>
    </row>
    <row r="7090" spans="1:3" x14ac:dyDescent="0.3">
      <c r="A7090">
        <v>20170221</v>
      </c>
      <c r="B7090">
        <v>150000</v>
      </c>
      <c r="C7090" s="1" t="s">
        <v>42168</v>
      </c>
    </row>
    <row r="7091" spans="1:3" x14ac:dyDescent="0.3">
      <c r="A7091">
        <v>20170221</v>
      </c>
      <c r="B7091">
        <v>160000</v>
      </c>
      <c r="C7091" s="1" t="s">
        <v>42169</v>
      </c>
    </row>
    <row r="7092" spans="1:3" x14ac:dyDescent="0.3">
      <c r="A7092">
        <v>20170221</v>
      </c>
      <c r="B7092">
        <v>170000</v>
      </c>
      <c r="C7092" s="1" t="s">
        <v>42170</v>
      </c>
    </row>
    <row r="7093" spans="1:3" x14ac:dyDescent="0.3">
      <c r="A7093">
        <v>20170221</v>
      </c>
      <c r="B7093">
        <v>180000</v>
      </c>
      <c r="C7093" s="1" t="s">
        <v>42171</v>
      </c>
    </row>
    <row r="7094" spans="1:3" x14ac:dyDescent="0.3">
      <c r="A7094">
        <v>20170221</v>
      </c>
      <c r="B7094">
        <v>190000</v>
      </c>
      <c r="C7094" s="1" t="s">
        <v>15397</v>
      </c>
    </row>
    <row r="7095" spans="1:3" x14ac:dyDescent="0.3">
      <c r="A7095">
        <v>20170222</v>
      </c>
      <c r="B7095">
        <v>110000</v>
      </c>
      <c r="C7095" s="1" t="s">
        <v>42172</v>
      </c>
    </row>
    <row r="7096" spans="1:3" x14ac:dyDescent="0.3">
      <c r="A7096">
        <v>20170222</v>
      </c>
      <c r="B7096">
        <v>120000</v>
      </c>
      <c r="C7096" s="1" t="s">
        <v>42173</v>
      </c>
    </row>
    <row r="7097" spans="1:3" x14ac:dyDescent="0.3">
      <c r="A7097">
        <v>20170222</v>
      </c>
      <c r="B7097">
        <v>130000</v>
      </c>
      <c r="C7097" s="1" t="s">
        <v>42174</v>
      </c>
    </row>
    <row r="7098" spans="1:3" x14ac:dyDescent="0.3">
      <c r="A7098">
        <v>20170222</v>
      </c>
      <c r="B7098">
        <v>140000</v>
      </c>
      <c r="C7098" s="1" t="s">
        <v>14078</v>
      </c>
    </row>
    <row r="7099" spans="1:3" x14ac:dyDescent="0.3">
      <c r="A7099">
        <v>20170222</v>
      </c>
      <c r="B7099">
        <v>150000</v>
      </c>
      <c r="C7099" s="1" t="s">
        <v>42175</v>
      </c>
    </row>
    <row r="7100" spans="1:3" x14ac:dyDescent="0.3">
      <c r="A7100">
        <v>20170222</v>
      </c>
      <c r="B7100">
        <v>160000</v>
      </c>
      <c r="C7100" s="1" t="s">
        <v>42141</v>
      </c>
    </row>
    <row r="7101" spans="1:3" x14ac:dyDescent="0.3">
      <c r="A7101">
        <v>20170222</v>
      </c>
      <c r="B7101">
        <v>170000</v>
      </c>
      <c r="C7101" s="1" t="s">
        <v>42176</v>
      </c>
    </row>
    <row r="7102" spans="1:3" x14ac:dyDescent="0.3">
      <c r="A7102">
        <v>20170222</v>
      </c>
      <c r="B7102">
        <v>180000</v>
      </c>
      <c r="C7102" s="1" t="s">
        <v>42177</v>
      </c>
    </row>
    <row r="7103" spans="1:3" x14ac:dyDescent="0.3">
      <c r="A7103">
        <v>20170222</v>
      </c>
      <c r="B7103">
        <v>190000</v>
      </c>
      <c r="C7103" s="1" t="s">
        <v>15807</v>
      </c>
    </row>
    <row r="7104" spans="1:3" x14ac:dyDescent="0.3">
      <c r="A7104">
        <v>20170224</v>
      </c>
      <c r="B7104">
        <v>110000</v>
      </c>
      <c r="C7104" s="1" t="s">
        <v>15397</v>
      </c>
    </row>
    <row r="7105" spans="1:3" x14ac:dyDescent="0.3">
      <c r="A7105">
        <v>20170224</v>
      </c>
      <c r="B7105">
        <v>120000</v>
      </c>
      <c r="C7105" s="1" t="s">
        <v>42178</v>
      </c>
    </row>
    <row r="7106" spans="1:3" x14ac:dyDescent="0.3">
      <c r="A7106">
        <v>20170224</v>
      </c>
      <c r="B7106">
        <v>130000</v>
      </c>
      <c r="C7106" s="1" t="s">
        <v>42179</v>
      </c>
    </row>
    <row r="7107" spans="1:3" x14ac:dyDescent="0.3">
      <c r="A7107">
        <v>20170224</v>
      </c>
      <c r="B7107">
        <v>140000</v>
      </c>
      <c r="C7107" s="1" t="s">
        <v>42180</v>
      </c>
    </row>
    <row r="7108" spans="1:3" x14ac:dyDescent="0.3">
      <c r="A7108">
        <v>20170224</v>
      </c>
      <c r="B7108">
        <v>150000</v>
      </c>
      <c r="C7108" s="1" t="s">
        <v>42060</v>
      </c>
    </row>
    <row r="7109" spans="1:3" x14ac:dyDescent="0.3">
      <c r="A7109">
        <v>20170224</v>
      </c>
      <c r="B7109">
        <v>160000</v>
      </c>
      <c r="C7109" s="1" t="s">
        <v>42181</v>
      </c>
    </row>
    <row r="7110" spans="1:3" x14ac:dyDescent="0.3">
      <c r="A7110">
        <v>20170224</v>
      </c>
      <c r="B7110">
        <v>170000</v>
      </c>
      <c r="C7110" s="1" t="s">
        <v>42162</v>
      </c>
    </row>
    <row r="7111" spans="1:3" x14ac:dyDescent="0.3">
      <c r="A7111">
        <v>20170224</v>
      </c>
      <c r="B7111">
        <v>180000</v>
      </c>
      <c r="C7111" s="1" t="s">
        <v>42159</v>
      </c>
    </row>
    <row r="7112" spans="1:3" x14ac:dyDescent="0.3">
      <c r="A7112">
        <v>20170224</v>
      </c>
      <c r="B7112">
        <v>190000</v>
      </c>
      <c r="C7112" s="1" t="s">
        <v>42049</v>
      </c>
    </row>
    <row r="7113" spans="1:3" x14ac:dyDescent="0.3">
      <c r="A7113">
        <v>20170227</v>
      </c>
      <c r="B7113">
        <v>110000</v>
      </c>
      <c r="C7113" s="1" t="s">
        <v>42052</v>
      </c>
    </row>
    <row r="7114" spans="1:3" x14ac:dyDescent="0.3">
      <c r="A7114">
        <v>20170227</v>
      </c>
      <c r="B7114">
        <v>120000</v>
      </c>
      <c r="C7114" s="1" t="s">
        <v>13292</v>
      </c>
    </row>
    <row r="7115" spans="1:3" x14ac:dyDescent="0.3">
      <c r="A7115">
        <v>20170227</v>
      </c>
      <c r="B7115">
        <v>130000</v>
      </c>
      <c r="C7115" s="1" t="s">
        <v>15769</v>
      </c>
    </row>
    <row r="7116" spans="1:3" x14ac:dyDescent="0.3">
      <c r="A7116">
        <v>20170227</v>
      </c>
      <c r="B7116">
        <v>140000</v>
      </c>
      <c r="C7116" s="1" t="s">
        <v>14096</v>
      </c>
    </row>
    <row r="7117" spans="1:3" x14ac:dyDescent="0.3">
      <c r="A7117">
        <v>20170227</v>
      </c>
      <c r="B7117">
        <v>150000</v>
      </c>
      <c r="C7117" s="1" t="s">
        <v>42182</v>
      </c>
    </row>
    <row r="7118" spans="1:3" x14ac:dyDescent="0.3">
      <c r="A7118">
        <v>20170227</v>
      </c>
      <c r="B7118">
        <v>160000</v>
      </c>
      <c r="C7118" s="1" t="s">
        <v>42183</v>
      </c>
    </row>
    <row r="7119" spans="1:3" x14ac:dyDescent="0.3">
      <c r="A7119">
        <v>20170227</v>
      </c>
      <c r="B7119">
        <v>170000</v>
      </c>
      <c r="C7119" s="1" t="s">
        <v>42184</v>
      </c>
    </row>
    <row r="7120" spans="1:3" x14ac:dyDescent="0.3">
      <c r="A7120">
        <v>20170227</v>
      </c>
      <c r="B7120">
        <v>180000</v>
      </c>
      <c r="C7120" s="1" t="s">
        <v>42185</v>
      </c>
    </row>
    <row r="7121" spans="1:3" x14ac:dyDescent="0.3">
      <c r="A7121">
        <v>20170227</v>
      </c>
      <c r="B7121">
        <v>190000</v>
      </c>
      <c r="C7121" s="1" t="s">
        <v>15535</v>
      </c>
    </row>
    <row r="7122" spans="1:3" x14ac:dyDescent="0.3">
      <c r="A7122">
        <v>20170228</v>
      </c>
      <c r="B7122">
        <v>110000</v>
      </c>
      <c r="C7122" s="1" t="s">
        <v>15582</v>
      </c>
    </row>
    <row r="7123" spans="1:3" x14ac:dyDescent="0.3">
      <c r="A7123">
        <v>20170228</v>
      </c>
      <c r="B7123">
        <v>120000</v>
      </c>
      <c r="C7123" s="1" t="s">
        <v>13281</v>
      </c>
    </row>
    <row r="7124" spans="1:3" x14ac:dyDescent="0.3">
      <c r="A7124">
        <v>20170228</v>
      </c>
      <c r="B7124">
        <v>130000</v>
      </c>
      <c r="C7124" s="1" t="s">
        <v>14123</v>
      </c>
    </row>
    <row r="7125" spans="1:3" x14ac:dyDescent="0.3">
      <c r="A7125">
        <v>20170228</v>
      </c>
      <c r="B7125">
        <v>140000</v>
      </c>
      <c r="C7125" s="1" t="s">
        <v>15276</v>
      </c>
    </row>
    <row r="7126" spans="1:3" x14ac:dyDescent="0.3">
      <c r="A7126">
        <v>20170228</v>
      </c>
      <c r="B7126">
        <v>150000</v>
      </c>
      <c r="C7126" s="1" t="s">
        <v>42186</v>
      </c>
    </row>
    <row r="7127" spans="1:3" x14ac:dyDescent="0.3">
      <c r="A7127">
        <v>20170228</v>
      </c>
      <c r="B7127">
        <v>160000</v>
      </c>
      <c r="C7127" s="1" t="s">
        <v>42187</v>
      </c>
    </row>
    <row r="7128" spans="1:3" x14ac:dyDescent="0.3">
      <c r="A7128">
        <v>20170228</v>
      </c>
      <c r="B7128">
        <v>170000</v>
      </c>
      <c r="C7128" s="1" t="s">
        <v>14336</v>
      </c>
    </row>
    <row r="7129" spans="1:3" x14ac:dyDescent="0.3">
      <c r="A7129">
        <v>20170228</v>
      </c>
      <c r="B7129">
        <v>180000</v>
      </c>
      <c r="C7129" s="1" t="s">
        <v>13510</v>
      </c>
    </row>
    <row r="7130" spans="1:3" x14ac:dyDescent="0.3">
      <c r="A7130">
        <v>20170228</v>
      </c>
      <c r="B7130">
        <v>190000</v>
      </c>
      <c r="C7130" s="1" t="s">
        <v>14385</v>
      </c>
    </row>
    <row r="7131" spans="1:3" x14ac:dyDescent="0.3">
      <c r="A7131">
        <v>20170301</v>
      </c>
      <c r="B7131">
        <v>110000</v>
      </c>
      <c r="C7131" s="1" t="s">
        <v>42188</v>
      </c>
    </row>
    <row r="7132" spans="1:3" x14ac:dyDescent="0.3">
      <c r="A7132">
        <v>20170301</v>
      </c>
      <c r="B7132">
        <v>120000</v>
      </c>
      <c r="C7132" s="1" t="s">
        <v>42189</v>
      </c>
    </row>
    <row r="7133" spans="1:3" x14ac:dyDescent="0.3">
      <c r="A7133">
        <v>20170301</v>
      </c>
      <c r="B7133">
        <v>130000</v>
      </c>
      <c r="C7133" s="1" t="s">
        <v>13301</v>
      </c>
    </row>
    <row r="7134" spans="1:3" x14ac:dyDescent="0.3">
      <c r="A7134">
        <v>20170301</v>
      </c>
      <c r="B7134">
        <v>140000</v>
      </c>
      <c r="C7134" s="1" t="s">
        <v>15681</v>
      </c>
    </row>
    <row r="7135" spans="1:3" x14ac:dyDescent="0.3">
      <c r="A7135">
        <v>20170301</v>
      </c>
      <c r="B7135">
        <v>150000</v>
      </c>
      <c r="C7135" s="1" t="s">
        <v>15530</v>
      </c>
    </row>
    <row r="7136" spans="1:3" x14ac:dyDescent="0.3">
      <c r="A7136">
        <v>20170301</v>
      </c>
      <c r="B7136">
        <v>160000</v>
      </c>
      <c r="C7136" s="1" t="s">
        <v>15304</v>
      </c>
    </row>
    <row r="7137" spans="1:3" x14ac:dyDescent="0.3">
      <c r="A7137">
        <v>20170301</v>
      </c>
      <c r="B7137">
        <v>170000</v>
      </c>
      <c r="C7137" s="1" t="s">
        <v>15789</v>
      </c>
    </row>
    <row r="7138" spans="1:3" x14ac:dyDescent="0.3">
      <c r="A7138">
        <v>20170301</v>
      </c>
      <c r="B7138">
        <v>180000</v>
      </c>
      <c r="C7138" s="1" t="s">
        <v>15674</v>
      </c>
    </row>
    <row r="7139" spans="1:3" x14ac:dyDescent="0.3">
      <c r="A7139">
        <v>20170301</v>
      </c>
      <c r="B7139">
        <v>190000</v>
      </c>
      <c r="C7139" s="1" t="s">
        <v>14053</v>
      </c>
    </row>
    <row r="7140" spans="1:3" x14ac:dyDescent="0.3">
      <c r="A7140">
        <v>20170302</v>
      </c>
      <c r="B7140">
        <v>110000</v>
      </c>
      <c r="C7140" s="1" t="s">
        <v>14027</v>
      </c>
    </row>
    <row r="7141" spans="1:3" x14ac:dyDescent="0.3">
      <c r="A7141">
        <v>20170302</v>
      </c>
      <c r="B7141">
        <v>120000</v>
      </c>
      <c r="C7141" s="1" t="s">
        <v>15752</v>
      </c>
    </row>
    <row r="7142" spans="1:3" x14ac:dyDescent="0.3">
      <c r="A7142">
        <v>20170302</v>
      </c>
      <c r="B7142">
        <v>130000</v>
      </c>
      <c r="C7142" s="1" t="s">
        <v>15776</v>
      </c>
    </row>
    <row r="7143" spans="1:3" x14ac:dyDescent="0.3">
      <c r="A7143">
        <v>20170302</v>
      </c>
      <c r="B7143">
        <v>140000</v>
      </c>
      <c r="C7143" s="1" t="s">
        <v>14052</v>
      </c>
    </row>
    <row r="7144" spans="1:3" x14ac:dyDescent="0.3">
      <c r="A7144">
        <v>20170302</v>
      </c>
      <c r="B7144">
        <v>150000</v>
      </c>
      <c r="C7144" s="1" t="s">
        <v>15618</v>
      </c>
    </row>
    <row r="7145" spans="1:3" x14ac:dyDescent="0.3">
      <c r="A7145">
        <v>20170302</v>
      </c>
      <c r="B7145">
        <v>160000</v>
      </c>
      <c r="C7145" s="1" t="s">
        <v>14019</v>
      </c>
    </row>
    <row r="7146" spans="1:3" x14ac:dyDescent="0.3">
      <c r="A7146">
        <v>20170302</v>
      </c>
      <c r="B7146">
        <v>170000</v>
      </c>
      <c r="C7146" s="1" t="s">
        <v>14059</v>
      </c>
    </row>
    <row r="7147" spans="1:3" x14ac:dyDescent="0.3">
      <c r="A7147">
        <v>20170302</v>
      </c>
      <c r="B7147">
        <v>180000</v>
      </c>
      <c r="C7147" s="1" t="s">
        <v>15652</v>
      </c>
    </row>
    <row r="7148" spans="1:3" x14ac:dyDescent="0.3">
      <c r="A7148">
        <v>20170302</v>
      </c>
      <c r="B7148">
        <v>190000</v>
      </c>
      <c r="C7148" s="1" t="s">
        <v>15780</v>
      </c>
    </row>
    <row r="7149" spans="1:3" x14ac:dyDescent="0.3">
      <c r="A7149">
        <v>20170303</v>
      </c>
      <c r="B7149">
        <v>110000</v>
      </c>
      <c r="C7149" s="1" t="s">
        <v>15410</v>
      </c>
    </row>
    <row r="7150" spans="1:3" x14ac:dyDescent="0.3">
      <c r="A7150">
        <v>20170303</v>
      </c>
      <c r="B7150">
        <v>120000</v>
      </c>
      <c r="C7150" s="1" t="s">
        <v>42190</v>
      </c>
    </row>
    <row r="7151" spans="1:3" x14ac:dyDescent="0.3">
      <c r="A7151">
        <v>20170303</v>
      </c>
      <c r="B7151">
        <v>130000</v>
      </c>
      <c r="C7151" s="1" t="s">
        <v>15838</v>
      </c>
    </row>
    <row r="7152" spans="1:3" x14ac:dyDescent="0.3">
      <c r="A7152">
        <v>20170303</v>
      </c>
      <c r="B7152">
        <v>140000</v>
      </c>
      <c r="C7152" s="1" t="s">
        <v>15644</v>
      </c>
    </row>
    <row r="7153" spans="1:3" x14ac:dyDescent="0.3">
      <c r="A7153">
        <v>20170303</v>
      </c>
      <c r="B7153">
        <v>150000</v>
      </c>
      <c r="C7153" s="1" t="s">
        <v>15636</v>
      </c>
    </row>
    <row r="7154" spans="1:3" x14ac:dyDescent="0.3">
      <c r="A7154">
        <v>20170303</v>
      </c>
      <c r="B7154">
        <v>160000</v>
      </c>
      <c r="C7154" s="1" t="s">
        <v>15643</v>
      </c>
    </row>
    <row r="7155" spans="1:3" x14ac:dyDescent="0.3">
      <c r="A7155">
        <v>20170303</v>
      </c>
      <c r="B7155">
        <v>170000</v>
      </c>
      <c r="C7155" s="1" t="s">
        <v>15649</v>
      </c>
    </row>
    <row r="7156" spans="1:3" x14ac:dyDescent="0.3">
      <c r="A7156">
        <v>20170303</v>
      </c>
      <c r="B7156">
        <v>180000</v>
      </c>
      <c r="C7156" s="1" t="s">
        <v>15647</v>
      </c>
    </row>
    <row r="7157" spans="1:3" x14ac:dyDescent="0.3">
      <c r="A7157">
        <v>20170303</v>
      </c>
      <c r="B7157">
        <v>190000</v>
      </c>
      <c r="C7157" s="1" t="s">
        <v>42191</v>
      </c>
    </row>
    <row r="7158" spans="1:3" x14ac:dyDescent="0.3">
      <c r="A7158">
        <v>20170306</v>
      </c>
      <c r="B7158">
        <v>110000</v>
      </c>
      <c r="C7158" s="1" t="s">
        <v>42192</v>
      </c>
    </row>
    <row r="7159" spans="1:3" x14ac:dyDescent="0.3">
      <c r="A7159">
        <v>20170306</v>
      </c>
      <c r="B7159">
        <v>120000</v>
      </c>
      <c r="C7159" s="1" t="s">
        <v>42176</v>
      </c>
    </row>
    <row r="7160" spans="1:3" x14ac:dyDescent="0.3">
      <c r="A7160">
        <v>20170306</v>
      </c>
      <c r="B7160">
        <v>130000</v>
      </c>
      <c r="C7160" s="1" t="s">
        <v>42193</v>
      </c>
    </row>
    <row r="7161" spans="1:3" x14ac:dyDescent="0.3">
      <c r="A7161">
        <v>20170306</v>
      </c>
      <c r="B7161">
        <v>140000</v>
      </c>
      <c r="C7161" s="1" t="s">
        <v>15391</v>
      </c>
    </row>
    <row r="7162" spans="1:3" x14ac:dyDescent="0.3">
      <c r="A7162">
        <v>20170306</v>
      </c>
      <c r="B7162">
        <v>150000</v>
      </c>
      <c r="C7162" s="1" t="s">
        <v>42181</v>
      </c>
    </row>
    <row r="7163" spans="1:3" x14ac:dyDescent="0.3">
      <c r="A7163">
        <v>20170306</v>
      </c>
      <c r="B7163">
        <v>160000</v>
      </c>
      <c r="C7163" s="1" t="s">
        <v>15420</v>
      </c>
    </row>
    <row r="7164" spans="1:3" x14ac:dyDescent="0.3">
      <c r="A7164">
        <v>20170306</v>
      </c>
      <c r="B7164">
        <v>170000</v>
      </c>
      <c r="C7164" s="1" t="s">
        <v>15663</v>
      </c>
    </row>
    <row r="7165" spans="1:3" x14ac:dyDescent="0.3">
      <c r="A7165">
        <v>20170306</v>
      </c>
      <c r="B7165">
        <v>180000</v>
      </c>
      <c r="C7165" s="1" t="s">
        <v>15780</v>
      </c>
    </row>
    <row r="7166" spans="1:3" x14ac:dyDescent="0.3">
      <c r="A7166">
        <v>20170306</v>
      </c>
      <c r="B7166">
        <v>190000</v>
      </c>
      <c r="C7166" s="1" t="s">
        <v>42194</v>
      </c>
    </row>
    <row r="7167" spans="1:3" x14ac:dyDescent="0.3">
      <c r="A7167">
        <v>20170307</v>
      </c>
      <c r="B7167">
        <v>110000</v>
      </c>
      <c r="C7167" s="1" t="s">
        <v>15618</v>
      </c>
    </row>
    <row r="7168" spans="1:3" x14ac:dyDescent="0.3">
      <c r="A7168">
        <v>20170307</v>
      </c>
      <c r="B7168">
        <v>120000</v>
      </c>
      <c r="C7168" s="1" t="s">
        <v>42195</v>
      </c>
    </row>
    <row r="7169" spans="1:3" x14ac:dyDescent="0.3">
      <c r="A7169">
        <v>20170307</v>
      </c>
      <c r="B7169">
        <v>130000</v>
      </c>
      <c r="C7169" s="1" t="s">
        <v>14099</v>
      </c>
    </row>
    <row r="7170" spans="1:3" x14ac:dyDescent="0.3">
      <c r="A7170">
        <v>20170307</v>
      </c>
      <c r="B7170">
        <v>140000</v>
      </c>
      <c r="C7170" s="1" t="s">
        <v>15793</v>
      </c>
    </row>
    <row r="7171" spans="1:3" x14ac:dyDescent="0.3">
      <c r="A7171">
        <v>20170307</v>
      </c>
      <c r="B7171">
        <v>150000</v>
      </c>
      <c r="C7171" s="1" t="s">
        <v>42196</v>
      </c>
    </row>
    <row r="7172" spans="1:3" x14ac:dyDescent="0.3">
      <c r="A7172">
        <v>20170307</v>
      </c>
      <c r="B7172">
        <v>160000</v>
      </c>
      <c r="C7172" s="1" t="s">
        <v>41822</v>
      </c>
    </row>
    <row r="7173" spans="1:3" x14ac:dyDescent="0.3">
      <c r="A7173">
        <v>20170307</v>
      </c>
      <c r="B7173">
        <v>170000</v>
      </c>
      <c r="C7173" s="1" t="s">
        <v>15628</v>
      </c>
    </row>
    <row r="7174" spans="1:3" x14ac:dyDescent="0.3">
      <c r="A7174">
        <v>20170307</v>
      </c>
      <c r="B7174">
        <v>180000</v>
      </c>
      <c r="C7174" s="1" t="s">
        <v>14097</v>
      </c>
    </row>
    <row r="7175" spans="1:3" x14ac:dyDescent="0.3">
      <c r="A7175">
        <v>20170307</v>
      </c>
      <c r="B7175">
        <v>190000</v>
      </c>
      <c r="C7175" s="1" t="s">
        <v>42197</v>
      </c>
    </row>
    <row r="7176" spans="1:3" x14ac:dyDescent="0.3">
      <c r="A7176">
        <v>20170309</v>
      </c>
      <c r="B7176">
        <v>110000</v>
      </c>
      <c r="C7176" s="1" t="s">
        <v>15671</v>
      </c>
    </row>
    <row r="7177" spans="1:3" x14ac:dyDescent="0.3">
      <c r="A7177">
        <v>20170309</v>
      </c>
      <c r="B7177">
        <v>120000</v>
      </c>
      <c r="C7177" s="1" t="s">
        <v>15295</v>
      </c>
    </row>
    <row r="7178" spans="1:3" x14ac:dyDescent="0.3">
      <c r="A7178">
        <v>20170309</v>
      </c>
      <c r="B7178">
        <v>130000</v>
      </c>
      <c r="C7178" s="1" t="s">
        <v>13313</v>
      </c>
    </row>
    <row r="7179" spans="1:3" x14ac:dyDescent="0.3">
      <c r="A7179">
        <v>20170309</v>
      </c>
      <c r="B7179">
        <v>140000</v>
      </c>
      <c r="C7179" s="1" t="s">
        <v>13283</v>
      </c>
    </row>
    <row r="7180" spans="1:3" x14ac:dyDescent="0.3">
      <c r="A7180">
        <v>20170309</v>
      </c>
      <c r="B7180">
        <v>150000</v>
      </c>
      <c r="C7180" s="1" t="s">
        <v>14376</v>
      </c>
    </row>
    <row r="7181" spans="1:3" x14ac:dyDescent="0.3">
      <c r="A7181">
        <v>20170309</v>
      </c>
      <c r="B7181">
        <v>160000</v>
      </c>
      <c r="C7181" s="1" t="s">
        <v>13510</v>
      </c>
    </row>
    <row r="7182" spans="1:3" x14ac:dyDescent="0.3">
      <c r="A7182">
        <v>20170309</v>
      </c>
      <c r="B7182">
        <v>170000</v>
      </c>
      <c r="C7182" s="1" t="s">
        <v>15463</v>
      </c>
    </row>
    <row r="7183" spans="1:3" x14ac:dyDescent="0.3">
      <c r="A7183">
        <v>20170309</v>
      </c>
      <c r="B7183">
        <v>180000</v>
      </c>
      <c r="C7183" s="1" t="s">
        <v>14384</v>
      </c>
    </row>
    <row r="7184" spans="1:3" x14ac:dyDescent="0.3">
      <c r="A7184">
        <v>20170309</v>
      </c>
      <c r="B7184">
        <v>190000</v>
      </c>
      <c r="C7184" s="1" t="s">
        <v>14304</v>
      </c>
    </row>
    <row r="7185" spans="1:3" x14ac:dyDescent="0.3">
      <c r="A7185">
        <v>20170310</v>
      </c>
      <c r="B7185">
        <v>110000</v>
      </c>
      <c r="C7185" s="1" t="s">
        <v>42198</v>
      </c>
    </row>
    <row r="7186" spans="1:3" x14ac:dyDescent="0.3">
      <c r="A7186">
        <v>20170310</v>
      </c>
      <c r="B7186">
        <v>120000</v>
      </c>
      <c r="C7186" s="1" t="s">
        <v>14278</v>
      </c>
    </row>
    <row r="7187" spans="1:3" x14ac:dyDescent="0.3">
      <c r="A7187">
        <v>20170310</v>
      </c>
      <c r="B7187">
        <v>130000</v>
      </c>
      <c r="C7187" s="1" t="s">
        <v>15608</v>
      </c>
    </row>
    <row r="7188" spans="1:3" x14ac:dyDescent="0.3">
      <c r="A7188">
        <v>20170310</v>
      </c>
      <c r="B7188">
        <v>140000</v>
      </c>
      <c r="C7188" s="1" t="s">
        <v>13305</v>
      </c>
    </row>
    <row r="7189" spans="1:3" x14ac:dyDescent="0.3">
      <c r="A7189">
        <v>20170310</v>
      </c>
      <c r="B7189">
        <v>150000</v>
      </c>
      <c r="C7189" s="1" t="s">
        <v>15610</v>
      </c>
    </row>
    <row r="7190" spans="1:3" x14ac:dyDescent="0.3">
      <c r="A7190">
        <v>20170310</v>
      </c>
      <c r="B7190">
        <v>160000</v>
      </c>
      <c r="C7190" s="1" t="s">
        <v>13362</v>
      </c>
    </row>
    <row r="7191" spans="1:3" x14ac:dyDescent="0.3">
      <c r="A7191">
        <v>20170310</v>
      </c>
      <c r="B7191">
        <v>170000</v>
      </c>
      <c r="C7191" s="1" t="s">
        <v>14125</v>
      </c>
    </row>
    <row r="7192" spans="1:3" x14ac:dyDescent="0.3">
      <c r="A7192">
        <v>20170310</v>
      </c>
      <c r="B7192">
        <v>180000</v>
      </c>
      <c r="C7192" s="1" t="s">
        <v>15269</v>
      </c>
    </row>
    <row r="7193" spans="1:3" x14ac:dyDescent="0.3">
      <c r="A7193">
        <v>20170310</v>
      </c>
      <c r="B7193">
        <v>190000</v>
      </c>
      <c r="C7193" s="1" t="s">
        <v>15468</v>
      </c>
    </row>
    <row r="7194" spans="1:3" x14ac:dyDescent="0.3">
      <c r="A7194">
        <v>20170313</v>
      </c>
      <c r="B7194">
        <v>110000</v>
      </c>
      <c r="C7194" s="1" t="s">
        <v>14295</v>
      </c>
    </row>
    <row r="7195" spans="1:3" x14ac:dyDescent="0.3">
      <c r="A7195">
        <v>20170313</v>
      </c>
      <c r="B7195">
        <v>120000</v>
      </c>
      <c r="C7195" s="1" t="s">
        <v>13352</v>
      </c>
    </row>
    <row r="7196" spans="1:3" x14ac:dyDescent="0.3">
      <c r="A7196">
        <v>20170313</v>
      </c>
      <c r="B7196">
        <v>130000</v>
      </c>
      <c r="C7196" s="1" t="s">
        <v>15742</v>
      </c>
    </row>
    <row r="7197" spans="1:3" x14ac:dyDescent="0.3">
      <c r="A7197">
        <v>20170313</v>
      </c>
      <c r="B7197">
        <v>140000</v>
      </c>
      <c r="C7197" s="1" t="s">
        <v>42199</v>
      </c>
    </row>
    <row r="7198" spans="1:3" x14ac:dyDescent="0.3">
      <c r="A7198">
        <v>20170313</v>
      </c>
      <c r="B7198">
        <v>150000</v>
      </c>
      <c r="C7198" s="1" t="s">
        <v>41826</v>
      </c>
    </row>
    <row r="7199" spans="1:3" x14ac:dyDescent="0.3">
      <c r="A7199">
        <v>20170313</v>
      </c>
      <c r="B7199">
        <v>160000</v>
      </c>
      <c r="C7199" s="1" t="s">
        <v>14117</v>
      </c>
    </row>
    <row r="7200" spans="1:3" x14ac:dyDescent="0.3">
      <c r="A7200">
        <v>20170313</v>
      </c>
      <c r="B7200">
        <v>170000</v>
      </c>
      <c r="C7200" s="1" t="s">
        <v>14050</v>
      </c>
    </row>
    <row r="7201" spans="1:3" x14ac:dyDescent="0.3">
      <c r="A7201">
        <v>20170313</v>
      </c>
      <c r="B7201">
        <v>180000</v>
      </c>
      <c r="C7201" s="1" t="s">
        <v>13281</v>
      </c>
    </row>
    <row r="7202" spans="1:3" x14ac:dyDescent="0.3">
      <c r="A7202">
        <v>20170313</v>
      </c>
      <c r="B7202">
        <v>190000</v>
      </c>
      <c r="C7202" s="1" t="s">
        <v>15288</v>
      </c>
    </row>
    <row r="7203" spans="1:3" x14ac:dyDescent="0.3">
      <c r="A7203">
        <v>20170314</v>
      </c>
      <c r="B7203">
        <v>110000</v>
      </c>
      <c r="C7203" s="1" t="s">
        <v>15542</v>
      </c>
    </row>
    <row r="7204" spans="1:3" x14ac:dyDescent="0.3">
      <c r="A7204">
        <v>20170314</v>
      </c>
      <c r="B7204">
        <v>120000</v>
      </c>
      <c r="C7204" s="1" t="s">
        <v>15585</v>
      </c>
    </row>
    <row r="7205" spans="1:3" x14ac:dyDescent="0.3">
      <c r="A7205">
        <v>20170314</v>
      </c>
      <c r="B7205">
        <v>130000</v>
      </c>
      <c r="C7205" s="1" t="s">
        <v>15427</v>
      </c>
    </row>
    <row r="7206" spans="1:3" x14ac:dyDescent="0.3">
      <c r="A7206">
        <v>20170314</v>
      </c>
      <c r="B7206">
        <v>140000</v>
      </c>
      <c r="C7206" s="1" t="s">
        <v>15747</v>
      </c>
    </row>
    <row r="7207" spans="1:3" x14ac:dyDescent="0.3">
      <c r="A7207">
        <v>20170314</v>
      </c>
      <c r="B7207">
        <v>150000</v>
      </c>
      <c r="C7207" s="1" t="s">
        <v>41823</v>
      </c>
    </row>
    <row r="7208" spans="1:3" x14ac:dyDescent="0.3">
      <c r="A7208">
        <v>20170314</v>
      </c>
      <c r="B7208">
        <v>160000</v>
      </c>
      <c r="C7208" s="1" t="s">
        <v>14298</v>
      </c>
    </row>
    <row r="7209" spans="1:3" x14ac:dyDescent="0.3">
      <c r="A7209">
        <v>20170314</v>
      </c>
      <c r="B7209">
        <v>170000</v>
      </c>
      <c r="C7209" s="1" t="s">
        <v>14033</v>
      </c>
    </row>
    <row r="7210" spans="1:3" x14ac:dyDescent="0.3">
      <c r="A7210">
        <v>20170314</v>
      </c>
      <c r="B7210">
        <v>180000</v>
      </c>
      <c r="C7210" s="1" t="s">
        <v>15705</v>
      </c>
    </row>
    <row r="7211" spans="1:3" x14ac:dyDescent="0.3">
      <c r="A7211">
        <v>20170314</v>
      </c>
      <c r="B7211">
        <v>190000</v>
      </c>
      <c r="C7211" s="1" t="s">
        <v>15740</v>
      </c>
    </row>
    <row r="7212" spans="1:3" x14ac:dyDescent="0.3">
      <c r="A7212">
        <v>20170315</v>
      </c>
      <c r="B7212">
        <v>110000</v>
      </c>
      <c r="C7212" s="1" t="s">
        <v>15767</v>
      </c>
    </row>
    <row r="7213" spans="1:3" x14ac:dyDescent="0.3">
      <c r="A7213">
        <v>20170315</v>
      </c>
      <c r="B7213">
        <v>120000</v>
      </c>
      <c r="C7213" s="1" t="s">
        <v>42200</v>
      </c>
    </row>
    <row r="7214" spans="1:3" x14ac:dyDescent="0.3">
      <c r="A7214">
        <v>20170315</v>
      </c>
      <c r="B7214">
        <v>130000</v>
      </c>
      <c r="C7214" s="1" t="s">
        <v>42201</v>
      </c>
    </row>
    <row r="7215" spans="1:3" x14ac:dyDescent="0.3">
      <c r="A7215">
        <v>20170315</v>
      </c>
      <c r="B7215">
        <v>140000</v>
      </c>
      <c r="C7215" s="1" t="s">
        <v>42202</v>
      </c>
    </row>
    <row r="7216" spans="1:3" x14ac:dyDescent="0.3">
      <c r="A7216">
        <v>20170315</v>
      </c>
      <c r="B7216">
        <v>150000</v>
      </c>
      <c r="C7216" s="1" t="s">
        <v>42187</v>
      </c>
    </row>
    <row r="7217" spans="1:3" x14ac:dyDescent="0.3">
      <c r="A7217">
        <v>20170315</v>
      </c>
      <c r="B7217">
        <v>160000</v>
      </c>
      <c r="C7217" s="1" t="s">
        <v>15574</v>
      </c>
    </row>
    <row r="7218" spans="1:3" x14ac:dyDescent="0.3">
      <c r="A7218">
        <v>20170315</v>
      </c>
      <c r="B7218">
        <v>170000</v>
      </c>
      <c r="C7218" s="1" t="s">
        <v>15552</v>
      </c>
    </row>
    <row r="7219" spans="1:3" x14ac:dyDescent="0.3">
      <c r="A7219">
        <v>20170315</v>
      </c>
      <c r="B7219">
        <v>180000</v>
      </c>
      <c r="C7219" s="1" t="s">
        <v>14368</v>
      </c>
    </row>
    <row r="7220" spans="1:3" x14ac:dyDescent="0.3">
      <c r="A7220">
        <v>20170315</v>
      </c>
      <c r="B7220">
        <v>190000</v>
      </c>
      <c r="C7220" s="1" t="s">
        <v>14304</v>
      </c>
    </row>
    <row r="7221" spans="1:3" x14ac:dyDescent="0.3">
      <c r="A7221">
        <v>20170316</v>
      </c>
      <c r="B7221">
        <v>110000</v>
      </c>
      <c r="C7221" s="1" t="s">
        <v>15436</v>
      </c>
    </row>
    <row r="7222" spans="1:3" x14ac:dyDescent="0.3">
      <c r="A7222">
        <v>20170316</v>
      </c>
      <c r="B7222">
        <v>120000</v>
      </c>
      <c r="C7222" s="1" t="s">
        <v>14102</v>
      </c>
    </row>
    <row r="7223" spans="1:3" x14ac:dyDescent="0.3">
      <c r="A7223">
        <v>20170316</v>
      </c>
      <c r="B7223">
        <v>130000</v>
      </c>
      <c r="C7223" s="1" t="s">
        <v>15793</v>
      </c>
    </row>
    <row r="7224" spans="1:3" x14ac:dyDescent="0.3">
      <c r="A7224">
        <v>20170316</v>
      </c>
      <c r="B7224">
        <v>140000</v>
      </c>
      <c r="C7224" s="1" t="s">
        <v>14102</v>
      </c>
    </row>
    <row r="7225" spans="1:3" x14ac:dyDescent="0.3">
      <c r="A7225">
        <v>20170316</v>
      </c>
      <c r="B7225">
        <v>150000</v>
      </c>
      <c r="C7225" s="1" t="s">
        <v>13355</v>
      </c>
    </row>
    <row r="7226" spans="1:3" x14ac:dyDescent="0.3">
      <c r="A7226">
        <v>20170316</v>
      </c>
      <c r="B7226">
        <v>160000</v>
      </c>
      <c r="C7226" s="1" t="s">
        <v>14038</v>
      </c>
    </row>
    <row r="7227" spans="1:3" x14ac:dyDescent="0.3">
      <c r="A7227">
        <v>20170316</v>
      </c>
      <c r="B7227">
        <v>170000</v>
      </c>
      <c r="C7227" s="1" t="s">
        <v>41826</v>
      </c>
    </row>
    <row r="7228" spans="1:3" x14ac:dyDescent="0.3">
      <c r="A7228">
        <v>20170316</v>
      </c>
      <c r="B7228">
        <v>180000</v>
      </c>
      <c r="C7228" s="1" t="s">
        <v>14278</v>
      </c>
    </row>
    <row r="7229" spans="1:3" x14ac:dyDescent="0.3">
      <c r="A7229">
        <v>20170316</v>
      </c>
      <c r="B7229">
        <v>190000</v>
      </c>
      <c r="C7229" s="1" t="s">
        <v>15294</v>
      </c>
    </row>
    <row r="7230" spans="1:3" x14ac:dyDescent="0.3">
      <c r="A7230">
        <v>20170317</v>
      </c>
      <c r="B7230">
        <v>110000</v>
      </c>
      <c r="C7230" s="1" t="s">
        <v>15743</v>
      </c>
    </row>
    <row r="7231" spans="1:3" x14ac:dyDescent="0.3">
      <c r="A7231">
        <v>20170317</v>
      </c>
      <c r="B7231">
        <v>120000</v>
      </c>
      <c r="C7231" s="1" t="s">
        <v>42203</v>
      </c>
    </row>
    <row r="7232" spans="1:3" x14ac:dyDescent="0.3">
      <c r="A7232">
        <v>20170317</v>
      </c>
      <c r="B7232">
        <v>130000</v>
      </c>
      <c r="C7232" s="1" t="s">
        <v>14025</v>
      </c>
    </row>
    <row r="7233" spans="1:3" x14ac:dyDescent="0.3">
      <c r="A7233">
        <v>20170317</v>
      </c>
      <c r="B7233">
        <v>140000</v>
      </c>
      <c r="C7233" s="1" t="s">
        <v>42195</v>
      </c>
    </row>
    <row r="7234" spans="1:3" x14ac:dyDescent="0.3">
      <c r="A7234">
        <v>20170317</v>
      </c>
      <c r="B7234">
        <v>150000</v>
      </c>
      <c r="C7234" s="1" t="s">
        <v>42148</v>
      </c>
    </row>
    <row r="7235" spans="1:3" x14ac:dyDescent="0.3">
      <c r="A7235">
        <v>20170317</v>
      </c>
      <c r="B7235">
        <v>160000</v>
      </c>
      <c r="C7235" s="1" t="s">
        <v>42204</v>
      </c>
    </row>
    <row r="7236" spans="1:3" x14ac:dyDescent="0.3">
      <c r="A7236">
        <v>20170317</v>
      </c>
      <c r="B7236">
        <v>170000</v>
      </c>
      <c r="C7236" s="1" t="s">
        <v>42205</v>
      </c>
    </row>
    <row r="7237" spans="1:3" x14ac:dyDescent="0.3">
      <c r="A7237">
        <v>20170317</v>
      </c>
      <c r="B7237">
        <v>180000</v>
      </c>
      <c r="C7237" s="1" t="s">
        <v>42206</v>
      </c>
    </row>
    <row r="7238" spans="1:3" x14ac:dyDescent="0.3">
      <c r="A7238">
        <v>20170317</v>
      </c>
      <c r="B7238">
        <v>190000</v>
      </c>
      <c r="C7238" s="1" t="s">
        <v>15309</v>
      </c>
    </row>
    <row r="7239" spans="1:3" x14ac:dyDescent="0.3">
      <c r="A7239">
        <v>20170320</v>
      </c>
      <c r="B7239">
        <v>110000</v>
      </c>
      <c r="C7239" s="1" t="s">
        <v>15386</v>
      </c>
    </row>
    <row r="7240" spans="1:3" x14ac:dyDescent="0.3">
      <c r="A7240">
        <v>20170320</v>
      </c>
      <c r="B7240">
        <v>120000</v>
      </c>
      <c r="C7240" s="1" t="s">
        <v>42207</v>
      </c>
    </row>
    <row r="7241" spans="1:3" x14ac:dyDescent="0.3">
      <c r="A7241">
        <v>20170320</v>
      </c>
      <c r="B7241">
        <v>130000</v>
      </c>
      <c r="C7241" s="1" t="s">
        <v>15668</v>
      </c>
    </row>
    <row r="7242" spans="1:3" x14ac:dyDescent="0.3">
      <c r="A7242">
        <v>20170320</v>
      </c>
      <c r="B7242">
        <v>140000</v>
      </c>
      <c r="C7242" s="1" t="s">
        <v>15630</v>
      </c>
    </row>
    <row r="7243" spans="1:3" x14ac:dyDescent="0.3">
      <c r="A7243">
        <v>20170320</v>
      </c>
      <c r="B7243">
        <v>150000</v>
      </c>
      <c r="C7243" s="1" t="s">
        <v>15752</v>
      </c>
    </row>
    <row r="7244" spans="1:3" x14ac:dyDescent="0.3">
      <c r="A7244">
        <v>20170320</v>
      </c>
      <c r="B7244">
        <v>160000</v>
      </c>
      <c r="C7244" s="1" t="s">
        <v>13271</v>
      </c>
    </row>
    <row r="7245" spans="1:3" x14ac:dyDescent="0.3">
      <c r="A7245">
        <v>20170320</v>
      </c>
      <c r="B7245">
        <v>170000</v>
      </c>
      <c r="C7245" s="1" t="s">
        <v>15521</v>
      </c>
    </row>
    <row r="7246" spans="1:3" x14ac:dyDescent="0.3">
      <c r="A7246">
        <v>20170320</v>
      </c>
      <c r="B7246">
        <v>180000</v>
      </c>
      <c r="C7246" s="1" t="s">
        <v>42208</v>
      </c>
    </row>
    <row r="7247" spans="1:3" x14ac:dyDescent="0.3">
      <c r="A7247">
        <v>20170320</v>
      </c>
      <c r="B7247">
        <v>190000</v>
      </c>
      <c r="C7247" s="1" t="s">
        <v>42153</v>
      </c>
    </row>
    <row r="7248" spans="1:3" x14ac:dyDescent="0.3">
      <c r="A7248">
        <v>20170321</v>
      </c>
      <c r="B7248">
        <v>110000</v>
      </c>
      <c r="C7248" s="1" t="s">
        <v>15829</v>
      </c>
    </row>
    <row r="7249" spans="1:3" x14ac:dyDescent="0.3">
      <c r="A7249">
        <v>20170321</v>
      </c>
      <c r="B7249">
        <v>120000</v>
      </c>
      <c r="C7249" s="1" t="s">
        <v>42176</v>
      </c>
    </row>
    <row r="7250" spans="1:3" x14ac:dyDescent="0.3">
      <c r="A7250">
        <v>20170321</v>
      </c>
      <c r="B7250">
        <v>130000</v>
      </c>
      <c r="C7250" s="1" t="s">
        <v>42209</v>
      </c>
    </row>
    <row r="7251" spans="1:3" x14ac:dyDescent="0.3">
      <c r="A7251">
        <v>20170321</v>
      </c>
      <c r="B7251">
        <v>140000</v>
      </c>
      <c r="C7251" s="1" t="s">
        <v>15500</v>
      </c>
    </row>
    <row r="7252" spans="1:3" x14ac:dyDescent="0.3">
      <c r="A7252">
        <v>20170321</v>
      </c>
      <c r="B7252">
        <v>150000</v>
      </c>
      <c r="C7252" s="1" t="s">
        <v>42163</v>
      </c>
    </row>
    <row r="7253" spans="1:3" x14ac:dyDescent="0.3">
      <c r="A7253">
        <v>20170321</v>
      </c>
      <c r="B7253">
        <v>160000</v>
      </c>
      <c r="C7253" s="1" t="s">
        <v>15505</v>
      </c>
    </row>
    <row r="7254" spans="1:3" x14ac:dyDescent="0.3">
      <c r="A7254">
        <v>20170321</v>
      </c>
      <c r="B7254">
        <v>170000</v>
      </c>
      <c r="C7254" s="1" t="s">
        <v>42028</v>
      </c>
    </row>
    <row r="7255" spans="1:3" x14ac:dyDescent="0.3">
      <c r="A7255">
        <v>20170321</v>
      </c>
      <c r="B7255">
        <v>180000</v>
      </c>
      <c r="C7255" s="1" t="s">
        <v>15838</v>
      </c>
    </row>
    <row r="7256" spans="1:3" x14ac:dyDescent="0.3">
      <c r="A7256">
        <v>20170321</v>
      </c>
      <c r="B7256">
        <v>190000</v>
      </c>
      <c r="C7256" s="1" t="s">
        <v>42210</v>
      </c>
    </row>
    <row r="7257" spans="1:3" x14ac:dyDescent="0.3">
      <c r="A7257">
        <v>20170322</v>
      </c>
      <c r="B7257">
        <v>110000</v>
      </c>
      <c r="C7257" s="1" t="s">
        <v>15304</v>
      </c>
    </row>
    <row r="7258" spans="1:3" x14ac:dyDescent="0.3">
      <c r="A7258">
        <v>20170322</v>
      </c>
      <c r="B7258">
        <v>120000</v>
      </c>
      <c r="C7258" s="1" t="s">
        <v>14045</v>
      </c>
    </row>
    <row r="7259" spans="1:3" x14ac:dyDescent="0.3">
      <c r="A7259">
        <v>20170322</v>
      </c>
      <c r="B7259">
        <v>130000</v>
      </c>
      <c r="C7259" s="1" t="s">
        <v>15428</v>
      </c>
    </row>
    <row r="7260" spans="1:3" x14ac:dyDescent="0.3">
      <c r="A7260">
        <v>20170322</v>
      </c>
      <c r="B7260">
        <v>140000</v>
      </c>
      <c r="C7260" s="1" t="s">
        <v>14087</v>
      </c>
    </row>
    <row r="7261" spans="1:3" x14ac:dyDescent="0.3">
      <c r="A7261">
        <v>20170322</v>
      </c>
      <c r="B7261">
        <v>150000</v>
      </c>
      <c r="C7261" s="1" t="s">
        <v>14021</v>
      </c>
    </row>
    <row r="7262" spans="1:3" x14ac:dyDescent="0.3">
      <c r="A7262">
        <v>20170322</v>
      </c>
      <c r="B7262">
        <v>160000</v>
      </c>
      <c r="C7262" s="1" t="s">
        <v>13265</v>
      </c>
    </row>
    <row r="7263" spans="1:3" x14ac:dyDescent="0.3">
      <c r="A7263">
        <v>20170322</v>
      </c>
      <c r="B7263">
        <v>170000</v>
      </c>
      <c r="C7263" s="1" t="s">
        <v>15626</v>
      </c>
    </row>
    <row r="7264" spans="1:3" x14ac:dyDescent="0.3">
      <c r="A7264">
        <v>20170322</v>
      </c>
      <c r="B7264">
        <v>180000</v>
      </c>
      <c r="C7264" s="1" t="s">
        <v>15525</v>
      </c>
    </row>
    <row r="7265" spans="1:3" x14ac:dyDescent="0.3">
      <c r="A7265">
        <v>20170322</v>
      </c>
      <c r="B7265">
        <v>190000</v>
      </c>
      <c r="C7265" s="1" t="s">
        <v>42211</v>
      </c>
    </row>
    <row r="7266" spans="1:3" x14ac:dyDescent="0.3">
      <c r="A7266">
        <v>20170323</v>
      </c>
      <c r="B7266">
        <v>110000</v>
      </c>
      <c r="C7266" s="1" t="s">
        <v>42212</v>
      </c>
    </row>
    <row r="7267" spans="1:3" x14ac:dyDescent="0.3">
      <c r="A7267">
        <v>20170323</v>
      </c>
      <c r="B7267">
        <v>120000</v>
      </c>
      <c r="C7267" s="1" t="s">
        <v>15644</v>
      </c>
    </row>
    <row r="7268" spans="1:3" x14ac:dyDescent="0.3">
      <c r="A7268">
        <v>20170323</v>
      </c>
      <c r="B7268">
        <v>130000</v>
      </c>
      <c r="C7268" s="1" t="s">
        <v>42213</v>
      </c>
    </row>
    <row r="7269" spans="1:3" x14ac:dyDescent="0.3">
      <c r="A7269">
        <v>20170323</v>
      </c>
      <c r="B7269">
        <v>140000</v>
      </c>
      <c r="C7269" s="1" t="s">
        <v>15505</v>
      </c>
    </row>
    <row r="7270" spans="1:3" x14ac:dyDescent="0.3">
      <c r="A7270">
        <v>20170323</v>
      </c>
      <c r="B7270">
        <v>150000</v>
      </c>
      <c r="C7270" s="1" t="s">
        <v>15779</v>
      </c>
    </row>
    <row r="7271" spans="1:3" x14ac:dyDescent="0.3">
      <c r="A7271">
        <v>20170323</v>
      </c>
      <c r="B7271">
        <v>160000</v>
      </c>
      <c r="C7271" s="1" t="s">
        <v>15314</v>
      </c>
    </row>
    <row r="7272" spans="1:3" x14ac:dyDescent="0.3">
      <c r="A7272">
        <v>20170323</v>
      </c>
      <c r="B7272">
        <v>170000</v>
      </c>
      <c r="C7272" s="1" t="s">
        <v>42183</v>
      </c>
    </row>
    <row r="7273" spans="1:3" x14ac:dyDescent="0.3">
      <c r="A7273">
        <v>20170323</v>
      </c>
      <c r="B7273">
        <v>180000</v>
      </c>
      <c r="C7273" s="1" t="s">
        <v>15835</v>
      </c>
    </row>
    <row r="7274" spans="1:3" x14ac:dyDescent="0.3">
      <c r="A7274">
        <v>20170323</v>
      </c>
      <c r="B7274">
        <v>190000</v>
      </c>
      <c r="C7274" s="1" t="s">
        <v>15634</v>
      </c>
    </row>
    <row r="7275" spans="1:3" x14ac:dyDescent="0.3">
      <c r="A7275">
        <v>20170324</v>
      </c>
      <c r="B7275">
        <v>110000</v>
      </c>
      <c r="C7275" s="1" t="s">
        <v>15417</v>
      </c>
    </row>
    <row r="7276" spans="1:3" x14ac:dyDescent="0.3">
      <c r="A7276">
        <v>20170324</v>
      </c>
      <c r="B7276">
        <v>120000</v>
      </c>
      <c r="C7276" s="1" t="s">
        <v>15822</v>
      </c>
    </row>
    <row r="7277" spans="1:3" x14ac:dyDescent="0.3">
      <c r="A7277">
        <v>20170324</v>
      </c>
      <c r="B7277">
        <v>130000</v>
      </c>
      <c r="C7277" s="1" t="s">
        <v>15504</v>
      </c>
    </row>
    <row r="7278" spans="1:3" x14ac:dyDescent="0.3">
      <c r="A7278">
        <v>20170324</v>
      </c>
      <c r="B7278">
        <v>140000</v>
      </c>
      <c r="C7278" s="1" t="s">
        <v>42026</v>
      </c>
    </row>
    <row r="7279" spans="1:3" x14ac:dyDescent="0.3">
      <c r="A7279">
        <v>20170324</v>
      </c>
      <c r="B7279">
        <v>150000</v>
      </c>
      <c r="C7279" s="1" t="s">
        <v>14073</v>
      </c>
    </row>
    <row r="7280" spans="1:3" x14ac:dyDescent="0.3">
      <c r="A7280">
        <v>20170324</v>
      </c>
      <c r="B7280">
        <v>160000</v>
      </c>
      <c r="C7280" s="1" t="s">
        <v>42040</v>
      </c>
    </row>
    <row r="7281" spans="1:3" x14ac:dyDescent="0.3">
      <c r="A7281">
        <v>20170324</v>
      </c>
      <c r="B7281">
        <v>170000</v>
      </c>
      <c r="C7281" s="1" t="s">
        <v>42214</v>
      </c>
    </row>
    <row r="7282" spans="1:3" x14ac:dyDescent="0.3">
      <c r="A7282">
        <v>20170324</v>
      </c>
      <c r="B7282">
        <v>180000</v>
      </c>
      <c r="C7282" s="1" t="s">
        <v>42215</v>
      </c>
    </row>
    <row r="7283" spans="1:3" x14ac:dyDescent="0.3">
      <c r="A7283">
        <v>20170324</v>
      </c>
      <c r="B7283">
        <v>190000</v>
      </c>
      <c r="C7283" s="1" t="s">
        <v>42216</v>
      </c>
    </row>
    <row r="7284" spans="1:3" x14ac:dyDescent="0.3">
      <c r="A7284">
        <v>20170327</v>
      </c>
      <c r="B7284">
        <v>110000</v>
      </c>
      <c r="C7284" s="1" t="s">
        <v>13271</v>
      </c>
    </row>
    <row r="7285" spans="1:3" x14ac:dyDescent="0.3">
      <c r="A7285">
        <v>20170327</v>
      </c>
      <c r="B7285">
        <v>120000</v>
      </c>
      <c r="C7285" s="1" t="s">
        <v>15333</v>
      </c>
    </row>
    <row r="7286" spans="1:3" x14ac:dyDescent="0.3">
      <c r="A7286">
        <v>20170327</v>
      </c>
      <c r="B7286">
        <v>130000</v>
      </c>
      <c r="C7286" s="1" t="s">
        <v>14129</v>
      </c>
    </row>
    <row r="7287" spans="1:3" x14ac:dyDescent="0.3">
      <c r="A7287">
        <v>20170327</v>
      </c>
      <c r="B7287">
        <v>140000</v>
      </c>
      <c r="C7287" s="1" t="s">
        <v>42217</v>
      </c>
    </row>
    <row r="7288" spans="1:3" x14ac:dyDescent="0.3">
      <c r="A7288">
        <v>20170327</v>
      </c>
      <c r="B7288">
        <v>150000</v>
      </c>
      <c r="C7288" s="1" t="s">
        <v>42218</v>
      </c>
    </row>
    <row r="7289" spans="1:3" x14ac:dyDescent="0.3">
      <c r="A7289">
        <v>20170327</v>
      </c>
      <c r="B7289">
        <v>160000</v>
      </c>
      <c r="C7289" s="1" t="s">
        <v>42219</v>
      </c>
    </row>
    <row r="7290" spans="1:3" x14ac:dyDescent="0.3">
      <c r="A7290">
        <v>20170327</v>
      </c>
      <c r="B7290">
        <v>170000</v>
      </c>
      <c r="C7290" s="1" t="s">
        <v>14027</v>
      </c>
    </row>
    <row r="7291" spans="1:3" x14ac:dyDescent="0.3">
      <c r="A7291">
        <v>20170327</v>
      </c>
      <c r="B7291">
        <v>180000</v>
      </c>
      <c r="C7291" s="1" t="s">
        <v>41829</v>
      </c>
    </row>
    <row r="7292" spans="1:3" x14ac:dyDescent="0.3">
      <c r="A7292">
        <v>20170327</v>
      </c>
      <c r="B7292">
        <v>190000</v>
      </c>
      <c r="C7292" s="1" t="s">
        <v>42220</v>
      </c>
    </row>
    <row r="7293" spans="1:3" x14ac:dyDescent="0.3">
      <c r="A7293">
        <v>20170328</v>
      </c>
      <c r="B7293">
        <v>110000</v>
      </c>
      <c r="C7293" s="1" t="s">
        <v>42221</v>
      </c>
    </row>
    <row r="7294" spans="1:3" x14ac:dyDescent="0.3">
      <c r="A7294">
        <v>20170328</v>
      </c>
      <c r="B7294">
        <v>120000</v>
      </c>
      <c r="C7294" s="1" t="s">
        <v>13285</v>
      </c>
    </row>
    <row r="7295" spans="1:3" x14ac:dyDescent="0.3">
      <c r="A7295">
        <v>20170328</v>
      </c>
      <c r="B7295">
        <v>130000</v>
      </c>
      <c r="C7295" s="1" t="s">
        <v>13298</v>
      </c>
    </row>
    <row r="7296" spans="1:3" x14ac:dyDescent="0.3">
      <c r="A7296">
        <v>20170328</v>
      </c>
      <c r="B7296">
        <v>140000</v>
      </c>
      <c r="C7296" s="1" t="s">
        <v>15529</v>
      </c>
    </row>
    <row r="7297" spans="1:3" x14ac:dyDescent="0.3">
      <c r="A7297">
        <v>20170328</v>
      </c>
      <c r="B7297">
        <v>150000</v>
      </c>
      <c r="C7297" s="1" t="s">
        <v>15667</v>
      </c>
    </row>
    <row r="7298" spans="1:3" x14ac:dyDescent="0.3">
      <c r="A7298">
        <v>20170328</v>
      </c>
      <c r="B7298">
        <v>160000</v>
      </c>
      <c r="C7298" s="1" t="s">
        <v>42211</v>
      </c>
    </row>
    <row r="7299" spans="1:3" x14ac:dyDescent="0.3">
      <c r="A7299">
        <v>20170328</v>
      </c>
      <c r="B7299">
        <v>170000</v>
      </c>
      <c r="C7299" s="1" t="s">
        <v>15386</v>
      </c>
    </row>
    <row r="7300" spans="1:3" x14ac:dyDescent="0.3">
      <c r="A7300">
        <v>20170328</v>
      </c>
      <c r="B7300">
        <v>180000</v>
      </c>
      <c r="C7300" s="1" t="s">
        <v>14071</v>
      </c>
    </row>
    <row r="7301" spans="1:3" x14ac:dyDescent="0.3">
      <c r="A7301">
        <v>20170328</v>
      </c>
      <c r="B7301">
        <v>190000</v>
      </c>
      <c r="C7301" s="1" t="s">
        <v>42222</v>
      </c>
    </row>
    <row r="7302" spans="1:3" x14ac:dyDescent="0.3">
      <c r="A7302">
        <v>20170329</v>
      </c>
      <c r="B7302">
        <v>110000</v>
      </c>
      <c r="C7302" s="1" t="s">
        <v>15501</v>
      </c>
    </row>
    <row r="7303" spans="1:3" x14ac:dyDescent="0.3">
      <c r="A7303">
        <v>20170329</v>
      </c>
      <c r="B7303">
        <v>120000</v>
      </c>
      <c r="C7303" s="1" t="s">
        <v>15756</v>
      </c>
    </row>
    <row r="7304" spans="1:3" x14ac:dyDescent="0.3">
      <c r="A7304">
        <v>20170329</v>
      </c>
      <c r="B7304">
        <v>130000</v>
      </c>
      <c r="C7304" s="1" t="s">
        <v>42223</v>
      </c>
    </row>
    <row r="7305" spans="1:3" x14ac:dyDescent="0.3">
      <c r="A7305">
        <v>20170329</v>
      </c>
      <c r="B7305">
        <v>140000</v>
      </c>
      <c r="C7305" s="1" t="s">
        <v>15780</v>
      </c>
    </row>
    <row r="7306" spans="1:3" x14ac:dyDescent="0.3">
      <c r="A7306">
        <v>20170329</v>
      </c>
      <c r="B7306">
        <v>150000</v>
      </c>
      <c r="C7306" s="1" t="s">
        <v>15770</v>
      </c>
    </row>
    <row r="7307" spans="1:3" x14ac:dyDescent="0.3">
      <c r="A7307">
        <v>20170329</v>
      </c>
      <c r="B7307">
        <v>160000</v>
      </c>
      <c r="C7307" s="1" t="s">
        <v>42223</v>
      </c>
    </row>
    <row r="7308" spans="1:3" x14ac:dyDescent="0.3">
      <c r="A7308">
        <v>20170329</v>
      </c>
      <c r="B7308">
        <v>170000</v>
      </c>
      <c r="C7308" s="1" t="s">
        <v>15323</v>
      </c>
    </row>
    <row r="7309" spans="1:3" x14ac:dyDescent="0.3">
      <c r="A7309">
        <v>20170329</v>
      </c>
      <c r="B7309">
        <v>180000</v>
      </c>
      <c r="C7309" s="1" t="s">
        <v>42224</v>
      </c>
    </row>
    <row r="7310" spans="1:3" x14ac:dyDescent="0.3">
      <c r="A7310">
        <v>20170329</v>
      </c>
      <c r="B7310">
        <v>190000</v>
      </c>
      <c r="C7310" s="1" t="s">
        <v>42225</v>
      </c>
    </row>
    <row r="7311" spans="1:3" x14ac:dyDescent="0.3">
      <c r="A7311">
        <v>20170330</v>
      </c>
      <c r="B7311">
        <v>110000</v>
      </c>
      <c r="C7311" s="1" t="s">
        <v>41829</v>
      </c>
    </row>
    <row r="7312" spans="1:3" x14ac:dyDescent="0.3">
      <c r="A7312">
        <v>20170330</v>
      </c>
      <c r="B7312">
        <v>120000</v>
      </c>
      <c r="C7312" s="1" t="s">
        <v>13291</v>
      </c>
    </row>
    <row r="7313" spans="1:3" x14ac:dyDescent="0.3">
      <c r="A7313">
        <v>20170330</v>
      </c>
      <c r="B7313">
        <v>130000</v>
      </c>
      <c r="C7313" s="1" t="s">
        <v>15330</v>
      </c>
    </row>
    <row r="7314" spans="1:3" x14ac:dyDescent="0.3">
      <c r="A7314">
        <v>20170330</v>
      </c>
      <c r="B7314">
        <v>140000</v>
      </c>
      <c r="C7314" s="1" t="s">
        <v>42220</v>
      </c>
    </row>
    <row r="7315" spans="1:3" x14ac:dyDescent="0.3">
      <c r="A7315">
        <v>20170330</v>
      </c>
      <c r="B7315">
        <v>150000</v>
      </c>
      <c r="C7315" s="1" t="s">
        <v>15330</v>
      </c>
    </row>
    <row r="7316" spans="1:3" x14ac:dyDescent="0.3">
      <c r="A7316">
        <v>20170330</v>
      </c>
      <c r="B7316">
        <v>160000</v>
      </c>
      <c r="C7316" s="1" t="s">
        <v>15778</v>
      </c>
    </row>
    <row r="7317" spans="1:3" x14ac:dyDescent="0.3">
      <c r="A7317">
        <v>20170330</v>
      </c>
      <c r="B7317">
        <v>170000</v>
      </c>
      <c r="C7317" s="1" t="s">
        <v>42223</v>
      </c>
    </row>
    <row r="7318" spans="1:3" x14ac:dyDescent="0.3">
      <c r="A7318">
        <v>20170330</v>
      </c>
      <c r="B7318">
        <v>180000</v>
      </c>
      <c r="C7318" s="1" t="s">
        <v>15780</v>
      </c>
    </row>
    <row r="7319" spans="1:3" x14ac:dyDescent="0.3">
      <c r="A7319">
        <v>20170330</v>
      </c>
      <c r="B7319">
        <v>190000</v>
      </c>
      <c r="C7319" s="1" t="s">
        <v>15516</v>
      </c>
    </row>
    <row r="7320" spans="1:3" x14ac:dyDescent="0.3">
      <c r="A7320">
        <v>20170331</v>
      </c>
      <c r="B7320">
        <v>110000</v>
      </c>
      <c r="C7320" s="1" t="s">
        <v>15526</v>
      </c>
    </row>
    <row r="7321" spans="1:3" x14ac:dyDescent="0.3">
      <c r="A7321">
        <v>20170331</v>
      </c>
      <c r="B7321">
        <v>120000</v>
      </c>
      <c r="C7321" s="1" t="s">
        <v>14090</v>
      </c>
    </row>
    <row r="7322" spans="1:3" x14ac:dyDescent="0.3">
      <c r="A7322">
        <v>20170331</v>
      </c>
      <c r="B7322">
        <v>130000</v>
      </c>
      <c r="C7322" s="1" t="s">
        <v>15308</v>
      </c>
    </row>
    <row r="7323" spans="1:3" x14ac:dyDescent="0.3">
      <c r="A7323">
        <v>20170331</v>
      </c>
      <c r="B7323">
        <v>140000</v>
      </c>
      <c r="C7323" s="1" t="s">
        <v>15677</v>
      </c>
    </row>
    <row r="7324" spans="1:3" x14ac:dyDescent="0.3">
      <c r="A7324">
        <v>20170331</v>
      </c>
      <c r="B7324">
        <v>150000</v>
      </c>
      <c r="C7324" s="1" t="s">
        <v>13267</v>
      </c>
    </row>
    <row r="7325" spans="1:3" x14ac:dyDescent="0.3">
      <c r="A7325">
        <v>20170331</v>
      </c>
      <c r="B7325">
        <v>160000</v>
      </c>
      <c r="C7325" s="1" t="s">
        <v>15428</v>
      </c>
    </row>
    <row r="7326" spans="1:3" x14ac:dyDescent="0.3">
      <c r="A7326">
        <v>20170331</v>
      </c>
      <c r="B7326">
        <v>170000</v>
      </c>
      <c r="C7326" s="1" t="s">
        <v>15628</v>
      </c>
    </row>
    <row r="7327" spans="1:3" x14ac:dyDescent="0.3">
      <c r="A7327">
        <v>20170331</v>
      </c>
      <c r="B7327">
        <v>180000</v>
      </c>
      <c r="C7327" s="1" t="s">
        <v>14100</v>
      </c>
    </row>
    <row r="7328" spans="1:3" x14ac:dyDescent="0.3">
      <c r="A7328">
        <v>20170331</v>
      </c>
      <c r="B7328">
        <v>190000</v>
      </c>
      <c r="C7328" s="1" t="s">
        <v>14088</v>
      </c>
    </row>
    <row r="7329" spans="1:3" x14ac:dyDescent="0.3">
      <c r="A7329">
        <v>20170403</v>
      </c>
      <c r="B7329">
        <v>110000</v>
      </c>
      <c r="C7329" s="1" t="s">
        <v>13307</v>
      </c>
    </row>
    <row r="7330" spans="1:3" x14ac:dyDescent="0.3">
      <c r="A7330">
        <v>20170403</v>
      </c>
      <c r="B7330">
        <v>120000</v>
      </c>
      <c r="C7330" s="1" t="s">
        <v>14035</v>
      </c>
    </row>
    <row r="7331" spans="1:3" x14ac:dyDescent="0.3">
      <c r="A7331">
        <v>20170403</v>
      </c>
      <c r="B7331">
        <v>130000</v>
      </c>
      <c r="C7331" s="1" t="s">
        <v>15622</v>
      </c>
    </row>
    <row r="7332" spans="1:3" x14ac:dyDescent="0.3">
      <c r="A7332">
        <v>20170403</v>
      </c>
      <c r="B7332">
        <v>140000</v>
      </c>
      <c r="C7332" s="1" t="s">
        <v>15752</v>
      </c>
    </row>
    <row r="7333" spans="1:3" x14ac:dyDescent="0.3">
      <c r="A7333">
        <v>20170403</v>
      </c>
      <c r="B7333">
        <v>150000</v>
      </c>
      <c r="C7333" s="1" t="s">
        <v>15313</v>
      </c>
    </row>
    <row r="7334" spans="1:3" x14ac:dyDescent="0.3">
      <c r="A7334">
        <v>20170403</v>
      </c>
      <c r="B7334">
        <v>160000</v>
      </c>
      <c r="C7334" s="1" t="s">
        <v>15525</v>
      </c>
    </row>
    <row r="7335" spans="1:3" x14ac:dyDescent="0.3">
      <c r="A7335">
        <v>20170403</v>
      </c>
      <c r="B7335">
        <v>170000</v>
      </c>
      <c r="C7335" s="1" t="s">
        <v>42226</v>
      </c>
    </row>
    <row r="7336" spans="1:3" x14ac:dyDescent="0.3">
      <c r="A7336">
        <v>20170403</v>
      </c>
      <c r="B7336">
        <v>180000</v>
      </c>
      <c r="C7336" s="1" t="s">
        <v>15626</v>
      </c>
    </row>
    <row r="7337" spans="1:3" x14ac:dyDescent="0.3">
      <c r="A7337">
        <v>20170403</v>
      </c>
      <c r="B7337">
        <v>190000</v>
      </c>
      <c r="C7337" s="1" t="s">
        <v>14035</v>
      </c>
    </row>
    <row r="7338" spans="1:3" x14ac:dyDescent="0.3">
      <c r="A7338">
        <v>20170404</v>
      </c>
      <c r="B7338">
        <v>110000</v>
      </c>
      <c r="C7338" s="1" t="s">
        <v>14020</v>
      </c>
    </row>
    <row r="7339" spans="1:3" x14ac:dyDescent="0.3">
      <c r="A7339">
        <v>20170404</v>
      </c>
      <c r="B7339">
        <v>120000</v>
      </c>
      <c r="C7339" s="1" t="s">
        <v>42227</v>
      </c>
    </row>
    <row r="7340" spans="1:3" x14ac:dyDescent="0.3">
      <c r="A7340">
        <v>20170404</v>
      </c>
      <c r="B7340">
        <v>130000</v>
      </c>
      <c r="C7340" s="1" t="s">
        <v>15526</v>
      </c>
    </row>
    <row r="7341" spans="1:3" x14ac:dyDescent="0.3">
      <c r="A7341">
        <v>20170404</v>
      </c>
      <c r="B7341">
        <v>140000</v>
      </c>
      <c r="C7341" s="1" t="s">
        <v>42148</v>
      </c>
    </row>
    <row r="7342" spans="1:3" x14ac:dyDescent="0.3">
      <c r="A7342">
        <v>20170404</v>
      </c>
      <c r="B7342">
        <v>150000</v>
      </c>
      <c r="C7342" s="1" t="s">
        <v>15668</v>
      </c>
    </row>
    <row r="7343" spans="1:3" x14ac:dyDescent="0.3">
      <c r="A7343">
        <v>20170404</v>
      </c>
      <c r="B7343">
        <v>160000</v>
      </c>
      <c r="C7343" s="1" t="s">
        <v>15776</v>
      </c>
    </row>
    <row r="7344" spans="1:3" x14ac:dyDescent="0.3">
      <c r="A7344">
        <v>20170404</v>
      </c>
      <c r="B7344">
        <v>170000</v>
      </c>
      <c r="C7344" s="1" t="s">
        <v>42228</v>
      </c>
    </row>
    <row r="7345" spans="1:3" x14ac:dyDescent="0.3">
      <c r="A7345">
        <v>20170404</v>
      </c>
      <c r="B7345">
        <v>180000</v>
      </c>
      <c r="C7345" s="1" t="s">
        <v>15781</v>
      </c>
    </row>
    <row r="7346" spans="1:3" x14ac:dyDescent="0.3">
      <c r="A7346">
        <v>20170404</v>
      </c>
      <c r="B7346">
        <v>190000</v>
      </c>
      <c r="C7346" s="1" t="s">
        <v>15516</v>
      </c>
    </row>
    <row r="7347" spans="1:3" x14ac:dyDescent="0.3">
      <c r="A7347">
        <v>20170405</v>
      </c>
      <c r="B7347">
        <v>110000</v>
      </c>
      <c r="C7347" s="1" t="s">
        <v>15511</v>
      </c>
    </row>
    <row r="7348" spans="1:3" x14ac:dyDescent="0.3">
      <c r="A7348">
        <v>20170405</v>
      </c>
      <c r="B7348">
        <v>120000</v>
      </c>
      <c r="C7348" s="1" t="s">
        <v>42155</v>
      </c>
    </row>
    <row r="7349" spans="1:3" x14ac:dyDescent="0.3">
      <c r="A7349">
        <v>20170405</v>
      </c>
      <c r="B7349">
        <v>130000</v>
      </c>
      <c r="C7349" s="1" t="s">
        <v>42229</v>
      </c>
    </row>
    <row r="7350" spans="1:3" x14ac:dyDescent="0.3">
      <c r="A7350">
        <v>20170405</v>
      </c>
      <c r="B7350">
        <v>140000</v>
      </c>
      <c r="C7350" s="1" t="s">
        <v>42166</v>
      </c>
    </row>
    <row r="7351" spans="1:3" x14ac:dyDescent="0.3">
      <c r="A7351">
        <v>20170405</v>
      </c>
      <c r="B7351">
        <v>150000</v>
      </c>
      <c r="C7351" s="1" t="s">
        <v>42230</v>
      </c>
    </row>
    <row r="7352" spans="1:3" x14ac:dyDescent="0.3">
      <c r="A7352">
        <v>20170405</v>
      </c>
      <c r="B7352">
        <v>160000</v>
      </c>
      <c r="C7352" s="1" t="s">
        <v>42231</v>
      </c>
    </row>
    <row r="7353" spans="1:3" x14ac:dyDescent="0.3">
      <c r="A7353">
        <v>20170405</v>
      </c>
      <c r="B7353">
        <v>170000</v>
      </c>
      <c r="C7353" s="1" t="s">
        <v>42232</v>
      </c>
    </row>
    <row r="7354" spans="1:3" x14ac:dyDescent="0.3">
      <c r="A7354">
        <v>20170405</v>
      </c>
      <c r="B7354">
        <v>180000</v>
      </c>
      <c r="C7354" s="1" t="s">
        <v>42233</v>
      </c>
    </row>
    <row r="7355" spans="1:3" x14ac:dyDescent="0.3">
      <c r="A7355">
        <v>20170405</v>
      </c>
      <c r="B7355">
        <v>190000</v>
      </c>
      <c r="C7355" s="1" t="s">
        <v>42234</v>
      </c>
    </row>
    <row r="7356" spans="1:3" x14ac:dyDescent="0.3">
      <c r="A7356">
        <v>20170406</v>
      </c>
      <c r="B7356">
        <v>110000</v>
      </c>
      <c r="C7356" s="1" t="s">
        <v>42235</v>
      </c>
    </row>
    <row r="7357" spans="1:3" x14ac:dyDescent="0.3">
      <c r="A7357">
        <v>20170406</v>
      </c>
      <c r="B7357">
        <v>120000</v>
      </c>
      <c r="C7357" s="1" t="s">
        <v>42236</v>
      </c>
    </row>
    <row r="7358" spans="1:3" x14ac:dyDescent="0.3">
      <c r="A7358">
        <v>20170406</v>
      </c>
      <c r="B7358">
        <v>130000</v>
      </c>
      <c r="C7358" s="1" t="s">
        <v>42168</v>
      </c>
    </row>
    <row r="7359" spans="1:3" x14ac:dyDescent="0.3">
      <c r="A7359">
        <v>20170406</v>
      </c>
      <c r="B7359">
        <v>140000</v>
      </c>
      <c r="C7359" s="1" t="s">
        <v>42166</v>
      </c>
    </row>
    <row r="7360" spans="1:3" x14ac:dyDescent="0.3">
      <c r="A7360">
        <v>20170406</v>
      </c>
      <c r="B7360">
        <v>150000</v>
      </c>
      <c r="C7360" s="1" t="s">
        <v>15396</v>
      </c>
    </row>
    <row r="7361" spans="1:3" x14ac:dyDescent="0.3">
      <c r="A7361">
        <v>20170406</v>
      </c>
      <c r="B7361">
        <v>160000</v>
      </c>
      <c r="C7361" s="1" t="s">
        <v>42237</v>
      </c>
    </row>
    <row r="7362" spans="1:3" x14ac:dyDescent="0.3">
      <c r="A7362">
        <v>20170406</v>
      </c>
      <c r="B7362">
        <v>170000</v>
      </c>
      <c r="C7362" s="1" t="s">
        <v>42238</v>
      </c>
    </row>
    <row r="7363" spans="1:3" x14ac:dyDescent="0.3">
      <c r="A7363">
        <v>20170406</v>
      </c>
      <c r="B7363">
        <v>180000</v>
      </c>
      <c r="C7363" s="1" t="s">
        <v>42239</v>
      </c>
    </row>
    <row r="7364" spans="1:3" x14ac:dyDescent="0.3">
      <c r="A7364">
        <v>20170406</v>
      </c>
      <c r="B7364">
        <v>190000</v>
      </c>
      <c r="C7364" s="1" t="s">
        <v>42055</v>
      </c>
    </row>
    <row r="7365" spans="1:3" x14ac:dyDescent="0.3">
      <c r="A7365">
        <v>20170407</v>
      </c>
      <c r="B7365">
        <v>110000</v>
      </c>
      <c r="C7365" s="1" t="s">
        <v>42240</v>
      </c>
    </row>
    <row r="7366" spans="1:3" x14ac:dyDescent="0.3">
      <c r="A7366">
        <v>20170407</v>
      </c>
      <c r="B7366">
        <v>120000</v>
      </c>
      <c r="C7366" s="1" t="s">
        <v>14062</v>
      </c>
    </row>
    <row r="7367" spans="1:3" x14ac:dyDescent="0.3">
      <c r="A7367">
        <v>20170407</v>
      </c>
      <c r="B7367">
        <v>130000</v>
      </c>
      <c r="C7367" s="1" t="s">
        <v>15529</v>
      </c>
    </row>
    <row r="7368" spans="1:3" x14ac:dyDescent="0.3">
      <c r="A7368">
        <v>20170407</v>
      </c>
      <c r="B7368">
        <v>140000</v>
      </c>
      <c r="C7368" s="1" t="s">
        <v>42241</v>
      </c>
    </row>
    <row r="7369" spans="1:3" x14ac:dyDescent="0.3">
      <c r="A7369">
        <v>20170407</v>
      </c>
      <c r="B7369">
        <v>150000</v>
      </c>
      <c r="C7369" s="1" t="s">
        <v>15409</v>
      </c>
    </row>
    <row r="7370" spans="1:3" x14ac:dyDescent="0.3">
      <c r="A7370">
        <v>20170407</v>
      </c>
      <c r="B7370">
        <v>160000</v>
      </c>
      <c r="C7370" s="1" t="s">
        <v>15312</v>
      </c>
    </row>
    <row r="7371" spans="1:3" x14ac:dyDescent="0.3">
      <c r="A7371">
        <v>20170407</v>
      </c>
      <c r="B7371">
        <v>170000</v>
      </c>
      <c r="C7371" s="1" t="s">
        <v>14057</v>
      </c>
    </row>
    <row r="7372" spans="1:3" x14ac:dyDescent="0.3">
      <c r="A7372">
        <v>20170407</v>
      </c>
      <c r="B7372">
        <v>180000</v>
      </c>
      <c r="C7372" s="1" t="s">
        <v>14134</v>
      </c>
    </row>
    <row r="7373" spans="1:3" x14ac:dyDescent="0.3">
      <c r="A7373">
        <v>20170407</v>
      </c>
      <c r="B7373">
        <v>190000</v>
      </c>
      <c r="C7373" s="1" t="s">
        <v>42242</v>
      </c>
    </row>
    <row r="7374" spans="1:3" x14ac:dyDescent="0.3">
      <c r="A7374">
        <v>20170410</v>
      </c>
      <c r="B7374">
        <v>110000</v>
      </c>
      <c r="C7374" s="1" t="s">
        <v>14381</v>
      </c>
    </row>
    <row r="7375" spans="1:3" x14ac:dyDescent="0.3">
      <c r="A7375">
        <v>20170410</v>
      </c>
      <c r="B7375">
        <v>120000</v>
      </c>
      <c r="C7375" s="1" t="s">
        <v>14367</v>
      </c>
    </row>
    <row r="7376" spans="1:3" x14ac:dyDescent="0.3">
      <c r="A7376">
        <v>20170410</v>
      </c>
      <c r="B7376">
        <v>130000</v>
      </c>
      <c r="C7376" s="1" t="s">
        <v>15559</v>
      </c>
    </row>
    <row r="7377" spans="1:3" x14ac:dyDescent="0.3">
      <c r="A7377">
        <v>20170410</v>
      </c>
      <c r="B7377">
        <v>140000</v>
      </c>
      <c r="C7377" s="1" t="s">
        <v>42243</v>
      </c>
    </row>
    <row r="7378" spans="1:3" x14ac:dyDescent="0.3">
      <c r="A7378">
        <v>20170410</v>
      </c>
      <c r="B7378">
        <v>150000</v>
      </c>
      <c r="C7378" s="1" t="s">
        <v>42244</v>
      </c>
    </row>
    <row r="7379" spans="1:3" x14ac:dyDescent="0.3">
      <c r="A7379">
        <v>20170410</v>
      </c>
      <c r="B7379">
        <v>160000</v>
      </c>
      <c r="C7379" s="1" t="s">
        <v>42245</v>
      </c>
    </row>
    <row r="7380" spans="1:3" x14ac:dyDescent="0.3">
      <c r="A7380">
        <v>20170410</v>
      </c>
      <c r="B7380">
        <v>170000</v>
      </c>
      <c r="C7380" s="1" t="s">
        <v>15682</v>
      </c>
    </row>
    <row r="7381" spans="1:3" x14ac:dyDescent="0.3">
      <c r="A7381">
        <v>20170410</v>
      </c>
      <c r="B7381">
        <v>180000</v>
      </c>
      <c r="C7381" s="1" t="s">
        <v>14371</v>
      </c>
    </row>
    <row r="7382" spans="1:3" x14ac:dyDescent="0.3">
      <c r="A7382">
        <v>20170410</v>
      </c>
      <c r="B7382">
        <v>190000</v>
      </c>
      <c r="C7382" s="1" t="s">
        <v>15470</v>
      </c>
    </row>
    <row r="7383" spans="1:3" x14ac:dyDescent="0.3">
      <c r="A7383">
        <v>20170411</v>
      </c>
      <c r="B7383">
        <v>110000</v>
      </c>
      <c r="C7383" s="1" t="s">
        <v>42246</v>
      </c>
    </row>
    <row r="7384" spans="1:3" x14ac:dyDescent="0.3">
      <c r="A7384">
        <v>20170411</v>
      </c>
      <c r="B7384">
        <v>120000</v>
      </c>
      <c r="C7384" s="1" t="s">
        <v>42247</v>
      </c>
    </row>
    <row r="7385" spans="1:3" x14ac:dyDescent="0.3">
      <c r="A7385">
        <v>20170411</v>
      </c>
      <c r="B7385">
        <v>130000</v>
      </c>
      <c r="C7385" s="1" t="s">
        <v>14279</v>
      </c>
    </row>
    <row r="7386" spans="1:3" x14ac:dyDescent="0.3">
      <c r="A7386">
        <v>20170411</v>
      </c>
      <c r="B7386">
        <v>140000</v>
      </c>
      <c r="C7386" s="1" t="s">
        <v>14111</v>
      </c>
    </row>
    <row r="7387" spans="1:3" x14ac:dyDescent="0.3">
      <c r="A7387">
        <v>20170411</v>
      </c>
      <c r="B7387">
        <v>150000</v>
      </c>
      <c r="C7387" s="1" t="s">
        <v>14111</v>
      </c>
    </row>
    <row r="7388" spans="1:3" x14ac:dyDescent="0.3">
      <c r="A7388">
        <v>20170411</v>
      </c>
      <c r="B7388">
        <v>160000</v>
      </c>
      <c r="C7388" s="1" t="s">
        <v>14109</v>
      </c>
    </row>
    <row r="7389" spans="1:3" x14ac:dyDescent="0.3">
      <c r="A7389">
        <v>20170411</v>
      </c>
      <c r="B7389">
        <v>170000</v>
      </c>
      <c r="C7389" s="1" t="s">
        <v>14287</v>
      </c>
    </row>
    <row r="7390" spans="1:3" x14ac:dyDescent="0.3">
      <c r="A7390">
        <v>20170411</v>
      </c>
      <c r="B7390">
        <v>180000</v>
      </c>
      <c r="C7390" s="1" t="s">
        <v>13368</v>
      </c>
    </row>
    <row r="7391" spans="1:3" x14ac:dyDescent="0.3">
      <c r="A7391">
        <v>20170411</v>
      </c>
      <c r="B7391">
        <v>190000</v>
      </c>
      <c r="C7391" s="1" t="s">
        <v>14385</v>
      </c>
    </row>
    <row r="7392" spans="1:3" x14ac:dyDescent="0.3">
      <c r="A7392">
        <v>20170412</v>
      </c>
      <c r="B7392">
        <v>110000</v>
      </c>
      <c r="C7392" s="1" t="s">
        <v>42248</v>
      </c>
    </row>
    <row r="7393" spans="1:3" x14ac:dyDescent="0.3">
      <c r="A7393">
        <v>20170412</v>
      </c>
      <c r="B7393">
        <v>120000</v>
      </c>
      <c r="C7393" s="1" t="s">
        <v>15601</v>
      </c>
    </row>
    <row r="7394" spans="1:3" x14ac:dyDescent="0.3">
      <c r="A7394">
        <v>20170412</v>
      </c>
      <c r="B7394">
        <v>130000</v>
      </c>
      <c r="C7394" s="1" t="s">
        <v>15728</v>
      </c>
    </row>
    <row r="7395" spans="1:3" x14ac:dyDescent="0.3">
      <c r="A7395">
        <v>20170412</v>
      </c>
      <c r="B7395">
        <v>140000</v>
      </c>
      <c r="C7395" s="1" t="s">
        <v>15698</v>
      </c>
    </row>
    <row r="7396" spans="1:3" x14ac:dyDescent="0.3">
      <c r="A7396">
        <v>20170412</v>
      </c>
      <c r="B7396">
        <v>150000</v>
      </c>
      <c r="C7396" s="1" t="s">
        <v>13250</v>
      </c>
    </row>
    <row r="7397" spans="1:3" x14ac:dyDescent="0.3">
      <c r="A7397">
        <v>20170412</v>
      </c>
      <c r="B7397">
        <v>160000</v>
      </c>
      <c r="C7397" s="1" t="s">
        <v>13541</v>
      </c>
    </row>
    <row r="7398" spans="1:3" x14ac:dyDescent="0.3">
      <c r="A7398">
        <v>20170412</v>
      </c>
      <c r="B7398">
        <v>170000</v>
      </c>
      <c r="C7398" s="1" t="s">
        <v>13233</v>
      </c>
    </row>
    <row r="7399" spans="1:3" x14ac:dyDescent="0.3">
      <c r="A7399">
        <v>20170412</v>
      </c>
      <c r="B7399">
        <v>180000</v>
      </c>
      <c r="C7399" s="1" t="s">
        <v>13255</v>
      </c>
    </row>
    <row r="7400" spans="1:3" x14ac:dyDescent="0.3">
      <c r="A7400">
        <v>20170412</v>
      </c>
      <c r="B7400">
        <v>190000</v>
      </c>
      <c r="C7400" s="1" t="s">
        <v>13327</v>
      </c>
    </row>
    <row r="7401" spans="1:3" x14ac:dyDescent="0.3">
      <c r="A7401">
        <v>20170413</v>
      </c>
      <c r="B7401">
        <v>110000</v>
      </c>
      <c r="C7401" s="1" t="s">
        <v>14015</v>
      </c>
    </row>
    <row r="7402" spans="1:3" x14ac:dyDescent="0.3">
      <c r="A7402">
        <v>20170413</v>
      </c>
      <c r="B7402">
        <v>120000</v>
      </c>
      <c r="C7402" s="1" t="s">
        <v>42249</v>
      </c>
    </row>
    <row r="7403" spans="1:3" x14ac:dyDescent="0.3">
      <c r="A7403">
        <v>20170413</v>
      </c>
      <c r="B7403">
        <v>130000</v>
      </c>
      <c r="C7403" s="1" t="s">
        <v>13173</v>
      </c>
    </row>
    <row r="7404" spans="1:3" x14ac:dyDescent="0.3">
      <c r="A7404">
        <v>20170413</v>
      </c>
      <c r="B7404">
        <v>140000</v>
      </c>
      <c r="C7404" s="1" t="s">
        <v>15448</v>
      </c>
    </row>
    <row r="7405" spans="1:3" x14ac:dyDescent="0.3">
      <c r="A7405">
        <v>20170413</v>
      </c>
      <c r="B7405">
        <v>150000</v>
      </c>
      <c r="C7405" s="1" t="s">
        <v>14015</v>
      </c>
    </row>
    <row r="7406" spans="1:3" x14ac:dyDescent="0.3">
      <c r="A7406">
        <v>20170413</v>
      </c>
      <c r="B7406">
        <v>160000</v>
      </c>
      <c r="C7406" s="1" t="s">
        <v>13340</v>
      </c>
    </row>
    <row r="7407" spans="1:3" x14ac:dyDescent="0.3">
      <c r="A7407">
        <v>20170413</v>
      </c>
      <c r="B7407">
        <v>170000</v>
      </c>
      <c r="C7407" s="1" t="s">
        <v>15450</v>
      </c>
    </row>
    <row r="7408" spans="1:3" x14ac:dyDescent="0.3">
      <c r="A7408">
        <v>20170413</v>
      </c>
      <c r="B7408">
        <v>180000</v>
      </c>
      <c r="C7408" s="1" t="s">
        <v>41807</v>
      </c>
    </row>
    <row r="7409" spans="1:3" x14ac:dyDescent="0.3">
      <c r="A7409">
        <v>20170413</v>
      </c>
      <c r="B7409">
        <v>190000</v>
      </c>
      <c r="C7409" s="1" t="s">
        <v>13187</v>
      </c>
    </row>
    <row r="7410" spans="1:3" x14ac:dyDescent="0.3">
      <c r="A7410">
        <v>20170414</v>
      </c>
      <c r="B7410">
        <v>110000</v>
      </c>
      <c r="C7410" s="1" t="s">
        <v>11958</v>
      </c>
    </row>
    <row r="7411" spans="1:3" x14ac:dyDescent="0.3">
      <c r="A7411">
        <v>20170414</v>
      </c>
      <c r="B7411">
        <v>120000</v>
      </c>
      <c r="C7411" s="1" t="s">
        <v>42250</v>
      </c>
    </row>
    <row r="7412" spans="1:3" x14ac:dyDescent="0.3">
      <c r="A7412">
        <v>20170414</v>
      </c>
      <c r="B7412">
        <v>130000</v>
      </c>
      <c r="C7412" s="1" t="s">
        <v>11957</v>
      </c>
    </row>
    <row r="7413" spans="1:3" x14ac:dyDescent="0.3">
      <c r="A7413">
        <v>20170414</v>
      </c>
      <c r="B7413">
        <v>140000</v>
      </c>
      <c r="C7413" s="1" t="s">
        <v>13202</v>
      </c>
    </row>
    <row r="7414" spans="1:3" x14ac:dyDescent="0.3">
      <c r="A7414">
        <v>20170414</v>
      </c>
      <c r="B7414">
        <v>150000</v>
      </c>
      <c r="C7414" s="1" t="s">
        <v>13556</v>
      </c>
    </row>
    <row r="7415" spans="1:3" x14ac:dyDescent="0.3">
      <c r="A7415">
        <v>20170414</v>
      </c>
      <c r="B7415">
        <v>160000</v>
      </c>
      <c r="C7415" s="1" t="s">
        <v>15473</v>
      </c>
    </row>
    <row r="7416" spans="1:3" x14ac:dyDescent="0.3">
      <c r="A7416">
        <v>20170414</v>
      </c>
      <c r="B7416">
        <v>170000</v>
      </c>
      <c r="C7416" s="1" t="s">
        <v>11959</v>
      </c>
    </row>
    <row r="7417" spans="1:3" x14ac:dyDescent="0.3">
      <c r="A7417">
        <v>20170414</v>
      </c>
      <c r="B7417">
        <v>180000</v>
      </c>
      <c r="C7417" s="1" t="s">
        <v>11920</v>
      </c>
    </row>
    <row r="7418" spans="1:3" x14ac:dyDescent="0.3">
      <c r="A7418">
        <v>20170414</v>
      </c>
      <c r="B7418">
        <v>190000</v>
      </c>
      <c r="C7418" s="1" t="s">
        <v>11977</v>
      </c>
    </row>
    <row r="7419" spans="1:3" x14ac:dyDescent="0.3">
      <c r="A7419">
        <v>20170417</v>
      </c>
      <c r="B7419">
        <v>110000</v>
      </c>
      <c r="C7419" s="1" t="s">
        <v>14236</v>
      </c>
    </row>
    <row r="7420" spans="1:3" x14ac:dyDescent="0.3">
      <c r="A7420">
        <v>20170417</v>
      </c>
      <c r="B7420">
        <v>120000</v>
      </c>
      <c r="C7420" s="1" t="s">
        <v>11826</v>
      </c>
    </row>
    <row r="7421" spans="1:3" x14ac:dyDescent="0.3">
      <c r="A7421">
        <v>20170417</v>
      </c>
      <c r="B7421">
        <v>130000</v>
      </c>
      <c r="C7421" s="1" t="s">
        <v>13444</v>
      </c>
    </row>
    <row r="7422" spans="1:3" x14ac:dyDescent="0.3">
      <c r="A7422">
        <v>20170417</v>
      </c>
      <c r="B7422">
        <v>140000</v>
      </c>
      <c r="C7422" s="1" t="s">
        <v>14236</v>
      </c>
    </row>
    <row r="7423" spans="1:3" x14ac:dyDescent="0.3">
      <c r="A7423">
        <v>20170417</v>
      </c>
      <c r="B7423">
        <v>150000</v>
      </c>
      <c r="C7423" s="1" t="s">
        <v>15732</v>
      </c>
    </row>
    <row r="7424" spans="1:3" x14ac:dyDescent="0.3">
      <c r="A7424">
        <v>20170417</v>
      </c>
      <c r="B7424">
        <v>160000</v>
      </c>
      <c r="C7424" s="1" t="s">
        <v>14137</v>
      </c>
    </row>
    <row r="7425" spans="1:3" x14ac:dyDescent="0.3">
      <c r="A7425">
        <v>20170417</v>
      </c>
      <c r="B7425">
        <v>170000</v>
      </c>
      <c r="C7425" s="1" t="s">
        <v>13238</v>
      </c>
    </row>
    <row r="7426" spans="1:3" x14ac:dyDescent="0.3">
      <c r="A7426">
        <v>20170417</v>
      </c>
      <c r="B7426">
        <v>180000</v>
      </c>
      <c r="C7426" s="1" t="s">
        <v>13377</v>
      </c>
    </row>
    <row r="7427" spans="1:3" x14ac:dyDescent="0.3">
      <c r="A7427">
        <v>20170417</v>
      </c>
      <c r="B7427">
        <v>190000</v>
      </c>
      <c r="C7427" s="1" t="s">
        <v>15254</v>
      </c>
    </row>
    <row r="7428" spans="1:3" x14ac:dyDescent="0.3">
      <c r="A7428">
        <v>20170418</v>
      </c>
      <c r="B7428">
        <v>110000</v>
      </c>
      <c r="C7428" s="1" t="s">
        <v>15487</v>
      </c>
    </row>
    <row r="7429" spans="1:3" x14ac:dyDescent="0.3">
      <c r="A7429">
        <v>20170418</v>
      </c>
      <c r="B7429">
        <v>120000</v>
      </c>
      <c r="C7429" s="1" t="s">
        <v>13554</v>
      </c>
    </row>
    <row r="7430" spans="1:3" x14ac:dyDescent="0.3">
      <c r="A7430">
        <v>20170418</v>
      </c>
      <c r="B7430">
        <v>130000</v>
      </c>
      <c r="C7430" s="1" t="s">
        <v>13457</v>
      </c>
    </row>
    <row r="7431" spans="1:3" x14ac:dyDescent="0.3">
      <c r="A7431">
        <v>20170418</v>
      </c>
      <c r="B7431">
        <v>140000</v>
      </c>
      <c r="C7431" s="1" t="s">
        <v>14136</v>
      </c>
    </row>
    <row r="7432" spans="1:3" x14ac:dyDescent="0.3">
      <c r="A7432">
        <v>20170418</v>
      </c>
      <c r="B7432">
        <v>150000</v>
      </c>
      <c r="C7432" s="1" t="s">
        <v>14330</v>
      </c>
    </row>
    <row r="7433" spans="1:3" x14ac:dyDescent="0.3">
      <c r="A7433">
        <v>20170418</v>
      </c>
      <c r="B7433">
        <v>160000</v>
      </c>
      <c r="C7433" s="1" t="s">
        <v>11949</v>
      </c>
    </row>
    <row r="7434" spans="1:3" x14ac:dyDescent="0.3">
      <c r="A7434">
        <v>20170418</v>
      </c>
      <c r="B7434">
        <v>170000</v>
      </c>
      <c r="C7434" s="1" t="s">
        <v>15452</v>
      </c>
    </row>
    <row r="7435" spans="1:3" x14ac:dyDescent="0.3">
      <c r="A7435">
        <v>20170418</v>
      </c>
      <c r="B7435">
        <v>180000</v>
      </c>
      <c r="C7435" s="1" t="s">
        <v>13375</v>
      </c>
    </row>
    <row r="7436" spans="1:3" x14ac:dyDescent="0.3">
      <c r="A7436">
        <v>20170418</v>
      </c>
      <c r="B7436">
        <v>190000</v>
      </c>
      <c r="C7436" s="1" t="s">
        <v>42251</v>
      </c>
    </row>
    <row r="7437" spans="1:3" x14ac:dyDescent="0.3">
      <c r="A7437">
        <v>20170419</v>
      </c>
      <c r="B7437">
        <v>110000</v>
      </c>
      <c r="C7437" s="1" t="s">
        <v>13485</v>
      </c>
    </row>
    <row r="7438" spans="1:3" x14ac:dyDescent="0.3">
      <c r="A7438">
        <v>20170419</v>
      </c>
      <c r="B7438">
        <v>120000</v>
      </c>
      <c r="C7438" s="1" t="s">
        <v>15697</v>
      </c>
    </row>
    <row r="7439" spans="1:3" x14ac:dyDescent="0.3">
      <c r="A7439">
        <v>20170419</v>
      </c>
      <c r="B7439">
        <v>130000</v>
      </c>
      <c r="C7439" s="1" t="s">
        <v>41817</v>
      </c>
    </row>
    <row r="7440" spans="1:3" x14ac:dyDescent="0.3">
      <c r="A7440">
        <v>20170419</v>
      </c>
      <c r="B7440">
        <v>140000</v>
      </c>
      <c r="C7440" s="1" t="s">
        <v>15557</v>
      </c>
    </row>
    <row r="7441" spans="1:3" x14ac:dyDescent="0.3">
      <c r="A7441">
        <v>20170419</v>
      </c>
      <c r="B7441">
        <v>150000</v>
      </c>
      <c r="C7441" s="1" t="s">
        <v>15725</v>
      </c>
    </row>
    <row r="7442" spans="1:3" x14ac:dyDescent="0.3">
      <c r="A7442">
        <v>20170419</v>
      </c>
      <c r="B7442">
        <v>160000</v>
      </c>
      <c r="C7442" s="1" t="s">
        <v>15555</v>
      </c>
    </row>
    <row r="7443" spans="1:3" x14ac:dyDescent="0.3">
      <c r="A7443">
        <v>20170419</v>
      </c>
      <c r="B7443">
        <v>170000</v>
      </c>
      <c r="C7443" s="1" t="s">
        <v>13366</v>
      </c>
    </row>
    <row r="7444" spans="1:3" x14ac:dyDescent="0.3">
      <c r="A7444">
        <v>20170419</v>
      </c>
      <c r="B7444">
        <v>180000</v>
      </c>
      <c r="C7444" s="1" t="s">
        <v>14351</v>
      </c>
    </row>
    <row r="7445" spans="1:3" x14ac:dyDescent="0.3">
      <c r="A7445">
        <v>20170419</v>
      </c>
      <c r="B7445">
        <v>190000</v>
      </c>
      <c r="C7445" s="1" t="s">
        <v>13374</v>
      </c>
    </row>
    <row r="7446" spans="1:3" x14ac:dyDescent="0.3">
      <c r="A7446">
        <v>20170420</v>
      </c>
      <c r="B7446">
        <v>110000</v>
      </c>
      <c r="C7446" s="1" t="s">
        <v>12546</v>
      </c>
    </row>
    <row r="7447" spans="1:3" x14ac:dyDescent="0.3">
      <c r="A7447">
        <v>20170420</v>
      </c>
      <c r="B7447">
        <v>120000</v>
      </c>
      <c r="C7447" s="1" t="s">
        <v>15446</v>
      </c>
    </row>
    <row r="7448" spans="1:3" x14ac:dyDescent="0.3">
      <c r="A7448">
        <v>20170420</v>
      </c>
      <c r="B7448">
        <v>130000</v>
      </c>
      <c r="C7448" s="1" t="s">
        <v>42252</v>
      </c>
    </row>
    <row r="7449" spans="1:3" x14ac:dyDescent="0.3">
      <c r="A7449">
        <v>20170420</v>
      </c>
      <c r="B7449">
        <v>140000</v>
      </c>
      <c r="C7449" s="1" t="s">
        <v>13365</v>
      </c>
    </row>
    <row r="7450" spans="1:3" x14ac:dyDescent="0.3">
      <c r="A7450">
        <v>20170420</v>
      </c>
      <c r="B7450">
        <v>150000</v>
      </c>
      <c r="C7450" s="1" t="s">
        <v>42252</v>
      </c>
    </row>
    <row r="7451" spans="1:3" x14ac:dyDescent="0.3">
      <c r="A7451">
        <v>20170420</v>
      </c>
      <c r="B7451">
        <v>160000</v>
      </c>
      <c r="C7451" s="1" t="s">
        <v>13358</v>
      </c>
    </row>
    <row r="7452" spans="1:3" x14ac:dyDescent="0.3">
      <c r="A7452">
        <v>20170420</v>
      </c>
      <c r="B7452">
        <v>170000</v>
      </c>
      <c r="C7452" s="1" t="s">
        <v>15274</v>
      </c>
    </row>
    <row r="7453" spans="1:3" x14ac:dyDescent="0.3">
      <c r="A7453">
        <v>20170420</v>
      </c>
      <c r="B7453">
        <v>180000</v>
      </c>
      <c r="C7453" s="1" t="s">
        <v>14305</v>
      </c>
    </row>
    <row r="7454" spans="1:3" x14ac:dyDescent="0.3">
      <c r="A7454">
        <v>20170420</v>
      </c>
      <c r="B7454">
        <v>190000</v>
      </c>
      <c r="C7454" s="1" t="s">
        <v>13304</v>
      </c>
    </row>
    <row r="7455" spans="1:3" x14ac:dyDescent="0.3">
      <c r="A7455">
        <v>20170421</v>
      </c>
      <c r="B7455">
        <v>110000</v>
      </c>
      <c r="C7455" s="1" t="s">
        <v>15604</v>
      </c>
    </row>
    <row r="7456" spans="1:3" x14ac:dyDescent="0.3">
      <c r="A7456">
        <v>20170421</v>
      </c>
      <c r="B7456">
        <v>120000</v>
      </c>
      <c r="C7456" s="1" t="s">
        <v>14039</v>
      </c>
    </row>
    <row r="7457" spans="1:3" x14ac:dyDescent="0.3">
      <c r="A7457">
        <v>20170421</v>
      </c>
      <c r="B7457">
        <v>130000</v>
      </c>
      <c r="C7457" s="1" t="s">
        <v>14116</v>
      </c>
    </row>
    <row r="7458" spans="1:3" x14ac:dyDescent="0.3">
      <c r="A7458">
        <v>20170421</v>
      </c>
      <c r="B7458">
        <v>140000</v>
      </c>
      <c r="C7458" s="1" t="s">
        <v>13278</v>
      </c>
    </row>
    <row r="7459" spans="1:3" x14ac:dyDescent="0.3">
      <c r="A7459">
        <v>20170421</v>
      </c>
      <c r="B7459">
        <v>150000</v>
      </c>
      <c r="C7459" s="1" t="s">
        <v>15746</v>
      </c>
    </row>
    <row r="7460" spans="1:3" x14ac:dyDescent="0.3">
      <c r="A7460">
        <v>20170421</v>
      </c>
      <c r="B7460">
        <v>160000</v>
      </c>
      <c r="C7460" s="1" t="s">
        <v>14030</v>
      </c>
    </row>
    <row r="7461" spans="1:3" x14ac:dyDescent="0.3">
      <c r="A7461">
        <v>20170421</v>
      </c>
      <c r="B7461">
        <v>170000</v>
      </c>
      <c r="C7461" s="1" t="s">
        <v>14033</v>
      </c>
    </row>
    <row r="7462" spans="1:3" x14ac:dyDescent="0.3">
      <c r="A7462">
        <v>20170421</v>
      </c>
      <c r="B7462">
        <v>180000</v>
      </c>
      <c r="C7462" s="1" t="s">
        <v>42253</v>
      </c>
    </row>
    <row r="7463" spans="1:3" x14ac:dyDescent="0.3">
      <c r="A7463">
        <v>20170421</v>
      </c>
      <c r="B7463">
        <v>190000</v>
      </c>
      <c r="C7463" s="1" t="s">
        <v>15792</v>
      </c>
    </row>
    <row r="7464" spans="1:3" x14ac:dyDescent="0.3">
      <c r="A7464">
        <v>20170424</v>
      </c>
      <c r="B7464">
        <v>110000</v>
      </c>
      <c r="C7464" s="1" t="s">
        <v>15533</v>
      </c>
    </row>
    <row r="7465" spans="1:3" x14ac:dyDescent="0.3">
      <c r="A7465">
        <v>20170424</v>
      </c>
      <c r="B7465">
        <v>120000</v>
      </c>
      <c r="C7465" s="1" t="s">
        <v>42220</v>
      </c>
    </row>
    <row r="7466" spans="1:3" x14ac:dyDescent="0.3">
      <c r="A7466">
        <v>20170424</v>
      </c>
      <c r="B7466">
        <v>130000</v>
      </c>
      <c r="C7466" s="1" t="s">
        <v>15328</v>
      </c>
    </row>
    <row r="7467" spans="1:3" x14ac:dyDescent="0.3">
      <c r="A7467">
        <v>20170424</v>
      </c>
      <c r="B7467">
        <v>140000</v>
      </c>
      <c r="C7467" s="1" t="s">
        <v>42254</v>
      </c>
    </row>
    <row r="7468" spans="1:3" x14ac:dyDescent="0.3">
      <c r="A7468">
        <v>20170424</v>
      </c>
      <c r="B7468">
        <v>150000</v>
      </c>
      <c r="C7468" s="1" t="s">
        <v>42255</v>
      </c>
    </row>
    <row r="7469" spans="1:3" x14ac:dyDescent="0.3">
      <c r="A7469">
        <v>20170424</v>
      </c>
      <c r="B7469">
        <v>160000</v>
      </c>
      <c r="C7469" s="1" t="s">
        <v>15323</v>
      </c>
    </row>
    <row r="7470" spans="1:3" x14ac:dyDescent="0.3">
      <c r="A7470">
        <v>20170424</v>
      </c>
      <c r="B7470">
        <v>170000</v>
      </c>
      <c r="C7470" s="1" t="s">
        <v>15316</v>
      </c>
    </row>
    <row r="7471" spans="1:3" x14ac:dyDescent="0.3">
      <c r="A7471">
        <v>20170424</v>
      </c>
      <c r="B7471">
        <v>180000</v>
      </c>
      <c r="C7471" s="1" t="s">
        <v>15797</v>
      </c>
    </row>
    <row r="7472" spans="1:3" x14ac:dyDescent="0.3">
      <c r="A7472">
        <v>20170424</v>
      </c>
      <c r="B7472">
        <v>190000</v>
      </c>
      <c r="C7472" s="1" t="s">
        <v>42256</v>
      </c>
    </row>
    <row r="7473" spans="1:3" x14ac:dyDescent="0.3">
      <c r="A7473">
        <v>20170425</v>
      </c>
      <c r="B7473">
        <v>110000</v>
      </c>
      <c r="C7473" s="1" t="s">
        <v>42257</v>
      </c>
    </row>
    <row r="7474" spans="1:3" x14ac:dyDescent="0.3">
      <c r="A7474">
        <v>20170425</v>
      </c>
      <c r="B7474">
        <v>120000</v>
      </c>
      <c r="C7474" s="1" t="s">
        <v>42208</v>
      </c>
    </row>
    <row r="7475" spans="1:3" x14ac:dyDescent="0.3">
      <c r="A7475">
        <v>20170425</v>
      </c>
      <c r="B7475">
        <v>130000</v>
      </c>
      <c r="C7475" s="1" t="s">
        <v>15409</v>
      </c>
    </row>
    <row r="7476" spans="1:3" x14ac:dyDescent="0.3">
      <c r="A7476">
        <v>20170425</v>
      </c>
      <c r="B7476">
        <v>140000</v>
      </c>
      <c r="C7476" s="1" t="s">
        <v>15423</v>
      </c>
    </row>
    <row r="7477" spans="1:3" x14ac:dyDescent="0.3">
      <c r="A7477">
        <v>20170425</v>
      </c>
      <c r="B7477">
        <v>150000</v>
      </c>
      <c r="C7477" s="1" t="s">
        <v>15423</v>
      </c>
    </row>
    <row r="7478" spans="1:3" x14ac:dyDescent="0.3">
      <c r="A7478">
        <v>20170425</v>
      </c>
      <c r="B7478">
        <v>160000</v>
      </c>
      <c r="C7478" s="1" t="s">
        <v>15322</v>
      </c>
    </row>
    <row r="7479" spans="1:3" x14ac:dyDescent="0.3">
      <c r="A7479">
        <v>20170425</v>
      </c>
      <c r="B7479">
        <v>170000</v>
      </c>
      <c r="C7479" s="1" t="s">
        <v>14072</v>
      </c>
    </row>
    <row r="7480" spans="1:3" x14ac:dyDescent="0.3">
      <c r="A7480">
        <v>20170425</v>
      </c>
      <c r="B7480">
        <v>180000</v>
      </c>
      <c r="C7480" s="1" t="s">
        <v>14058</v>
      </c>
    </row>
    <row r="7481" spans="1:3" x14ac:dyDescent="0.3">
      <c r="A7481">
        <v>20170425</v>
      </c>
      <c r="B7481">
        <v>190000</v>
      </c>
      <c r="C7481" s="1" t="s">
        <v>15498</v>
      </c>
    </row>
    <row r="7482" spans="1:3" x14ac:dyDescent="0.3">
      <c r="A7482">
        <v>20170426</v>
      </c>
      <c r="B7482">
        <v>110000</v>
      </c>
      <c r="C7482" s="1" t="s">
        <v>15843</v>
      </c>
    </row>
    <row r="7483" spans="1:3" x14ac:dyDescent="0.3">
      <c r="A7483">
        <v>20170426</v>
      </c>
      <c r="B7483">
        <v>120000</v>
      </c>
      <c r="C7483" s="1" t="s">
        <v>14090</v>
      </c>
    </row>
    <row r="7484" spans="1:3" x14ac:dyDescent="0.3">
      <c r="A7484">
        <v>20170426</v>
      </c>
      <c r="B7484">
        <v>130000</v>
      </c>
      <c r="C7484" s="1" t="s">
        <v>13286</v>
      </c>
    </row>
    <row r="7485" spans="1:3" x14ac:dyDescent="0.3">
      <c r="A7485">
        <v>20170426</v>
      </c>
      <c r="B7485">
        <v>140000</v>
      </c>
      <c r="C7485" s="1" t="s">
        <v>42221</v>
      </c>
    </row>
    <row r="7486" spans="1:3" x14ac:dyDescent="0.3">
      <c r="A7486">
        <v>20170426</v>
      </c>
      <c r="B7486">
        <v>150000</v>
      </c>
      <c r="C7486" s="1" t="s">
        <v>15669</v>
      </c>
    </row>
    <row r="7487" spans="1:3" x14ac:dyDescent="0.3">
      <c r="A7487">
        <v>20170426</v>
      </c>
      <c r="B7487">
        <v>160000</v>
      </c>
      <c r="C7487" s="1" t="s">
        <v>42210</v>
      </c>
    </row>
    <row r="7488" spans="1:3" x14ac:dyDescent="0.3">
      <c r="A7488">
        <v>20170426</v>
      </c>
      <c r="B7488">
        <v>170000</v>
      </c>
      <c r="C7488" s="1" t="s">
        <v>15801</v>
      </c>
    </row>
    <row r="7489" spans="1:3" x14ac:dyDescent="0.3">
      <c r="A7489">
        <v>20170426</v>
      </c>
      <c r="B7489">
        <v>180000</v>
      </c>
      <c r="C7489" s="1" t="s">
        <v>42164</v>
      </c>
    </row>
    <row r="7490" spans="1:3" x14ac:dyDescent="0.3">
      <c r="A7490">
        <v>20170426</v>
      </c>
      <c r="B7490">
        <v>190000</v>
      </c>
      <c r="C7490" s="1" t="s">
        <v>15399</v>
      </c>
    </row>
    <row r="7491" spans="1:3" x14ac:dyDescent="0.3">
      <c r="A7491">
        <v>20170427</v>
      </c>
      <c r="B7491">
        <v>110000</v>
      </c>
      <c r="C7491" s="1" t="s">
        <v>15658</v>
      </c>
    </row>
    <row r="7492" spans="1:3" x14ac:dyDescent="0.3">
      <c r="A7492">
        <v>20170427</v>
      </c>
      <c r="B7492">
        <v>120000</v>
      </c>
      <c r="C7492" s="1" t="s">
        <v>42258</v>
      </c>
    </row>
    <row r="7493" spans="1:3" x14ac:dyDescent="0.3">
      <c r="A7493">
        <v>20170427</v>
      </c>
      <c r="B7493">
        <v>130000</v>
      </c>
      <c r="C7493" s="1" t="s">
        <v>42036</v>
      </c>
    </row>
    <row r="7494" spans="1:3" x14ac:dyDescent="0.3">
      <c r="A7494">
        <v>20170427</v>
      </c>
      <c r="B7494">
        <v>140000</v>
      </c>
      <c r="C7494" s="1" t="s">
        <v>15637</v>
      </c>
    </row>
    <row r="7495" spans="1:3" x14ac:dyDescent="0.3">
      <c r="A7495">
        <v>20170427</v>
      </c>
      <c r="B7495">
        <v>150000</v>
      </c>
      <c r="C7495" s="1" t="s">
        <v>42259</v>
      </c>
    </row>
    <row r="7496" spans="1:3" x14ac:dyDescent="0.3">
      <c r="A7496">
        <v>20170427</v>
      </c>
      <c r="B7496">
        <v>160000</v>
      </c>
      <c r="C7496" s="1" t="s">
        <v>15505</v>
      </c>
    </row>
    <row r="7497" spans="1:3" x14ac:dyDescent="0.3">
      <c r="A7497">
        <v>20170427</v>
      </c>
      <c r="B7497">
        <v>170000</v>
      </c>
      <c r="C7497" s="1" t="s">
        <v>42040</v>
      </c>
    </row>
    <row r="7498" spans="1:3" x14ac:dyDescent="0.3">
      <c r="A7498">
        <v>20170427</v>
      </c>
      <c r="B7498">
        <v>180000</v>
      </c>
      <c r="C7498" s="1" t="s">
        <v>15637</v>
      </c>
    </row>
    <row r="7499" spans="1:3" x14ac:dyDescent="0.3">
      <c r="A7499">
        <v>20170427</v>
      </c>
      <c r="B7499">
        <v>190000</v>
      </c>
      <c r="C7499" s="1" t="s">
        <v>15801</v>
      </c>
    </row>
    <row r="7500" spans="1:3" x14ac:dyDescent="0.3">
      <c r="A7500">
        <v>20170428</v>
      </c>
      <c r="B7500">
        <v>110000</v>
      </c>
      <c r="C7500" s="1" t="s">
        <v>15831</v>
      </c>
    </row>
    <row r="7501" spans="1:3" x14ac:dyDescent="0.3">
      <c r="A7501">
        <v>20170428</v>
      </c>
      <c r="B7501">
        <v>120000</v>
      </c>
      <c r="C7501" s="1" t="s">
        <v>42260</v>
      </c>
    </row>
    <row r="7502" spans="1:3" x14ac:dyDescent="0.3">
      <c r="A7502">
        <v>20170428</v>
      </c>
      <c r="B7502">
        <v>130000</v>
      </c>
      <c r="C7502" s="1" t="s">
        <v>42261</v>
      </c>
    </row>
    <row r="7503" spans="1:3" x14ac:dyDescent="0.3">
      <c r="A7503">
        <v>20170428</v>
      </c>
      <c r="B7503">
        <v>140000</v>
      </c>
      <c r="C7503" s="1" t="s">
        <v>42164</v>
      </c>
    </row>
    <row r="7504" spans="1:3" x14ac:dyDescent="0.3">
      <c r="A7504">
        <v>20170428</v>
      </c>
      <c r="B7504">
        <v>150000</v>
      </c>
      <c r="C7504" s="1" t="s">
        <v>42262</v>
      </c>
    </row>
    <row r="7505" spans="1:3" x14ac:dyDescent="0.3">
      <c r="A7505">
        <v>20170428</v>
      </c>
      <c r="B7505">
        <v>160000</v>
      </c>
      <c r="C7505" s="1" t="s">
        <v>42030</v>
      </c>
    </row>
    <row r="7506" spans="1:3" x14ac:dyDescent="0.3">
      <c r="A7506">
        <v>20170428</v>
      </c>
      <c r="B7506">
        <v>170000</v>
      </c>
      <c r="C7506" s="1" t="s">
        <v>15642</v>
      </c>
    </row>
    <row r="7507" spans="1:3" x14ac:dyDescent="0.3">
      <c r="A7507">
        <v>20170428</v>
      </c>
      <c r="B7507">
        <v>180000</v>
      </c>
      <c r="C7507" s="1" t="s">
        <v>42158</v>
      </c>
    </row>
    <row r="7508" spans="1:3" x14ac:dyDescent="0.3">
      <c r="A7508">
        <v>20170428</v>
      </c>
      <c r="B7508">
        <v>190000</v>
      </c>
      <c r="C7508" s="1" t="s">
        <v>15642</v>
      </c>
    </row>
    <row r="7509" spans="1:3" x14ac:dyDescent="0.3">
      <c r="A7509">
        <v>20170502</v>
      </c>
      <c r="B7509">
        <v>110000</v>
      </c>
      <c r="C7509" s="1" t="s">
        <v>15335</v>
      </c>
    </row>
    <row r="7510" spans="1:3" x14ac:dyDescent="0.3">
      <c r="A7510">
        <v>20170502</v>
      </c>
      <c r="B7510">
        <v>120000</v>
      </c>
      <c r="C7510" s="1" t="s">
        <v>42263</v>
      </c>
    </row>
    <row r="7511" spans="1:3" x14ac:dyDescent="0.3">
      <c r="A7511">
        <v>20170502</v>
      </c>
      <c r="B7511">
        <v>130000</v>
      </c>
      <c r="C7511" s="1" t="s">
        <v>15382</v>
      </c>
    </row>
    <row r="7512" spans="1:3" x14ac:dyDescent="0.3">
      <c r="A7512">
        <v>20170502</v>
      </c>
      <c r="B7512">
        <v>140000</v>
      </c>
      <c r="C7512" s="1" t="s">
        <v>42264</v>
      </c>
    </row>
    <row r="7513" spans="1:3" x14ac:dyDescent="0.3">
      <c r="A7513">
        <v>20170502</v>
      </c>
      <c r="B7513">
        <v>150000</v>
      </c>
      <c r="C7513" s="1" t="s">
        <v>42265</v>
      </c>
    </row>
    <row r="7514" spans="1:3" x14ac:dyDescent="0.3">
      <c r="A7514">
        <v>20170502</v>
      </c>
      <c r="B7514">
        <v>160000</v>
      </c>
      <c r="C7514" s="1" t="s">
        <v>42168</v>
      </c>
    </row>
    <row r="7515" spans="1:3" x14ac:dyDescent="0.3">
      <c r="A7515">
        <v>20170502</v>
      </c>
      <c r="B7515">
        <v>170000</v>
      </c>
      <c r="C7515" s="1" t="s">
        <v>42266</v>
      </c>
    </row>
    <row r="7516" spans="1:3" x14ac:dyDescent="0.3">
      <c r="A7516">
        <v>20170502</v>
      </c>
      <c r="B7516">
        <v>180000</v>
      </c>
      <c r="C7516" s="1" t="s">
        <v>15814</v>
      </c>
    </row>
    <row r="7517" spans="1:3" x14ac:dyDescent="0.3">
      <c r="A7517">
        <v>20170502</v>
      </c>
      <c r="B7517">
        <v>190000</v>
      </c>
      <c r="C7517" s="1" t="s">
        <v>15394</v>
      </c>
    </row>
    <row r="7518" spans="1:3" x14ac:dyDescent="0.3">
      <c r="A7518">
        <v>20170503</v>
      </c>
      <c r="B7518">
        <v>110000</v>
      </c>
      <c r="C7518" s="1" t="s">
        <v>15656</v>
      </c>
    </row>
    <row r="7519" spans="1:3" x14ac:dyDescent="0.3">
      <c r="A7519">
        <v>20170503</v>
      </c>
      <c r="B7519">
        <v>120000</v>
      </c>
      <c r="C7519" s="1" t="s">
        <v>15637</v>
      </c>
    </row>
    <row r="7520" spans="1:3" x14ac:dyDescent="0.3">
      <c r="A7520">
        <v>20170503</v>
      </c>
      <c r="B7520">
        <v>130000</v>
      </c>
      <c r="C7520" s="1" t="s">
        <v>14074</v>
      </c>
    </row>
    <row r="7521" spans="1:3" x14ac:dyDescent="0.3">
      <c r="A7521">
        <v>20170503</v>
      </c>
      <c r="B7521">
        <v>140000</v>
      </c>
      <c r="C7521" s="1" t="s">
        <v>15804</v>
      </c>
    </row>
    <row r="7522" spans="1:3" x14ac:dyDescent="0.3">
      <c r="A7522">
        <v>20170503</v>
      </c>
      <c r="B7522">
        <v>150000</v>
      </c>
      <c r="C7522" s="1" t="s">
        <v>15517</v>
      </c>
    </row>
    <row r="7523" spans="1:3" x14ac:dyDescent="0.3">
      <c r="A7523">
        <v>20170503</v>
      </c>
      <c r="B7523">
        <v>160000</v>
      </c>
      <c r="C7523" s="1" t="s">
        <v>15825</v>
      </c>
    </row>
    <row r="7524" spans="1:3" x14ac:dyDescent="0.3">
      <c r="A7524">
        <v>20170503</v>
      </c>
      <c r="B7524">
        <v>170000</v>
      </c>
      <c r="C7524" s="1" t="s">
        <v>42176</v>
      </c>
    </row>
    <row r="7525" spans="1:3" x14ac:dyDescent="0.3">
      <c r="A7525">
        <v>20170503</v>
      </c>
      <c r="B7525">
        <v>180000</v>
      </c>
      <c r="C7525" s="1" t="s">
        <v>15803</v>
      </c>
    </row>
    <row r="7526" spans="1:3" x14ac:dyDescent="0.3">
      <c r="A7526">
        <v>20170503</v>
      </c>
      <c r="B7526">
        <v>190000</v>
      </c>
      <c r="C7526" s="1" t="s">
        <v>15829</v>
      </c>
    </row>
    <row r="7527" spans="1:3" x14ac:dyDescent="0.3">
      <c r="A7527">
        <v>20170504</v>
      </c>
      <c r="B7527">
        <v>110000</v>
      </c>
      <c r="C7527" s="1" t="s">
        <v>42267</v>
      </c>
    </row>
    <row r="7528" spans="1:3" x14ac:dyDescent="0.3">
      <c r="A7528">
        <v>20170504</v>
      </c>
      <c r="B7528">
        <v>120000</v>
      </c>
      <c r="C7528" s="1" t="s">
        <v>42268</v>
      </c>
    </row>
    <row r="7529" spans="1:3" x14ac:dyDescent="0.3">
      <c r="A7529">
        <v>20170504</v>
      </c>
      <c r="B7529">
        <v>130000</v>
      </c>
      <c r="C7529" s="1" t="s">
        <v>42269</v>
      </c>
    </row>
    <row r="7530" spans="1:3" x14ac:dyDescent="0.3">
      <c r="A7530">
        <v>20170504</v>
      </c>
      <c r="B7530">
        <v>140000</v>
      </c>
      <c r="C7530" s="1" t="s">
        <v>14076</v>
      </c>
    </row>
    <row r="7531" spans="1:3" x14ac:dyDescent="0.3">
      <c r="A7531">
        <v>20170504</v>
      </c>
      <c r="B7531">
        <v>150000</v>
      </c>
      <c r="C7531" s="1" t="s">
        <v>42270</v>
      </c>
    </row>
    <row r="7532" spans="1:3" x14ac:dyDescent="0.3">
      <c r="A7532">
        <v>20170504</v>
      </c>
      <c r="B7532">
        <v>160000</v>
      </c>
      <c r="C7532" s="1" t="s">
        <v>15334</v>
      </c>
    </row>
    <row r="7533" spans="1:3" x14ac:dyDescent="0.3">
      <c r="A7533">
        <v>20170504</v>
      </c>
      <c r="B7533">
        <v>170000</v>
      </c>
      <c r="C7533" s="1" t="s">
        <v>42271</v>
      </c>
    </row>
    <row r="7534" spans="1:3" x14ac:dyDescent="0.3">
      <c r="A7534">
        <v>20170504</v>
      </c>
      <c r="B7534">
        <v>180000</v>
      </c>
      <c r="C7534" s="1" t="s">
        <v>15641</v>
      </c>
    </row>
    <row r="7535" spans="1:3" x14ac:dyDescent="0.3">
      <c r="A7535">
        <v>20170504</v>
      </c>
      <c r="B7535">
        <v>190000</v>
      </c>
      <c r="C7535" s="1" t="s">
        <v>15515</v>
      </c>
    </row>
    <row r="7536" spans="1:3" x14ac:dyDescent="0.3">
      <c r="A7536">
        <v>20170505</v>
      </c>
      <c r="B7536">
        <v>110000</v>
      </c>
      <c r="C7536" s="1" t="s">
        <v>15414</v>
      </c>
    </row>
    <row r="7537" spans="1:3" x14ac:dyDescent="0.3">
      <c r="A7537">
        <v>20170505</v>
      </c>
      <c r="B7537">
        <v>120000</v>
      </c>
      <c r="C7537" s="1" t="s">
        <v>42272</v>
      </c>
    </row>
    <row r="7538" spans="1:3" x14ac:dyDescent="0.3">
      <c r="A7538">
        <v>20170505</v>
      </c>
      <c r="B7538">
        <v>130000</v>
      </c>
      <c r="C7538" s="1" t="s">
        <v>15654</v>
      </c>
    </row>
    <row r="7539" spans="1:3" x14ac:dyDescent="0.3">
      <c r="A7539">
        <v>20170505</v>
      </c>
      <c r="B7539">
        <v>140000</v>
      </c>
      <c r="C7539" s="1" t="s">
        <v>42273</v>
      </c>
    </row>
    <row r="7540" spans="1:3" x14ac:dyDescent="0.3">
      <c r="A7540">
        <v>20170505</v>
      </c>
      <c r="B7540">
        <v>150000</v>
      </c>
      <c r="C7540" s="1" t="s">
        <v>42267</v>
      </c>
    </row>
    <row r="7541" spans="1:3" x14ac:dyDescent="0.3">
      <c r="A7541">
        <v>20170505</v>
      </c>
      <c r="B7541">
        <v>160000</v>
      </c>
      <c r="C7541" s="1" t="s">
        <v>15505</v>
      </c>
    </row>
    <row r="7542" spans="1:3" x14ac:dyDescent="0.3">
      <c r="A7542">
        <v>20170505</v>
      </c>
      <c r="B7542">
        <v>170000</v>
      </c>
      <c r="C7542" s="1" t="s">
        <v>42036</v>
      </c>
    </row>
    <row r="7543" spans="1:3" x14ac:dyDescent="0.3">
      <c r="A7543">
        <v>20170505</v>
      </c>
      <c r="B7543">
        <v>180000</v>
      </c>
      <c r="C7543" s="1" t="s">
        <v>15416</v>
      </c>
    </row>
    <row r="7544" spans="1:3" x14ac:dyDescent="0.3">
      <c r="A7544">
        <v>20170505</v>
      </c>
      <c r="B7544">
        <v>190000</v>
      </c>
      <c r="C7544" s="1" t="s">
        <v>42274</v>
      </c>
    </row>
    <row r="7545" spans="1:3" x14ac:dyDescent="0.3">
      <c r="A7545">
        <v>20170510</v>
      </c>
      <c r="B7545">
        <v>110000</v>
      </c>
      <c r="C7545" s="1" t="s">
        <v>42275</v>
      </c>
    </row>
    <row r="7546" spans="1:3" x14ac:dyDescent="0.3">
      <c r="A7546">
        <v>20170510</v>
      </c>
      <c r="B7546">
        <v>120000</v>
      </c>
      <c r="C7546" s="1" t="s">
        <v>42276</v>
      </c>
    </row>
    <row r="7547" spans="1:3" x14ac:dyDescent="0.3">
      <c r="A7547">
        <v>20170510</v>
      </c>
      <c r="B7547">
        <v>130000</v>
      </c>
      <c r="C7547" s="1" t="s">
        <v>15344</v>
      </c>
    </row>
    <row r="7548" spans="1:3" x14ac:dyDescent="0.3">
      <c r="A7548">
        <v>20170510</v>
      </c>
      <c r="B7548">
        <v>140000</v>
      </c>
      <c r="C7548" s="1" t="s">
        <v>42277</v>
      </c>
    </row>
    <row r="7549" spans="1:3" x14ac:dyDescent="0.3">
      <c r="A7549">
        <v>20170510</v>
      </c>
      <c r="B7549">
        <v>150000</v>
      </c>
      <c r="C7549" s="1" t="s">
        <v>42278</v>
      </c>
    </row>
    <row r="7550" spans="1:3" x14ac:dyDescent="0.3">
      <c r="A7550">
        <v>20170510</v>
      </c>
      <c r="B7550">
        <v>160000</v>
      </c>
      <c r="C7550" s="1" t="s">
        <v>42279</v>
      </c>
    </row>
    <row r="7551" spans="1:3" x14ac:dyDescent="0.3">
      <c r="A7551">
        <v>20170510</v>
      </c>
      <c r="B7551">
        <v>170000</v>
      </c>
      <c r="C7551" s="1" t="s">
        <v>41921</v>
      </c>
    </row>
    <row r="7552" spans="1:3" x14ac:dyDescent="0.3">
      <c r="A7552">
        <v>20170510</v>
      </c>
      <c r="B7552">
        <v>180000</v>
      </c>
      <c r="C7552" s="1" t="s">
        <v>42280</v>
      </c>
    </row>
    <row r="7553" spans="1:3" x14ac:dyDescent="0.3">
      <c r="A7553">
        <v>20170510</v>
      </c>
      <c r="B7553">
        <v>190000</v>
      </c>
      <c r="C7553" s="1" t="s">
        <v>41916</v>
      </c>
    </row>
    <row r="7554" spans="1:3" x14ac:dyDescent="0.3">
      <c r="A7554">
        <v>20170511</v>
      </c>
      <c r="B7554">
        <v>110000</v>
      </c>
      <c r="C7554" s="1" t="s">
        <v>42281</v>
      </c>
    </row>
    <row r="7555" spans="1:3" x14ac:dyDescent="0.3">
      <c r="A7555">
        <v>20170511</v>
      </c>
      <c r="B7555">
        <v>120000</v>
      </c>
      <c r="C7555" s="1" t="s">
        <v>42282</v>
      </c>
    </row>
    <row r="7556" spans="1:3" x14ac:dyDescent="0.3">
      <c r="A7556">
        <v>20170511</v>
      </c>
      <c r="B7556">
        <v>130000</v>
      </c>
      <c r="C7556" s="1" t="s">
        <v>42283</v>
      </c>
    </row>
    <row r="7557" spans="1:3" x14ac:dyDescent="0.3">
      <c r="A7557">
        <v>20170511</v>
      </c>
      <c r="B7557">
        <v>140000</v>
      </c>
      <c r="C7557" s="1" t="s">
        <v>42284</v>
      </c>
    </row>
    <row r="7558" spans="1:3" x14ac:dyDescent="0.3">
      <c r="A7558">
        <v>20170511</v>
      </c>
      <c r="B7558">
        <v>150000</v>
      </c>
      <c r="C7558" s="1" t="s">
        <v>42285</v>
      </c>
    </row>
    <row r="7559" spans="1:3" x14ac:dyDescent="0.3">
      <c r="A7559">
        <v>20170511</v>
      </c>
      <c r="B7559">
        <v>160000</v>
      </c>
      <c r="C7559" s="1" t="s">
        <v>41992</v>
      </c>
    </row>
    <row r="7560" spans="1:3" x14ac:dyDescent="0.3">
      <c r="A7560">
        <v>20170511</v>
      </c>
      <c r="B7560">
        <v>170000</v>
      </c>
      <c r="C7560" s="1" t="s">
        <v>42277</v>
      </c>
    </row>
    <row r="7561" spans="1:3" x14ac:dyDescent="0.3">
      <c r="A7561">
        <v>20170511</v>
      </c>
      <c r="B7561">
        <v>180000</v>
      </c>
      <c r="C7561" s="1" t="s">
        <v>42286</v>
      </c>
    </row>
    <row r="7562" spans="1:3" x14ac:dyDescent="0.3">
      <c r="A7562">
        <v>20170511</v>
      </c>
      <c r="B7562">
        <v>190000</v>
      </c>
      <c r="C7562" s="1" t="s">
        <v>42279</v>
      </c>
    </row>
    <row r="7563" spans="1:3" x14ac:dyDescent="0.3">
      <c r="A7563">
        <v>20170512</v>
      </c>
      <c r="B7563">
        <v>110000</v>
      </c>
      <c r="C7563" s="1" t="s">
        <v>42287</v>
      </c>
    </row>
    <row r="7564" spans="1:3" x14ac:dyDescent="0.3">
      <c r="A7564">
        <v>20170512</v>
      </c>
      <c r="B7564">
        <v>120000</v>
      </c>
      <c r="C7564" s="1" t="s">
        <v>42288</v>
      </c>
    </row>
    <row r="7565" spans="1:3" x14ac:dyDescent="0.3">
      <c r="A7565">
        <v>20170512</v>
      </c>
      <c r="B7565">
        <v>130000</v>
      </c>
      <c r="C7565" s="1" t="s">
        <v>42237</v>
      </c>
    </row>
    <row r="7566" spans="1:3" x14ac:dyDescent="0.3">
      <c r="A7566">
        <v>20170512</v>
      </c>
      <c r="B7566">
        <v>140000</v>
      </c>
      <c r="C7566" s="1" t="s">
        <v>42289</v>
      </c>
    </row>
    <row r="7567" spans="1:3" x14ac:dyDescent="0.3">
      <c r="A7567">
        <v>20170512</v>
      </c>
      <c r="B7567">
        <v>150000</v>
      </c>
      <c r="C7567" s="1" t="s">
        <v>42290</v>
      </c>
    </row>
    <row r="7568" spans="1:3" x14ac:dyDescent="0.3">
      <c r="A7568">
        <v>20170512</v>
      </c>
      <c r="B7568">
        <v>160000</v>
      </c>
      <c r="C7568" s="1" t="s">
        <v>42291</v>
      </c>
    </row>
    <row r="7569" spans="1:3" x14ac:dyDescent="0.3">
      <c r="A7569">
        <v>20170512</v>
      </c>
      <c r="B7569">
        <v>170000</v>
      </c>
      <c r="C7569" s="1" t="s">
        <v>42166</v>
      </c>
    </row>
    <row r="7570" spans="1:3" x14ac:dyDescent="0.3">
      <c r="A7570">
        <v>20170512</v>
      </c>
      <c r="B7570">
        <v>180000</v>
      </c>
      <c r="C7570" s="1" t="s">
        <v>15381</v>
      </c>
    </row>
    <row r="7571" spans="1:3" x14ac:dyDescent="0.3">
      <c r="A7571">
        <v>20170512</v>
      </c>
      <c r="B7571">
        <v>190000</v>
      </c>
      <c r="C7571" s="1" t="s">
        <v>42292</v>
      </c>
    </row>
    <row r="7572" spans="1:3" x14ac:dyDescent="0.3">
      <c r="A7572">
        <v>20170515</v>
      </c>
      <c r="B7572">
        <v>110000</v>
      </c>
      <c r="C7572" s="1" t="s">
        <v>42293</v>
      </c>
    </row>
    <row r="7573" spans="1:3" x14ac:dyDescent="0.3">
      <c r="A7573">
        <v>20170515</v>
      </c>
      <c r="B7573">
        <v>120000</v>
      </c>
      <c r="C7573" s="1" t="s">
        <v>42294</v>
      </c>
    </row>
    <row r="7574" spans="1:3" x14ac:dyDescent="0.3">
      <c r="A7574">
        <v>20170515</v>
      </c>
      <c r="B7574">
        <v>130000</v>
      </c>
      <c r="C7574" s="1" t="s">
        <v>15353</v>
      </c>
    </row>
    <row r="7575" spans="1:3" x14ac:dyDescent="0.3">
      <c r="A7575">
        <v>20170515</v>
      </c>
      <c r="B7575">
        <v>140000</v>
      </c>
      <c r="C7575" s="1" t="s">
        <v>42295</v>
      </c>
    </row>
    <row r="7576" spans="1:3" x14ac:dyDescent="0.3">
      <c r="A7576">
        <v>20170515</v>
      </c>
      <c r="B7576">
        <v>150000</v>
      </c>
      <c r="C7576" s="1" t="s">
        <v>42296</v>
      </c>
    </row>
    <row r="7577" spans="1:3" x14ac:dyDescent="0.3">
      <c r="A7577">
        <v>20170515</v>
      </c>
      <c r="B7577">
        <v>160000</v>
      </c>
      <c r="C7577" s="1" t="s">
        <v>42297</v>
      </c>
    </row>
    <row r="7578" spans="1:3" x14ac:dyDescent="0.3">
      <c r="A7578">
        <v>20170515</v>
      </c>
      <c r="B7578">
        <v>170000</v>
      </c>
      <c r="C7578" s="1" t="s">
        <v>42065</v>
      </c>
    </row>
    <row r="7579" spans="1:3" x14ac:dyDescent="0.3">
      <c r="A7579">
        <v>20170515</v>
      </c>
      <c r="B7579">
        <v>180000</v>
      </c>
      <c r="C7579" s="1" t="s">
        <v>42298</v>
      </c>
    </row>
    <row r="7580" spans="1:3" x14ac:dyDescent="0.3">
      <c r="A7580">
        <v>20170515</v>
      </c>
      <c r="B7580">
        <v>190000</v>
      </c>
      <c r="C7580" s="1" t="s">
        <v>42299</v>
      </c>
    </row>
    <row r="7581" spans="1:3" x14ac:dyDescent="0.3">
      <c r="A7581">
        <v>20170516</v>
      </c>
      <c r="B7581">
        <v>110000</v>
      </c>
      <c r="C7581" s="1" t="s">
        <v>41929</v>
      </c>
    </row>
    <row r="7582" spans="1:3" x14ac:dyDescent="0.3">
      <c r="A7582">
        <v>20170516</v>
      </c>
      <c r="B7582">
        <v>120000</v>
      </c>
      <c r="C7582" s="1" t="s">
        <v>42300</v>
      </c>
    </row>
    <row r="7583" spans="1:3" x14ac:dyDescent="0.3">
      <c r="A7583">
        <v>20170516</v>
      </c>
      <c r="B7583">
        <v>130000</v>
      </c>
      <c r="C7583" s="1" t="s">
        <v>15356</v>
      </c>
    </row>
    <row r="7584" spans="1:3" x14ac:dyDescent="0.3">
      <c r="A7584">
        <v>20170516</v>
      </c>
      <c r="B7584">
        <v>140000</v>
      </c>
      <c r="C7584" s="1" t="s">
        <v>41923</v>
      </c>
    </row>
    <row r="7585" spans="1:3" x14ac:dyDescent="0.3">
      <c r="A7585">
        <v>20170516</v>
      </c>
      <c r="B7585">
        <v>150000</v>
      </c>
      <c r="C7585" s="1" t="s">
        <v>42301</v>
      </c>
    </row>
    <row r="7586" spans="1:3" x14ac:dyDescent="0.3">
      <c r="A7586">
        <v>20170516</v>
      </c>
      <c r="B7586">
        <v>160000</v>
      </c>
      <c r="C7586" s="1" t="s">
        <v>42302</v>
      </c>
    </row>
    <row r="7587" spans="1:3" x14ac:dyDescent="0.3">
      <c r="A7587">
        <v>20170516</v>
      </c>
      <c r="B7587">
        <v>170000</v>
      </c>
      <c r="C7587" s="1" t="s">
        <v>42303</v>
      </c>
    </row>
    <row r="7588" spans="1:3" x14ac:dyDescent="0.3">
      <c r="A7588">
        <v>20170516</v>
      </c>
      <c r="B7588">
        <v>180000</v>
      </c>
      <c r="C7588" s="1" t="s">
        <v>41996</v>
      </c>
    </row>
    <row r="7589" spans="1:3" x14ac:dyDescent="0.3">
      <c r="A7589">
        <v>20170516</v>
      </c>
      <c r="B7589">
        <v>190000</v>
      </c>
      <c r="C7589" s="1" t="s">
        <v>42304</v>
      </c>
    </row>
    <row r="7590" spans="1:3" x14ac:dyDescent="0.3">
      <c r="A7590">
        <v>20170517</v>
      </c>
      <c r="B7590">
        <v>110000</v>
      </c>
      <c r="C7590" s="1" t="s">
        <v>42305</v>
      </c>
    </row>
    <row r="7591" spans="1:3" x14ac:dyDescent="0.3">
      <c r="A7591">
        <v>20170517</v>
      </c>
      <c r="B7591">
        <v>120000</v>
      </c>
      <c r="C7591" s="1" t="s">
        <v>42306</v>
      </c>
    </row>
    <row r="7592" spans="1:3" x14ac:dyDescent="0.3">
      <c r="A7592">
        <v>20170517</v>
      </c>
      <c r="B7592">
        <v>130000</v>
      </c>
      <c r="C7592" s="1" t="s">
        <v>42307</v>
      </c>
    </row>
    <row r="7593" spans="1:3" x14ac:dyDescent="0.3">
      <c r="A7593">
        <v>20170517</v>
      </c>
      <c r="B7593">
        <v>140000</v>
      </c>
      <c r="C7593" s="1" t="s">
        <v>42308</v>
      </c>
    </row>
    <row r="7594" spans="1:3" x14ac:dyDescent="0.3">
      <c r="A7594">
        <v>20170517</v>
      </c>
      <c r="B7594">
        <v>150000</v>
      </c>
      <c r="C7594" s="1" t="s">
        <v>42309</v>
      </c>
    </row>
    <row r="7595" spans="1:3" x14ac:dyDescent="0.3">
      <c r="A7595">
        <v>20170517</v>
      </c>
      <c r="B7595">
        <v>160000</v>
      </c>
      <c r="C7595" s="1" t="s">
        <v>42310</v>
      </c>
    </row>
    <row r="7596" spans="1:3" x14ac:dyDescent="0.3">
      <c r="A7596">
        <v>20170517</v>
      </c>
      <c r="B7596">
        <v>170000</v>
      </c>
      <c r="C7596" s="1" t="s">
        <v>42311</v>
      </c>
    </row>
    <row r="7597" spans="1:3" x14ac:dyDescent="0.3">
      <c r="A7597">
        <v>20170517</v>
      </c>
      <c r="B7597">
        <v>180000</v>
      </c>
      <c r="C7597" s="1" t="s">
        <v>42312</v>
      </c>
    </row>
    <row r="7598" spans="1:3" x14ac:dyDescent="0.3">
      <c r="A7598">
        <v>20170517</v>
      </c>
      <c r="B7598">
        <v>190000</v>
      </c>
      <c r="C7598" s="1" t="s">
        <v>42313</v>
      </c>
    </row>
    <row r="7599" spans="1:3" x14ac:dyDescent="0.3">
      <c r="A7599">
        <v>20170518</v>
      </c>
      <c r="B7599">
        <v>110000</v>
      </c>
      <c r="C7599" s="1" t="s">
        <v>42168</v>
      </c>
    </row>
    <row r="7600" spans="1:3" x14ac:dyDescent="0.3">
      <c r="A7600">
        <v>20170518</v>
      </c>
      <c r="B7600">
        <v>120000</v>
      </c>
      <c r="C7600" s="1" t="s">
        <v>42314</v>
      </c>
    </row>
    <row r="7601" spans="1:3" x14ac:dyDescent="0.3">
      <c r="A7601">
        <v>20170518</v>
      </c>
      <c r="B7601">
        <v>130000</v>
      </c>
      <c r="C7601" s="1" t="s">
        <v>42034</v>
      </c>
    </row>
    <row r="7602" spans="1:3" x14ac:dyDescent="0.3">
      <c r="A7602">
        <v>20170518</v>
      </c>
      <c r="B7602">
        <v>140000</v>
      </c>
      <c r="C7602" s="1" t="s">
        <v>42155</v>
      </c>
    </row>
    <row r="7603" spans="1:3" x14ac:dyDescent="0.3">
      <c r="A7603">
        <v>20170518</v>
      </c>
      <c r="B7603">
        <v>150000</v>
      </c>
      <c r="C7603" s="1" t="s">
        <v>42315</v>
      </c>
    </row>
    <row r="7604" spans="1:3" x14ac:dyDescent="0.3">
      <c r="A7604">
        <v>20170518</v>
      </c>
      <c r="B7604">
        <v>160000</v>
      </c>
      <c r="C7604" s="1" t="s">
        <v>15415</v>
      </c>
    </row>
    <row r="7605" spans="1:3" x14ac:dyDescent="0.3">
      <c r="A7605">
        <v>20170518</v>
      </c>
      <c r="B7605">
        <v>170000</v>
      </c>
      <c r="C7605" s="1" t="s">
        <v>42033</v>
      </c>
    </row>
    <row r="7606" spans="1:3" x14ac:dyDescent="0.3">
      <c r="A7606">
        <v>20170518</v>
      </c>
      <c r="B7606">
        <v>180000</v>
      </c>
      <c r="C7606" s="1" t="s">
        <v>15807</v>
      </c>
    </row>
    <row r="7607" spans="1:3" x14ac:dyDescent="0.3">
      <c r="A7607">
        <v>20170518</v>
      </c>
      <c r="B7607">
        <v>190000</v>
      </c>
      <c r="C7607" s="1" t="s">
        <v>15413</v>
      </c>
    </row>
    <row r="7608" spans="1:3" x14ac:dyDescent="0.3">
      <c r="A7608">
        <v>20170519</v>
      </c>
      <c r="B7608">
        <v>110000</v>
      </c>
      <c r="C7608" s="1" t="s">
        <v>42316</v>
      </c>
    </row>
    <row r="7609" spans="1:3" x14ac:dyDescent="0.3">
      <c r="A7609">
        <v>20170519</v>
      </c>
      <c r="B7609">
        <v>120000</v>
      </c>
      <c r="C7609" s="1" t="s">
        <v>42317</v>
      </c>
    </row>
    <row r="7610" spans="1:3" x14ac:dyDescent="0.3">
      <c r="A7610">
        <v>20170519</v>
      </c>
      <c r="B7610">
        <v>130000</v>
      </c>
      <c r="C7610" s="1" t="s">
        <v>42061</v>
      </c>
    </row>
    <row r="7611" spans="1:3" x14ac:dyDescent="0.3">
      <c r="A7611">
        <v>20170519</v>
      </c>
      <c r="B7611">
        <v>140000</v>
      </c>
      <c r="C7611" s="1" t="s">
        <v>41836</v>
      </c>
    </row>
    <row r="7612" spans="1:3" x14ac:dyDescent="0.3">
      <c r="A7612">
        <v>20170519</v>
      </c>
      <c r="B7612">
        <v>150000</v>
      </c>
      <c r="C7612" s="1" t="s">
        <v>15808</v>
      </c>
    </row>
    <row r="7613" spans="1:3" x14ac:dyDescent="0.3">
      <c r="A7613">
        <v>20170519</v>
      </c>
      <c r="B7613">
        <v>160000</v>
      </c>
      <c r="C7613" s="1" t="s">
        <v>42318</v>
      </c>
    </row>
    <row r="7614" spans="1:3" x14ac:dyDescent="0.3">
      <c r="A7614">
        <v>20170519</v>
      </c>
      <c r="B7614">
        <v>170000</v>
      </c>
      <c r="C7614" s="1" t="s">
        <v>15344</v>
      </c>
    </row>
    <row r="7615" spans="1:3" x14ac:dyDescent="0.3">
      <c r="A7615">
        <v>20170519</v>
      </c>
      <c r="B7615">
        <v>180000</v>
      </c>
      <c r="C7615" s="1" t="s">
        <v>42319</v>
      </c>
    </row>
    <row r="7616" spans="1:3" x14ac:dyDescent="0.3">
      <c r="A7616">
        <v>20170519</v>
      </c>
      <c r="B7616">
        <v>190000</v>
      </c>
      <c r="C7616" s="1" t="s">
        <v>42320</v>
      </c>
    </row>
    <row r="7617" spans="1:3" x14ac:dyDescent="0.3">
      <c r="A7617">
        <v>20170522</v>
      </c>
      <c r="B7617">
        <v>110000</v>
      </c>
      <c r="C7617" s="1" t="s">
        <v>42292</v>
      </c>
    </row>
    <row r="7618" spans="1:3" x14ac:dyDescent="0.3">
      <c r="A7618">
        <v>20170522</v>
      </c>
      <c r="B7618">
        <v>120000</v>
      </c>
      <c r="C7618" s="1" t="s">
        <v>42319</v>
      </c>
    </row>
    <row r="7619" spans="1:3" x14ac:dyDescent="0.3">
      <c r="A7619">
        <v>20170522</v>
      </c>
      <c r="B7619">
        <v>130000</v>
      </c>
      <c r="C7619" s="1" t="s">
        <v>42321</v>
      </c>
    </row>
    <row r="7620" spans="1:3" x14ac:dyDescent="0.3">
      <c r="A7620">
        <v>20170522</v>
      </c>
      <c r="B7620">
        <v>140000</v>
      </c>
      <c r="C7620" s="1" t="s">
        <v>42322</v>
      </c>
    </row>
    <row r="7621" spans="1:3" x14ac:dyDescent="0.3">
      <c r="A7621">
        <v>20170522</v>
      </c>
      <c r="B7621">
        <v>150000</v>
      </c>
      <c r="C7621" s="1" t="s">
        <v>15376</v>
      </c>
    </row>
    <row r="7622" spans="1:3" x14ac:dyDescent="0.3">
      <c r="A7622">
        <v>20170522</v>
      </c>
      <c r="B7622">
        <v>160000</v>
      </c>
      <c r="C7622" s="1" t="s">
        <v>42323</v>
      </c>
    </row>
    <row r="7623" spans="1:3" x14ac:dyDescent="0.3">
      <c r="A7623">
        <v>20170522</v>
      </c>
      <c r="B7623">
        <v>170000</v>
      </c>
      <c r="C7623" s="1" t="s">
        <v>42318</v>
      </c>
    </row>
    <row r="7624" spans="1:3" x14ac:dyDescent="0.3">
      <c r="A7624">
        <v>20170522</v>
      </c>
      <c r="B7624">
        <v>180000</v>
      </c>
      <c r="C7624" s="1" t="s">
        <v>42324</v>
      </c>
    </row>
    <row r="7625" spans="1:3" x14ac:dyDescent="0.3">
      <c r="A7625">
        <v>20170522</v>
      </c>
      <c r="B7625">
        <v>190000</v>
      </c>
      <c r="C7625" s="1" t="s">
        <v>41952</v>
      </c>
    </row>
    <row r="7626" spans="1:3" x14ac:dyDescent="0.3">
      <c r="A7626">
        <v>20170523</v>
      </c>
      <c r="B7626">
        <v>110000</v>
      </c>
      <c r="C7626" s="1" t="s">
        <v>42044</v>
      </c>
    </row>
    <row r="7627" spans="1:3" x14ac:dyDescent="0.3">
      <c r="A7627">
        <v>20170523</v>
      </c>
      <c r="B7627">
        <v>120000</v>
      </c>
      <c r="C7627" s="1" t="s">
        <v>15397</v>
      </c>
    </row>
    <row r="7628" spans="1:3" x14ac:dyDescent="0.3">
      <c r="A7628">
        <v>20170523</v>
      </c>
      <c r="B7628">
        <v>130000</v>
      </c>
      <c r="C7628" s="1" t="s">
        <v>42024</v>
      </c>
    </row>
    <row r="7629" spans="1:3" x14ac:dyDescent="0.3">
      <c r="A7629">
        <v>20170523</v>
      </c>
      <c r="B7629">
        <v>140000</v>
      </c>
      <c r="C7629" s="1" t="s">
        <v>42325</v>
      </c>
    </row>
    <row r="7630" spans="1:3" x14ac:dyDescent="0.3">
      <c r="A7630">
        <v>20170523</v>
      </c>
      <c r="B7630">
        <v>150000</v>
      </c>
      <c r="C7630" s="1" t="s">
        <v>42276</v>
      </c>
    </row>
    <row r="7631" spans="1:3" x14ac:dyDescent="0.3">
      <c r="A7631">
        <v>20170523</v>
      </c>
      <c r="B7631">
        <v>160000</v>
      </c>
      <c r="C7631" s="1" t="s">
        <v>42326</v>
      </c>
    </row>
    <row r="7632" spans="1:3" x14ac:dyDescent="0.3">
      <c r="A7632">
        <v>20170523</v>
      </c>
      <c r="B7632">
        <v>170000</v>
      </c>
      <c r="C7632" s="1" t="s">
        <v>42141</v>
      </c>
    </row>
    <row r="7633" spans="1:3" x14ac:dyDescent="0.3">
      <c r="A7633">
        <v>20170523</v>
      </c>
      <c r="B7633">
        <v>180000</v>
      </c>
      <c r="C7633" s="1" t="s">
        <v>42179</v>
      </c>
    </row>
    <row r="7634" spans="1:3" x14ac:dyDescent="0.3">
      <c r="A7634">
        <v>20170523</v>
      </c>
      <c r="B7634">
        <v>190000</v>
      </c>
      <c r="C7634" s="1" t="s">
        <v>15820</v>
      </c>
    </row>
    <row r="7635" spans="1:3" x14ac:dyDescent="0.3">
      <c r="A7635">
        <v>20170524</v>
      </c>
      <c r="B7635">
        <v>110000</v>
      </c>
      <c r="C7635" s="1" t="s">
        <v>42292</v>
      </c>
    </row>
    <row r="7636" spans="1:3" x14ac:dyDescent="0.3">
      <c r="A7636">
        <v>20170524</v>
      </c>
      <c r="B7636">
        <v>120000</v>
      </c>
      <c r="C7636" s="1" t="s">
        <v>42171</v>
      </c>
    </row>
    <row r="7637" spans="1:3" x14ac:dyDescent="0.3">
      <c r="A7637">
        <v>20170524</v>
      </c>
      <c r="B7637">
        <v>130000</v>
      </c>
      <c r="C7637" s="1" t="s">
        <v>42327</v>
      </c>
    </row>
    <row r="7638" spans="1:3" x14ac:dyDescent="0.3">
      <c r="A7638">
        <v>20170524</v>
      </c>
      <c r="B7638">
        <v>140000</v>
      </c>
      <c r="C7638" s="1" t="s">
        <v>42328</v>
      </c>
    </row>
    <row r="7639" spans="1:3" x14ac:dyDescent="0.3">
      <c r="A7639">
        <v>20170524</v>
      </c>
      <c r="B7639">
        <v>150000</v>
      </c>
      <c r="C7639" s="1" t="s">
        <v>15830</v>
      </c>
    </row>
    <row r="7640" spans="1:3" x14ac:dyDescent="0.3">
      <c r="A7640">
        <v>20170524</v>
      </c>
      <c r="B7640">
        <v>160000</v>
      </c>
      <c r="C7640" s="1" t="s">
        <v>15821</v>
      </c>
    </row>
    <row r="7641" spans="1:3" x14ac:dyDescent="0.3">
      <c r="A7641">
        <v>20170524</v>
      </c>
      <c r="B7641">
        <v>170000</v>
      </c>
      <c r="C7641" s="1" t="s">
        <v>15522</v>
      </c>
    </row>
    <row r="7642" spans="1:3" x14ac:dyDescent="0.3">
      <c r="A7642">
        <v>20170524</v>
      </c>
      <c r="B7642">
        <v>180000</v>
      </c>
      <c r="C7642" s="1" t="s">
        <v>15639</v>
      </c>
    </row>
    <row r="7643" spans="1:3" x14ac:dyDescent="0.3">
      <c r="A7643">
        <v>20170524</v>
      </c>
      <c r="B7643">
        <v>190000</v>
      </c>
      <c r="C7643" s="1" t="s">
        <v>42329</v>
      </c>
    </row>
    <row r="7644" spans="1:3" x14ac:dyDescent="0.3">
      <c r="A7644">
        <v>20170525</v>
      </c>
      <c r="B7644">
        <v>110000</v>
      </c>
      <c r="C7644" s="1" t="s">
        <v>42193</v>
      </c>
    </row>
    <row r="7645" spans="1:3" x14ac:dyDescent="0.3">
      <c r="A7645">
        <v>20170525</v>
      </c>
      <c r="B7645">
        <v>120000</v>
      </c>
      <c r="C7645" s="1" t="s">
        <v>13295</v>
      </c>
    </row>
    <row r="7646" spans="1:3" x14ac:dyDescent="0.3">
      <c r="A7646">
        <v>20170525</v>
      </c>
      <c r="B7646">
        <v>130000</v>
      </c>
      <c r="C7646" s="1" t="s">
        <v>42330</v>
      </c>
    </row>
    <row r="7647" spans="1:3" x14ac:dyDescent="0.3">
      <c r="A7647">
        <v>20170525</v>
      </c>
      <c r="B7647">
        <v>140000</v>
      </c>
      <c r="C7647" s="1" t="s">
        <v>42331</v>
      </c>
    </row>
    <row r="7648" spans="1:3" x14ac:dyDescent="0.3">
      <c r="A7648">
        <v>20170525</v>
      </c>
      <c r="B7648">
        <v>150000</v>
      </c>
      <c r="C7648" s="1" t="s">
        <v>15517</v>
      </c>
    </row>
    <row r="7649" spans="1:3" x14ac:dyDescent="0.3">
      <c r="A7649">
        <v>20170525</v>
      </c>
      <c r="B7649">
        <v>160000</v>
      </c>
      <c r="C7649" s="1" t="s">
        <v>15840</v>
      </c>
    </row>
    <row r="7650" spans="1:3" x14ac:dyDescent="0.3">
      <c r="A7650">
        <v>20170525</v>
      </c>
      <c r="B7650">
        <v>170000</v>
      </c>
      <c r="C7650" s="1" t="s">
        <v>42332</v>
      </c>
    </row>
    <row r="7651" spans="1:3" x14ac:dyDescent="0.3">
      <c r="A7651">
        <v>20170525</v>
      </c>
      <c r="B7651">
        <v>180000</v>
      </c>
      <c r="C7651" s="1" t="s">
        <v>15830</v>
      </c>
    </row>
    <row r="7652" spans="1:3" x14ac:dyDescent="0.3">
      <c r="A7652">
        <v>20170525</v>
      </c>
      <c r="B7652">
        <v>190000</v>
      </c>
      <c r="C7652" s="1" t="s">
        <v>14059</v>
      </c>
    </row>
    <row r="7653" spans="1:3" x14ac:dyDescent="0.3">
      <c r="A7653">
        <v>20170526</v>
      </c>
      <c r="B7653">
        <v>110000</v>
      </c>
      <c r="C7653" s="1" t="s">
        <v>14027</v>
      </c>
    </row>
    <row r="7654" spans="1:3" x14ac:dyDescent="0.3">
      <c r="A7654">
        <v>20170526</v>
      </c>
      <c r="B7654">
        <v>120000</v>
      </c>
      <c r="C7654" s="1" t="s">
        <v>14019</v>
      </c>
    </row>
    <row r="7655" spans="1:3" x14ac:dyDescent="0.3">
      <c r="A7655">
        <v>20170526</v>
      </c>
      <c r="B7655">
        <v>130000</v>
      </c>
      <c r="C7655" s="1" t="s">
        <v>15385</v>
      </c>
    </row>
    <row r="7656" spans="1:3" x14ac:dyDescent="0.3">
      <c r="A7656">
        <v>20170526</v>
      </c>
      <c r="B7656">
        <v>140000</v>
      </c>
      <c r="C7656" s="1" t="s">
        <v>42185</v>
      </c>
    </row>
    <row r="7657" spans="1:3" x14ac:dyDescent="0.3">
      <c r="A7657">
        <v>20170526</v>
      </c>
      <c r="B7657">
        <v>150000</v>
      </c>
      <c r="C7657" s="1" t="s">
        <v>15309</v>
      </c>
    </row>
    <row r="7658" spans="1:3" x14ac:dyDescent="0.3">
      <c r="A7658">
        <v>20170526</v>
      </c>
      <c r="B7658">
        <v>160000</v>
      </c>
      <c r="C7658" s="1" t="s">
        <v>14048</v>
      </c>
    </row>
    <row r="7659" spans="1:3" x14ac:dyDescent="0.3">
      <c r="A7659">
        <v>20170526</v>
      </c>
      <c r="B7659">
        <v>170000</v>
      </c>
      <c r="C7659" s="1" t="s">
        <v>42333</v>
      </c>
    </row>
    <row r="7660" spans="1:3" x14ac:dyDescent="0.3">
      <c r="A7660">
        <v>20170526</v>
      </c>
      <c r="B7660">
        <v>180000</v>
      </c>
      <c r="C7660" s="1" t="s">
        <v>42334</v>
      </c>
    </row>
    <row r="7661" spans="1:3" x14ac:dyDescent="0.3">
      <c r="A7661">
        <v>20170526</v>
      </c>
      <c r="B7661">
        <v>190000</v>
      </c>
      <c r="C7661" s="1" t="s">
        <v>14021</v>
      </c>
    </row>
    <row r="7662" spans="1:3" x14ac:dyDescent="0.3">
      <c r="A7662">
        <v>20170529</v>
      </c>
      <c r="B7662">
        <v>110000</v>
      </c>
      <c r="C7662" s="1" t="s">
        <v>14020</v>
      </c>
    </row>
    <row r="7663" spans="1:3" x14ac:dyDescent="0.3">
      <c r="A7663">
        <v>20170529</v>
      </c>
      <c r="B7663">
        <v>120000</v>
      </c>
      <c r="C7663" s="1" t="s">
        <v>15385</v>
      </c>
    </row>
    <row r="7664" spans="1:3" x14ac:dyDescent="0.3">
      <c r="A7664">
        <v>20170529</v>
      </c>
      <c r="B7664">
        <v>130000</v>
      </c>
      <c r="C7664" s="1" t="s">
        <v>42335</v>
      </c>
    </row>
    <row r="7665" spans="1:3" x14ac:dyDescent="0.3">
      <c r="A7665">
        <v>20170529</v>
      </c>
      <c r="B7665">
        <v>140000</v>
      </c>
      <c r="C7665" s="1" t="s">
        <v>14060</v>
      </c>
    </row>
    <row r="7666" spans="1:3" x14ac:dyDescent="0.3">
      <c r="A7666">
        <v>20170529</v>
      </c>
      <c r="B7666">
        <v>150000</v>
      </c>
      <c r="C7666" s="1" t="s">
        <v>15652</v>
      </c>
    </row>
    <row r="7667" spans="1:3" x14ac:dyDescent="0.3">
      <c r="A7667">
        <v>20170529</v>
      </c>
      <c r="B7667">
        <v>160000</v>
      </c>
      <c r="C7667" s="1" t="s">
        <v>42336</v>
      </c>
    </row>
    <row r="7668" spans="1:3" x14ac:dyDescent="0.3">
      <c r="A7668">
        <v>20170529</v>
      </c>
      <c r="B7668">
        <v>170000</v>
      </c>
      <c r="C7668" s="1" t="s">
        <v>15771</v>
      </c>
    </row>
    <row r="7669" spans="1:3" x14ac:dyDescent="0.3">
      <c r="A7669">
        <v>20170529</v>
      </c>
      <c r="B7669">
        <v>180000</v>
      </c>
      <c r="C7669" s="1" t="s">
        <v>42337</v>
      </c>
    </row>
    <row r="7670" spans="1:3" x14ac:dyDescent="0.3">
      <c r="A7670">
        <v>20170529</v>
      </c>
      <c r="B7670">
        <v>190000</v>
      </c>
      <c r="C7670" s="1" t="s">
        <v>15520</v>
      </c>
    </row>
    <row r="7671" spans="1:3" x14ac:dyDescent="0.3">
      <c r="A7671">
        <v>20170530</v>
      </c>
      <c r="B7671">
        <v>110000</v>
      </c>
      <c r="C7671" s="1" t="s">
        <v>15314</v>
      </c>
    </row>
    <row r="7672" spans="1:3" x14ac:dyDescent="0.3">
      <c r="A7672">
        <v>20170530</v>
      </c>
      <c r="B7672">
        <v>120000</v>
      </c>
      <c r="C7672" s="1" t="s">
        <v>42256</v>
      </c>
    </row>
    <row r="7673" spans="1:3" x14ac:dyDescent="0.3">
      <c r="A7673">
        <v>20170530</v>
      </c>
      <c r="B7673">
        <v>130000</v>
      </c>
      <c r="C7673" s="1" t="s">
        <v>15775</v>
      </c>
    </row>
    <row r="7674" spans="1:3" x14ac:dyDescent="0.3">
      <c r="A7674">
        <v>20170530</v>
      </c>
      <c r="B7674">
        <v>140000</v>
      </c>
      <c r="C7674" s="1" t="s">
        <v>14095</v>
      </c>
    </row>
    <row r="7675" spans="1:3" x14ac:dyDescent="0.3">
      <c r="A7675">
        <v>20170530</v>
      </c>
      <c r="B7675">
        <v>150000</v>
      </c>
      <c r="C7675" s="1" t="s">
        <v>15410</v>
      </c>
    </row>
    <row r="7676" spans="1:3" x14ac:dyDescent="0.3">
      <c r="A7676">
        <v>20170530</v>
      </c>
      <c r="B7676">
        <v>160000</v>
      </c>
      <c r="C7676" s="1" t="s">
        <v>15315</v>
      </c>
    </row>
    <row r="7677" spans="1:3" x14ac:dyDescent="0.3">
      <c r="A7677">
        <v>20170530</v>
      </c>
      <c r="B7677">
        <v>170000</v>
      </c>
      <c r="C7677" s="1" t="s">
        <v>42335</v>
      </c>
    </row>
    <row r="7678" spans="1:3" x14ac:dyDescent="0.3">
      <c r="A7678">
        <v>20170530</v>
      </c>
      <c r="B7678">
        <v>180000</v>
      </c>
      <c r="C7678" s="1" t="s">
        <v>13266</v>
      </c>
    </row>
    <row r="7679" spans="1:3" x14ac:dyDescent="0.3">
      <c r="A7679">
        <v>20170530</v>
      </c>
      <c r="B7679">
        <v>190000</v>
      </c>
      <c r="C7679" s="1" t="s">
        <v>15424</v>
      </c>
    </row>
    <row r="7680" spans="1:3" x14ac:dyDescent="0.3">
      <c r="A7680">
        <v>20170531</v>
      </c>
      <c r="B7680">
        <v>110000</v>
      </c>
      <c r="C7680" s="1" t="s">
        <v>13279</v>
      </c>
    </row>
    <row r="7681" spans="1:3" x14ac:dyDescent="0.3">
      <c r="A7681">
        <v>20170531</v>
      </c>
      <c r="B7681">
        <v>120000</v>
      </c>
      <c r="C7681" s="1" t="s">
        <v>13352</v>
      </c>
    </row>
    <row r="7682" spans="1:3" x14ac:dyDescent="0.3">
      <c r="A7682">
        <v>20170531</v>
      </c>
      <c r="B7682">
        <v>130000</v>
      </c>
      <c r="C7682" s="1" t="s">
        <v>15288</v>
      </c>
    </row>
    <row r="7683" spans="1:3" x14ac:dyDescent="0.3">
      <c r="A7683">
        <v>20170531</v>
      </c>
      <c r="B7683">
        <v>140000</v>
      </c>
      <c r="C7683" s="1" t="s">
        <v>14115</v>
      </c>
    </row>
    <row r="7684" spans="1:3" x14ac:dyDescent="0.3">
      <c r="A7684">
        <v>20170531</v>
      </c>
      <c r="B7684">
        <v>150000</v>
      </c>
      <c r="C7684" s="1" t="s">
        <v>14290</v>
      </c>
    </row>
    <row r="7685" spans="1:3" x14ac:dyDescent="0.3">
      <c r="A7685">
        <v>20170531</v>
      </c>
      <c r="B7685">
        <v>160000</v>
      </c>
      <c r="C7685" s="1" t="s">
        <v>13536</v>
      </c>
    </row>
    <row r="7686" spans="1:3" x14ac:dyDescent="0.3">
      <c r="A7686">
        <v>20170531</v>
      </c>
      <c r="B7686">
        <v>170000</v>
      </c>
      <c r="C7686" s="1" t="s">
        <v>14385</v>
      </c>
    </row>
    <row r="7687" spans="1:3" x14ac:dyDescent="0.3">
      <c r="A7687">
        <v>20170531</v>
      </c>
      <c r="B7687">
        <v>180000</v>
      </c>
      <c r="C7687" s="1" t="s">
        <v>15459</v>
      </c>
    </row>
    <row r="7688" spans="1:3" x14ac:dyDescent="0.3">
      <c r="A7688">
        <v>20170531</v>
      </c>
      <c r="B7688">
        <v>190000</v>
      </c>
      <c r="C7688" s="1" t="s">
        <v>15497</v>
      </c>
    </row>
    <row r="7689" spans="1:3" x14ac:dyDescent="0.3">
      <c r="A7689">
        <v>20170601</v>
      </c>
      <c r="B7689">
        <v>110000</v>
      </c>
      <c r="C7689" s="1" t="s">
        <v>13347</v>
      </c>
    </row>
    <row r="7690" spans="1:3" x14ac:dyDescent="0.3">
      <c r="A7690">
        <v>20170601</v>
      </c>
      <c r="B7690">
        <v>120000</v>
      </c>
      <c r="C7690" s="1" t="s">
        <v>13516</v>
      </c>
    </row>
    <row r="7691" spans="1:3" x14ac:dyDescent="0.3">
      <c r="A7691">
        <v>20170601</v>
      </c>
      <c r="B7691">
        <v>130000</v>
      </c>
      <c r="C7691" s="1" t="s">
        <v>13318</v>
      </c>
    </row>
    <row r="7692" spans="1:3" x14ac:dyDescent="0.3">
      <c r="A7692">
        <v>20170601</v>
      </c>
      <c r="B7692">
        <v>140000</v>
      </c>
      <c r="C7692" s="1" t="s">
        <v>14313</v>
      </c>
    </row>
    <row r="7693" spans="1:3" x14ac:dyDescent="0.3">
      <c r="A7693">
        <v>20170601</v>
      </c>
      <c r="B7693">
        <v>150000</v>
      </c>
      <c r="C7693" s="1" t="s">
        <v>15557</v>
      </c>
    </row>
    <row r="7694" spans="1:3" x14ac:dyDescent="0.3">
      <c r="A7694">
        <v>20170601</v>
      </c>
      <c r="B7694">
        <v>160000</v>
      </c>
      <c r="C7694" s="1" t="s">
        <v>15454</v>
      </c>
    </row>
    <row r="7695" spans="1:3" x14ac:dyDescent="0.3">
      <c r="A7695">
        <v>20170601</v>
      </c>
      <c r="B7695">
        <v>170000</v>
      </c>
      <c r="C7695" s="1" t="s">
        <v>15477</v>
      </c>
    </row>
    <row r="7696" spans="1:3" x14ac:dyDescent="0.3">
      <c r="A7696">
        <v>20170601</v>
      </c>
      <c r="B7696">
        <v>180000</v>
      </c>
      <c r="C7696" s="1" t="s">
        <v>13499</v>
      </c>
    </row>
    <row r="7697" spans="1:3" x14ac:dyDescent="0.3">
      <c r="A7697">
        <v>20170601</v>
      </c>
      <c r="B7697">
        <v>190000</v>
      </c>
      <c r="C7697" s="1" t="s">
        <v>14265</v>
      </c>
    </row>
    <row r="7698" spans="1:3" x14ac:dyDescent="0.3">
      <c r="A7698">
        <v>20170602</v>
      </c>
      <c r="B7698">
        <v>110000</v>
      </c>
      <c r="C7698" s="1" t="s">
        <v>13539</v>
      </c>
    </row>
    <row r="7699" spans="1:3" x14ac:dyDescent="0.3">
      <c r="A7699">
        <v>20170602</v>
      </c>
      <c r="B7699">
        <v>120000</v>
      </c>
      <c r="C7699" s="1" t="s">
        <v>13347</v>
      </c>
    </row>
    <row r="7700" spans="1:3" x14ac:dyDescent="0.3">
      <c r="A7700">
        <v>20170602</v>
      </c>
      <c r="B7700">
        <v>130000</v>
      </c>
      <c r="C7700" s="1" t="s">
        <v>15544</v>
      </c>
    </row>
    <row r="7701" spans="1:3" x14ac:dyDescent="0.3">
      <c r="A7701">
        <v>20170602</v>
      </c>
      <c r="B7701">
        <v>140000</v>
      </c>
      <c r="C7701" s="1" t="s">
        <v>14312</v>
      </c>
    </row>
    <row r="7702" spans="1:3" x14ac:dyDescent="0.3">
      <c r="A7702">
        <v>20170602</v>
      </c>
      <c r="B7702">
        <v>150000</v>
      </c>
      <c r="C7702" s="1" t="s">
        <v>14356</v>
      </c>
    </row>
    <row r="7703" spans="1:3" x14ac:dyDescent="0.3">
      <c r="A7703">
        <v>20170602</v>
      </c>
      <c r="B7703">
        <v>160000</v>
      </c>
      <c r="C7703" s="1" t="s">
        <v>13545</v>
      </c>
    </row>
    <row r="7704" spans="1:3" x14ac:dyDescent="0.3">
      <c r="A7704">
        <v>20170602</v>
      </c>
      <c r="B7704">
        <v>170000</v>
      </c>
      <c r="C7704" s="1" t="s">
        <v>14358</v>
      </c>
    </row>
    <row r="7705" spans="1:3" x14ac:dyDescent="0.3">
      <c r="A7705">
        <v>20170602</v>
      </c>
      <c r="B7705">
        <v>180000</v>
      </c>
      <c r="C7705" s="1" t="s">
        <v>42245</v>
      </c>
    </row>
    <row r="7706" spans="1:3" x14ac:dyDescent="0.3">
      <c r="A7706">
        <v>20170602</v>
      </c>
      <c r="B7706">
        <v>190000</v>
      </c>
      <c r="C7706" s="1" t="s">
        <v>15595</v>
      </c>
    </row>
    <row r="7707" spans="1:3" x14ac:dyDescent="0.3">
      <c r="A7707">
        <v>20170605</v>
      </c>
      <c r="B7707">
        <v>110000</v>
      </c>
      <c r="C7707" s="1" t="s">
        <v>14300</v>
      </c>
    </row>
    <row r="7708" spans="1:3" x14ac:dyDescent="0.3">
      <c r="A7708">
        <v>20170605</v>
      </c>
      <c r="B7708">
        <v>120000</v>
      </c>
      <c r="C7708" s="1" t="s">
        <v>15289</v>
      </c>
    </row>
    <row r="7709" spans="1:3" x14ac:dyDescent="0.3">
      <c r="A7709">
        <v>20170605</v>
      </c>
      <c r="B7709">
        <v>130000</v>
      </c>
      <c r="C7709" s="1" t="s">
        <v>15285</v>
      </c>
    </row>
    <row r="7710" spans="1:3" x14ac:dyDescent="0.3">
      <c r="A7710">
        <v>20170605</v>
      </c>
      <c r="B7710">
        <v>140000</v>
      </c>
      <c r="C7710" s="1" t="s">
        <v>42338</v>
      </c>
    </row>
    <row r="7711" spans="1:3" x14ac:dyDescent="0.3">
      <c r="A7711">
        <v>20170605</v>
      </c>
      <c r="B7711">
        <v>150000</v>
      </c>
      <c r="C7711" s="1" t="s">
        <v>14294</v>
      </c>
    </row>
    <row r="7712" spans="1:3" x14ac:dyDescent="0.3">
      <c r="A7712">
        <v>20170605</v>
      </c>
      <c r="B7712">
        <v>160000</v>
      </c>
      <c r="C7712" s="1" t="s">
        <v>13523</v>
      </c>
    </row>
    <row r="7713" spans="1:3" x14ac:dyDescent="0.3">
      <c r="A7713">
        <v>20170605</v>
      </c>
      <c r="B7713">
        <v>170000</v>
      </c>
      <c r="C7713" s="1" t="s">
        <v>15698</v>
      </c>
    </row>
    <row r="7714" spans="1:3" x14ac:dyDescent="0.3">
      <c r="A7714">
        <v>20170605</v>
      </c>
      <c r="B7714">
        <v>180000</v>
      </c>
      <c r="C7714" s="1" t="s">
        <v>42252</v>
      </c>
    </row>
    <row r="7715" spans="1:3" x14ac:dyDescent="0.3">
      <c r="A7715">
        <v>20170605</v>
      </c>
      <c r="B7715">
        <v>190000</v>
      </c>
      <c r="C7715" s="1" t="s">
        <v>15444</v>
      </c>
    </row>
    <row r="7716" spans="1:3" x14ac:dyDescent="0.3">
      <c r="A7716">
        <v>20170606</v>
      </c>
      <c r="B7716">
        <v>110000</v>
      </c>
      <c r="C7716" s="1" t="s">
        <v>15266</v>
      </c>
    </row>
    <row r="7717" spans="1:3" x14ac:dyDescent="0.3">
      <c r="A7717">
        <v>20170606</v>
      </c>
      <c r="B7717">
        <v>120000</v>
      </c>
      <c r="C7717" s="1" t="s">
        <v>13531</v>
      </c>
    </row>
    <row r="7718" spans="1:3" x14ac:dyDescent="0.3">
      <c r="A7718">
        <v>20170606</v>
      </c>
      <c r="B7718">
        <v>130000</v>
      </c>
      <c r="C7718" s="1" t="s">
        <v>15260</v>
      </c>
    </row>
    <row r="7719" spans="1:3" x14ac:dyDescent="0.3">
      <c r="A7719">
        <v>20170606</v>
      </c>
      <c r="B7719">
        <v>140000</v>
      </c>
      <c r="C7719" s="1" t="s">
        <v>13466</v>
      </c>
    </row>
    <row r="7720" spans="1:3" x14ac:dyDescent="0.3">
      <c r="A7720">
        <v>20170606</v>
      </c>
      <c r="B7720">
        <v>150000</v>
      </c>
      <c r="C7720" s="1" t="s">
        <v>42339</v>
      </c>
    </row>
    <row r="7721" spans="1:3" x14ac:dyDescent="0.3">
      <c r="A7721">
        <v>20170606</v>
      </c>
      <c r="B7721">
        <v>160000</v>
      </c>
      <c r="C7721" s="1" t="s">
        <v>15487</v>
      </c>
    </row>
    <row r="7722" spans="1:3" x14ac:dyDescent="0.3">
      <c r="A7722">
        <v>20170606</v>
      </c>
      <c r="B7722">
        <v>170000</v>
      </c>
      <c r="C7722" s="1" t="s">
        <v>13502</v>
      </c>
    </row>
    <row r="7723" spans="1:3" x14ac:dyDescent="0.3">
      <c r="A7723">
        <v>20170606</v>
      </c>
      <c r="B7723">
        <v>180000</v>
      </c>
      <c r="C7723" s="1" t="s">
        <v>12602</v>
      </c>
    </row>
    <row r="7724" spans="1:3" x14ac:dyDescent="0.3">
      <c r="A7724">
        <v>20170606</v>
      </c>
      <c r="B7724">
        <v>190000</v>
      </c>
      <c r="C7724" s="1" t="s">
        <v>13557</v>
      </c>
    </row>
    <row r="7725" spans="1:3" x14ac:dyDescent="0.3">
      <c r="A7725">
        <v>20170607</v>
      </c>
      <c r="B7725">
        <v>110000</v>
      </c>
      <c r="C7725" s="1" t="s">
        <v>15254</v>
      </c>
    </row>
    <row r="7726" spans="1:3" x14ac:dyDescent="0.3">
      <c r="A7726">
        <v>20170607</v>
      </c>
      <c r="B7726">
        <v>120000</v>
      </c>
      <c r="C7726" s="1" t="s">
        <v>13464</v>
      </c>
    </row>
    <row r="7727" spans="1:3" x14ac:dyDescent="0.3">
      <c r="A7727">
        <v>20170607</v>
      </c>
      <c r="B7727">
        <v>130000</v>
      </c>
      <c r="C7727" s="1" t="s">
        <v>42340</v>
      </c>
    </row>
    <row r="7728" spans="1:3" x14ac:dyDescent="0.3">
      <c r="A7728">
        <v>20170607</v>
      </c>
      <c r="B7728">
        <v>140000</v>
      </c>
      <c r="C7728" s="1" t="s">
        <v>42341</v>
      </c>
    </row>
    <row r="7729" spans="1:3" x14ac:dyDescent="0.3">
      <c r="A7729">
        <v>20170607</v>
      </c>
      <c r="B7729">
        <v>150000</v>
      </c>
      <c r="C7729" s="1" t="s">
        <v>42342</v>
      </c>
    </row>
    <row r="7730" spans="1:3" x14ac:dyDescent="0.3">
      <c r="A7730">
        <v>20170607</v>
      </c>
      <c r="B7730">
        <v>160000</v>
      </c>
      <c r="C7730" s="1" t="s">
        <v>13463</v>
      </c>
    </row>
    <row r="7731" spans="1:3" x14ac:dyDescent="0.3">
      <c r="A7731">
        <v>20170607</v>
      </c>
      <c r="B7731">
        <v>170000</v>
      </c>
      <c r="C7731" s="1" t="s">
        <v>42343</v>
      </c>
    </row>
    <row r="7732" spans="1:3" x14ac:dyDescent="0.3">
      <c r="A7732">
        <v>20170607</v>
      </c>
      <c r="B7732">
        <v>180000</v>
      </c>
      <c r="C7732" s="1" t="s">
        <v>13188</v>
      </c>
    </row>
    <row r="7733" spans="1:3" x14ac:dyDescent="0.3">
      <c r="A7733">
        <v>20170607</v>
      </c>
      <c r="B7733">
        <v>190000</v>
      </c>
      <c r="C7733" s="1" t="s">
        <v>15439</v>
      </c>
    </row>
    <row r="7734" spans="1:3" x14ac:dyDescent="0.3">
      <c r="A7734">
        <v>20170608</v>
      </c>
      <c r="B7734">
        <v>110000</v>
      </c>
      <c r="C7734" s="1" t="s">
        <v>13502</v>
      </c>
    </row>
    <row r="7735" spans="1:3" x14ac:dyDescent="0.3">
      <c r="A7735">
        <v>20170608</v>
      </c>
      <c r="B7735">
        <v>120000</v>
      </c>
      <c r="C7735" s="1" t="s">
        <v>12609</v>
      </c>
    </row>
    <row r="7736" spans="1:3" x14ac:dyDescent="0.3">
      <c r="A7736">
        <v>20170608</v>
      </c>
      <c r="B7736">
        <v>130000</v>
      </c>
      <c r="C7736" s="1" t="s">
        <v>13330</v>
      </c>
    </row>
    <row r="7737" spans="1:3" x14ac:dyDescent="0.3">
      <c r="A7737">
        <v>20170608</v>
      </c>
      <c r="B7737">
        <v>140000</v>
      </c>
      <c r="C7737" s="1" t="s">
        <v>12618</v>
      </c>
    </row>
    <row r="7738" spans="1:3" x14ac:dyDescent="0.3">
      <c r="A7738">
        <v>20170608</v>
      </c>
      <c r="B7738">
        <v>150000</v>
      </c>
      <c r="C7738" s="1" t="s">
        <v>11977</v>
      </c>
    </row>
    <row r="7739" spans="1:3" x14ac:dyDescent="0.3">
      <c r="A7739">
        <v>20170608</v>
      </c>
      <c r="B7739">
        <v>160000</v>
      </c>
      <c r="C7739" s="1" t="s">
        <v>11844</v>
      </c>
    </row>
    <row r="7740" spans="1:3" x14ac:dyDescent="0.3">
      <c r="A7740">
        <v>20170608</v>
      </c>
      <c r="B7740">
        <v>170000</v>
      </c>
      <c r="C7740" s="1" t="s">
        <v>13244</v>
      </c>
    </row>
    <row r="7741" spans="1:3" x14ac:dyDescent="0.3">
      <c r="A7741">
        <v>20170608</v>
      </c>
      <c r="B7741">
        <v>180000</v>
      </c>
      <c r="C7741" s="1" t="s">
        <v>15252</v>
      </c>
    </row>
    <row r="7742" spans="1:3" x14ac:dyDescent="0.3">
      <c r="A7742">
        <v>20170608</v>
      </c>
      <c r="B7742">
        <v>190000</v>
      </c>
      <c r="C7742" s="1" t="s">
        <v>13556</v>
      </c>
    </row>
    <row r="7743" spans="1:3" x14ac:dyDescent="0.3">
      <c r="A7743">
        <v>20170609</v>
      </c>
      <c r="B7743">
        <v>110000</v>
      </c>
      <c r="C7743" s="1" t="s">
        <v>14400</v>
      </c>
    </row>
    <row r="7744" spans="1:3" x14ac:dyDescent="0.3">
      <c r="A7744">
        <v>20170609</v>
      </c>
      <c r="B7744">
        <v>120000</v>
      </c>
      <c r="C7744" s="1" t="s">
        <v>12578</v>
      </c>
    </row>
    <row r="7745" spans="1:3" x14ac:dyDescent="0.3">
      <c r="A7745">
        <v>20170609</v>
      </c>
      <c r="B7745">
        <v>130000</v>
      </c>
      <c r="C7745" s="1" t="s">
        <v>14264</v>
      </c>
    </row>
    <row r="7746" spans="1:3" x14ac:dyDescent="0.3">
      <c r="A7746">
        <v>20170609</v>
      </c>
      <c r="B7746">
        <v>140000</v>
      </c>
      <c r="C7746" s="1" t="s">
        <v>15440</v>
      </c>
    </row>
    <row r="7747" spans="1:3" x14ac:dyDescent="0.3">
      <c r="A7747">
        <v>20170609</v>
      </c>
      <c r="B7747">
        <v>150000</v>
      </c>
      <c r="C7747" s="1" t="s">
        <v>13187</v>
      </c>
    </row>
    <row r="7748" spans="1:3" x14ac:dyDescent="0.3">
      <c r="A7748">
        <v>20170609</v>
      </c>
      <c r="B7748">
        <v>160000</v>
      </c>
      <c r="C7748" s="1" t="s">
        <v>13185</v>
      </c>
    </row>
    <row r="7749" spans="1:3" x14ac:dyDescent="0.3">
      <c r="A7749">
        <v>20170609</v>
      </c>
      <c r="B7749">
        <v>170000</v>
      </c>
      <c r="C7749" s="1" t="s">
        <v>14400</v>
      </c>
    </row>
    <row r="7750" spans="1:3" x14ac:dyDescent="0.3">
      <c r="A7750">
        <v>20170609</v>
      </c>
      <c r="B7750">
        <v>180000</v>
      </c>
      <c r="C7750" s="1" t="s">
        <v>13992</v>
      </c>
    </row>
    <row r="7751" spans="1:3" x14ac:dyDescent="0.3">
      <c r="A7751">
        <v>20170609</v>
      </c>
      <c r="B7751">
        <v>190000</v>
      </c>
      <c r="C7751" s="1" t="s">
        <v>42344</v>
      </c>
    </row>
    <row r="7752" spans="1:3" x14ac:dyDescent="0.3">
      <c r="A7752">
        <v>20170613</v>
      </c>
      <c r="B7752">
        <v>110000</v>
      </c>
      <c r="C7752" s="1" t="s">
        <v>11909</v>
      </c>
    </row>
    <row r="7753" spans="1:3" x14ac:dyDescent="0.3">
      <c r="A7753">
        <v>20170613</v>
      </c>
      <c r="B7753">
        <v>120000</v>
      </c>
      <c r="C7753" s="1" t="s">
        <v>15200</v>
      </c>
    </row>
    <row r="7754" spans="1:3" x14ac:dyDescent="0.3">
      <c r="A7754">
        <v>20170613</v>
      </c>
      <c r="B7754">
        <v>130000</v>
      </c>
      <c r="C7754" s="1" t="s">
        <v>13182</v>
      </c>
    </row>
    <row r="7755" spans="1:3" x14ac:dyDescent="0.3">
      <c r="A7755">
        <v>20170613</v>
      </c>
      <c r="B7755">
        <v>140000</v>
      </c>
      <c r="C7755" s="1" t="s">
        <v>13580</v>
      </c>
    </row>
    <row r="7756" spans="1:3" x14ac:dyDescent="0.3">
      <c r="A7756">
        <v>20170613</v>
      </c>
      <c r="B7756">
        <v>150000</v>
      </c>
      <c r="C7756" s="1" t="s">
        <v>12414</v>
      </c>
    </row>
    <row r="7757" spans="1:3" x14ac:dyDescent="0.3">
      <c r="A7757">
        <v>20170613</v>
      </c>
      <c r="B7757">
        <v>160000</v>
      </c>
      <c r="C7757" s="1" t="s">
        <v>12428</v>
      </c>
    </row>
    <row r="7758" spans="1:3" x14ac:dyDescent="0.3">
      <c r="A7758">
        <v>20170613</v>
      </c>
      <c r="B7758">
        <v>170000</v>
      </c>
      <c r="C7758" s="1" t="s">
        <v>13435</v>
      </c>
    </row>
    <row r="7759" spans="1:3" x14ac:dyDescent="0.3">
      <c r="A7759">
        <v>20170613</v>
      </c>
      <c r="B7759">
        <v>180000</v>
      </c>
      <c r="C7759" s="1" t="s">
        <v>12423</v>
      </c>
    </row>
    <row r="7760" spans="1:3" x14ac:dyDescent="0.3">
      <c r="A7760">
        <v>20170613</v>
      </c>
      <c r="B7760">
        <v>190000</v>
      </c>
      <c r="C7760" s="1" t="s">
        <v>13449</v>
      </c>
    </row>
    <row r="7761" spans="1:3" x14ac:dyDescent="0.3">
      <c r="A7761">
        <v>20170614</v>
      </c>
      <c r="B7761">
        <v>110000</v>
      </c>
      <c r="C7761" s="1" t="s">
        <v>15244</v>
      </c>
    </row>
    <row r="7762" spans="1:3" x14ac:dyDescent="0.3">
      <c r="A7762">
        <v>20170614</v>
      </c>
      <c r="B7762">
        <v>120000</v>
      </c>
      <c r="C7762" s="1" t="s">
        <v>12508</v>
      </c>
    </row>
    <row r="7763" spans="1:3" x14ac:dyDescent="0.3">
      <c r="A7763">
        <v>20170614</v>
      </c>
      <c r="B7763">
        <v>130000</v>
      </c>
      <c r="C7763" s="1" t="s">
        <v>13570</v>
      </c>
    </row>
    <row r="7764" spans="1:3" x14ac:dyDescent="0.3">
      <c r="A7764">
        <v>20170614</v>
      </c>
      <c r="B7764">
        <v>140000</v>
      </c>
      <c r="C7764" s="1" t="s">
        <v>15202</v>
      </c>
    </row>
    <row r="7765" spans="1:3" x14ac:dyDescent="0.3">
      <c r="A7765">
        <v>20170614</v>
      </c>
      <c r="B7765">
        <v>150000</v>
      </c>
      <c r="C7765" s="1" t="s">
        <v>13080</v>
      </c>
    </row>
    <row r="7766" spans="1:3" x14ac:dyDescent="0.3">
      <c r="A7766">
        <v>20170614</v>
      </c>
      <c r="B7766">
        <v>160000</v>
      </c>
      <c r="C7766" s="1" t="s">
        <v>13387</v>
      </c>
    </row>
    <row r="7767" spans="1:3" x14ac:dyDescent="0.3">
      <c r="A7767">
        <v>20170614</v>
      </c>
      <c r="B7767">
        <v>170000</v>
      </c>
      <c r="C7767" s="1" t="s">
        <v>12503</v>
      </c>
    </row>
    <row r="7768" spans="1:3" x14ac:dyDescent="0.3">
      <c r="A7768">
        <v>20170614</v>
      </c>
      <c r="B7768">
        <v>180000</v>
      </c>
      <c r="C7768" s="1" t="s">
        <v>13213</v>
      </c>
    </row>
    <row r="7769" spans="1:3" x14ac:dyDescent="0.3">
      <c r="A7769">
        <v>20170614</v>
      </c>
      <c r="B7769">
        <v>190000</v>
      </c>
      <c r="C7769" s="1" t="s">
        <v>13008</v>
      </c>
    </row>
    <row r="7770" spans="1:3" x14ac:dyDescent="0.3">
      <c r="A7770">
        <v>20170615</v>
      </c>
      <c r="B7770">
        <v>110000</v>
      </c>
      <c r="C7770" s="1" t="s">
        <v>13808</v>
      </c>
    </row>
    <row r="7771" spans="1:3" x14ac:dyDescent="0.3">
      <c r="A7771">
        <v>20170615</v>
      </c>
      <c r="B7771">
        <v>120000</v>
      </c>
      <c r="C7771" s="1" t="s">
        <v>15231</v>
      </c>
    </row>
    <row r="7772" spans="1:3" x14ac:dyDescent="0.3">
      <c r="A7772">
        <v>20170615</v>
      </c>
      <c r="B7772">
        <v>130000</v>
      </c>
      <c r="C7772" s="1" t="s">
        <v>11753</v>
      </c>
    </row>
    <row r="7773" spans="1:3" x14ac:dyDescent="0.3">
      <c r="A7773">
        <v>20170615</v>
      </c>
      <c r="B7773">
        <v>140000</v>
      </c>
      <c r="C7773" s="1" t="s">
        <v>12880</v>
      </c>
    </row>
    <row r="7774" spans="1:3" x14ac:dyDescent="0.3">
      <c r="A7774">
        <v>20170615</v>
      </c>
      <c r="B7774">
        <v>150000</v>
      </c>
      <c r="C7774" s="1" t="s">
        <v>11752</v>
      </c>
    </row>
    <row r="7775" spans="1:3" x14ac:dyDescent="0.3">
      <c r="A7775">
        <v>20170615</v>
      </c>
      <c r="B7775">
        <v>160000</v>
      </c>
      <c r="C7775" s="1" t="s">
        <v>12670</v>
      </c>
    </row>
    <row r="7776" spans="1:3" x14ac:dyDescent="0.3">
      <c r="A7776">
        <v>20170615</v>
      </c>
      <c r="B7776">
        <v>170000</v>
      </c>
      <c r="C7776" s="1" t="s">
        <v>15241</v>
      </c>
    </row>
    <row r="7777" spans="1:3" x14ac:dyDescent="0.3">
      <c r="A7777">
        <v>20170615</v>
      </c>
      <c r="B7777">
        <v>180000</v>
      </c>
      <c r="C7777" s="1" t="s">
        <v>12652</v>
      </c>
    </row>
    <row r="7778" spans="1:3" x14ac:dyDescent="0.3">
      <c r="A7778">
        <v>20170615</v>
      </c>
      <c r="B7778">
        <v>190000</v>
      </c>
      <c r="C7778" s="1" t="s">
        <v>12846</v>
      </c>
    </row>
    <row r="7779" spans="1:3" x14ac:dyDescent="0.3">
      <c r="A7779">
        <v>20170616</v>
      </c>
      <c r="B7779">
        <v>110000</v>
      </c>
      <c r="C7779" s="1" t="s">
        <v>13978</v>
      </c>
    </row>
    <row r="7780" spans="1:3" x14ac:dyDescent="0.3">
      <c r="A7780">
        <v>20170616</v>
      </c>
      <c r="B7780">
        <v>120000</v>
      </c>
      <c r="C7780" s="1" t="s">
        <v>11869</v>
      </c>
    </row>
    <row r="7781" spans="1:3" x14ac:dyDescent="0.3">
      <c r="A7781">
        <v>20170616</v>
      </c>
      <c r="B7781">
        <v>130000</v>
      </c>
      <c r="C7781" s="1" t="s">
        <v>13093</v>
      </c>
    </row>
    <row r="7782" spans="1:3" x14ac:dyDescent="0.3">
      <c r="A7782">
        <v>20170616</v>
      </c>
      <c r="B7782">
        <v>140000</v>
      </c>
      <c r="C7782" s="1" t="s">
        <v>12447</v>
      </c>
    </row>
    <row r="7783" spans="1:3" x14ac:dyDescent="0.3">
      <c r="A7783">
        <v>20170616</v>
      </c>
      <c r="B7783">
        <v>150000</v>
      </c>
      <c r="C7783" s="1" t="s">
        <v>11882</v>
      </c>
    </row>
    <row r="7784" spans="1:3" x14ac:dyDescent="0.3">
      <c r="A7784">
        <v>20170616</v>
      </c>
      <c r="B7784">
        <v>160000</v>
      </c>
      <c r="C7784" s="1" t="s">
        <v>11877</v>
      </c>
    </row>
    <row r="7785" spans="1:3" x14ac:dyDescent="0.3">
      <c r="A7785">
        <v>20170616</v>
      </c>
      <c r="B7785">
        <v>170000</v>
      </c>
      <c r="C7785" s="1" t="s">
        <v>12639</v>
      </c>
    </row>
    <row r="7786" spans="1:3" x14ac:dyDescent="0.3">
      <c r="A7786">
        <v>20170616</v>
      </c>
      <c r="B7786">
        <v>180000</v>
      </c>
      <c r="C7786" s="1" t="s">
        <v>12391</v>
      </c>
    </row>
    <row r="7787" spans="1:3" x14ac:dyDescent="0.3">
      <c r="A7787">
        <v>20170616</v>
      </c>
      <c r="B7787">
        <v>190000</v>
      </c>
      <c r="C7787" s="1" t="s">
        <v>12452</v>
      </c>
    </row>
    <row r="7788" spans="1:3" x14ac:dyDescent="0.3">
      <c r="A7788">
        <v>20170619</v>
      </c>
      <c r="B7788">
        <v>110000</v>
      </c>
      <c r="C7788" s="1" t="s">
        <v>11792</v>
      </c>
    </row>
    <row r="7789" spans="1:3" x14ac:dyDescent="0.3">
      <c r="A7789">
        <v>20170619</v>
      </c>
      <c r="B7789">
        <v>120000</v>
      </c>
      <c r="C7789" s="1" t="s">
        <v>42345</v>
      </c>
    </row>
    <row r="7790" spans="1:3" x14ac:dyDescent="0.3">
      <c r="A7790">
        <v>20170619</v>
      </c>
      <c r="B7790">
        <v>130000</v>
      </c>
      <c r="C7790" s="1" t="s">
        <v>11862</v>
      </c>
    </row>
    <row r="7791" spans="1:3" x14ac:dyDescent="0.3">
      <c r="A7791">
        <v>20170619</v>
      </c>
      <c r="B7791">
        <v>140000</v>
      </c>
      <c r="C7791" s="1" t="s">
        <v>13213</v>
      </c>
    </row>
    <row r="7792" spans="1:3" x14ac:dyDescent="0.3">
      <c r="A7792">
        <v>20170619</v>
      </c>
      <c r="B7792">
        <v>150000</v>
      </c>
      <c r="C7792" s="1" t="s">
        <v>13437</v>
      </c>
    </row>
    <row r="7793" spans="1:3" x14ac:dyDescent="0.3">
      <c r="A7793">
        <v>20170619</v>
      </c>
      <c r="B7793">
        <v>160000</v>
      </c>
      <c r="C7793" s="1" t="s">
        <v>12478</v>
      </c>
    </row>
    <row r="7794" spans="1:3" x14ac:dyDescent="0.3">
      <c r="A7794">
        <v>20170619</v>
      </c>
      <c r="B7794">
        <v>170000</v>
      </c>
      <c r="C7794" s="1" t="s">
        <v>13066</v>
      </c>
    </row>
    <row r="7795" spans="1:3" x14ac:dyDescent="0.3">
      <c r="A7795">
        <v>20170619</v>
      </c>
      <c r="B7795">
        <v>180000</v>
      </c>
      <c r="C7795" s="1" t="s">
        <v>13833</v>
      </c>
    </row>
    <row r="7796" spans="1:3" x14ac:dyDescent="0.3">
      <c r="A7796">
        <v>20170619</v>
      </c>
      <c r="B7796">
        <v>190000</v>
      </c>
      <c r="C7796" s="1" t="s">
        <v>12420</v>
      </c>
    </row>
    <row r="7797" spans="1:3" x14ac:dyDescent="0.3">
      <c r="A7797">
        <v>20170620</v>
      </c>
      <c r="B7797">
        <v>110000</v>
      </c>
      <c r="C7797" s="1" t="s">
        <v>13227</v>
      </c>
    </row>
    <row r="7798" spans="1:3" x14ac:dyDescent="0.3">
      <c r="A7798">
        <v>20170620</v>
      </c>
      <c r="B7798">
        <v>120000</v>
      </c>
      <c r="C7798" s="1" t="s">
        <v>12632</v>
      </c>
    </row>
    <row r="7799" spans="1:3" x14ac:dyDescent="0.3">
      <c r="A7799">
        <v>20170620</v>
      </c>
      <c r="B7799">
        <v>130000</v>
      </c>
      <c r="C7799" s="1" t="s">
        <v>11902</v>
      </c>
    </row>
    <row r="7800" spans="1:3" x14ac:dyDescent="0.3">
      <c r="A7800">
        <v>20170620</v>
      </c>
      <c r="B7800">
        <v>140000</v>
      </c>
      <c r="C7800" s="1" t="s">
        <v>13434</v>
      </c>
    </row>
    <row r="7801" spans="1:3" x14ac:dyDescent="0.3">
      <c r="A7801">
        <v>20170620</v>
      </c>
      <c r="B7801">
        <v>150000</v>
      </c>
      <c r="C7801" s="1" t="s">
        <v>13580</v>
      </c>
    </row>
    <row r="7802" spans="1:3" x14ac:dyDescent="0.3">
      <c r="A7802">
        <v>20170620</v>
      </c>
      <c r="B7802">
        <v>160000</v>
      </c>
      <c r="C7802" s="1" t="s">
        <v>12438</v>
      </c>
    </row>
    <row r="7803" spans="1:3" x14ac:dyDescent="0.3">
      <c r="A7803">
        <v>20170620</v>
      </c>
      <c r="B7803">
        <v>170000</v>
      </c>
      <c r="C7803" s="1" t="s">
        <v>13029</v>
      </c>
    </row>
    <row r="7804" spans="1:3" x14ac:dyDescent="0.3">
      <c r="A7804">
        <v>20170620</v>
      </c>
      <c r="B7804">
        <v>180000</v>
      </c>
      <c r="C7804" s="1" t="s">
        <v>11893</v>
      </c>
    </row>
    <row r="7805" spans="1:3" x14ac:dyDescent="0.3">
      <c r="A7805">
        <v>20170620</v>
      </c>
      <c r="B7805">
        <v>190000</v>
      </c>
      <c r="C7805" s="1" t="s">
        <v>11857</v>
      </c>
    </row>
    <row r="7806" spans="1:3" x14ac:dyDescent="0.3">
      <c r="A7806">
        <v>20170621</v>
      </c>
      <c r="B7806">
        <v>110000</v>
      </c>
      <c r="C7806" s="1" t="s">
        <v>12478</v>
      </c>
    </row>
    <row r="7807" spans="1:3" x14ac:dyDescent="0.3">
      <c r="A7807">
        <v>20170621</v>
      </c>
      <c r="B7807">
        <v>120000</v>
      </c>
      <c r="C7807" s="1" t="s">
        <v>12478</v>
      </c>
    </row>
    <row r="7808" spans="1:3" x14ac:dyDescent="0.3">
      <c r="A7808">
        <v>20170621</v>
      </c>
      <c r="B7808">
        <v>130000</v>
      </c>
      <c r="C7808" s="1" t="s">
        <v>11995</v>
      </c>
    </row>
    <row r="7809" spans="1:3" x14ac:dyDescent="0.3">
      <c r="A7809">
        <v>20170621</v>
      </c>
      <c r="B7809">
        <v>140000</v>
      </c>
      <c r="C7809" s="1" t="s">
        <v>13051</v>
      </c>
    </row>
    <row r="7810" spans="1:3" x14ac:dyDescent="0.3">
      <c r="A7810">
        <v>20170621</v>
      </c>
      <c r="B7810">
        <v>150000</v>
      </c>
      <c r="C7810" s="1" t="s">
        <v>13039</v>
      </c>
    </row>
    <row r="7811" spans="1:3" x14ac:dyDescent="0.3">
      <c r="A7811">
        <v>20170621</v>
      </c>
      <c r="B7811">
        <v>160000</v>
      </c>
      <c r="C7811" s="1" t="s">
        <v>13006</v>
      </c>
    </row>
    <row r="7812" spans="1:3" x14ac:dyDescent="0.3">
      <c r="A7812">
        <v>20170621</v>
      </c>
      <c r="B7812">
        <v>170000</v>
      </c>
      <c r="C7812" s="1" t="s">
        <v>13213</v>
      </c>
    </row>
    <row r="7813" spans="1:3" x14ac:dyDescent="0.3">
      <c r="A7813">
        <v>20170621</v>
      </c>
      <c r="B7813">
        <v>180000</v>
      </c>
      <c r="C7813" s="1" t="s">
        <v>13639</v>
      </c>
    </row>
    <row r="7814" spans="1:3" x14ac:dyDescent="0.3">
      <c r="A7814">
        <v>20170621</v>
      </c>
      <c r="B7814">
        <v>190000</v>
      </c>
      <c r="C7814" s="1" t="s">
        <v>11998</v>
      </c>
    </row>
    <row r="7815" spans="1:3" x14ac:dyDescent="0.3">
      <c r="A7815">
        <v>20170622</v>
      </c>
      <c r="B7815">
        <v>110000</v>
      </c>
      <c r="C7815" s="1" t="s">
        <v>12644</v>
      </c>
    </row>
    <row r="7816" spans="1:3" x14ac:dyDescent="0.3">
      <c r="A7816">
        <v>20170622</v>
      </c>
      <c r="B7816">
        <v>120000</v>
      </c>
      <c r="C7816" s="1" t="s">
        <v>12476</v>
      </c>
    </row>
    <row r="7817" spans="1:3" x14ac:dyDescent="0.3">
      <c r="A7817">
        <v>20170622</v>
      </c>
      <c r="B7817">
        <v>130000</v>
      </c>
      <c r="C7817" s="1" t="s">
        <v>11893</v>
      </c>
    </row>
    <row r="7818" spans="1:3" x14ac:dyDescent="0.3">
      <c r="A7818">
        <v>20170622</v>
      </c>
      <c r="B7818">
        <v>140000</v>
      </c>
      <c r="C7818" s="1" t="s">
        <v>14004</v>
      </c>
    </row>
    <row r="7819" spans="1:3" x14ac:dyDescent="0.3">
      <c r="A7819">
        <v>20170622</v>
      </c>
      <c r="B7819">
        <v>150000</v>
      </c>
      <c r="C7819" s="1" t="s">
        <v>11994</v>
      </c>
    </row>
    <row r="7820" spans="1:3" x14ac:dyDescent="0.3">
      <c r="A7820">
        <v>20170622</v>
      </c>
      <c r="B7820">
        <v>160000</v>
      </c>
      <c r="C7820" s="1" t="s">
        <v>13447</v>
      </c>
    </row>
    <row r="7821" spans="1:3" x14ac:dyDescent="0.3">
      <c r="A7821">
        <v>20170622</v>
      </c>
      <c r="B7821">
        <v>170000</v>
      </c>
      <c r="C7821" s="1" t="s">
        <v>13015</v>
      </c>
    </row>
    <row r="7822" spans="1:3" x14ac:dyDescent="0.3">
      <c r="A7822">
        <v>20170622</v>
      </c>
      <c r="B7822">
        <v>180000</v>
      </c>
      <c r="C7822" s="1" t="s">
        <v>13058</v>
      </c>
    </row>
    <row r="7823" spans="1:3" x14ac:dyDescent="0.3">
      <c r="A7823">
        <v>20170622</v>
      </c>
      <c r="B7823">
        <v>190000</v>
      </c>
      <c r="C7823" s="1" t="s">
        <v>13054</v>
      </c>
    </row>
    <row r="7824" spans="1:3" x14ac:dyDescent="0.3">
      <c r="A7824">
        <v>20170623</v>
      </c>
      <c r="B7824">
        <v>110000</v>
      </c>
      <c r="C7824" s="1" t="s">
        <v>13086</v>
      </c>
    </row>
    <row r="7825" spans="1:3" x14ac:dyDescent="0.3">
      <c r="A7825">
        <v>20170623</v>
      </c>
      <c r="B7825">
        <v>120000</v>
      </c>
      <c r="C7825" s="1" t="s">
        <v>13448</v>
      </c>
    </row>
    <row r="7826" spans="1:3" x14ac:dyDescent="0.3">
      <c r="A7826">
        <v>20170623</v>
      </c>
      <c r="B7826">
        <v>130000</v>
      </c>
      <c r="C7826" s="1" t="s">
        <v>11859</v>
      </c>
    </row>
    <row r="7827" spans="1:3" x14ac:dyDescent="0.3">
      <c r="A7827">
        <v>20170623</v>
      </c>
      <c r="B7827">
        <v>140000</v>
      </c>
      <c r="C7827" s="1" t="s">
        <v>11803</v>
      </c>
    </row>
    <row r="7828" spans="1:3" x14ac:dyDescent="0.3">
      <c r="A7828">
        <v>20170623</v>
      </c>
      <c r="B7828">
        <v>150000</v>
      </c>
      <c r="C7828" s="1" t="s">
        <v>13026</v>
      </c>
    </row>
    <row r="7829" spans="1:3" x14ac:dyDescent="0.3">
      <c r="A7829">
        <v>20170623</v>
      </c>
      <c r="B7829">
        <v>160000</v>
      </c>
      <c r="C7829" s="1" t="s">
        <v>12503</v>
      </c>
    </row>
    <row r="7830" spans="1:3" x14ac:dyDescent="0.3">
      <c r="A7830">
        <v>20170623</v>
      </c>
      <c r="B7830">
        <v>170000</v>
      </c>
      <c r="C7830" s="1" t="s">
        <v>13054</v>
      </c>
    </row>
    <row r="7831" spans="1:3" x14ac:dyDescent="0.3">
      <c r="A7831">
        <v>20170623</v>
      </c>
      <c r="B7831">
        <v>180000</v>
      </c>
      <c r="C7831" s="1" t="s">
        <v>13024</v>
      </c>
    </row>
    <row r="7832" spans="1:3" x14ac:dyDescent="0.3">
      <c r="A7832">
        <v>20170623</v>
      </c>
      <c r="B7832">
        <v>190000</v>
      </c>
      <c r="C7832" s="1" t="s">
        <v>11995</v>
      </c>
    </row>
    <row r="7833" spans="1:3" x14ac:dyDescent="0.3">
      <c r="A7833">
        <v>20170626</v>
      </c>
      <c r="B7833">
        <v>110000</v>
      </c>
      <c r="C7833" s="1" t="s">
        <v>12530</v>
      </c>
    </row>
    <row r="7834" spans="1:3" x14ac:dyDescent="0.3">
      <c r="A7834">
        <v>20170626</v>
      </c>
      <c r="B7834">
        <v>120000</v>
      </c>
      <c r="C7834" s="1" t="s">
        <v>13589</v>
      </c>
    </row>
    <row r="7835" spans="1:3" x14ac:dyDescent="0.3">
      <c r="A7835">
        <v>20170626</v>
      </c>
      <c r="B7835">
        <v>130000</v>
      </c>
      <c r="C7835" s="1" t="s">
        <v>13431</v>
      </c>
    </row>
    <row r="7836" spans="1:3" x14ac:dyDescent="0.3">
      <c r="A7836">
        <v>20170626</v>
      </c>
      <c r="B7836">
        <v>140000</v>
      </c>
      <c r="C7836" s="1" t="s">
        <v>12409</v>
      </c>
    </row>
    <row r="7837" spans="1:3" x14ac:dyDescent="0.3">
      <c r="A7837">
        <v>20170626</v>
      </c>
      <c r="B7837">
        <v>150000</v>
      </c>
      <c r="C7837" s="1" t="s">
        <v>13988</v>
      </c>
    </row>
    <row r="7838" spans="1:3" x14ac:dyDescent="0.3">
      <c r="A7838">
        <v>20170626</v>
      </c>
      <c r="B7838">
        <v>160000</v>
      </c>
      <c r="C7838" s="1" t="s">
        <v>12469</v>
      </c>
    </row>
    <row r="7839" spans="1:3" x14ac:dyDescent="0.3">
      <c r="A7839">
        <v>20170626</v>
      </c>
      <c r="B7839">
        <v>170000</v>
      </c>
      <c r="C7839" s="1" t="s">
        <v>11995</v>
      </c>
    </row>
    <row r="7840" spans="1:3" x14ac:dyDescent="0.3">
      <c r="A7840">
        <v>20170626</v>
      </c>
      <c r="B7840">
        <v>180000</v>
      </c>
      <c r="C7840" s="1" t="s">
        <v>13035</v>
      </c>
    </row>
    <row r="7841" spans="1:3" x14ac:dyDescent="0.3">
      <c r="A7841">
        <v>20170626</v>
      </c>
      <c r="B7841">
        <v>190000</v>
      </c>
      <c r="C7841" s="1" t="s">
        <v>15236</v>
      </c>
    </row>
    <row r="7842" spans="1:3" x14ac:dyDescent="0.3">
      <c r="A7842">
        <v>20170627</v>
      </c>
      <c r="B7842">
        <v>110000</v>
      </c>
      <c r="C7842" s="1" t="s">
        <v>15247</v>
      </c>
    </row>
    <row r="7843" spans="1:3" x14ac:dyDescent="0.3">
      <c r="A7843">
        <v>20170627</v>
      </c>
      <c r="B7843">
        <v>120000</v>
      </c>
      <c r="C7843" s="1" t="s">
        <v>13624</v>
      </c>
    </row>
    <row r="7844" spans="1:3" x14ac:dyDescent="0.3">
      <c r="A7844">
        <v>20170627</v>
      </c>
      <c r="B7844">
        <v>130000</v>
      </c>
      <c r="C7844" s="1" t="s">
        <v>12514</v>
      </c>
    </row>
    <row r="7845" spans="1:3" x14ac:dyDescent="0.3">
      <c r="A7845">
        <v>20170627</v>
      </c>
      <c r="B7845">
        <v>140000</v>
      </c>
      <c r="C7845" s="1" t="s">
        <v>42346</v>
      </c>
    </row>
    <row r="7846" spans="1:3" x14ac:dyDescent="0.3">
      <c r="A7846">
        <v>20170627</v>
      </c>
      <c r="B7846">
        <v>150000</v>
      </c>
      <c r="C7846" s="1" t="s">
        <v>15213</v>
      </c>
    </row>
    <row r="7847" spans="1:3" x14ac:dyDescent="0.3">
      <c r="A7847">
        <v>20170627</v>
      </c>
      <c r="B7847">
        <v>160000</v>
      </c>
      <c r="C7847" s="1" t="s">
        <v>42347</v>
      </c>
    </row>
    <row r="7848" spans="1:3" x14ac:dyDescent="0.3">
      <c r="A7848">
        <v>20170627</v>
      </c>
      <c r="B7848">
        <v>170000</v>
      </c>
      <c r="C7848" s="1" t="s">
        <v>12429</v>
      </c>
    </row>
    <row r="7849" spans="1:3" x14ac:dyDescent="0.3">
      <c r="A7849">
        <v>20170627</v>
      </c>
      <c r="B7849">
        <v>180000</v>
      </c>
      <c r="C7849" s="1" t="s">
        <v>11806</v>
      </c>
    </row>
    <row r="7850" spans="1:3" x14ac:dyDescent="0.3">
      <c r="A7850">
        <v>20170627</v>
      </c>
      <c r="B7850">
        <v>190000</v>
      </c>
      <c r="C7850" s="1" t="s">
        <v>11853</v>
      </c>
    </row>
    <row r="7851" spans="1:3" x14ac:dyDescent="0.3">
      <c r="A7851">
        <v>20170628</v>
      </c>
      <c r="B7851">
        <v>110000</v>
      </c>
      <c r="C7851" s="1" t="s">
        <v>12422</v>
      </c>
    </row>
    <row r="7852" spans="1:3" x14ac:dyDescent="0.3">
      <c r="A7852">
        <v>20170628</v>
      </c>
      <c r="B7852">
        <v>120000</v>
      </c>
      <c r="C7852" s="1" t="s">
        <v>13077</v>
      </c>
    </row>
    <row r="7853" spans="1:3" x14ac:dyDescent="0.3">
      <c r="A7853">
        <v>20170628</v>
      </c>
      <c r="B7853">
        <v>130000</v>
      </c>
      <c r="C7853" s="1" t="s">
        <v>13070</v>
      </c>
    </row>
    <row r="7854" spans="1:3" x14ac:dyDescent="0.3">
      <c r="A7854">
        <v>20170628</v>
      </c>
      <c r="B7854">
        <v>140000</v>
      </c>
      <c r="C7854" s="1" t="s">
        <v>15213</v>
      </c>
    </row>
    <row r="7855" spans="1:3" x14ac:dyDescent="0.3">
      <c r="A7855">
        <v>20170628</v>
      </c>
      <c r="B7855">
        <v>150000</v>
      </c>
      <c r="C7855" s="1" t="s">
        <v>13168</v>
      </c>
    </row>
    <row r="7856" spans="1:3" x14ac:dyDescent="0.3">
      <c r="A7856">
        <v>20170628</v>
      </c>
      <c r="B7856">
        <v>160000</v>
      </c>
      <c r="C7856" s="1" t="s">
        <v>12536</v>
      </c>
    </row>
    <row r="7857" spans="1:3" x14ac:dyDescent="0.3">
      <c r="A7857">
        <v>20170628</v>
      </c>
      <c r="B7857">
        <v>170000</v>
      </c>
      <c r="C7857" s="1" t="s">
        <v>12412</v>
      </c>
    </row>
    <row r="7858" spans="1:3" x14ac:dyDescent="0.3">
      <c r="A7858">
        <v>20170628</v>
      </c>
      <c r="B7858">
        <v>180000</v>
      </c>
      <c r="C7858" s="1" t="s">
        <v>13070</v>
      </c>
    </row>
    <row r="7859" spans="1:3" x14ac:dyDescent="0.3">
      <c r="A7859">
        <v>20170628</v>
      </c>
      <c r="B7859">
        <v>190000</v>
      </c>
      <c r="C7859" s="1" t="s">
        <v>13070</v>
      </c>
    </row>
    <row r="7860" spans="1:3" x14ac:dyDescent="0.3">
      <c r="A7860">
        <v>20170629</v>
      </c>
      <c r="B7860">
        <v>110000</v>
      </c>
      <c r="C7860" s="1" t="s">
        <v>11928</v>
      </c>
    </row>
    <row r="7861" spans="1:3" x14ac:dyDescent="0.3">
      <c r="A7861">
        <v>20170629</v>
      </c>
      <c r="B7861">
        <v>120000</v>
      </c>
      <c r="C7861" s="1" t="s">
        <v>13646</v>
      </c>
    </row>
    <row r="7862" spans="1:3" x14ac:dyDescent="0.3">
      <c r="A7862">
        <v>20170629</v>
      </c>
      <c r="B7862">
        <v>130000</v>
      </c>
      <c r="C7862" s="1" t="s">
        <v>14006</v>
      </c>
    </row>
    <row r="7863" spans="1:3" x14ac:dyDescent="0.3">
      <c r="A7863">
        <v>20170629</v>
      </c>
      <c r="B7863">
        <v>140000</v>
      </c>
      <c r="C7863" s="1" t="s">
        <v>13068</v>
      </c>
    </row>
    <row r="7864" spans="1:3" x14ac:dyDescent="0.3">
      <c r="A7864">
        <v>20170629</v>
      </c>
      <c r="B7864">
        <v>150000</v>
      </c>
      <c r="C7864" s="1" t="s">
        <v>14148</v>
      </c>
    </row>
    <row r="7865" spans="1:3" x14ac:dyDescent="0.3">
      <c r="A7865">
        <v>20170629</v>
      </c>
      <c r="B7865">
        <v>160000</v>
      </c>
      <c r="C7865" s="1" t="s">
        <v>13026</v>
      </c>
    </row>
    <row r="7866" spans="1:3" x14ac:dyDescent="0.3">
      <c r="A7866">
        <v>20170629</v>
      </c>
      <c r="B7866">
        <v>170000</v>
      </c>
      <c r="C7866" s="1" t="s">
        <v>12518</v>
      </c>
    </row>
    <row r="7867" spans="1:3" x14ac:dyDescent="0.3">
      <c r="A7867">
        <v>20170629</v>
      </c>
      <c r="B7867">
        <v>180000</v>
      </c>
      <c r="C7867" s="1" t="s">
        <v>13428</v>
      </c>
    </row>
    <row r="7868" spans="1:3" x14ac:dyDescent="0.3">
      <c r="A7868">
        <v>20170629</v>
      </c>
      <c r="B7868">
        <v>190000</v>
      </c>
      <c r="C7868" s="1" t="s">
        <v>13741</v>
      </c>
    </row>
    <row r="7869" spans="1:3" x14ac:dyDescent="0.3">
      <c r="A7869">
        <v>20170630</v>
      </c>
      <c r="B7869">
        <v>110000</v>
      </c>
      <c r="C7869" s="1" t="s">
        <v>12518</v>
      </c>
    </row>
    <row r="7870" spans="1:3" x14ac:dyDescent="0.3">
      <c r="A7870">
        <v>20170630</v>
      </c>
      <c r="B7870">
        <v>120000</v>
      </c>
      <c r="C7870" s="1" t="s">
        <v>12441</v>
      </c>
    </row>
    <row r="7871" spans="1:3" x14ac:dyDescent="0.3">
      <c r="A7871">
        <v>20170630</v>
      </c>
      <c r="B7871">
        <v>130000</v>
      </c>
      <c r="C7871" s="1" t="s">
        <v>14157</v>
      </c>
    </row>
    <row r="7872" spans="1:3" x14ac:dyDescent="0.3">
      <c r="A7872">
        <v>20170630</v>
      </c>
      <c r="B7872">
        <v>140000</v>
      </c>
      <c r="C7872" s="1" t="s">
        <v>15225</v>
      </c>
    </row>
    <row r="7873" spans="1:3" x14ac:dyDescent="0.3">
      <c r="A7873">
        <v>20170630</v>
      </c>
      <c r="B7873">
        <v>150000</v>
      </c>
      <c r="C7873" s="1" t="s">
        <v>11813</v>
      </c>
    </row>
    <row r="7874" spans="1:3" x14ac:dyDescent="0.3">
      <c r="A7874">
        <v>20170630</v>
      </c>
      <c r="B7874">
        <v>160000</v>
      </c>
      <c r="C7874" s="1" t="s">
        <v>11805</v>
      </c>
    </row>
    <row r="7875" spans="1:3" x14ac:dyDescent="0.3">
      <c r="A7875">
        <v>20170630</v>
      </c>
      <c r="B7875">
        <v>170000</v>
      </c>
      <c r="C7875" s="1" t="s">
        <v>13023</v>
      </c>
    </row>
    <row r="7876" spans="1:3" x14ac:dyDescent="0.3">
      <c r="A7876">
        <v>20170630</v>
      </c>
      <c r="B7876">
        <v>180000</v>
      </c>
      <c r="C7876" s="1" t="s">
        <v>13983</v>
      </c>
    </row>
    <row r="7877" spans="1:3" x14ac:dyDescent="0.3">
      <c r="A7877">
        <v>20170630</v>
      </c>
      <c r="B7877">
        <v>190000</v>
      </c>
      <c r="C7877" s="1" t="s">
        <v>13999</v>
      </c>
    </row>
    <row r="7878" spans="1:3" x14ac:dyDescent="0.3">
      <c r="A7878">
        <v>20170703</v>
      </c>
      <c r="B7878">
        <v>110000</v>
      </c>
      <c r="C7878" s="1" t="s">
        <v>12621</v>
      </c>
    </row>
    <row r="7879" spans="1:3" x14ac:dyDescent="0.3">
      <c r="A7879">
        <v>20170703</v>
      </c>
      <c r="B7879">
        <v>120000</v>
      </c>
      <c r="C7879" s="1" t="s">
        <v>13585</v>
      </c>
    </row>
    <row r="7880" spans="1:3" x14ac:dyDescent="0.3">
      <c r="A7880">
        <v>20170703</v>
      </c>
      <c r="B7880">
        <v>130000</v>
      </c>
      <c r="C7880" s="1" t="s">
        <v>13576</v>
      </c>
    </row>
    <row r="7881" spans="1:3" x14ac:dyDescent="0.3">
      <c r="A7881">
        <v>20170703</v>
      </c>
      <c r="B7881">
        <v>140000</v>
      </c>
      <c r="C7881" s="1" t="s">
        <v>11984</v>
      </c>
    </row>
    <row r="7882" spans="1:3" x14ac:dyDescent="0.3">
      <c r="A7882">
        <v>20170703</v>
      </c>
      <c r="B7882">
        <v>150000</v>
      </c>
      <c r="C7882" s="1" t="s">
        <v>42347</v>
      </c>
    </row>
    <row r="7883" spans="1:3" x14ac:dyDescent="0.3">
      <c r="A7883">
        <v>20170703</v>
      </c>
      <c r="B7883">
        <v>160000</v>
      </c>
      <c r="C7883" s="1" t="s">
        <v>12568</v>
      </c>
    </row>
    <row r="7884" spans="1:3" x14ac:dyDescent="0.3">
      <c r="A7884">
        <v>20170703</v>
      </c>
      <c r="B7884">
        <v>170000</v>
      </c>
      <c r="C7884" s="1" t="s">
        <v>11904</v>
      </c>
    </row>
    <row r="7885" spans="1:3" x14ac:dyDescent="0.3">
      <c r="A7885">
        <v>20170703</v>
      </c>
      <c r="B7885">
        <v>180000</v>
      </c>
      <c r="C7885" s="1" t="s">
        <v>11929</v>
      </c>
    </row>
    <row r="7886" spans="1:3" x14ac:dyDescent="0.3">
      <c r="A7886">
        <v>20170703</v>
      </c>
      <c r="B7886">
        <v>190000</v>
      </c>
      <c r="C7886" s="1" t="s">
        <v>12633</v>
      </c>
    </row>
    <row r="7887" spans="1:3" x14ac:dyDescent="0.3">
      <c r="A7887">
        <v>20170704</v>
      </c>
      <c r="B7887">
        <v>110000</v>
      </c>
      <c r="C7887" s="1" t="s">
        <v>41810</v>
      </c>
    </row>
    <row r="7888" spans="1:3" x14ac:dyDescent="0.3">
      <c r="A7888">
        <v>20170704</v>
      </c>
      <c r="B7888">
        <v>120000</v>
      </c>
      <c r="C7888" s="1" t="s">
        <v>13381</v>
      </c>
    </row>
    <row r="7889" spans="1:3" x14ac:dyDescent="0.3">
      <c r="A7889">
        <v>20170704</v>
      </c>
      <c r="B7889">
        <v>130000</v>
      </c>
      <c r="C7889" s="1" t="s">
        <v>13995</v>
      </c>
    </row>
    <row r="7890" spans="1:3" x14ac:dyDescent="0.3">
      <c r="A7890">
        <v>20170704</v>
      </c>
      <c r="B7890">
        <v>140000</v>
      </c>
      <c r="C7890" s="1" t="s">
        <v>13380</v>
      </c>
    </row>
    <row r="7891" spans="1:3" x14ac:dyDescent="0.3">
      <c r="A7891">
        <v>20170704</v>
      </c>
      <c r="B7891">
        <v>150000</v>
      </c>
      <c r="C7891" s="1" t="s">
        <v>13169</v>
      </c>
    </row>
    <row r="7892" spans="1:3" x14ac:dyDescent="0.3">
      <c r="A7892">
        <v>20170704</v>
      </c>
      <c r="B7892">
        <v>160000</v>
      </c>
      <c r="C7892" s="1" t="s">
        <v>12538</v>
      </c>
    </row>
    <row r="7893" spans="1:3" x14ac:dyDescent="0.3">
      <c r="A7893">
        <v>20170704</v>
      </c>
      <c r="B7893">
        <v>170000</v>
      </c>
      <c r="C7893" s="1" t="s">
        <v>12572</v>
      </c>
    </row>
    <row r="7894" spans="1:3" x14ac:dyDescent="0.3">
      <c r="A7894">
        <v>20170704</v>
      </c>
      <c r="B7894">
        <v>180000</v>
      </c>
      <c r="C7894" s="1" t="s">
        <v>12562</v>
      </c>
    </row>
    <row r="7895" spans="1:3" x14ac:dyDescent="0.3">
      <c r="A7895">
        <v>20170704</v>
      </c>
      <c r="B7895">
        <v>190000</v>
      </c>
      <c r="C7895" s="1" t="s">
        <v>12563</v>
      </c>
    </row>
    <row r="7896" spans="1:3" x14ac:dyDescent="0.3">
      <c r="A7896">
        <v>20170705</v>
      </c>
      <c r="B7896">
        <v>110000</v>
      </c>
      <c r="C7896" s="1" t="s">
        <v>11919</v>
      </c>
    </row>
    <row r="7897" spans="1:3" x14ac:dyDescent="0.3">
      <c r="A7897">
        <v>20170705</v>
      </c>
      <c r="B7897">
        <v>120000</v>
      </c>
      <c r="C7897" s="1" t="s">
        <v>14392</v>
      </c>
    </row>
    <row r="7898" spans="1:3" x14ac:dyDescent="0.3">
      <c r="A7898">
        <v>20170705</v>
      </c>
      <c r="B7898">
        <v>130000</v>
      </c>
      <c r="C7898" s="1" t="s">
        <v>13438</v>
      </c>
    </row>
    <row r="7899" spans="1:3" x14ac:dyDescent="0.3">
      <c r="A7899">
        <v>20170705</v>
      </c>
      <c r="B7899">
        <v>140000</v>
      </c>
      <c r="C7899" s="1" t="s">
        <v>11970</v>
      </c>
    </row>
    <row r="7900" spans="1:3" x14ac:dyDescent="0.3">
      <c r="A7900">
        <v>20170705</v>
      </c>
      <c r="B7900">
        <v>150000</v>
      </c>
      <c r="C7900" s="1" t="s">
        <v>11919</v>
      </c>
    </row>
    <row r="7901" spans="1:3" x14ac:dyDescent="0.3">
      <c r="A7901">
        <v>20170705</v>
      </c>
      <c r="B7901">
        <v>160000</v>
      </c>
      <c r="C7901" s="1" t="s">
        <v>13996</v>
      </c>
    </row>
    <row r="7902" spans="1:3" x14ac:dyDescent="0.3">
      <c r="A7902">
        <v>20170705</v>
      </c>
      <c r="B7902">
        <v>170000</v>
      </c>
      <c r="C7902" s="1" t="s">
        <v>11919</v>
      </c>
    </row>
    <row r="7903" spans="1:3" x14ac:dyDescent="0.3">
      <c r="A7903">
        <v>20170705</v>
      </c>
      <c r="B7903">
        <v>180000</v>
      </c>
      <c r="C7903" s="1" t="s">
        <v>11970</v>
      </c>
    </row>
    <row r="7904" spans="1:3" x14ac:dyDescent="0.3">
      <c r="A7904">
        <v>20170705</v>
      </c>
      <c r="B7904">
        <v>190000</v>
      </c>
      <c r="C7904" s="1" t="s">
        <v>12567</v>
      </c>
    </row>
    <row r="7905" spans="1:3" x14ac:dyDescent="0.3">
      <c r="A7905">
        <v>20170706</v>
      </c>
      <c r="B7905">
        <v>110000</v>
      </c>
      <c r="C7905" s="1" t="s">
        <v>13240</v>
      </c>
    </row>
    <row r="7906" spans="1:3" x14ac:dyDescent="0.3">
      <c r="A7906">
        <v>20170706</v>
      </c>
      <c r="B7906">
        <v>120000</v>
      </c>
      <c r="C7906" s="1" t="s">
        <v>13201</v>
      </c>
    </row>
    <row r="7907" spans="1:3" x14ac:dyDescent="0.3">
      <c r="A7907">
        <v>20170706</v>
      </c>
      <c r="B7907">
        <v>130000</v>
      </c>
      <c r="C7907" s="1" t="s">
        <v>13339</v>
      </c>
    </row>
    <row r="7908" spans="1:3" x14ac:dyDescent="0.3">
      <c r="A7908">
        <v>20170706</v>
      </c>
      <c r="B7908">
        <v>140000</v>
      </c>
      <c r="C7908" s="1" t="s">
        <v>15734</v>
      </c>
    </row>
    <row r="7909" spans="1:3" x14ac:dyDescent="0.3">
      <c r="A7909">
        <v>20170706</v>
      </c>
      <c r="B7909">
        <v>150000</v>
      </c>
      <c r="C7909" s="1" t="s">
        <v>12596</v>
      </c>
    </row>
    <row r="7910" spans="1:3" x14ac:dyDescent="0.3">
      <c r="A7910">
        <v>20170706</v>
      </c>
      <c r="B7910">
        <v>160000</v>
      </c>
      <c r="C7910" s="1" t="s">
        <v>14320</v>
      </c>
    </row>
    <row r="7911" spans="1:3" x14ac:dyDescent="0.3">
      <c r="A7911">
        <v>20170706</v>
      </c>
      <c r="B7911">
        <v>170000</v>
      </c>
      <c r="C7911" s="1" t="s">
        <v>42348</v>
      </c>
    </row>
    <row r="7912" spans="1:3" x14ac:dyDescent="0.3">
      <c r="A7912">
        <v>20170706</v>
      </c>
      <c r="B7912">
        <v>180000</v>
      </c>
      <c r="C7912" s="1" t="s">
        <v>13179</v>
      </c>
    </row>
    <row r="7913" spans="1:3" x14ac:dyDescent="0.3">
      <c r="A7913">
        <v>20170706</v>
      </c>
      <c r="B7913">
        <v>190000</v>
      </c>
      <c r="C7913" s="1" t="s">
        <v>12611</v>
      </c>
    </row>
    <row r="7914" spans="1:3" x14ac:dyDescent="0.3">
      <c r="A7914">
        <v>20170707</v>
      </c>
      <c r="B7914">
        <v>110000</v>
      </c>
      <c r="C7914" s="1" t="s">
        <v>13244</v>
      </c>
    </row>
    <row r="7915" spans="1:3" x14ac:dyDescent="0.3">
      <c r="A7915">
        <v>20170707</v>
      </c>
      <c r="B7915">
        <v>120000</v>
      </c>
      <c r="C7915" s="1" t="s">
        <v>14251</v>
      </c>
    </row>
    <row r="7916" spans="1:3" x14ac:dyDescent="0.3">
      <c r="A7916">
        <v>20170707</v>
      </c>
      <c r="B7916">
        <v>130000</v>
      </c>
      <c r="C7916" s="1" t="s">
        <v>14245</v>
      </c>
    </row>
    <row r="7917" spans="1:3" x14ac:dyDescent="0.3">
      <c r="A7917">
        <v>20170707</v>
      </c>
      <c r="B7917">
        <v>140000</v>
      </c>
      <c r="C7917" s="1" t="s">
        <v>12596</v>
      </c>
    </row>
    <row r="7918" spans="1:3" x14ac:dyDescent="0.3">
      <c r="A7918">
        <v>20170707</v>
      </c>
      <c r="B7918">
        <v>150000</v>
      </c>
      <c r="C7918" s="1" t="s">
        <v>12611</v>
      </c>
    </row>
    <row r="7919" spans="1:3" x14ac:dyDescent="0.3">
      <c r="A7919">
        <v>20170707</v>
      </c>
      <c r="B7919">
        <v>160000</v>
      </c>
      <c r="C7919" s="1" t="s">
        <v>11944</v>
      </c>
    </row>
    <row r="7920" spans="1:3" x14ac:dyDescent="0.3">
      <c r="A7920">
        <v>20170707</v>
      </c>
      <c r="B7920">
        <v>170000</v>
      </c>
      <c r="C7920" s="1" t="s">
        <v>13560</v>
      </c>
    </row>
    <row r="7921" spans="1:3" x14ac:dyDescent="0.3">
      <c r="A7921">
        <v>20170707</v>
      </c>
      <c r="B7921">
        <v>180000</v>
      </c>
      <c r="C7921" s="1" t="s">
        <v>13547</v>
      </c>
    </row>
    <row r="7922" spans="1:3" x14ac:dyDescent="0.3">
      <c r="A7922">
        <v>20170707</v>
      </c>
      <c r="B7922">
        <v>190000</v>
      </c>
      <c r="C7922" s="1" t="s">
        <v>13191</v>
      </c>
    </row>
    <row r="7923" spans="1:3" x14ac:dyDescent="0.3">
      <c r="A7923">
        <v>20170710</v>
      </c>
      <c r="B7923">
        <v>110000</v>
      </c>
      <c r="C7923" s="1" t="s">
        <v>13545</v>
      </c>
    </row>
    <row r="7924" spans="1:3" x14ac:dyDescent="0.3">
      <c r="A7924">
        <v>20170710</v>
      </c>
      <c r="B7924">
        <v>120000</v>
      </c>
      <c r="C7924" s="1" t="s">
        <v>13365</v>
      </c>
    </row>
    <row r="7925" spans="1:3" x14ac:dyDescent="0.3">
      <c r="A7925">
        <v>20170710</v>
      </c>
      <c r="B7925">
        <v>130000</v>
      </c>
      <c r="C7925" s="1" t="s">
        <v>42349</v>
      </c>
    </row>
    <row r="7926" spans="1:3" x14ac:dyDescent="0.3">
      <c r="A7926">
        <v>20170710</v>
      </c>
      <c r="B7926">
        <v>140000</v>
      </c>
      <c r="C7926" s="1" t="s">
        <v>14388</v>
      </c>
    </row>
    <row r="7927" spans="1:3" x14ac:dyDescent="0.3">
      <c r="A7927">
        <v>20170710</v>
      </c>
      <c r="B7927">
        <v>150000</v>
      </c>
      <c r="C7927" s="1" t="s">
        <v>42350</v>
      </c>
    </row>
    <row r="7928" spans="1:3" x14ac:dyDescent="0.3">
      <c r="A7928">
        <v>20170710</v>
      </c>
      <c r="B7928">
        <v>160000</v>
      </c>
      <c r="C7928" s="1" t="s">
        <v>15699</v>
      </c>
    </row>
    <row r="7929" spans="1:3" x14ac:dyDescent="0.3">
      <c r="A7929">
        <v>20170710</v>
      </c>
      <c r="B7929">
        <v>170000</v>
      </c>
      <c r="C7929" s="1" t="s">
        <v>13324</v>
      </c>
    </row>
    <row r="7930" spans="1:3" x14ac:dyDescent="0.3">
      <c r="A7930">
        <v>20170710</v>
      </c>
      <c r="B7930">
        <v>180000</v>
      </c>
      <c r="C7930" s="1" t="s">
        <v>14273</v>
      </c>
    </row>
    <row r="7931" spans="1:3" x14ac:dyDescent="0.3">
      <c r="A7931">
        <v>20170710</v>
      </c>
      <c r="B7931">
        <v>190000</v>
      </c>
      <c r="C7931" s="1" t="s">
        <v>14313</v>
      </c>
    </row>
    <row r="7932" spans="1:3" x14ac:dyDescent="0.3">
      <c r="A7932">
        <v>20170711</v>
      </c>
      <c r="B7932">
        <v>110000</v>
      </c>
      <c r="C7932" s="1" t="s">
        <v>13343</v>
      </c>
    </row>
    <row r="7933" spans="1:3" x14ac:dyDescent="0.3">
      <c r="A7933">
        <v>20170711</v>
      </c>
      <c r="B7933">
        <v>120000</v>
      </c>
      <c r="C7933" s="1" t="s">
        <v>13348</v>
      </c>
    </row>
    <row r="7934" spans="1:3" x14ac:dyDescent="0.3">
      <c r="A7934">
        <v>20170711</v>
      </c>
      <c r="B7934">
        <v>130000</v>
      </c>
      <c r="C7934" s="1" t="s">
        <v>41815</v>
      </c>
    </row>
    <row r="7935" spans="1:3" x14ac:dyDescent="0.3">
      <c r="A7935">
        <v>20170711</v>
      </c>
      <c r="B7935">
        <v>140000</v>
      </c>
      <c r="C7935" s="1" t="s">
        <v>15280</v>
      </c>
    </row>
    <row r="7936" spans="1:3" x14ac:dyDescent="0.3">
      <c r="A7936">
        <v>20170711</v>
      </c>
      <c r="B7936">
        <v>150000</v>
      </c>
      <c r="C7936" s="1" t="s">
        <v>14380</v>
      </c>
    </row>
    <row r="7937" spans="1:3" x14ac:dyDescent="0.3">
      <c r="A7937">
        <v>20170711</v>
      </c>
      <c r="B7937">
        <v>160000</v>
      </c>
      <c r="C7937" s="1" t="s">
        <v>14379</v>
      </c>
    </row>
    <row r="7938" spans="1:3" x14ac:dyDescent="0.3">
      <c r="A7938">
        <v>20170711</v>
      </c>
      <c r="B7938">
        <v>170000</v>
      </c>
      <c r="C7938" s="1" t="s">
        <v>15598</v>
      </c>
    </row>
    <row r="7939" spans="1:3" x14ac:dyDescent="0.3">
      <c r="A7939">
        <v>20170711</v>
      </c>
      <c r="B7939">
        <v>180000</v>
      </c>
      <c r="C7939" s="1" t="s">
        <v>14335</v>
      </c>
    </row>
    <row r="7940" spans="1:3" x14ac:dyDescent="0.3">
      <c r="A7940">
        <v>20170711</v>
      </c>
      <c r="B7940">
        <v>190000</v>
      </c>
      <c r="C7940" s="1" t="s">
        <v>42351</v>
      </c>
    </row>
    <row r="7941" spans="1:3" x14ac:dyDescent="0.3">
      <c r="A7941">
        <v>20170712</v>
      </c>
      <c r="B7941">
        <v>110000</v>
      </c>
      <c r="C7941" s="1" t="s">
        <v>13275</v>
      </c>
    </row>
    <row r="7942" spans="1:3" x14ac:dyDescent="0.3">
      <c r="A7942">
        <v>20170712</v>
      </c>
      <c r="B7942">
        <v>120000</v>
      </c>
      <c r="C7942" s="1" t="s">
        <v>14124</v>
      </c>
    </row>
    <row r="7943" spans="1:3" x14ac:dyDescent="0.3">
      <c r="A7943">
        <v>20170712</v>
      </c>
      <c r="B7943">
        <v>130000</v>
      </c>
      <c r="C7943" s="1" t="s">
        <v>14050</v>
      </c>
    </row>
    <row r="7944" spans="1:3" x14ac:dyDescent="0.3">
      <c r="A7944">
        <v>20170712</v>
      </c>
      <c r="B7944">
        <v>140000</v>
      </c>
      <c r="C7944" s="1" t="s">
        <v>14126</v>
      </c>
    </row>
    <row r="7945" spans="1:3" x14ac:dyDescent="0.3">
      <c r="A7945">
        <v>20170712</v>
      </c>
      <c r="B7945">
        <v>150000</v>
      </c>
      <c r="C7945" s="1" t="s">
        <v>15628</v>
      </c>
    </row>
    <row r="7946" spans="1:3" x14ac:dyDescent="0.3">
      <c r="A7946">
        <v>20170712</v>
      </c>
      <c r="B7946">
        <v>160000</v>
      </c>
      <c r="C7946" s="1" t="s">
        <v>15763</v>
      </c>
    </row>
    <row r="7947" spans="1:3" x14ac:dyDescent="0.3">
      <c r="A7947">
        <v>20170712</v>
      </c>
      <c r="B7947">
        <v>170000</v>
      </c>
      <c r="C7947" s="1" t="s">
        <v>41820</v>
      </c>
    </row>
    <row r="7948" spans="1:3" x14ac:dyDescent="0.3">
      <c r="A7948">
        <v>20170712</v>
      </c>
      <c r="B7948">
        <v>180000</v>
      </c>
      <c r="C7948" s="1" t="s">
        <v>15542</v>
      </c>
    </row>
    <row r="7949" spans="1:3" x14ac:dyDescent="0.3">
      <c r="A7949">
        <v>20170712</v>
      </c>
      <c r="B7949">
        <v>190000</v>
      </c>
      <c r="C7949" s="1" t="s">
        <v>42352</v>
      </c>
    </row>
    <row r="7950" spans="1:3" x14ac:dyDescent="0.3">
      <c r="A7950">
        <v>20170713</v>
      </c>
      <c r="B7950">
        <v>110000</v>
      </c>
      <c r="C7950" s="1" t="s">
        <v>42353</v>
      </c>
    </row>
    <row r="7951" spans="1:3" x14ac:dyDescent="0.3">
      <c r="A7951">
        <v>20170713</v>
      </c>
      <c r="B7951">
        <v>120000</v>
      </c>
      <c r="C7951" s="1" t="s">
        <v>15745</v>
      </c>
    </row>
    <row r="7952" spans="1:3" x14ac:dyDescent="0.3">
      <c r="A7952">
        <v>20170713</v>
      </c>
      <c r="B7952">
        <v>130000</v>
      </c>
      <c r="C7952" s="1" t="s">
        <v>42353</v>
      </c>
    </row>
    <row r="7953" spans="1:3" x14ac:dyDescent="0.3">
      <c r="A7953">
        <v>20170713</v>
      </c>
      <c r="B7953">
        <v>140000</v>
      </c>
      <c r="C7953" s="1" t="s">
        <v>13312</v>
      </c>
    </row>
    <row r="7954" spans="1:3" x14ac:dyDescent="0.3">
      <c r="A7954">
        <v>20170713</v>
      </c>
      <c r="B7954">
        <v>150000</v>
      </c>
      <c r="C7954" s="1" t="s">
        <v>41832</v>
      </c>
    </row>
    <row r="7955" spans="1:3" x14ac:dyDescent="0.3">
      <c r="A7955">
        <v>20170713</v>
      </c>
      <c r="B7955">
        <v>160000</v>
      </c>
      <c r="C7955" s="1" t="s">
        <v>42354</v>
      </c>
    </row>
    <row r="7956" spans="1:3" x14ac:dyDescent="0.3">
      <c r="A7956">
        <v>20170713</v>
      </c>
      <c r="B7956">
        <v>170000</v>
      </c>
      <c r="C7956" s="1" t="s">
        <v>15590</v>
      </c>
    </row>
    <row r="7957" spans="1:3" x14ac:dyDescent="0.3">
      <c r="A7957">
        <v>20170713</v>
      </c>
      <c r="B7957">
        <v>180000</v>
      </c>
      <c r="C7957" s="1" t="s">
        <v>14039</v>
      </c>
    </row>
    <row r="7958" spans="1:3" x14ac:dyDescent="0.3">
      <c r="A7958">
        <v>20170713</v>
      </c>
      <c r="B7958">
        <v>190000</v>
      </c>
      <c r="C7958" s="1" t="s">
        <v>15681</v>
      </c>
    </row>
    <row r="7959" spans="1:3" x14ac:dyDescent="0.3">
      <c r="A7959">
        <v>20170714</v>
      </c>
      <c r="B7959">
        <v>110000</v>
      </c>
      <c r="C7959" s="1" t="s">
        <v>15671</v>
      </c>
    </row>
    <row r="7960" spans="1:3" x14ac:dyDescent="0.3">
      <c r="A7960">
        <v>20170714</v>
      </c>
      <c r="B7960">
        <v>120000</v>
      </c>
      <c r="C7960" s="1" t="s">
        <v>15327</v>
      </c>
    </row>
    <row r="7961" spans="1:3" x14ac:dyDescent="0.3">
      <c r="A7961">
        <v>20170714</v>
      </c>
      <c r="B7961">
        <v>130000</v>
      </c>
      <c r="C7961" s="1" t="s">
        <v>42185</v>
      </c>
    </row>
    <row r="7962" spans="1:3" x14ac:dyDescent="0.3">
      <c r="A7962">
        <v>20170714</v>
      </c>
      <c r="B7962">
        <v>140000</v>
      </c>
      <c r="C7962" s="1" t="s">
        <v>14035</v>
      </c>
    </row>
    <row r="7963" spans="1:3" x14ac:dyDescent="0.3">
      <c r="A7963">
        <v>20170714</v>
      </c>
      <c r="B7963">
        <v>150000</v>
      </c>
      <c r="C7963" s="1" t="s">
        <v>15506</v>
      </c>
    </row>
    <row r="7964" spans="1:3" x14ac:dyDescent="0.3">
      <c r="A7964">
        <v>20170714</v>
      </c>
      <c r="B7964">
        <v>160000</v>
      </c>
      <c r="C7964" s="1" t="s">
        <v>15626</v>
      </c>
    </row>
    <row r="7965" spans="1:3" x14ac:dyDescent="0.3">
      <c r="A7965">
        <v>20170714</v>
      </c>
      <c r="B7965">
        <v>170000</v>
      </c>
      <c r="C7965" s="1" t="s">
        <v>42355</v>
      </c>
    </row>
    <row r="7966" spans="1:3" x14ac:dyDescent="0.3">
      <c r="A7966">
        <v>20170714</v>
      </c>
      <c r="B7966">
        <v>180000</v>
      </c>
      <c r="C7966" s="1" t="s">
        <v>42353</v>
      </c>
    </row>
    <row r="7967" spans="1:3" x14ac:dyDescent="0.3">
      <c r="A7967">
        <v>20170714</v>
      </c>
      <c r="B7967">
        <v>190000</v>
      </c>
      <c r="C7967" s="1" t="s">
        <v>15621</v>
      </c>
    </row>
    <row r="7968" spans="1:3" x14ac:dyDescent="0.3">
      <c r="A7968">
        <v>20170717</v>
      </c>
      <c r="B7968">
        <v>110000</v>
      </c>
      <c r="C7968" s="1" t="s">
        <v>15423</v>
      </c>
    </row>
    <row r="7969" spans="1:3" x14ac:dyDescent="0.3">
      <c r="A7969">
        <v>20170717</v>
      </c>
      <c r="B7969">
        <v>120000</v>
      </c>
      <c r="C7969" s="1" t="s">
        <v>15749</v>
      </c>
    </row>
    <row r="7970" spans="1:3" x14ac:dyDescent="0.3">
      <c r="A7970">
        <v>20170717</v>
      </c>
      <c r="B7970">
        <v>130000</v>
      </c>
      <c r="C7970" s="1" t="s">
        <v>14068</v>
      </c>
    </row>
    <row r="7971" spans="1:3" x14ac:dyDescent="0.3">
      <c r="A7971">
        <v>20170717</v>
      </c>
      <c r="B7971">
        <v>140000</v>
      </c>
      <c r="C7971" s="1" t="s">
        <v>15584</v>
      </c>
    </row>
    <row r="7972" spans="1:3" x14ac:dyDescent="0.3">
      <c r="A7972">
        <v>20170717</v>
      </c>
      <c r="B7972">
        <v>150000</v>
      </c>
      <c r="C7972" s="1" t="s">
        <v>14119</v>
      </c>
    </row>
    <row r="7973" spans="1:3" x14ac:dyDescent="0.3">
      <c r="A7973">
        <v>20170717</v>
      </c>
      <c r="B7973">
        <v>160000</v>
      </c>
      <c r="C7973" s="1" t="s">
        <v>15296</v>
      </c>
    </row>
    <row r="7974" spans="1:3" x14ac:dyDescent="0.3">
      <c r="A7974">
        <v>20170717</v>
      </c>
      <c r="B7974">
        <v>170000</v>
      </c>
      <c r="C7974" s="1" t="s">
        <v>13307</v>
      </c>
    </row>
    <row r="7975" spans="1:3" x14ac:dyDescent="0.3">
      <c r="A7975">
        <v>20170717</v>
      </c>
      <c r="B7975">
        <v>180000</v>
      </c>
      <c r="C7975" s="1" t="s">
        <v>13267</v>
      </c>
    </row>
    <row r="7976" spans="1:3" x14ac:dyDescent="0.3">
      <c r="A7976">
        <v>20170717</v>
      </c>
      <c r="B7976">
        <v>190000</v>
      </c>
      <c r="C7976" s="1" t="s">
        <v>15524</v>
      </c>
    </row>
    <row r="7977" spans="1:3" x14ac:dyDescent="0.3">
      <c r="A7977">
        <v>20170718</v>
      </c>
      <c r="B7977">
        <v>110000</v>
      </c>
      <c r="C7977" s="1" t="s">
        <v>15388</v>
      </c>
    </row>
    <row r="7978" spans="1:3" x14ac:dyDescent="0.3">
      <c r="A7978">
        <v>20170718</v>
      </c>
      <c r="B7978">
        <v>120000</v>
      </c>
      <c r="C7978" s="1" t="s">
        <v>15669</v>
      </c>
    </row>
    <row r="7979" spans="1:3" x14ac:dyDescent="0.3">
      <c r="A7979">
        <v>20170718</v>
      </c>
      <c r="B7979">
        <v>130000</v>
      </c>
      <c r="C7979" s="1" t="s">
        <v>15307</v>
      </c>
    </row>
    <row r="7980" spans="1:3" x14ac:dyDescent="0.3">
      <c r="A7980">
        <v>20170718</v>
      </c>
      <c r="B7980">
        <v>140000</v>
      </c>
      <c r="C7980" s="1" t="s">
        <v>14048</v>
      </c>
    </row>
    <row r="7981" spans="1:3" x14ac:dyDescent="0.3">
      <c r="A7981">
        <v>20170718</v>
      </c>
      <c r="B7981">
        <v>150000</v>
      </c>
      <c r="C7981" s="1" t="s">
        <v>15621</v>
      </c>
    </row>
    <row r="7982" spans="1:3" x14ac:dyDescent="0.3">
      <c r="A7982">
        <v>20170718</v>
      </c>
      <c r="B7982">
        <v>160000</v>
      </c>
      <c r="C7982" s="1" t="s">
        <v>42185</v>
      </c>
    </row>
    <row r="7983" spans="1:3" x14ac:dyDescent="0.3">
      <c r="A7983">
        <v>20170718</v>
      </c>
      <c r="B7983">
        <v>170000</v>
      </c>
      <c r="C7983" s="1" t="s">
        <v>42356</v>
      </c>
    </row>
    <row r="7984" spans="1:3" x14ac:dyDescent="0.3">
      <c r="A7984">
        <v>20170718</v>
      </c>
      <c r="B7984">
        <v>180000</v>
      </c>
      <c r="C7984" s="1" t="s">
        <v>13266</v>
      </c>
    </row>
    <row r="7985" spans="1:3" x14ac:dyDescent="0.3">
      <c r="A7985">
        <v>20170718</v>
      </c>
      <c r="B7985">
        <v>190000</v>
      </c>
      <c r="C7985" s="1" t="s">
        <v>42227</v>
      </c>
    </row>
    <row r="7986" spans="1:3" x14ac:dyDescent="0.3">
      <c r="A7986">
        <v>20170719</v>
      </c>
      <c r="B7986">
        <v>110000</v>
      </c>
      <c r="C7986" s="1" t="s">
        <v>14120</v>
      </c>
    </row>
    <row r="7987" spans="1:3" x14ac:dyDescent="0.3">
      <c r="A7987">
        <v>20170719</v>
      </c>
      <c r="B7987">
        <v>120000</v>
      </c>
      <c r="C7987" s="1" t="s">
        <v>15775</v>
      </c>
    </row>
    <row r="7988" spans="1:3" x14ac:dyDescent="0.3">
      <c r="A7988">
        <v>20170719</v>
      </c>
      <c r="B7988">
        <v>130000</v>
      </c>
      <c r="C7988" s="1" t="s">
        <v>42357</v>
      </c>
    </row>
    <row r="7989" spans="1:3" x14ac:dyDescent="0.3">
      <c r="A7989">
        <v>20170719</v>
      </c>
      <c r="B7989">
        <v>140000</v>
      </c>
      <c r="C7989" s="1" t="s">
        <v>15315</v>
      </c>
    </row>
    <row r="7990" spans="1:3" x14ac:dyDescent="0.3">
      <c r="A7990">
        <v>20170719</v>
      </c>
      <c r="B7990">
        <v>150000</v>
      </c>
      <c r="C7990" s="1" t="s">
        <v>15780</v>
      </c>
    </row>
    <row r="7991" spans="1:3" x14ac:dyDescent="0.3">
      <c r="A7991">
        <v>20170719</v>
      </c>
      <c r="B7991">
        <v>160000</v>
      </c>
      <c r="C7991" s="1" t="s">
        <v>13298</v>
      </c>
    </row>
    <row r="7992" spans="1:3" x14ac:dyDescent="0.3">
      <c r="A7992">
        <v>20170719</v>
      </c>
      <c r="B7992">
        <v>170000</v>
      </c>
      <c r="C7992" s="1" t="s">
        <v>42211</v>
      </c>
    </row>
    <row r="7993" spans="1:3" x14ac:dyDescent="0.3">
      <c r="A7993">
        <v>20170719</v>
      </c>
      <c r="B7993">
        <v>180000</v>
      </c>
      <c r="C7993" s="1" t="s">
        <v>15769</v>
      </c>
    </row>
    <row r="7994" spans="1:3" x14ac:dyDescent="0.3">
      <c r="A7994">
        <v>20170719</v>
      </c>
      <c r="B7994">
        <v>190000</v>
      </c>
      <c r="C7994" s="1" t="s">
        <v>42145</v>
      </c>
    </row>
    <row r="7995" spans="1:3" x14ac:dyDescent="0.3">
      <c r="A7995">
        <v>20170720</v>
      </c>
      <c r="B7995">
        <v>110000</v>
      </c>
      <c r="C7995" s="1" t="s">
        <v>15658</v>
      </c>
    </row>
    <row r="7996" spans="1:3" x14ac:dyDescent="0.3">
      <c r="A7996">
        <v>20170720</v>
      </c>
      <c r="B7996">
        <v>120000</v>
      </c>
      <c r="C7996" s="1" t="s">
        <v>42358</v>
      </c>
    </row>
    <row r="7997" spans="1:3" x14ac:dyDescent="0.3">
      <c r="A7997">
        <v>20170720</v>
      </c>
      <c r="B7997">
        <v>130000</v>
      </c>
      <c r="C7997" s="1" t="s">
        <v>42144</v>
      </c>
    </row>
    <row r="7998" spans="1:3" x14ac:dyDescent="0.3">
      <c r="A7998">
        <v>20170720</v>
      </c>
      <c r="B7998">
        <v>140000</v>
      </c>
      <c r="C7998" s="1" t="s">
        <v>42359</v>
      </c>
    </row>
    <row r="7999" spans="1:3" x14ac:dyDescent="0.3">
      <c r="A7999">
        <v>20170720</v>
      </c>
      <c r="B7999">
        <v>150000</v>
      </c>
      <c r="C7999" s="1" t="s">
        <v>42360</v>
      </c>
    </row>
    <row r="8000" spans="1:3" x14ac:dyDescent="0.3">
      <c r="A8000">
        <v>20170720</v>
      </c>
      <c r="B8000">
        <v>160000</v>
      </c>
      <c r="C8000" s="1" t="s">
        <v>15830</v>
      </c>
    </row>
    <row r="8001" spans="1:3" x14ac:dyDescent="0.3">
      <c r="A8001">
        <v>20170720</v>
      </c>
      <c r="B8001">
        <v>170000</v>
      </c>
      <c r="C8001" s="1" t="s">
        <v>42145</v>
      </c>
    </row>
    <row r="8002" spans="1:3" x14ac:dyDescent="0.3">
      <c r="A8002">
        <v>20170720</v>
      </c>
      <c r="B8002">
        <v>180000</v>
      </c>
      <c r="C8002" s="1" t="s">
        <v>15404</v>
      </c>
    </row>
    <row r="8003" spans="1:3" x14ac:dyDescent="0.3">
      <c r="A8003">
        <v>20170720</v>
      </c>
      <c r="B8003">
        <v>190000</v>
      </c>
      <c r="C8003" s="1" t="s">
        <v>15664</v>
      </c>
    </row>
    <row r="8004" spans="1:3" x14ac:dyDescent="0.3">
      <c r="A8004">
        <v>20170721</v>
      </c>
      <c r="B8004">
        <v>110000</v>
      </c>
      <c r="C8004" s="1" t="s">
        <v>14095</v>
      </c>
    </row>
    <row r="8005" spans="1:3" x14ac:dyDescent="0.3">
      <c r="A8005">
        <v>20170721</v>
      </c>
      <c r="B8005">
        <v>120000</v>
      </c>
      <c r="C8005" s="1" t="s">
        <v>42228</v>
      </c>
    </row>
    <row r="8006" spans="1:3" x14ac:dyDescent="0.3">
      <c r="A8006">
        <v>20170721</v>
      </c>
      <c r="B8006">
        <v>130000</v>
      </c>
      <c r="C8006" s="1" t="s">
        <v>42361</v>
      </c>
    </row>
    <row r="8007" spans="1:3" x14ac:dyDescent="0.3">
      <c r="A8007">
        <v>20170721</v>
      </c>
      <c r="B8007">
        <v>140000</v>
      </c>
      <c r="C8007" s="1" t="s">
        <v>41834</v>
      </c>
    </row>
    <row r="8008" spans="1:3" x14ac:dyDescent="0.3">
      <c r="A8008">
        <v>20170721</v>
      </c>
      <c r="B8008">
        <v>150000</v>
      </c>
      <c r="C8008" s="1" t="s">
        <v>13292</v>
      </c>
    </row>
    <row r="8009" spans="1:3" x14ac:dyDescent="0.3">
      <c r="A8009">
        <v>20170721</v>
      </c>
      <c r="B8009">
        <v>160000</v>
      </c>
      <c r="C8009" s="1" t="s">
        <v>15329</v>
      </c>
    </row>
    <row r="8010" spans="1:3" x14ac:dyDescent="0.3">
      <c r="A8010">
        <v>20170721</v>
      </c>
      <c r="B8010">
        <v>170000</v>
      </c>
      <c r="C8010" s="1" t="s">
        <v>41821</v>
      </c>
    </row>
    <row r="8011" spans="1:3" x14ac:dyDescent="0.3">
      <c r="A8011">
        <v>20170721</v>
      </c>
      <c r="B8011">
        <v>180000</v>
      </c>
      <c r="C8011" s="1" t="s">
        <v>14094</v>
      </c>
    </row>
    <row r="8012" spans="1:3" x14ac:dyDescent="0.3">
      <c r="A8012">
        <v>20170721</v>
      </c>
      <c r="B8012">
        <v>190000</v>
      </c>
      <c r="C8012" s="1" t="s">
        <v>15776</v>
      </c>
    </row>
    <row r="8013" spans="1:3" x14ac:dyDescent="0.3">
      <c r="A8013">
        <v>20170724</v>
      </c>
      <c r="B8013">
        <v>110000</v>
      </c>
      <c r="C8013" s="1" t="s">
        <v>15791</v>
      </c>
    </row>
    <row r="8014" spans="1:3" x14ac:dyDescent="0.3">
      <c r="A8014">
        <v>20170724</v>
      </c>
      <c r="B8014">
        <v>120000</v>
      </c>
      <c r="C8014" s="1" t="s">
        <v>15426</v>
      </c>
    </row>
    <row r="8015" spans="1:3" x14ac:dyDescent="0.3">
      <c r="A8015">
        <v>20170724</v>
      </c>
      <c r="B8015">
        <v>130000</v>
      </c>
      <c r="C8015" s="1" t="s">
        <v>14134</v>
      </c>
    </row>
    <row r="8016" spans="1:3" x14ac:dyDescent="0.3">
      <c r="A8016">
        <v>20170724</v>
      </c>
      <c r="B8016">
        <v>140000</v>
      </c>
      <c r="C8016" s="1" t="s">
        <v>14027</v>
      </c>
    </row>
    <row r="8017" spans="1:3" x14ac:dyDescent="0.3">
      <c r="A8017">
        <v>20170724</v>
      </c>
      <c r="B8017">
        <v>150000</v>
      </c>
      <c r="C8017" s="1" t="s">
        <v>14119</v>
      </c>
    </row>
    <row r="8018" spans="1:3" x14ac:dyDescent="0.3">
      <c r="A8018">
        <v>20170724</v>
      </c>
      <c r="B8018">
        <v>160000</v>
      </c>
      <c r="C8018" s="1" t="s">
        <v>15680</v>
      </c>
    </row>
    <row r="8019" spans="1:3" x14ac:dyDescent="0.3">
      <c r="A8019">
        <v>20170724</v>
      </c>
      <c r="B8019">
        <v>170000</v>
      </c>
      <c r="C8019" s="1" t="s">
        <v>14119</v>
      </c>
    </row>
    <row r="8020" spans="1:3" x14ac:dyDescent="0.3">
      <c r="A8020">
        <v>20170724</v>
      </c>
      <c r="B8020">
        <v>180000</v>
      </c>
      <c r="C8020" s="1" t="s">
        <v>14020</v>
      </c>
    </row>
    <row r="8021" spans="1:3" x14ac:dyDescent="0.3">
      <c r="A8021">
        <v>20170724</v>
      </c>
      <c r="B8021">
        <v>190000</v>
      </c>
      <c r="C8021" s="1" t="s">
        <v>42362</v>
      </c>
    </row>
    <row r="8022" spans="1:3" x14ac:dyDescent="0.3">
      <c r="A8022">
        <v>20170725</v>
      </c>
      <c r="B8022">
        <v>110000</v>
      </c>
      <c r="C8022" s="1" t="s">
        <v>14035</v>
      </c>
    </row>
    <row r="8023" spans="1:3" x14ac:dyDescent="0.3">
      <c r="A8023">
        <v>20170725</v>
      </c>
      <c r="B8023">
        <v>120000</v>
      </c>
      <c r="C8023" s="1" t="s">
        <v>42355</v>
      </c>
    </row>
    <row r="8024" spans="1:3" x14ac:dyDescent="0.3">
      <c r="A8024">
        <v>20170725</v>
      </c>
      <c r="B8024">
        <v>130000</v>
      </c>
      <c r="C8024" s="1" t="s">
        <v>14087</v>
      </c>
    </row>
    <row r="8025" spans="1:3" x14ac:dyDescent="0.3">
      <c r="A8025">
        <v>20170725</v>
      </c>
      <c r="B8025">
        <v>140000</v>
      </c>
      <c r="C8025" s="1" t="s">
        <v>15787</v>
      </c>
    </row>
    <row r="8026" spans="1:3" x14ac:dyDescent="0.3">
      <c r="A8026">
        <v>20170725</v>
      </c>
      <c r="B8026">
        <v>150000</v>
      </c>
      <c r="C8026" s="1" t="s">
        <v>15786</v>
      </c>
    </row>
    <row r="8027" spans="1:3" x14ac:dyDescent="0.3">
      <c r="A8027">
        <v>20170725</v>
      </c>
      <c r="B8027">
        <v>160000</v>
      </c>
      <c r="C8027" s="1" t="s">
        <v>15428</v>
      </c>
    </row>
    <row r="8028" spans="1:3" x14ac:dyDescent="0.3">
      <c r="A8028">
        <v>20170725</v>
      </c>
      <c r="B8028">
        <v>170000</v>
      </c>
      <c r="C8028" s="1" t="s">
        <v>15585</v>
      </c>
    </row>
    <row r="8029" spans="1:3" x14ac:dyDescent="0.3">
      <c r="A8029">
        <v>20170725</v>
      </c>
      <c r="B8029">
        <v>180000</v>
      </c>
      <c r="C8029" s="1" t="s">
        <v>15791</v>
      </c>
    </row>
    <row r="8030" spans="1:3" x14ac:dyDescent="0.3">
      <c r="A8030">
        <v>20170725</v>
      </c>
      <c r="B8030">
        <v>190000</v>
      </c>
      <c r="C8030" s="1" t="s">
        <v>14022</v>
      </c>
    </row>
    <row r="8031" spans="1:3" x14ac:dyDescent="0.3">
      <c r="A8031">
        <v>20170726</v>
      </c>
      <c r="B8031">
        <v>110000</v>
      </c>
      <c r="C8031" s="1" t="s">
        <v>15618</v>
      </c>
    </row>
    <row r="8032" spans="1:3" x14ac:dyDescent="0.3">
      <c r="A8032">
        <v>20170726</v>
      </c>
      <c r="B8032">
        <v>120000</v>
      </c>
      <c r="C8032" s="1" t="s">
        <v>42352</v>
      </c>
    </row>
    <row r="8033" spans="1:3" x14ac:dyDescent="0.3">
      <c r="A8033">
        <v>20170726</v>
      </c>
      <c r="B8033">
        <v>130000</v>
      </c>
      <c r="C8033" s="1" t="s">
        <v>14040</v>
      </c>
    </row>
    <row r="8034" spans="1:3" x14ac:dyDescent="0.3">
      <c r="A8034">
        <v>20170726</v>
      </c>
      <c r="B8034">
        <v>140000</v>
      </c>
      <c r="C8034" s="1" t="s">
        <v>14023</v>
      </c>
    </row>
    <row r="8035" spans="1:3" x14ac:dyDescent="0.3">
      <c r="A8035">
        <v>20170726</v>
      </c>
      <c r="B8035">
        <v>150000</v>
      </c>
      <c r="C8035" s="1" t="s">
        <v>14056</v>
      </c>
    </row>
    <row r="8036" spans="1:3" x14ac:dyDescent="0.3">
      <c r="A8036">
        <v>20170726</v>
      </c>
      <c r="B8036">
        <v>160000</v>
      </c>
      <c r="C8036" s="1" t="s">
        <v>42205</v>
      </c>
    </row>
    <row r="8037" spans="1:3" x14ac:dyDescent="0.3">
      <c r="A8037">
        <v>20170726</v>
      </c>
      <c r="B8037">
        <v>170000</v>
      </c>
      <c r="C8037" s="1" t="s">
        <v>15784</v>
      </c>
    </row>
    <row r="8038" spans="1:3" x14ac:dyDescent="0.3">
      <c r="A8038">
        <v>20170726</v>
      </c>
      <c r="B8038">
        <v>180000</v>
      </c>
      <c r="C8038" s="1" t="s">
        <v>14044</v>
      </c>
    </row>
    <row r="8039" spans="1:3" x14ac:dyDescent="0.3">
      <c r="A8039">
        <v>20170726</v>
      </c>
      <c r="B8039">
        <v>190000</v>
      </c>
      <c r="C8039" s="1" t="s">
        <v>14092</v>
      </c>
    </row>
    <row r="8040" spans="1:3" x14ac:dyDescent="0.3">
      <c r="A8040">
        <v>20170727</v>
      </c>
      <c r="B8040">
        <v>110000</v>
      </c>
      <c r="C8040" s="1" t="s">
        <v>42363</v>
      </c>
    </row>
    <row r="8041" spans="1:3" x14ac:dyDescent="0.3">
      <c r="A8041">
        <v>20170727</v>
      </c>
      <c r="B8041">
        <v>120000</v>
      </c>
      <c r="C8041" s="1" t="s">
        <v>15663</v>
      </c>
    </row>
    <row r="8042" spans="1:3" x14ac:dyDescent="0.3">
      <c r="A8042">
        <v>20170727</v>
      </c>
      <c r="B8042">
        <v>130000</v>
      </c>
      <c r="C8042" s="1" t="s">
        <v>42364</v>
      </c>
    </row>
    <row r="8043" spans="1:3" x14ac:dyDescent="0.3">
      <c r="A8043">
        <v>20170727</v>
      </c>
      <c r="B8043">
        <v>140000</v>
      </c>
      <c r="C8043" s="1" t="s">
        <v>13299</v>
      </c>
    </row>
    <row r="8044" spans="1:3" x14ac:dyDescent="0.3">
      <c r="A8044">
        <v>20170727</v>
      </c>
      <c r="B8044">
        <v>150000</v>
      </c>
      <c r="C8044" s="1" t="s">
        <v>42364</v>
      </c>
    </row>
    <row r="8045" spans="1:3" x14ac:dyDescent="0.3">
      <c r="A8045">
        <v>20170727</v>
      </c>
      <c r="B8045">
        <v>160000</v>
      </c>
      <c r="C8045" s="1" t="s">
        <v>42365</v>
      </c>
    </row>
    <row r="8046" spans="1:3" x14ac:dyDescent="0.3">
      <c r="A8046">
        <v>20170727</v>
      </c>
      <c r="B8046">
        <v>170000</v>
      </c>
      <c r="C8046" s="1" t="s">
        <v>42366</v>
      </c>
    </row>
    <row r="8047" spans="1:3" x14ac:dyDescent="0.3">
      <c r="A8047">
        <v>20170727</v>
      </c>
      <c r="B8047">
        <v>180000</v>
      </c>
      <c r="C8047" s="1" t="s">
        <v>15500</v>
      </c>
    </row>
    <row r="8048" spans="1:3" x14ac:dyDescent="0.3">
      <c r="A8048">
        <v>20170727</v>
      </c>
      <c r="B8048">
        <v>190000</v>
      </c>
      <c r="C8048" s="1" t="s">
        <v>15806</v>
      </c>
    </row>
    <row r="8049" spans="1:3" x14ac:dyDescent="0.3">
      <c r="A8049">
        <v>20170728</v>
      </c>
      <c r="B8049">
        <v>110000</v>
      </c>
      <c r="C8049" s="1" t="s">
        <v>42150</v>
      </c>
    </row>
    <row r="8050" spans="1:3" x14ac:dyDescent="0.3">
      <c r="A8050">
        <v>20170728</v>
      </c>
      <c r="B8050">
        <v>120000</v>
      </c>
      <c r="C8050" s="1" t="s">
        <v>42364</v>
      </c>
    </row>
    <row r="8051" spans="1:3" x14ac:dyDescent="0.3">
      <c r="A8051">
        <v>20170728</v>
      </c>
      <c r="B8051">
        <v>130000</v>
      </c>
      <c r="C8051" s="1" t="s">
        <v>15842</v>
      </c>
    </row>
    <row r="8052" spans="1:3" x14ac:dyDescent="0.3">
      <c r="A8052">
        <v>20170728</v>
      </c>
      <c r="B8052">
        <v>140000</v>
      </c>
      <c r="C8052" s="1" t="s">
        <v>42367</v>
      </c>
    </row>
    <row r="8053" spans="1:3" x14ac:dyDescent="0.3">
      <c r="A8053">
        <v>20170728</v>
      </c>
      <c r="B8053">
        <v>150000</v>
      </c>
      <c r="C8053" s="1" t="s">
        <v>15650</v>
      </c>
    </row>
    <row r="8054" spans="1:3" x14ac:dyDescent="0.3">
      <c r="A8054">
        <v>20170728</v>
      </c>
      <c r="B8054">
        <v>160000</v>
      </c>
      <c r="C8054" s="1" t="s">
        <v>15505</v>
      </c>
    </row>
    <row r="8055" spans="1:3" x14ac:dyDescent="0.3">
      <c r="A8055">
        <v>20170728</v>
      </c>
      <c r="B8055">
        <v>170000</v>
      </c>
      <c r="C8055" s="1" t="s">
        <v>15665</v>
      </c>
    </row>
    <row r="8056" spans="1:3" x14ac:dyDescent="0.3">
      <c r="A8056">
        <v>20170728</v>
      </c>
      <c r="B8056">
        <v>180000</v>
      </c>
      <c r="C8056" s="1" t="s">
        <v>15633</v>
      </c>
    </row>
    <row r="8057" spans="1:3" x14ac:dyDescent="0.3">
      <c r="A8057">
        <v>20170728</v>
      </c>
      <c r="B8057">
        <v>190000</v>
      </c>
      <c r="C8057" s="1" t="s">
        <v>15391</v>
      </c>
    </row>
    <row r="8058" spans="1:3" x14ac:dyDescent="0.3">
      <c r="A8058">
        <v>20170731</v>
      </c>
      <c r="B8058">
        <v>110000</v>
      </c>
      <c r="C8058" s="1" t="s">
        <v>15803</v>
      </c>
    </row>
    <row r="8059" spans="1:3" x14ac:dyDescent="0.3">
      <c r="A8059">
        <v>20170731</v>
      </c>
      <c r="B8059">
        <v>120000</v>
      </c>
      <c r="C8059" s="1" t="s">
        <v>15528</v>
      </c>
    </row>
    <row r="8060" spans="1:3" x14ac:dyDescent="0.3">
      <c r="A8060">
        <v>20170731</v>
      </c>
      <c r="B8060">
        <v>130000</v>
      </c>
      <c r="C8060" s="1" t="s">
        <v>15398</v>
      </c>
    </row>
    <row r="8061" spans="1:3" x14ac:dyDescent="0.3">
      <c r="A8061">
        <v>20170731</v>
      </c>
      <c r="B8061">
        <v>140000</v>
      </c>
      <c r="C8061" s="1" t="s">
        <v>42368</v>
      </c>
    </row>
    <row r="8062" spans="1:3" x14ac:dyDescent="0.3">
      <c r="A8062">
        <v>20170731</v>
      </c>
      <c r="B8062">
        <v>150000</v>
      </c>
      <c r="C8062" s="1" t="s">
        <v>42165</v>
      </c>
    </row>
    <row r="8063" spans="1:3" x14ac:dyDescent="0.3">
      <c r="A8063">
        <v>20170731</v>
      </c>
      <c r="B8063">
        <v>160000</v>
      </c>
      <c r="C8063" s="1" t="s">
        <v>15659</v>
      </c>
    </row>
    <row r="8064" spans="1:3" x14ac:dyDescent="0.3">
      <c r="A8064">
        <v>20170731</v>
      </c>
      <c r="B8064">
        <v>170000</v>
      </c>
      <c r="C8064" s="1" t="s">
        <v>15755</v>
      </c>
    </row>
    <row r="8065" spans="1:3" x14ac:dyDescent="0.3">
      <c r="A8065">
        <v>20170731</v>
      </c>
      <c r="B8065">
        <v>180000</v>
      </c>
      <c r="C8065" s="1" t="s">
        <v>42273</v>
      </c>
    </row>
    <row r="8066" spans="1:3" x14ac:dyDescent="0.3">
      <c r="A8066">
        <v>20170731</v>
      </c>
      <c r="B8066">
        <v>190000</v>
      </c>
      <c r="C8066" s="1" t="s">
        <v>42149</v>
      </c>
    </row>
    <row r="8067" spans="1:3" x14ac:dyDescent="0.3">
      <c r="A8067">
        <v>20170801</v>
      </c>
      <c r="B8067">
        <v>110000</v>
      </c>
      <c r="C8067" s="1" t="s">
        <v>15393</v>
      </c>
    </row>
    <row r="8068" spans="1:3" x14ac:dyDescent="0.3">
      <c r="A8068">
        <v>20170801</v>
      </c>
      <c r="B8068">
        <v>120000</v>
      </c>
      <c r="C8068" s="1" t="s">
        <v>42369</v>
      </c>
    </row>
    <row r="8069" spans="1:3" x14ac:dyDescent="0.3">
      <c r="A8069">
        <v>20170801</v>
      </c>
      <c r="B8069">
        <v>130000</v>
      </c>
      <c r="C8069" s="1" t="s">
        <v>15348</v>
      </c>
    </row>
    <row r="8070" spans="1:3" x14ac:dyDescent="0.3">
      <c r="A8070">
        <v>20170801</v>
      </c>
      <c r="B8070">
        <v>140000</v>
      </c>
      <c r="C8070" s="1" t="s">
        <v>42370</v>
      </c>
    </row>
    <row r="8071" spans="1:3" x14ac:dyDescent="0.3">
      <c r="A8071">
        <v>20170801</v>
      </c>
      <c r="B8071">
        <v>150000</v>
      </c>
      <c r="C8071" s="1" t="s">
        <v>42371</v>
      </c>
    </row>
    <row r="8072" spans="1:3" x14ac:dyDescent="0.3">
      <c r="A8072">
        <v>20170801</v>
      </c>
      <c r="B8072">
        <v>160000</v>
      </c>
      <c r="C8072" s="1" t="s">
        <v>15381</v>
      </c>
    </row>
    <row r="8073" spans="1:3" x14ac:dyDescent="0.3">
      <c r="A8073">
        <v>20170801</v>
      </c>
      <c r="B8073">
        <v>170000</v>
      </c>
      <c r="C8073" s="1" t="s">
        <v>15396</v>
      </c>
    </row>
    <row r="8074" spans="1:3" x14ac:dyDescent="0.3">
      <c r="A8074">
        <v>20170801</v>
      </c>
      <c r="B8074">
        <v>180000</v>
      </c>
      <c r="C8074" s="1" t="s">
        <v>42045</v>
      </c>
    </row>
    <row r="8075" spans="1:3" x14ac:dyDescent="0.3">
      <c r="A8075">
        <v>20170801</v>
      </c>
      <c r="B8075">
        <v>190000</v>
      </c>
      <c r="C8075" s="1" t="s">
        <v>15820</v>
      </c>
    </row>
    <row r="8076" spans="1:3" x14ac:dyDescent="0.3">
      <c r="A8076">
        <v>20170802</v>
      </c>
      <c r="B8076">
        <v>110000</v>
      </c>
      <c r="C8076" s="1" t="s">
        <v>42372</v>
      </c>
    </row>
    <row r="8077" spans="1:3" x14ac:dyDescent="0.3">
      <c r="A8077">
        <v>20170802</v>
      </c>
      <c r="B8077">
        <v>120000</v>
      </c>
      <c r="C8077" s="1" t="s">
        <v>42373</v>
      </c>
    </row>
    <row r="8078" spans="1:3" x14ac:dyDescent="0.3">
      <c r="A8078">
        <v>20170802</v>
      </c>
      <c r="B8078">
        <v>130000</v>
      </c>
      <c r="C8078" s="1" t="s">
        <v>42374</v>
      </c>
    </row>
    <row r="8079" spans="1:3" x14ac:dyDescent="0.3">
      <c r="A8079">
        <v>20170802</v>
      </c>
      <c r="B8079">
        <v>140000</v>
      </c>
      <c r="C8079" s="1" t="s">
        <v>42375</v>
      </c>
    </row>
    <row r="8080" spans="1:3" x14ac:dyDescent="0.3">
      <c r="A8080">
        <v>20170802</v>
      </c>
      <c r="B8080">
        <v>150000</v>
      </c>
      <c r="C8080" s="1" t="s">
        <v>42376</v>
      </c>
    </row>
    <row r="8081" spans="1:3" x14ac:dyDescent="0.3">
      <c r="A8081">
        <v>20170802</v>
      </c>
      <c r="B8081">
        <v>160000</v>
      </c>
      <c r="C8081" s="1" t="s">
        <v>42377</v>
      </c>
    </row>
    <row r="8082" spans="1:3" x14ac:dyDescent="0.3">
      <c r="A8082">
        <v>20170802</v>
      </c>
      <c r="B8082">
        <v>170000</v>
      </c>
      <c r="C8082" s="1" t="s">
        <v>42017</v>
      </c>
    </row>
    <row r="8083" spans="1:3" x14ac:dyDescent="0.3">
      <c r="A8083">
        <v>20170802</v>
      </c>
      <c r="B8083">
        <v>180000</v>
      </c>
      <c r="C8083" s="1" t="s">
        <v>42378</v>
      </c>
    </row>
    <row r="8084" spans="1:3" x14ac:dyDescent="0.3">
      <c r="A8084">
        <v>20170802</v>
      </c>
      <c r="B8084">
        <v>190000</v>
      </c>
      <c r="C8084" s="1" t="s">
        <v>42379</v>
      </c>
    </row>
    <row r="8085" spans="1:3" x14ac:dyDescent="0.3">
      <c r="A8085">
        <v>20170803</v>
      </c>
      <c r="B8085">
        <v>110000</v>
      </c>
      <c r="C8085" s="1" t="s">
        <v>42380</v>
      </c>
    </row>
    <row r="8086" spans="1:3" x14ac:dyDescent="0.3">
      <c r="A8086">
        <v>20170803</v>
      </c>
      <c r="B8086">
        <v>120000</v>
      </c>
      <c r="C8086" s="1" t="s">
        <v>42381</v>
      </c>
    </row>
    <row r="8087" spans="1:3" x14ac:dyDescent="0.3">
      <c r="A8087">
        <v>20170803</v>
      </c>
      <c r="B8087">
        <v>130000</v>
      </c>
      <c r="C8087" s="1" t="s">
        <v>41921</v>
      </c>
    </row>
    <row r="8088" spans="1:3" x14ac:dyDescent="0.3">
      <c r="A8088">
        <v>20170803</v>
      </c>
      <c r="B8088">
        <v>140000</v>
      </c>
      <c r="C8088" s="1" t="s">
        <v>42382</v>
      </c>
    </row>
    <row r="8089" spans="1:3" x14ac:dyDescent="0.3">
      <c r="A8089">
        <v>20170803</v>
      </c>
      <c r="B8089">
        <v>150000</v>
      </c>
      <c r="C8089" s="1" t="s">
        <v>15346</v>
      </c>
    </row>
    <row r="8090" spans="1:3" x14ac:dyDescent="0.3">
      <c r="A8090">
        <v>20170803</v>
      </c>
      <c r="B8090">
        <v>160000</v>
      </c>
      <c r="C8090" s="1" t="s">
        <v>42383</v>
      </c>
    </row>
    <row r="8091" spans="1:3" x14ac:dyDescent="0.3">
      <c r="A8091">
        <v>20170803</v>
      </c>
      <c r="B8091">
        <v>170000</v>
      </c>
      <c r="C8091" s="1" t="s">
        <v>42383</v>
      </c>
    </row>
    <row r="8092" spans="1:3" x14ac:dyDescent="0.3">
      <c r="A8092">
        <v>20170803</v>
      </c>
      <c r="B8092">
        <v>180000</v>
      </c>
      <c r="C8092" s="1" t="s">
        <v>42384</v>
      </c>
    </row>
    <row r="8093" spans="1:3" x14ac:dyDescent="0.3">
      <c r="A8093">
        <v>20170803</v>
      </c>
      <c r="B8093">
        <v>190000</v>
      </c>
      <c r="C8093" s="1" t="s">
        <v>41921</v>
      </c>
    </row>
    <row r="8094" spans="1:3" x14ac:dyDescent="0.3">
      <c r="A8094">
        <v>20170804</v>
      </c>
      <c r="B8094">
        <v>110000</v>
      </c>
      <c r="C8094" s="1" t="s">
        <v>15340</v>
      </c>
    </row>
    <row r="8095" spans="1:3" x14ac:dyDescent="0.3">
      <c r="A8095">
        <v>20170804</v>
      </c>
      <c r="B8095">
        <v>120000</v>
      </c>
      <c r="C8095" s="1" t="s">
        <v>42385</v>
      </c>
    </row>
    <row r="8096" spans="1:3" x14ac:dyDescent="0.3">
      <c r="A8096">
        <v>20170804</v>
      </c>
      <c r="B8096">
        <v>130000</v>
      </c>
      <c r="C8096" s="1" t="s">
        <v>42386</v>
      </c>
    </row>
    <row r="8097" spans="1:3" x14ac:dyDescent="0.3">
      <c r="A8097">
        <v>20170804</v>
      </c>
      <c r="B8097">
        <v>140000</v>
      </c>
      <c r="C8097" s="1" t="s">
        <v>42286</v>
      </c>
    </row>
    <row r="8098" spans="1:3" x14ac:dyDescent="0.3">
      <c r="A8098">
        <v>20170804</v>
      </c>
      <c r="B8098">
        <v>150000</v>
      </c>
      <c r="C8098" s="1" t="s">
        <v>42387</v>
      </c>
    </row>
    <row r="8099" spans="1:3" x14ac:dyDescent="0.3">
      <c r="A8099">
        <v>20170804</v>
      </c>
      <c r="B8099">
        <v>160000</v>
      </c>
      <c r="C8099" s="1" t="s">
        <v>42388</v>
      </c>
    </row>
    <row r="8100" spans="1:3" x14ac:dyDescent="0.3">
      <c r="A8100">
        <v>20170804</v>
      </c>
      <c r="B8100">
        <v>170000</v>
      </c>
      <c r="C8100" s="1" t="s">
        <v>42389</v>
      </c>
    </row>
    <row r="8101" spans="1:3" x14ac:dyDescent="0.3">
      <c r="A8101">
        <v>20170804</v>
      </c>
      <c r="B8101">
        <v>180000</v>
      </c>
      <c r="C8101" s="1" t="s">
        <v>42297</v>
      </c>
    </row>
    <row r="8102" spans="1:3" x14ac:dyDescent="0.3">
      <c r="A8102">
        <v>20170804</v>
      </c>
      <c r="B8102">
        <v>190000</v>
      </c>
      <c r="C8102" s="1" t="s">
        <v>42297</v>
      </c>
    </row>
    <row r="8103" spans="1:3" x14ac:dyDescent="0.3">
      <c r="A8103">
        <v>20170807</v>
      </c>
      <c r="B8103">
        <v>110000</v>
      </c>
      <c r="C8103" s="1" t="s">
        <v>42390</v>
      </c>
    </row>
    <row r="8104" spans="1:3" x14ac:dyDescent="0.3">
      <c r="A8104">
        <v>20170807</v>
      </c>
      <c r="B8104">
        <v>120000</v>
      </c>
      <c r="C8104" s="1" t="s">
        <v>42282</v>
      </c>
    </row>
    <row r="8105" spans="1:3" x14ac:dyDescent="0.3">
      <c r="A8105">
        <v>20170807</v>
      </c>
      <c r="B8105">
        <v>130000</v>
      </c>
      <c r="C8105" s="1" t="s">
        <v>41935</v>
      </c>
    </row>
    <row r="8106" spans="1:3" x14ac:dyDescent="0.3">
      <c r="A8106">
        <v>20170807</v>
      </c>
      <c r="B8106">
        <v>140000</v>
      </c>
      <c r="C8106" s="1" t="s">
        <v>15358</v>
      </c>
    </row>
    <row r="8107" spans="1:3" x14ac:dyDescent="0.3">
      <c r="A8107">
        <v>20170807</v>
      </c>
      <c r="B8107">
        <v>150000</v>
      </c>
      <c r="C8107" s="1" t="s">
        <v>42391</v>
      </c>
    </row>
    <row r="8108" spans="1:3" x14ac:dyDescent="0.3">
      <c r="A8108">
        <v>20170807</v>
      </c>
      <c r="B8108">
        <v>160000</v>
      </c>
      <c r="C8108" s="1" t="s">
        <v>41855</v>
      </c>
    </row>
    <row r="8109" spans="1:3" x14ac:dyDescent="0.3">
      <c r="A8109">
        <v>20170807</v>
      </c>
      <c r="B8109">
        <v>170000</v>
      </c>
      <c r="C8109" s="1" t="s">
        <v>41867</v>
      </c>
    </row>
    <row r="8110" spans="1:3" x14ac:dyDescent="0.3">
      <c r="A8110">
        <v>20170807</v>
      </c>
      <c r="B8110">
        <v>180000</v>
      </c>
      <c r="C8110" s="1" t="s">
        <v>42392</v>
      </c>
    </row>
    <row r="8111" spans="1:3" x14ac:dyDescent="0.3">
      <c r="A8111">
        <v>20170807</v>
      </c>
      <c r="B8111">
        <v>190000</v>
      </c>
      <c r="C8111" s="1" t="s">
        <v>42393</v>
      </c>
    </row>
    <row r="8112" spans="1:3" x14ac:dyDescent="0.3">
      <c r="A8112">
        <v>20170808</v>
      </c>
      <c r="B8112">
        <v>110000</v>
      </c>
      <c r="C8112" s="1" t="s">
        <v>42394</v>
      </c>
    </row>
    <row r="8113" spans="1:3" x14ac:dyDescent="0.3">
      <c r="A8113">
        <v>20170808</v>
      </c>
      <c r="B8113">
        <v>120000</v>
      </c>
      <c r="C8113" s="1" t="s">
        <v>42098</v>
      </c>
    </row>
    <row r="8114" spans="1:3" x14ac:dyDescent="0.3">
      <c r="A8114">
        <v>20170808</v>
      </c>
      <c r="B8114">
        <v>130000</v>
      </c>
      <c r="C8114" s="1" t="s">
        <v>41875</v>
      </c>
    </row>
    <row r="8115" spans="1:3" x14ac:dyDescent="0.3">
      <c r="A8115">
        <v>20170808</v>
      </c>
      <c r="B8115">
        <v>140000</v>
      </c>
      <c r="C8115" s="1" t="s">
        <v>42395</v>
      </c>
    </row>
    <row r="8116" spans="1:3" x14ac:dyDescent="0.3">
      <c r="A8116">
        <v>20170808</v>
      </c>
      <c r="B8116">
        <v>150000</v>
      </c>
      <c r="C8116" s="1" t="s">
        <v>42396</v>
      </c>
    </row>
    <row r="8117" spans="1:3" x14ac:dyDescent="0.3">
      <c r="A8117">
        <v>20170808</v>
      </c>
      <c r="B8117">
        <v>160000</v>
      </c>
      <c r="C8117" s="1" t="s">
        <v>42397</v>
      </c>
    </row>
    <row r="8118" spans="1:3" x14ac:dyDescent="0.3">
      <c r="A8118">
        <v>20170808</v>
      </c>
      <c r="B8118">
        <v>170000</v>
      </c>
      <c r="C8118" s="1" t="s">
        <v>42398</v>
      </c>
    </row>
    <row r="8119" spans="1:3" x14ac:dyDescent="0.3">
      <c r="A8119">
        <v>20170808</v>
      </c>
      <c r="B8119">
        <v>180000</v>
      </c>
      <c r="C8119" s="1" t="s">
        <v>42399</v>
      </c>
    </row>
    <row r="8120" spans="1:3" x14ac:dyDescent="0.3">
      <c r="A8120">
        <v>20170808</v>
      </c>
      <c r="B8120">
        <v>190000</v>
      </c>
      <c r="C8120" s="1" t="s">
        <v>41900</v>
      </c>
    </row>
    <row r="8121" spans="1:3" x14ac:dyDescent="0.3">
      <c r="A8121">
        <v>20170809</v>
      </c>
      <c r="B8121">
        <v>110000</v>
      </c>
      <c r="C8121" s="1" t="s">
        <v>42400</v>
      </c>
    </row>
    <row r="8122" spans="1:3" x14ac:dyDescent="0.3">
      <c r="A8122">
        <v>20170809</v>
      </c>
      <c r="B8122">
        <v>120000</v>
      </c>
      <c r="C8122" s="1" t="s">
        <v>42401</v>
      </c>
    </row>
    <row r="8123" spans="1:3" x14ac:dyDescent="0.3">
      <c r="A8123">
        <v>20170809</v>
      </c>
      <c r="B8123">
        <v>130000</v>
      </c>
      <c r="C8123" s="1" t="s">
        <v>42105</v>
      </c>
    </row>
    <row r="8124" spans="1:3" x14ac:dyDescent="0.3">
      <c r="A8124">
        <v>20170809</v>
      </c>
      <c r="B8124">
        <v>140000</v>
      </c>
      <c r="C8124" s="1" t="s">
        <v>42402</v>
      </c>
    </row>
    <row r="8125" spans="1:3" x14ac:dyDescent="0.3">
      <c r="A8125">
        <v>20170809</v>
      </c>
      <c r="B8125">
        <v>150000</v>
      </c>
      <c r="C8125" s="1" t="s">
        <v>42403</v>
      </c>
    </row>
    <row r="8126" spans="1:3" x14ac:dyDescent="0.3">
      <c r="A8126">
        <v>20170809</v>
      </c>
      <c r="B8126">
        <v>160000</v>
      </c>
      <c r="C8126" s="1" t="s">
        <v>42404</v>
      </c>
    </row>
    <row r="8127" spans="1:3" x14ac:dyDescent="0.3">
      <c r="A8127">
        <v>20170809</v>
      </c>
      <c r="B8127">
        <v>170000</v>
      </c>
      <c r="C8127" s="1" t="s">
        <v>41877</v>
      </c>
    </row>
    <row r="8128" spans="1:3" x14ac:dyDescent="0.3">
      <c r="A8128">
        <v>20170809</v>
      </c>
      <c r="B8128">
        <v>180000</v>
      </c>
      <c r="C8128" s="1" t="s">
        <v>41988</v>
      </c>
    </row>
    <row r="8129" spans="1:3" x14ac:dyDescent="0.3">
      <c r="A8129">
        <v>20170809</v>
      </c>
      <c r="B8129">
        <v>190000</v>
      </c>
      <c r="C8129" s="1" t="s">
        <v>41877</v>
      </c>
    </row>
    <row r="8130" spans="1:3" x14ac:dyDescent="0.3">
      <c r="A8130">
        <v>20170810</v>
      </c>
      <c r="B8130">
        <v>110000</v>
      </c>
      <c r="C8130" s="1" t="s">
        <v>42075</v>
      </c>
    </row>
    <row r="8131" spans="1:3" x14ac:dyDescent="0.3">
      <c r="A8131">
        <v>20170810</v>
      </c>
      <c r="B8131">
        <v>120000</v>
      </c>
      <c r="C8131" s="1" t="s">
        <v>42073</v>
      </c>
    </row>
    <row r="8132" spans="1:3" x14ac:dyDescent="0.3">
      <c r="A8132">
        <v>20170810</v>
      </c>
      <c r="B8132">
        <v>130000</v>
      </c>
      <c r="C8132" s="1" t="s">
        <v>42122</v>
      </c>
    </row>
    <row r="8133" spans="1:3" x14ac:dyDescent="0.3">
      <c r="A8133">
        <v>20170810</v>
      </c>
      <c r="B8133">
        <v>140000</v>
      </c>
      <c r="C8133" s="1" t="s">
        <v>42096</v>
      </c>
    </row>
    <row r="8134" spans="1:3" x14ac:dyDescent="0.3">
      <c r="A8134">
        <v>20170810</v>
      </c>
      <c r="B8134">
        <v>150000</v>
      </c>
      <c r="C8134" s="1" t="s">
        <v>42405</v>
      </c>
    </row>
    <row r="8135" spans="1:3" x14ac:dyDescent="0.3">
      <c r="A8135">
        <v>20170810</v>
      </c>
      <c r="B8135">
        <v>160000</v>
      </c>
      <c r="C8135" s="1" t="s">
        <v>42406</v>
      </c>
    </row>
    <row r="8136" spans="1:3" x14ac:dyDescent="0.3">
      <c r="A8136">
        <v>20170810</v>
      </c>
      <c r="B8136">
        <v>170000</v>
      </c>
      <c r="C8136" s="1" t="s">
        <v>41869</v>
      </c>
    </row>
    <row r="8137" spans="1:3" x14ac:dyDescent="0.3">
      <c r="A8137">
        <v>20170810</v>
      </c>
      <c r="B8137">
        <v>180000</v>
      </c>
      <c r="C8137" s="1" t="s">
        <v>42407</v>
      </c>
    </row>
    <row r="8138" spans="1:3" x14ac:dyDescent="0.3">
      <c r="A8138">
        <v>20170810</v>
      </c>
      <c r="B8138">
        <v>190000</v>
      </c>
      <c r="C8138" s="1" t="s">
        <v>42097</v>
      </c>
    </row>
    <row r="8139" spans="1:3" x14ac:dyDescent="0.3">
      <c r="A8139">
        <v>20170811</v>
      </c>
      <c r="B8139">
        <v>110000</v>
      </c>
      <c r="C8139" s="1" t="s">
        <v>42306</v>
      </c>
    </row>
    <row r="8140" spans="1:3" x14ac:dyDescent="0.3">
      <c r="A8140">
        <v>20170811</v>
      </c>
      <c r="B8140">
        <v>120000</v>
      </c>
      <c r="C8140" s="1" t="s">
        <v>41844</v>
      </c>
    </row>
    <row r="8141" spans="1:3" x14ac:dyDescent="0.3">
      <c r="A8141">
        <v>20170811</v>
      </c>
      <c r="B8141">
        <v>130000</v>
      </c>
      <c r="C8141" s="1" t="s">
        <v>15352</v>
      </c>
    </row>
    <row r="8142" spans="1:3" x14ac:dyDescent="0.3">
      <c r="A8142">
        <v>20170811</v>
      </c>
      <c r="B8142">
        <v>140000</v>
      </c>
      <c r="C8142" s="1" t="s">
        <v>42014</v>
      </c>
    </row>
    <row r="8143" spans="1:3" x14ac:dyDescent="0.3">
      <c r="A8143">
        <v>20170811</v>
      </c>
      <c r="B8143">
        <v>150000</v>
      </c>
      <c r="C8143" s="1" t="s">
        <v>42408</v>
      </c>
    </row>
    <row r="8144" spans="1:3" x14ac:dyDescent="0.3">
      <c r="A8144">
        <v>20170811</v>
      </c>
      <c r="B8144">
        <v>160000</v>
      </c>
      <c r="C8144" s="1" t="s">
        <v>42309</v>
      </c>
    </row>
    <row r="8145" spans="1:3" x14ac:dyDescent="0.3">
      <c r="A8145">
        <v>20170811</v>
      </c>
      <c r="B8145">
        <v>170000</v>
      </c>
      <c r="C8145" s="1" t="s">
        <v>15357</v>
      </c>
    </row>
    <row r="8146" spans="1:3" x14ac:dyDescent="0.3">
      <c r="A8146">
        <v>20170811</v>
      </c>
      <c r="B8146">
        <v>180000</v>
      </c>
      <c r="C8146" s="1" t="s">
        <v>42009</v>
      </c>
    </row>
    <row r="8147" spans="1:3" x14ac:dyDescent="0.3">
      <c r="A8147">
        <v>20170811</v>
      </c>
      <c r="B8147">
        <v>190000</v>
      </c>
      <c r="C8147" s="1" t="s">
        <v>42409</v>
      </c>
    </row>
    <row r="8148" spans="1:3" x14ac:dyDescent="0.3">
      <c r="A8148">
        <v>20170814</v>
      </c>
      <c r="B8148">
        <v>110000</v>
      </c>
      <c r="C8148" s="1" t="s">
        <v>42410</v>
      </c>
    </row>
    <row r="8149" spans="1:3" x14ac:dyDescent="0.3">
      <c r="A8149">
        <v>20170814</v>
      </c>
      <c r="B8149">
        <v>120000</v>
      </c>
      <c r="C8149" s="1" t="s">
        <v>42411</v>
      </c>
    </row>
    <row r="8150" spans="1:3" x14ac:dyDescent="0.3">
      <c r="A8150">
        <v>20170814</v>
      </c>
      <c r="B8150">
        <v>130000</v>
      </c>
      <c r="C8150" s="1" t="s">
        <v>42412</v>
      </c>
    </row>
    <row r="8151" spans="1:3" x14ac:dyDescent="0.3">
      <c r="A8151">
        <v>20170814</v>
      </c>
      <c r="B8151">
        <v>140000</v>
      </c>
      <c r="C8151" s="1" t="s">
        <v>42405</v>
      </c>
    </row>
    <row r="8152" spans="1:3" x14ac:dyDescent="0.3">
      <c r="A8152">
        <v>20170814</v>
      </c>
      <c r="B8152">
        <v>150000</v>
      </c>
      <c r="C8152" s="1" t="s">
        <v>41933</v>
      </c>
    </row>
    <row r="8153" spans="1:3" x14ac:dyDescent="0.3">
      <c r="A8153">
        <v>20170814</v>
      </c>
      <c r="B8153">
        <v>160000</v>
      </c>
      <c r="C8153" s="1" t="s">
        <v>42413</v>
      </c>
    </row>
    <row r="8154" spans="1:3" x14ac:dyDescent="0.3">
      <c r="A8154">
        <v>20170814</v>
      </c>
      <c r="B8154">
        <v>170000</v>
      </c>
      <c r="C8154" s="1" t="s">
        <v>42414</v>
      </c>
    </row>
    <row r="8155" spans="1:3" x14ac:dyDescent="0.3">
      <c r="A8155">
        <v>20170814</v>
      </c>
      <c r="B8155">
        <v>180000</v>
      </c>
      <c r="C8155" s="1" t="s">
        <v>42415</v>
      </c>
    </row>
    <row r="8156" spans="1:3" x14ac:dyDescent="0.3">
      <c r="A8156">
        <v>20170814</v>
      </c>
      <c r="B8156">
        <v>190000</v>
      </c>
      <c r="C8156" s="1" t="s">
        <v>42416</v>
      </c>
    </row>
    <row r="8157" spans="1:3" x14ac:dyDescent="0.3">
      <c r="A8157">
        <v>20170815</v>
      </c>
      <c r="B8157">
        <v>110000</v>
      </c>
      <c r="C8157" s="1" t="s">
        <v>41954</v>
      </c>
    </row>
    <row r="8158" spans="1:3" x14ac:dyDescent="0.3">
      <c r="A8158">
        <v>20170815</v>
      </c>
      <c r="B8158">
        <v>120000</v>
      </c>
      <c r="C8158" s="1" t="s">
        <v>41928</v>
      </c>
    </row>
    <row r="8159" spans="1:3" x14ac:dyDescent="0.3">
      <c r="A8159">
        <v>20170815</v>
      </c>
      <c r="B8159">
        <v>130000</v>
      </c>
      <c r="C8159" s="1" t="s">
        <v>42281</v>
      </c>
    </row>
    <row r="8160" spans="1:3" x14ac:dyDescent="0.3">
      <c r="A8160">
        <v>20170815</v>
      </c>
      <c r="B8160">
        <v>140000</v>
      </c>
      <c r="C8160" s="1" t="s">
        <v>42417</v>
      </c>
    </row>
    <row r="8161" spans="1:3" x14ac:dyDescent="0.3">
      <c r="A8161">
        <v>20170815</v>
      </c>
      <c r="B8161">
        <v>150000</v>
      </c>
      <c r="C8161" s="1" t="s">
        <v>42418</v>
      </c>
    </row>
    <row r="8162" spans="1:3" x14ac:dyDescent="0.3">
      <c r="A8162">
        <v>20170815</v>
      </c>
      <c r="B8162">
        <v>160000</v>
      </c>
      <c r="C8162" s="1" t="s">
        <v>42419</v>
      </c>
    </row>
    <row r="8163" spans="1:3" x14ac:dyDescent="0.3">
      <c r="A8163">
        <v>20170815</v>
      </c>
      <c r="B8163">
        <v>170000</v>
      </c>
      <c r="C8163" s="1" t="s">
        <v>42007</v>
      </c>
    </row>
    <row r="8164" spans="1:3" x14ac:dyDescent="0.3">
      <c r="A8164">
        <v>20170815</v>
      </c>
      <c r="B8164">
        <v>180000</v>
      </c>
      <c r="C8164" s="1" t="s">
        <v>42283</v>
      </c>
    </row>
    <row r="8165" spans="1:3" x14ac:dyDescent="0.3">
      <c r="A8165">
        <v>20170815</v>
      </c>
      <c r="B8165">
        <v>190000</v>
      </c>
      <c r="C8165" s="1" t="s">
        <v>42420</v>
      </c>
    </row>
    <row r="8166" spans="1:3" x14ac:dyDescent="0.3">
      <c r="A8166">
        <v>20170816</v>
      </c>
      <c r="B8166">
        <v>110000</v>
      </c>
      <c r="C8166" s="1" t="s">
        <v>41869</v>
      </c>
    </row>
    <row r="8167" spans="1:3" x14ac:dyDescent="0.3">
      <c r="A8167">
        <v>20170816</v>
      </c>
      <c r="B8167">
        <v>120000</v>
      </c>
      <c r="C8167" s="1" t="s">
        <v>42396</v>
      </c>
    </row>
    <row r="8168" spans="1:3" x14ac:dyDescent="0.3">
      <c r="A8168">
        <v>20170816</v>
      </c>
      <c r="B8168">
        <v>130000</v>
      </c>
      <c r="C8168" s="1" t="s">
        <v>42421</v>
      </c>
    </row>
    <row r="8169" spans="1:3" x14ac:dyDescent="0.3">
      <c r="A8169">
        <v>20170816</v>
      </c>
      <c r="B8169">
        <v>140000</v>
      </c>
      <c r="C8169" s="1" t="s">
        <v>41886</v>
      </c>
    </row>
    <row r="8170" spans="1:3" x14ac:dyDescent="0.3">
      <c r="A8170">
        <v>20170816</v>
      </c>
      <c r="B8170">
        <v>150000</v>
      </c>
      <c r="C8170" s="1" t="s">
        <v>42422</v>
      </c>
    </row>
    <row r="8171" spans="1:3" x14ac:dyDescent="0.3">
      <c r="A8171">
        <v>20170816</v>
      </c>
      <c r="B8171">
        <v>160000</v>
      </c>
      <c r="C8171" s="1" t="s">
        <v>41988</v>
      </c>
    </row>
    <row r="8172" spans="1:3" x14ac:dyDescent="0.3">
      <c r="A8172">
        <v>20170816</v>
      </c>
      <c r="B8172">
        <v>170000</v>
      </c>
      <c r="C8172" s="1" t="s">
        <v>42422</v>
      </c>
    </row>
    <row r="8173" spans="1:3" x14ac:dyDescent="0.3">
      <c r="A8173">
        <v>20170816</v>
      </c>
      <c r="B8173">
        <v>180000</v>
      </c>
      <c r="C8173" s="1" t="s">
        <v>41979</v>
      </c>
    </row>
    <row r="8174" spans="1:3" x14ac:dyDescent="0.3">
      <c r="A8174">
        <v>20170816</v>
      </c>
      <c r="B8174">
        <v>190000</v>
      </c>
      <c r="C8174" s="1" t="s">
        <v>42423</v>
      </c>
    </row>
    <row r="8175" spans="1:3" x14ac:dyDescent="0.3">
      <c r="A8175">
        <v>20170817</v>
      </c>
      <c r="B8175">
        <v>110000</v>
      </c>
      <c r="C8175" s="1" t="s">
        <v>42424</v>
      </c>
    </row>
    <row r="8176" spans="1:3" x14ac:dyDescent="0.3">
      <c r="A8176">
        <v>20170817</v>
      </c>
      <c r="B8176">
        <v>120000</v>
      </c>
      <c r="C8176" s="1" t="s">
        <v>42111</v>
      </c>
    </row>
    <row r="8177" spans="1:3" x14ac:dyDescent="0.3">
      <c r="A8177">
        <v>20170817</v>
      </c>
      <c r="B8177">
        <v>130000</v>
      </c>
      <c r="C8177" s="1" t="s">
        <v>42425</v>
      </c>
    </row>
    <row r="8178" spans="1:3" x14ac:dyDescent="0.3">
      <c r="A8178">
        <v>20170817</v>
      </c>
      <c r="B8178">
        <v>140000</v>
      </c>
      <c r="C8178" s="1" t="s">
        <v>41966</v>
      </c>
    </row>
    <row r="8179" spans="1:3" x14ac:dyDescent="0.3">
      <c r="A8179">
        <v>20170817</v>
      </c>
      <c r="B8179">
        <v>150000</v>
      </c>
      <c r="C8179" s="1" t="s">
        <v>42414</v>
      </c>
    </row>
    <row r="8180" spans="1:3" x14ac:dyDescent="0.3">
      <c r="A8180">
        <v>20170817</v>
      </c>
      <c r="B8180">
        <v>160000</v>
      </c>
      <c r="C8180" s="1" t="s">
        <v>42411</v>
      </c>
    </row>
    <row r="8181" spans="1:3" x14ac:dyDescent="0.3">
      <c r="A8181">
        <v>20170817</v>
      </c>
      <c r="B8181">
        <v>170000</v>
      </c>
      <c r="C8181" s="1" t="s">
        <v>42426</v>
      </c>
    </row>
    <row r="8182" spans="1:3" x14ac:dyDescent="0.3">
      <c r="A8182">
        <v>20170817</v>
      </c>
      <c r="B8182">
        <v>180000</v>
      </c>
      <c r="C8182" s="1" t="s">
        <v>42412</v>
      </c>
    </row>
    <row r="8183" spans="1:3" x14ac:dyDescent="0.3">
      <c r="A8183">
        <v>20170817</v>
      </c>
      <c r="B8183">
        <v>190000</v>
      </c>
      <c r="C8183" s="1" t="s">
        <v>41991</v>
      </c>
    </row>
    <row r="8184" spans="1:3" x14ac:dyDescent="0.3">
      <c r="A8184">
        <v>20170818</v>
      </c>
      <c r="B8184">
        <v>110000</v>
      </c>
      <c r="C8184" s="1" t="s">
        <v>42427</v>
      </c>
    </row>
    <row r="8185" spans="1:3" x14ac:dyDescent="0.3">
      <c r="A8185">
        <v>20170818</v>
      </c>
      <c r="B8185">
        <v>120000</v>
      </c>
      <c r="C8185" s="1" t="s">
        <v>15375</v>
      </c>
    </row>
    <row r="8186" spans="1:3" x14ac:dyDescent="0.3">
      <c r="A8186">
        <v>20170818</v>
      </c>
      <c r="B8186">
        <v>130000</v>
      </c>
      <c r="C8186" s="1" t="s">
        <v>15378</v>
      </c>
    </row>
    <row r="8187" spans="1:3" x14ac:dyDescent="0.3">
      <c r="A8187">
        <v>20170818</v>
      </c>
      <c r="B8187">
        <v>140000</v>
      </c>
      <c r="C8187" s="1" t="s">
        <v>42428</v>
      </c>
    </row>
    <row r="8188" spans="1:3" x14ac:dyDescent="0.3">
      <c r="A8188">
        <v>20170818</v>
      </c>
      <c r="B8188">
        <v>150000</v>
      </c>
      <c r="C8188" s="1" t="s">
        <v>42286</v>
      </c>
    </row>
    <row r="8189" spans="1:3" x14ac:dyDescent="0.3">
      <c r="A8189">
        <v>20170818</v>
      </c>
      <c r="B8189">
        <v>160000</v>
      </c>
      <c r="C8189" s="1" t="s">
        <v>42312</v>
      </c>
    </row>
    <row r="8190" spans="1:3" x14ac:dyDescent="0.3">
      <c r="A8190">
        <v>20170818</v>
      </c>
      <c r="B8190">
        <v>170000</v>
      </c>
      <c r="C8190" s="1" t="s">
        <v>42429</v>
      </c>
    </row>
    <row r="8191" spans="1:3" x14ac:dyDescent="0.3">
      <c r="A8191">
        <v>20170818</v>
      </c>
      <c r="B8191">
        <v>180000</v>
      </c>
      <c r="C8191" s="1" t="s">
        <v>15352</v>
      </c>
    </row>
    <row r="8192" spans="1:3" x14ac:dyDescent="0.3">
      <c r="A8192">
        <v>20170818</v>
      </c>
      <c r="B8192">
        <v>190000</v>
      </c>
      <c r="C8192" s="1" t="s">
        <v>42430</v>
      </c>
    </row>
    <row r="8193" spans="1:3" x14ac:dyDescent="0.3">
      <c r="A8193">
        <v>20170821</v>
      </c>
      <c r="B8193">
        <v>110000</v>
      </c>
      <c r="C8193" s="1" t="s">
        <v>42431</v>
      </c>
    </row>
    <row r="8194" spans="1:3" x14ac:dyDescent="0.3">
      <c r="A8194">
        <v>20170821</v>
      </c>
      <c r="B8194">
        <v>120000</v>
      </c>
      <c r="C8194" s="1" t="s">
        <v>42014</v>
      </c>
    </row>
    <row r="8195" spans="1:3" x14ac:dyDescent="0.3">
      <c r="A8195">
        <v>20170821</v>
      </c>
      <c r="B8195">
        <v>130000</v>
      </c>
      <c r="C8195" s="1" t="s">
        <v>42432</v>
      </c>
    </row>
    <row r="8196" spans="1:3" x14ac:dyDescent="0.3">
      <c r="A8196">
        <v>20170821</v>
      </c>
      <c r="B8196">
        <v>140000</v>
      </c>
      <c r="C8196" s="1" t="s">
        <v>15353</v>
      </c>
    </row>
    <row r="8197" spans="1:3" x14ac:dyDescent="0.3">
      <c r="A8197">
        <v>20170821</v>
      </c>
      <c r="B8197">
        <v>150000</v>
      </c>
      <c r="C8197" s="1" t="s">
        <v>42433</v>
      </c>
    </row>
    <row r="8198" spans="1:3" x14ac:dyDescent="0.3">
      <c r="A8198">
        <v>20170821</v>
      </c>
      <c r="B8198">
        <v>160000</v>
      </c>
      <c r="C8198" s="1" t="s">
        <v>42434</v>
      </c>
    </row>
    <row r="8199" spans="1:3" x14ac:dyDescent="0.3">
      <c r="A8199">
        <v>20170821</v>
      </c>
      <c r="B8199">
        <v>170000</v>
      </c>
      <c r="C8199" s="1" t="s">
        <v>41840</v>
      </c>
    </row>
    <row r="8200" spans="1:3" x14ac:dyDescent="0.3">
      <c r="A8200">
        <v>20170821</v>
      </c>
      <c r="B8200">
        <v>180000</v>
      </c>
      <c r="C8200" s="1" t="s">
        <v>42309</v>
      </c>
    </row>
    <row r="8201" spans="1:3" x14ac:dyDescent="0.3">
      <c r="A8201">
        <v>20170821</v>
      </c>
      <c r="B8201">
        <v>190000</v>
      </c>
      <c r="C8201" s="1" t="s">
        <v>42379</v>
      </c>
    </row>
    <row r="8202" spans="1:3" x14ac:dyDescent="0.3">
      <c r="A8202">
        <v>20170822</v>
      </c>
      <c r="B8202">
        <v>110000</v>
      </c>
      <c r="C8202" s="1" t="s">
        <v>15342</v>
      </c>
    </row>
    <row r="8203" spans="1:3" x14ac:dyDescent="0.3">
      <c r="A8203">
        <v>20170822</v>
      </c>
      <c r="B8203">
        <v>120000</v>
      </c>
      <c r="C8203" s="1" t="s">
        <v>41993</v>
      </c>
    </row>
    <row r="8204" spans="1:3" x14ac:dyDescent="0.3">
      <c r="A8204">
        <v>20170822</v>
      </c>
      <c r="B8204">
        <v>130000</v>
      </c>
      <c r="C8204" s="1" t="s">
        <v>41994</v>
      </c>
    </row>
    <row r="8205" spans="1:3" x14ac:dyDescent="0.3">
      <c r="A8205">
        <v>20170822</v>
      </c>
      <c r="B8205">
        <v>140000</v>
      </c>
      <c r="C8205" s="1" t="s">
        <v>42435</v>
      </c>
    </row>
    <row r="8206" spans="1:3" x14ac:dyDescent="0.3">
      <c r="A8206">
        <v>20170822</v>
      </c>
      <c r="B8206">
        <v>150000</v>
      </c>
      <c r="C8206" s="1" t="s">
        <v>42436</v>
      </c>
    </row>
    <row r="8207" spans="1:3" x14ac:dyDescent="0.3">
      <c r="A8207">
        <v>20170822</v>
      </c>
      <c r="B8207">
        <v>160000</v>
      </c>
      <c r="C8207" s="1" t="s">
        <v>42437</v>
      </c>
    </row>
    <row r="8208" spans="1:3" x14ac:dyDescent="0.3">
      <c r="A8208">
        <v>20170822</v>
      </c>
      <c r="B8208">
        <v>170000</v>
      </c>
      <c r="C8208" s="1" t="s">
        <v>42438</v>
      </c>
    </row>
    <row r="8209" spans="1:3" x14ac:dyDescent="0.3">
      <c r="A8209">
        <v>20170822</v>
      </c>
      <c r="B8209">
        <v>180000</v>
      </c>
      <c r="C8209" s="1" t="s">
        <v>42439</v>
      </c>
    </row>
    <row r="8210" spans="1:3" x14ac:dyDescent="0.3">
      <c r="A8210">
        <v>20170822</v>
      </c>
      <c r="B8210">
        <v>190000</v>
      </c>
      <c r="C8210" s="1" t="s">
        <v>42440</v>
      </c>
    </row>
    <row r="8211" spans="1:3" x14ac:dyDescent="0.3">
      <c r="A8211">
        <v>20170823</v>
      </c>
      <c r="B8211">
        <v>110000</v>
      </c>
      <c r="C8211" s="1" t="s">
        <v>42122</v>
      </c>
    </row>
    <row r="8212" spans="1:3" x14ac:dyDescent="0.3">
      <c r="A8212">
        <v>20170823</v>
      </c>
      <c r="B8212">
        <v>120000</v>
      </c>
      <c r="C8212" s="1" t="s">
        <v>42441</v>
      </c>
    </row>
    <row r="8213" spans="1:3" x14ac:dyDescent="0.3">
      <c r="A8213">
        <v>20170823</v>
      </c>
      <c r="B8213">
        <v>130000</v>
      </c>
      <c r="C8213" s="1" t="s">
        <v>41872</v>
      </c>
    </row>
    <row r="8214" spans="1:3" x14ac:dyDescent="0.3">
      <c r="A8214">
        <v>20170823</v>
      </c>
      <c r="B8214">
        <v>140000</v>
      </c>
      <c r="C8214" s="1" t="s">
        <v>42115</v>
      </c>
    </row>
    <row r="8215" spans="1:3" x14ac:dyDescent="0.3">
      <c r="A8215">
        <v>20170823</v>
      </c>
      <c r="B8215">
        <v>150000</v>
      </c>
      <c r="C8215" s="1" t="s">
        <v>42103</v>
      </c>
    </row>
    <row r="8216" spans="1:3" x14ac:dyDescent="0.3">
      <c r="A8216">
        <v>20170823</v>
      </c>
      <c r="B8216">
        <v>160000</v>
      </c>
      <c r="C8216" s="1" t="s">
        <v>42442</v>
      </c>
    </row>
    <row r="8217" spans="1:3" x14ac:dyDescent="0.3">
      <c r="A8217">
        <v>20170823</v>
      </c>
      <c r="B8217">
        <v>170000</v>
      </c>
      <c r="C8217" s="1" t="s">
        <v>42443</v>
      </c>
    </row>
    <row r="8218" spans="1:3" x14ac:dyDescent="0.3">
      <c r="A8218">
        <v>20170823</v>
      </c>
      <c r="B8218">
        <v>180000</v>
      </c>
      <c r="C8218" s="1" t="s">
        <v>41987</v>
      </c>
    </row>
    <row r="8219" spans="1:3" x14ac:dyDescent="0.3">
      <c r="A8219">
        <v>20170823</v>
      </c>
      <c r="B8219">
        <v>190000</v>
      </c>
      <c r="C8219" s="1" t="s">
        <v>41894</v>
      </c>
    </row>
    <row r="8220" spans="1:3" x14ac:dyDescent="0.3">
      <c r="A8220">
        <v>20170824</v>
      </c>
      <c r="B8220">
        <v>110000</v>
      </c>
      <c r="C8220" s="1" t="s">
        <v>42444</v>
      </c>
    </row>
    <row r="8221" spans="1:3" x14ac:dyDescent="0.3">
      <c r="A8221">
        <v>20170824</v>
      </c>
      <c r="B8221">
        <v>120000</v>
      </c>
      <c r="C8221" s="1" t="s">
        <v>42445</v>
      </c>
    </row>
    <row r="8222" spans="1:3" x14ac:dyDescent="0.3">
      <c r="A8222">
        <v>20170824</v>
      </c>
      <c r="B8222">
        <v>130000</v>
      </c>
      <c r="C8222" s="1" t="s">
        <v>42446</v>
      </c>
    </row>
    <row r="8223" spans="1:3" x14ac:dyDescent="0.3">
      <c r="A8223">
        <v>20170824</v>
      </c>
      <c r="B8223">
        <v>140000</v>
      </c>
      <c r="C8223" s="1" t="s">
        <v>42447</v>
      </c>
    </row>
    <row r="8224" spans="1:3" x14ac:dyDescent="0.3">
      <c r="A8224">
        <v>20170824</v>
      </c>
      <c r="B8224">
        <v>150000</v>
      </c>
      <c r="C8224" s="1" t="s">
        <v>42448</v>
      </c>
    </row>
    <row r="8225" spans="1:3" x14ac:dyDescent="0.3">
      <c r="A8225">
        <v>20170824</v>
      </c>
      <c r="B8225">
        <v>160000</v>
      </c>
      <c r="C8225" s="1" t="s">
        <v>42449</v>
      </c>
    </row>
    <row r="8226" spans="1:3" x14ac:dyDescent="0.3">
      <c r="A8226">
        <v>20170824</v>
      </c>
      <c r="B8226">
        <v>170000</v>
      </c>
      <c r="C8226" s="1" t="s">
        <v>41904</v>
      </c>
    </row>
    <row r="8227" spans="1:3" x14ac:dyDescent="0.3">
      <c r="A8227">
        <v>20170824</v>
      </c>
      <c r="B8227">
        <v>180000</v>
      </c>
      <c r="C8227" s="1" t="s">
        <v>42450</v>
      </c>
    </row>
    <row r="8228" spans="1:3" x14ac:dyDescent="0.3">
      <c r="A8228">
        <v>20170824</v>
      </c>
      <c r="B8228">
        <v>190000</v>
      </c>
      <c r="C8228" s="1" t="s">
        <v>42451</v>
      </c>
    </row>
    <row r="8229" spans="1:3" x14ac:dyDescent="0.3">
      <c r="A8229">
        <v>20170825</v>
      </c>
      <c r="B8229">
        <v>110000</v>
      </c>
      <c r="C8229" s="1" t="s">
        <v>42452</v>
      </c>
    </row>
    <row r="8230" spans="1:3" x14ac:dyDescent="0.3">
      <c r="A8230">
        <v>20170825</v>
      </c>
      <c r="B8230">
        <v>120000</v>
      </c>
      <c r="C8230" s="1" t="s">
        <v>41975</v>
      </c>
    </row>
    <row r="8231" spans="1:3" x14ac:dyDescent="0.3">
      <c r="A8231">
        <v>20170825</v>
      </c>
      <c r="B8231">
        <v>130000</v>
      </c>
      <c r="C8231" s="1" t="s">
        <v>42453</v>
      </c>
    </row>
    <row r="8232" spans="1:3" x14ac:dyDescent="0.3">
      <c r="A8232">
        <v>20170825</v>
      </c>
      <c r="B8232">
        <v>140000</v>
      </c>
      <c r="C8232" s="1" t="s">
        <v>42454</v>
      </c>
    </row>
    <row r="8233" spans="1:3" x14ac:dyDescent="0.3">
      <c r="A8233">
        <v>20170825</v>
      </c>
      <c r="B8233">
        <v>150000</v>
      </c>
      <c r="C8233" s="1" t="s">
        <v>42455</v>
      </c>
    </row>
    <row r="8234" spans="1:3" x14ac:dyDescent="0.3">
      <c r="A8234">
        <v>20170825</v>
      </c>
      <c r="B8234">
        <v>160000</v>
      </c>
      <c r="C8234" s="1" t="s">
        <v>42456</v>
      </c>
    </row>
    <row r="8235" spans="1:3" x14ac:dyDescent="0.3">
      <c r="A8235">
        <v>20170825</v>
      </c>
      <c r="B8235">
        <v>170000</v>
      </c>
      <c r="C8235" s="1" t="s">
        <v>42457</v>
      </c>
    </row>
    <row r="8236" spans="1:3" x14ac:dyDescent="0.3">
      <c r="A8236">
        <v>20170825</v>
      </c>
      <c r="B8236">
        <v>180000</v>
      </c>
      <c r="C8236" s="1" t="s">
        <v>42458</v>
      </c>
    </row>
    <row r="8237" spans="1:3" x14ac:dyDescent="0.3">
      <c r="A8237">
        <v>20170825</v>
      </c>
      <c r="B8237">
        <v>190000</v>
      </c>
      <c r="C8237" s="1" t="s">
        <v>42459</v>
      </c>
    </row>
    <row r="8238" spans="1:3" x14ac:dyDescent="0.3">
      <c r="A8238">
        <v>20170828</v>
      </c>
      <c r="B8238">
        <v>110000</v>
      </c>
      <c r="C8238" s="1" t="s">
        <v>42460</v>
      </c>
    </row>
    <row r="8239" spans="1:3" x14ac:dyDescent="0.3">
      <c r="A8239">
        <v>20170828</v>
      </c>
      <c r="B8239">
        <v>120000</v>
      </c>
      <c r="C8239" s="1" t="s">
        <v>42461</v>
      </c>
    </row>
    <row r="8240" spans="1:3" x14ac:dyDescent="0.3">
      <c r="A8240">
        <v>20170828</v>
      </c>
      <c r="B8240">
        <v>130000</v>
      </c>
      <c r="C8240" s="1" t="s">
        <v>42462</v>
      </c>
    </row>
    <row r="8241" spans="1:3" x14ac:dyDescent="0.3">
      <c r="A8241">
        <v>20170828</v>
      </c>
      <c r="B8241">
        <v>140000</v>
      </c>
      <c r="C8241" s="1" t="s">
        <v>42463</v>
      </c>
    </row>
    <row r="8242" spans="1:3" x14ac:dyDescent="0.3">
      <c r="A8242">
        <v>20170828</v>
      </c>
      <c r="B8242">
        <v>150000</v>
      </c>
      <c r="C8242" s="1" t="s">
        <v>42464</v>
      </c>
    </row>
    <row r="8243" spans="1:3" x14ac:dyDescent="0.3">
      <c r="A8243">
        <v>20170828</v>
      </c>
      <c r="B8243">
        <v>160000</v>
      </c>
      <c r="C8243" s="1" t="s">
        <v>42464</v>
      </c>
    </row>
    <row r="8244" spans="1:3" x14ac:dyDescent="0.3">
      <c r="A8244">
        <v>20170828</v>
      </c>
      <c r="B8244">
        <v>170000</v>
      </c>
      <c r="C8244" s="1" t="s">
        <v>42465</v>
      </c>
    </row>
    <row r="8245" spans="1:3" x14ac:dyDescent="0.3">
      <c r="A8245">
        <v>20170828</v>
      </c>
      <c r="B8245">
        <v>180000</v>
      </c>
      <c r="C8245" s="1" t="s">
        <v>42466</v>
      </c>
    </row>
    <row r="8246" spans="1:3" x14ac:dyDescent="0.3">
      <c r="A8246">
        <v>20170828</v>
      </c>
      <c r="B8246">
        <v>190000</v>
      </c>
      <c r="C8246" s="1" t="s">
        <v>42467</v>
      </c>
    </row>
    <row r="8247" spans="1:3" x14ac:dyDescent="0.3">
      <c r="A8247">
        <v>20170829</v>
      </c>
      <c r="B8247">
        <v>110000</v>
      </c>
      <c r="C8247" s="1" t="s">
        <v>42468</v>
      </c>
    </row>
    <row r="8248" spans="1:3" x14ac:dyDescent="0.3">
      <c r="A8248">
        <v>20170829</v>
      </c>
      <c r="B8248">
        <v>120000</v>
      </c>
      <c r="C8248" s="1" t="s">
        <v>42469</v>
      </c>
    </row>
    <row r="8249" spans="1:3" x14ac:dyDescent="0.3">
      <c r="A8249">
        <v>20170829</v>
      </c>
      <c r="B8249">
        <v>130000</v>
      </c>
      <c r="C8249" s="1" t="s">
        <v>42470</v>
      </c>
    </row>
    <row r="8250" spans="1:3" x14ac:dyDescent="0.3">
      <c r="A8250">
        <v>20170829</v>
      </c>
      <c r="B8250">
        <v>140000</v>
      </c>
      <c r="C8250" s="1" t="s">
        <v>42471</v>
      </c>
    </row>
    <row r="8251" spans="1:3" x14ac:dyDescent="0.3">
      <c r="A8251">
        <v>20170829</v>
      </c>
      <c r="B8251">
        <v>150000</v>
      </c>
      <c r="C8251" s="1" t="s">
        <v>42472</v>
      </c>
    </row>
    <row r="8252" spans="1:3" x14ac:dyDescent="0.3">
      <c r="A8252">
        <v>20170829</v>
      </c>
      <c r="B8252">
        <v>160000</v>
      </c>
      <c r="C8252" s="1" t="s">
        <v>42473</v>
      </c>
    </row>
    <row r="8253" spans="1:3" x14ac:dyDescent="0.3">
      <c r="A8253">
        <v>20170829</v>
      </c>
      <c r="B8253">
        <v>170000</v>
      </c>
      <c r="C8253" s="1" t="s">
        <v>41975</v>
      </c>
    </row>
    <row r="8254" spans="1:3" x14ac:dyDescent="0.3">
      <c r="A8254">
        <v>20170829</v>
      </c>
      <c r="B8254">
        <v>180000</v>
      </c>
      <c r="C8254" s="1" t="s">
        <v>42474</v>
      </c>
    </row>
    <row r="8255" spans="1:3" x14ac:dyDescent="0.3">
      <c r="A8255">
        <v>20170829</v>
      </c>
      <c r="B8255">
        <v>190000</v>
      </c>
      <c r="C8255" s="1" t="s">
        <v>42475</v>
      </c>
    </row>
    <row r="8256" spans="1:3" x14ac:dyDescent="0.3">
      <c r="A8256">
        <v>20170830</v>
      </c>
      <c r="B8256">
        <v>110000</v>
      </c>
      <c r="C8256" s="1" t="s">
        <v>42476</v>
      </c>
    </row>
    <row r="8257" spans="1:3" x14ac:dyDescent="0.3">
      <c r="A8257">
        <v>20170830</v>
      </c>
      <c r="B8257">
        <v>120000</v>
      </c>
      <c r="C8257" s="1" t="s">
        <v>42477</v>
      </c>
    </row>
    <row r="8258" spans="1:3" x14ac:dyDescent="0.3">
      <c r="A8258">
        <v>20170830</v>
      </c>
      <c r="B8258">
        <v>130000</v>
      </c>
      <c r="C8258" s="1" t="s">
        <v>42478</v>
      </c>
    </row>
    <row r="8259" spans="1:3" x14ac:dyDescent="0.3">
      <c r="A8259">
        <v>20170830</v>
      </c>
      <c r="B8259">
        <v>140000</v>
      </c>
      <c r="C8259" s="1" t="s">
        <v>42479</v>
      </c>
    </row>
    <row r="8260" spans="1:3" x14ac:dyDescent="0.3">
      <c r="A8260">
        <v>20170830</v>
      </c>
      <c r="B8260">
        <v>150000</v>
      </c>
      <c r="C8260" s="1" t="s">
        <v>42480</v>
      </c>
    </row>
    <row r="8261" spans="1:3" x14ac:dyDescent="0.3">
      <c r="A8261">
        <v>20170830</v>
      </c>
      <c r="B8261">
        <v>160000</v>
      </c>
      <c r="C8261" s="1" t="s">
        <v>42481</v>
      </c>
    </row>
    <row r="8262" spans="1:3" x14ac:dyDescent="0.3">
      <c r="A8262">
        <v>20170830</v>
      </c>
      <c r="B8262">
        <v>170000</v>
      </c>
      <c r="C8262" s="1" t="s">
        <v>42482</v>
      </c>
    </row>
    <row r="8263" spans="1:3" x14ac:dyDescent="0.3">
      <c r="A8263">
        <v>20170830</v>
      </c>
      <c r="B8263">
        <v>180000</v>
      </c>
      <c r="C8263" s="1" t="s">
        <v>42483</v>
      </c>
    </row>
    <row r="8264" spans="1:3" x14ac:dyDescent="0.3">
      <c r="A8264">
        <v>20170830</v>
      </c>
      <c r="B8264">
        <v>190000</v>
      </c>
      <c r="C8264" s="1" t="s">
        <v>42484</v>
      </c>
    </row>
    <row r="8265" spans="1:3" x14ac:dyDescent="0.3">
      <c r="A8265">
        <v>20170831</v>
      </c>
      <c r="B8265">
        <v>110000</v>
      </c>
      <c r="C8265" s="1" t="s">
        <v>42485</v>
      </c>
    </row>
    <row r="8266" spans="1:3" x14ac:dyDescent="0.3">
      <c r="A8266">
        <v>20170831</v>
      </c>
      <c r="B8266">
        <v>120000</v>
      </c>
      <c r="C8266" s="1" t="s">
        <v>42486</v>
      </c>
    </row>
    <row r="8267" spans="1:3" x14ac:dyDescent="0.3">
      <c r="A8267">
        <v>20170831</v>
      </c>
      <c r="B8267">
        <v>130000</v>
      </c>
      <c r="C8267" s="1" t="s">
        <v>42487</v>
      </c>
    </row>
    <row r="8268" spans="1:3" x14ac:dyDescent="0.3">
      <c r="A8268">
        <v>20170831</v>
      </c>
      <c r="B8268">
        <v>140000</v>
      </c>
      <c r="C8268" s="1" t="s">
        <v>42488</v>
      </c>
    </row>
    <row r="8269" spans="1:3" x14ac:dyDescent="0.3">
      <c r="A8269">
        <v>20170831</v>
      </c>
      <c r="B8269">
        <v>150000</v>
      </c>
      <c r="C8269" s="1" t="s">
        <v>42489</v>
      </c>
    </row>
    <row r="8270" spans="1:3" x14ac:dyDescent="0.3">
      <c r="A8270">
        <v>20170831</v>
      </c>
      <c r="B8270">
        <v>160000</v>
      </c>
      <c r="C8270" s="1" t="s">
        <v>42490</v>
      </c>
    </row>
    <row r="8271" spans="1:3" x14ac:dyDescent="0.3">
      <c r="A8271">
        <v>20170831</v>
      </c>
      <c r="B8271">
        <v>170000</v>
      </c>
      <c r="C8271" s="1" t="s">
        <v>42491</v>
      </c>
    </row>
    <row r="8272" spans="1:3" x14ac:dyDescent="0.3">
      <c r="A8272">
        <v>20170831</v>
      </c>
      <c r="B8272">
        <v>180000</v>
      </c>
      <c r="C8272" s="1" t="s">
        <v>42492</v>
      </c>
    </row>
    <row r="8273" spans="1:3" x14ac:dyDescent="0.3">
      <c r="A8273">
        <v>20170831</v>
      </c>
      <c r="B8273">
        <v>190000</v>
      </c>
      <c r="C8273" s="1" t="s">
        <v>42493</v>
      </c>
    </row>
    <row r="8274" spans="1:3" x14ac:dyDescent="0.3">
      <c r="A8274">
        <v>20170901</v>
      </c>
      <c r="B8274">
        <v>110000</v>
      </c>
      <c r="C8274" s="1" t="s">
        <v>42494</v>
      </c>
    </row>
    <row r="8275" spans="1:3" x14ac:dyDescent="0.3">
      <c r="A8275">
        <v>20170901</v>
      </c>
      <c r="B8275">
        <v>120000</v>
      </c>
      <c r="C8275" s="1" t="s">
        <v>42495</v>
      </c>
    </row>
    <row r="8276" spans="1:3" x14ac:dyDescent="0.3">
      <c r="A8276">
        <v>20170901</v>
      </c>
      <c r="B8276">
        <v>130000</v>
      </c>
      <c r="C8276" s="1" t="s">
        <v>42496</v>
      </c>
    </row>
    <row r="8277" spans="1:3" x14ac:dyDescent="0.3">
      <c r="A8277">
        <v>20170901</v>
      </c>
      <c r="B8277">
        <v>140000</v>
      </c>
      <c r="C8277" s="1" t="s">
        <v>42497</v>
      </c>
    </row>
    <row r="8278" spans="1:3" x14ac:dyDescent="0.3">
      <c r="A8278">
        <v>20170901</v>
      </c>
      <c r="B8278">
        <v>150000</v>
      </c>
      <c r="C8278" s="1" t="s">
        <v>42498</v>
      </c>
    </row>
    <row r="8279" spans="1:3" x14ac:dyDescent="0.3">
      <c r="A8279">
        <v>20170901</v>
      </c>
      <c r="B8279">
        <v>160000</v>
      </c>
      <c r="C8279" s="1" t="s">
        <v>42499</v>
      </c>
    </row>
    <row r="8280" spans="1:3" x14ac:dyDescent="0.3">
      <c r="A8280">
        <v>20170901</v>
      </c>
      <c r="B8280">
        <v>170000</v>
      </c>
      <c r="C8280" s="1" t="s">
        <v>42500</v>
      </c>
    </row>
    <row r="8281" spans="1:3" x14ac:dyDescent="0.3">
      <c r="A8281">
        <v>20170901</v>
      </c>
      <c r="B8281">
        <v>180000</v>
      </c>
      <c r="C8281" s="1" t="s">
        <v>42501</v>
      </c>
    </row>
    <row r="8282" spans="1:3" x14ac:dyDescent="0.3">
      <c r="A8282">
        <v>20170901</v>
      </c>
      <c r="B8282">
        <v>190000</v>
      </c>
      <c r="C8282" s="1" t="s">
        <v>42502</v>
      </c>
    </row>
    <row r="8283" spans="1:3" x14ac:dyDescent="0.3">
      <c r="A8283">
        <v>20170904</v>
      </c>
      <c r="B8283">
        <v>110000</v>
      </c>
      <c r="C8283" s="1" t="s">
        <v>42503</v>
      </c>
    </row>
    <row r="8284" spans="1:3" x14ac:dyDescent="0.3">
      <c r="A8284">
        <v>20170904</v>
      </c>
      <c r="B8284">
        <v>120000</v>
      </c>
      <c r="C8284" s="1" t="s">
        <v>42504</v>
      </c>
    </row>
    <row r="8285" spans="1:3" x14ac:dyDescent="0.3">
      <c r="A8285">
        <v>20170904</v>
      </c>
      <c r="B8285">
        <v>130000</v>
      </c>
      <c r="C8285" s="1" t="s">
        <v>42505</v>
      </c>
    </row>
    <row r="8286" spans="1:3" x14ac:dyDescent="0.3">
      <c r="A8286">
        <v>20170904</v>
      </c>
      <c r="B8286">
        <v>140000</v>
      </c>
      <c r="C8286" s="1" t="s">
        <v>42506</v>
      </c>
    </row>
    <row r="8287" spans="1:3" x14ac:dyDescent="0.3">
      <c r="A8287">
        <v>20170904</v>
      </c>
      <c r="B8287">
        <v>150000</v>
      </c>
      <c r="C8287" s="1" t="s">
        <v>42507</v>
      </c>
    </row>
    <row r="8288" spans="1:3" x14ac:dyDescent="0.3">
      <c r="A8288">
        <v>20170904</v>
      </c>
      <c r="B8288">
        <v>160000</v>
      </c>
      <c r="C8288" s="1" t="s">
        <v>42508</v>
      </c>
    </row>
    <row r="8289" spans="1:3" x14ac:dyDescent="0.3">
      <c r="A8289">
        <v>20170904</v>
      </c>
      <c r="B8289">
        <v>170000</v>
      </c>
      <c r="C8289" s="1" t="s">
        <v>42496</v>
      </c>
    </row>
    <row r="8290" spans="1:3" x14ac:dyDescent="0.3">
      <c r="A8290">
        <v>20170904</v>
      </c>
      <c r="B8290">
        <v>180000</v>
      </c>
      <c r="C8290" s="1" t="s">
        <v>42496</v>
      </c>
    </row>
    <row r="8291" spans="1:3" x14ac:dyDescent="0.3">
      <c r="A8291">
        <v>20170904</v>
      </c>
      <c r="B8291">
        <v>190000</v>
      </c>
      <c r="C8291" s="1" t="s">
        <v>42476</v>
      </c>
    </row>
    <row r="8292" spans="1:3" x14ac:dyDescent="0.3">
      <c r="A8292">
        <v>20170905</v>
      </c>
      <c r="B8292">
        <v>110000</v>
      </c>
      <c r="C8292" s="1" t="s">
        <v>42509</v>
      </c>
    </row>
    <row r="8293" spans="1:3" x14ac:dyDescent="0.3">
      <c r="A8293">
        <v>20170905</v>
      </c>
      <c r="B8293">
        <v>120000</v>
      </c>
      <c r="C8293" s="1" t="s">
        <v>42510</v>
      </c>
    </row>
    <row r="8294" spans="1:3" x14ac:dyDescent="0.3">
      <c r="A8294">
        <v>20170905</v>
      </c>
      <c r="B8294">
        <v>130000</v>
      </c>
      <c r="C8294" s="1" t="s">
        <v>42511</v>
      </c>
    </row>
    <row r="8295" spans="1:3" x14ac:dyDescent="0.3">
      <c r="A8295">
        <v>20170905</v>
      </c>
      <c r="B8295">
        <v>140000</v>
      </c>
      <c r="C8295" s="1" t="s">
        <v>42512</v>
      </c>
    </row>
    <row r="8296" spans="1:3" x14ac:dyDescent="0.3">
      <c r="A8296">
        <v>20170905</v>
      </c>
      <c r="B8296">
        <v>150000</v>
      </c>
      <c r="C8296" s="1" t="s">
        <v>42513</v>
      </c>
    </row>
    <row r="8297" spans="1:3" x14ac:dyDescent="0.3">
      <c r="A8297">
        <v>20170905</v>
      </c>
      <c r="B8297">
        <v>160000</v>
      </c>
      <c r="C8297" s="1" t="s">
        <v>42514</v>
      </c>
    </row>
    <row r="8298" spans="1:3" x14ac:dyDescent="0.3">
      <c r="A8298">
        <v>20170905</v>
      </c>
      <c r="B8298">
        <v>170000</v>
      </c>
      <c r="C8298" s="1" t="s">
        <v>42515</v>
      </c>
    </row>
    <row r="8299" spans="1:3" x14ac:dyDescent="0.3">
      <c r="A8299">
        <v>20170905</v>
      </c>
      <c r="B8299">
        <v>180000</v>
      </c>
      <c r="C8299" s="1" t="s">
        <v>42516</v>
      </c>
    </row>
    <row r="8300" spans="1:3" x14ac:dyDescent="0.3">
      <c r="A8300">
        <v>20170905</v>
      </c>
      <c r="B8300">
        <v>190000</v>
      </c>
      <c r="C8300" s="1" t="s">
        <v>42517</v>
      </c>
    </row>
    <row r="8301" spans="1:3" x14ac:dyDescent="0.3">
      <c r="A8301">
        <v>20170906</v>
      </c>
      <c r="B8301">
        <v>110000</v>
      </c>
      <c r="C8301" s="1" t="s">
        <v>42478</v>
      </c>
    </row>
    <row r="8302" spans="1:3" x14ac:dyDescent="0.3">
      <c r="A8302">
        <v>20170906</v>
      </c>
      <c r="B8302">
        <v>120000</v>
      </c>
      <c r="C8302" s="1" t="s">
        <v>42518</v>
      </c>
    </row>
    <row r="8303" spans="1:3" x14ac:dyDescent="0.3">
      <c r="A8303">
        <v>20170906</v>
      </c>
      <c r="B8303">
        <v>130000</v>
      </c>
      <c r="C8303" s="1" t="s">
        <v>42519</v>
      </c>
    </row>
    <row r="8304" spans="1:3" x14ac:dyDescent="0.3">
      <c r="A8304">
        <v>20170906</v>
      </c>
      <c r="B8304">
        <v>140000</v>
      </c>
      <c r="C8304" s="1" t="s">
        <v>42520</v>
      </c>
    </row>
    <row r="8305" spans="1:3" x14ac:dyDescent="0.3">
      <c r="A8305">
        <v>20170906</v>
      </c>
      <c r="B8305">
        <v>150000</v>
      </c>
      <c r="C8305" s="1" t="s">
        <v>42521</v>
      </c>
    </row>
    <row r="8306" spans="1:3" x14ac:dyDescent="0.3">
      <c r="A8306">
        <v>20170906</v>
      </c>
      <c r="B8306">
        <v>160000</v>
      </c>
      <c r="C8306" s="1" t="s">
        <v>42522</v>
      </c>
    </row>
    <row r="8307" spans="1:3" x14ac:dyDescent="0.3">
      <c r="A8307">
        <v>20170906</v>
      </c>
      <c r="B8307">
        <v>170000</v>
      </c>
      <c r="C8307" s="1" t="s">
        <v>42523</v>
      </c>
    </row>
    <row r="8308" spans="1:3" x14ac:dyDescent="0.3">
      <c r="A8308">
        <v>20170906</v>
      </c>
      <c r="B8308">
        <v>180000</v>
      </c>
      <c r="C8308" s="1" t="s">
        <v>42524</v>
      </c>
    </row>
    <row r="8309" spans="1:3" x14ac:dyDescent="0.3">
      <c r="A8309">
        <v>20170906</v>
      </c>
      <c r="B8309">
        <v>190000</v>
      </c>
      <c r="C8309" s="1" t="s">
        <v>42525</v>
      </c>
    </row>
    <row r="8310" spans="1:3" x14ac:dyDescent="0.3">
      <c r="A8310">
        <v>20170907</v>
      </c>
      <c r="B8310">
        <v>110000</v>
      </c>
      <c r="C8310" s="1" t="s">
        <v>42526</v>
      </c>
    </row>
    <row r="8311" spans="1:3" x14ac:dyDescent="0.3">
      <c r="A8311">
        <v>20170907</v>
      </c>
      <c r="B8311">
        <v>120000</v>
      </c>
      <c r="C8311" s="1" t="s">
        <v>42527</v>
      </c>
    </row>
    <row r="8312" spans="1:3" x14ac:dyDescent="0.3">
      <c r="A8312">
        <v>20170907</v>
      </c>
      <c r="B8312">
        <v>130000</v>
      </c>
      <c r="C8312" s="1" t="s">
        <v>42528</v>
      </c>
    </row>
    <row r="8313" spans="1:3" x14ac:dyDescent="0.3">
      <c r="A8313">
        <v>20170907</v>
      </c>
      <c r="B8313">
        <v>140000</v>
      </c>
      <c r="C8313" s="1" t="s">
        <v>42529</v>
      </c>
    </row>
    <row r="8314" spans="1:3" x14ac:dyDescent="0.3">
      <c r="A8314">
        <v>20170907</v>
      </c>
      <c r="B8314">
        <v>150000</v>
      </c>
      <c r="C8314" s="1" t="s">
        <v>42530</v>
      </c>
    </row>
    <row r="8315" spans="1:3" x14ac:dyDescent="0.3">
      <c r="A8315">
        <v>20170907</v>
      </c>
      <c r="B8315">
        <v>160000</v>
      </c>
      <c r="C8315" s="1" t="s">
        <v>42531</v>
      </c>
    </row>
    <row r="8316" spans="1:3" x14ac:dyDescent="0.3">
      <c r="A8316">
        <v>20170907</v>
      </c>
      <c r="B8316">
        <v>170000</v>
      </c>
      <c r="C8316" s="1" t="s">
        <v>42532</v>
      </c>
    </row>
    <row r="8317" spans="1:3" x14ac:dyDescent="0.3">
      <c r="A8317">
        <v>20170907</v>
      </c>
      <c r="B8317">
        <v>180000</v>
      </c>
      <c r="C8317" s="1" t="s">
        <v>42533</v>
      </c>
    </row>
    <row r="8318" spans="1:3" x14ac:dyDescent="0.3">
      <c r="A8318">
        <v>20170907</v>
      </c>
      <c r="B8318">
        <v>190000</v>
      </c>
      <c r="C8318" s="1" t="s">
        <v>42534</v>
      </c>
    </row>
    <row r="8319" spans="1:3" x14ac:dyDescent="0.3">
      <c r="A8319">
        <v>20170908</v>
      </c>
      <c r="B8319">
        <v>110000</v>
      </c>
      <c r="C8319" s="1" t="s">
        <v>42535</v>
      </c>
    </row>
    <row r="8320" spans="1:3" x14ac:dyDescent="0.3">
      <c r="A8320">
        <v>20170908</v>
      </c>
      <c r="B8320">
        <v>120000</v>
      </c>
      <c r="C8320" s="1" t="s">
        <v>42536</v>
      </c>
    </row>
    <row r="8321" spans="1:3" x14ac:dyDescent="0.3">
      <c r="A8321">
        <v>20170908</v>
      </c>
      <c r="B8321">
        <v>130000</v>
      </c>
      <c r="C8321" s="1" t="s">
        <v>42536</v>
      </c>
    </row>
    <row r="8322" spans="1:3" x14ac:dyDescent="0.3">
      <c r="A8322">
        <v>20170908</v>
      </c>
      <c r="B8322">
        <v>140000</v>
      </c>
      <c r="C8322" s="1" t="s">
        <v>42492</v>
      </c>
    </row>
    <row r="8323" spans="1:3" x14ac:dyDescent="0.3">
      <c r="A8323">
        <v>20170908</v>
      </c>
      <c r="B8323">
        <v>150000</v>
      </c>
      <c r="C8323" s="1" t="s">
        <v>42535</v>
      </c>
    </row>
    <row r="8324" spans="1:3" x14ac:dyDescent="0.3">
      <c r="A8324">
        <v>20170908</v>
      </c>
      <c r="B8324">
        <v>160000</v>
      </c>
      <c r="C8324" s="1" t="s">
        <v>42537</v>
      </c>
    </row>
    <row r="8325" spans="1:3" x14ac:dyDescent="0.3">
      <c r="A8325">
        <v>20170908</v>
      </c>
      <c r="B8325">
        <v>170000</v>
      </c>
      <c r="C8325" s="1" t="s">
        <v>42538</v>
      </c>
    </row>
    <row r="8326" spans="1:3" x14ac:dyDescent="0.3">
      <c r="A8326">
        <v>20170908</v>
      </c>
      <c r="B8326">
        <v>180000</v>
      </c>
      <c r="C8326" s="1" t="s">
        <v>42539</v>
      </c>
    </row>
    <row r="8327" spans="1:3" x14ac:dyDescent="0.3">
      <c r="A8327">
        <v>20170908</v>
      </c>
      <c r="B8327">
        <v>190000</v>
      </c>
      <c r="C8327" s="1" t="s">
        <v>42540</v>
      </c>
    </row>
    <row r="8328" spans="1:3" x14ac:dyDescent="0.3">
      <c r="A8328">
        <v>20170911</v>
      </c>
      <c r="B8328">
        <v>110000</v>
      </c>
      <c r="C8328" s="1" t="s">
        <v>42541</v>
      </c>
    </row>
    <row r="8329" spans="1:3" x14ac:dyDescent="0.3">
      <c r="A8329">
        <v>20170911</v>
      </c>
      <c r="B8329">
        <v>120000</v>
      </c>
      <c r="C8329" s="1" t="s">
        <v>42542</v>
      </c>
    </row>
    <row r="8330" spans="1:3" x14ac:dyDescent="0.3">
      <c r="A8330">
        <v>20170911</v>
      </c>
      <c r="B8330">
        <v>130000</v>
      </c>
      <c r="C8330" s="1" t="s">
        <v>42543</v>
      </c>
    </row>
    <row r="8331" spans="1:3" x14ac:dyDescent="0.3">
      <c r="A8331">
        <v>20170911</v>
      </c>
      <c r="B8331">
        <v>140000</v>
      </c>
      <c r="C8331" s="1" t="s">
        <v>42544</v>
      </c>
    </row>
    <row r="8332" spans="1:3" x14ac:dyDescent="0.3">
      <c r="A8332">
        <v>20170911</v>
      </c>
      <c r="B8332">
        <v>150000</v>
      </c>
      <c r="C8332" s="1" t="s">
        <v>35710</v>
      </c>
    </row>
    <row r="8333" spans="1:3" x14ac:dyDescent="0.3">
      <c r="A8333">
        <v>20170911</v>
      </c>
      <c r="B8333">
        <v>160000</v>
      </c>
      <c r="C8333" s="1" t="s">
        <v>42545</v>
      </c>
    </row>
    <row r="8334" spans="1:3" x14ac:dyDescent="0.3">
      <c r="A8334">
        <v>20170911</v>
      </c>
      <c r="B8334">
        <v>170000</v>
      </c>
      <c r="C8334" s="1" t="s">
        <v>42546</v>
      </c>
    </row>
    <row r="8335" spans="1:3" x14ac:dyDescent="0.3">
      <c r="A8335">
        <v>20170911</v>
      </c>
      <c r="B8335">
        <v>180000</v>
      </c>
      <c r="C8335" s="1" t="s">
        <v>42547</v>
      </c>
    </row>
    <row r="8336" spans="1:3" x14ac:dyDescent="0.3">
      <c r="A8336">
        <v>20170911</v>
      </c>
      <c r="B8336">
        <v>190000</v>
      </c>
      <c r="C8336" s="1" t="s">
        <v>42548</v>
      </c>
    </row>
    <row r="8337" spans="1:3" x14ac:dyDescent="0.3">
      <c r="A8337">
        <v>20170912</v>
      </c>
      <c r="B8337">
        <v>110000</v>
      </c>
      <c r="C8337" s="1" t="s">
        <v>42549</v>
      </c>
    </row>
    <row r="8338" spans="1:3" x14ac:dyDescent="0.3">
      <c r="A8338">
        <v>20170912</v>
      </c>
      <c r="B8338">
        <v>120000</v>
      </c>
      <c r="C8338" s="1" t="s">
        <v>42550</v>
      </c>
    </row>
    <row r="8339" spans="1:3" x14ac:dyDescent="0.3">
      <c r="A8339">
        <v>20170912</v>
      </c>
      <c r="B8339">
        <v>130000</v>
      </c>
      <c r="C8339" s="1" t="s">
        <v>42551</v>
      </c>
    </row>
    <row r="8340" spans="1:3" x14ac:dyDescent="0.3">
      <c r="A8340">
        <v>20170912</v>
      </c>
      <c r="B8340">
        <v>140000</v>
      </c>
      <c r="C8340" s="1" t="s">
        <v>42552</v>
      </c>
    </row>
    <row r="8341" spans="1:3" x14ac:dyDescent="0.3">
      <c r="A8341">
        <v>20170912</v>
      </c>
      <c r="B8341">
        <v>150000</v>
      </c>
      <c r="C8341" s="1" t="s">
        <v>42553</v>
      </c>
    </row>
    <row r="8342" spans="1:3" x14ac:dyDescent="0.3">
      <c r="A8342">
        <v>20170912</v>
      </c>
      <c r="B8342">
        <v>160000</v>
      </c>
      <c r="C8342" s="1" t="s">
        <v>42554</v>
      </c>
    </row>
    <row r="8343" spans="1:3" x14ac:dyDescent="0.3">
      <c r="A8343">
        <v>20170912</v>
      </c>
      <c r="B8343">
        <v>170000</v>
      </c>
      <c r="C8343" s="1" t="s">
        <v>42555</v>
      </c>
    </row>
    <row r="8344" spans="1:3" x14ac:dyDescent="0.3">
      <c r="A8344">
        <v>20170912</v>
      </c>
      <c r="B8344">
        <v>180000</v>
      </c>
      <c r="C8344" s="1" t="s">
        <v>42556</v>
      </c>
    </row>
    <row r="8345" spans="1:3" x14ac:dyDescent="0.3">
      <c r="A8345">
        <v>20170912</v>
      </c>
      <c r="B8345">
        <v>190000</v>
      </c>
      <c r="C8345" s="1" t="s">
        <v>42542</v>
      </c>
    </row>
    <row r="8346" spans="1:3" x14ac:dyDescent="0.3">
      <c r="A8346">
        <v>20170913</v>
      </c>
      <c r="B8346">
        <v>110000</v>
      </c>
      <c r="C8346" s="1" t="s">
        <v>42557</v>
      </c>
    </row>
    <row r="8347" spans="1:3" x14ac:dyDescent="0.3">
      <c r="A8347">
        <v>20170913</v>
      </c>
      <c r="B8347">
        <v>120000</v>
      </c>
      <c r="C8347" s="1" t="s">
        <v>42558</v>
      </c>
    </row>
    <row r="8348" spans="1:3" x14ac:dyDescent="0.3">
      <c r="A8348">
        <v>20170913</v>
      </c>
      <c r="B8348">
        <v>130000</v>
      </c>
      <c r="C8348" s="1" t="s">
        <v>42559</v>
      </c>
    </row>
    <row r="8349" spans="1:3" x14ac:dyDescent="0.3">
      <c r="A8349">
        <v>20170913</v>
      </c>
      <c r="B8349">
        <v>140000</v>
      </c>
      <c r="C8349" s="1" t="s">
        <v>42560</v>
      </c>
    </row>
    <row r="8350" spans="1:3" x14ac:dyDescent="0.3">
      <c r="A8350">
        <v>20170913</v>
      </c>
      <c r="B8350">
        <v>150000</v>
      </c>
      <c r="C8350" s="1" t="s">
        <v>42561</v>
      </c>
    </row>
    <row r="8351" spans="1:3" x14ac:dyDescent="0.3">
      <c r="A8351">
        <v>20170913</v>
      </c>
      <c r="B8351">
        <v>160000</v>
      </c>
      <c r="C8351" s="1" t="s">
        <v>42562</v>
      </c>
    </row>
    <row r="8352" spans="1:3" x14ac:dyDescent="0.3">
      <c r="A8352">
        <v>20170913</v>
      </c>
      <c r="B8352">
        <v>170000</v>
      </c>
      <c r="C8352" s="1" t="s">
        <v>42563</v>
      </c>
    </row>
    <row r="8353" spans="1:3" x14ac:dyDescent="0.3">
      <c r="A8353">
        <v>20170913</v>
      </c>
      <c r="B8353">
        <v>180000</v>
      </c>
      <c r="C8353" s="1" t="s">
        <v>42564</v>
      </c>
    </row>
    <row r="8354" spans="1:3" x14ac:dyDescent="0.3">
      <c r="A8354">
        <v>20170913</v>
      </c>
      <c r="B8354">
        <v>190000</v>
      </c>
      <c r="C8354" s="1" t="s">
        <v>42565</v>
      </c>
    </row>
    <row r="8355" spans="1:3" x14ac:dyDescent="0.3">
      <c r="A8355">
        <v>20170914</v>
      </c>
      <c r="B8355">
        <v>110000</v>
      </c>
      <c r="C8355" s="1" t="s">
        <v>42566</v>
      </c>
    </row>
    <row r="8356" spans="1:3" x14ac:dyDescent="0.3">
      <c r="A8356">
        <v>20170914</v>
      </c>
      <c r="B8356">
        <v>120000</v>
      </c>
      <c r="C8356" s="1" t="s">
        <v>15846</v>
      </c>
    </row>
    <row r="8357" spans="1:3" x14ac:dyDescent="0.3">
      <c r="A8357">
        <v>20170914</v>
      </c>
      <c r="B8357">
        <v>130000</v>
      </c>
      <c r="C8357" s="1" t="s">
        <v>42567</v>
      </c>
    </row>
    <row r="8358" spans="1:3" x14ac:dyDescent="0.3">
      <c r="A8358">
        <v>20170914</v>
      </c>
      <c r="B8358">
        <v>140000</v>
      </c>
      <c r="C8358" s="1" t="s">
        <v>42568</v>
      </c>
    </row>
    <row r="8359" spans="1:3" x14ac:dyDescent="0.3">
      <c r="A8359">
        <v>20170914</v>
      </c>
      <c r="B8359">
        <v>150000</v>
      </c>
      <c r="C8359" s="1" t="s">
        <v>42569</v>
      </c>
    </row>
    <row r="8360" spans="1:3" x14ac:dyDescent="0.3">
      <c r="A8360">
        <v>20170914</v>
      </c>
      <c r="B8360">
        <v>160000</v>
      </c>
      <c r="C8360" s="1" t="s">
        <v>42570</v>
      </c>
    </row>
    <row r="8361" spans="1:3" x14ac:dyDescent="0.3">
      <c r="A8361">
        <v>20170914</v>
      </c>
      <c r="B8361">
        <v>170000</v>
      </c>
      <c r="C8361" s="1" t="s">
        <v>42571</v>
      </c>
    </row>
    <row r="8362" spans="1:3" x14ac:dyDescent="0.3">
      <c r="A8362">
        <v>20170914</v>
      </c>
      <c r="B8362">
        <v>180000</v>
      </c>
      <c r="C8362" s="1" t="s">
        <v>42572</v>
      </c>
    </row>
    <row r="8363" spans="1:3" x14ac:dyDescent="0.3">
      <c r="A8363">
        <v>20170914</v>
      </c>
      <c r="B8363">
        <v>190000</v>
      </c>
      <c r="C8363" s="1" t="s">
        <v>42573</v>
      </c>
    </row>
    <row r="8364" spans="1:3" x14ac:dyDescent="0.3">
      <c r="A8364">
        <v>20170915</v>
      </c>
      <c r="B8364">
        <v>110000</v>
      </c>
      <c r="C8364" s="1" t="s">
        <v>42574</v>
      </c>
    </row>
    <row r="8365" spans="1:3" x14ac:dyDescent="0.3">
      <c r="A8365">
        <v>20170915</v>
      </c>
      <c r="B8365">
        <v>120000</v>
      </c>
      <c r="C8365" s="1" t="s">
        <v>42575</v>
      </c>
    </row>
    <row r="8366" spans="1:3" x14ac:dyDescent="0.3">
      <c r="A8366">
        <v>20170915</v>
      </c>
      <c r="B8366">
        <v>130000</v>
      </c>
      <c r="C8366" s="1" t="s">
        <v>42576</v>
      </c>
    </row>
    <row r="8367" spans="1:3" x14ac:dyDescent="0.3">
      <c r="A8367">
        <v>20170915</v>
      </c>
      <c r="B8367">
        <v>140000</v>
      </c>
      <c r="C8367" s="1" t="s">
        <v>42577</v>
      </c>
    </row>
    <row r="8368" spans="1:3" x14ac:dyDescent="0.3">
      <c r="A8368">
        <v>20170915</v>
      </c>
      <c r="B8368">
        <v>150000</v>
      </c>
      <c r="C8368" s="1" t="s">
        <v>42578</v>
      </c>
    </row>
    <row r="8369" spans="1:3" x14ac:dyDescent="0.3">
      <c r="A8369">
        <v>20170915</v>
      </c>
      <c r="B8369">
        <v>160000</v>
      </c>
      <c r="C8369" s="1" t="s">
        <v>42579</v>
      </c>
    </row>
    <row r="8370" spans="1:3" x14ac:dyDescent="0.3">
      <c r="A8370">
        <v>20170915</v>
      </c>
      <c r="B8370">
        <v>170000</v>
      </c>
      <c r="C8370" s="1" t="s">
        <v>42580</v>
      </c>
    </row>
    <row r="8371" spans="1:3" x14ac:dyDescent="0.3">
      <c r="A8371">
        <v>20170915</v>
      </c>
      <c r="B8371">
        <v>180000</v>
      </c>
      <c r="C8371" s="1" t="s">
        <v>42576</v>
      </c>
    </row>
    <row r="8372" spans="1:3" x14ac:dyDescent="0.3">
      <c r="A8372">
        <v>20170915</v>
      </c>
      <c r="B8372">
        <v>190000</v>
      </c>
      <c r="C8372" s="1" t="s">
        <v>42581</v>
      </c>
    </row>
    <row r="8373" spans="1:3" x14ac:dyDescent="0.3">
      <c r="A8373">
        <v>20170918</v>
      </c>
      <c r="B8373">
        <v>110000</v>
      </c>
      <c r="C8373" s="1" t="s">
        <v>42582</v>
      </c>
    </row>
    <row r="8374" spans="1:3" x14ac:dyDescent="0.3">
      <c r="A8374">
        <v>20170918</v>
      </c>
      <c r="B8374">
        <v>120000</v>
      </c>
      <c r="C8374" s="1" t="s">
        <v>35679</v>
      </c>
    </row>
    <row r="8375" spans="1:3" x14ac:dyDescent="0.3">
      <c r="A8375">
        <v>20170918</v>
      </c>
      <c r="B8375">
        <v>130000</v>
      </c>
      <c r="C8375" s="1" t="s">
        <v>42583</v>
      </c>
    </row>
    <row r="8376" spans="1:3" x14ac:dyDescent="0.3">
      <c r="A8376">
        <v>20170918</v>
      </c>
      <c r="B8376">
        <v>140000</v>
      </c>
      <c r="C8376" s="1" t="s">
        <v>42584</v>
      </c>
    </row>
    <row r="8377" spans="1:3" x14ac:dyDescent="0.3">
      <c r="A8377">
        <v>20170918</v>
      </c>
      <c r="B8377">
        <v>150000</v>
      </c>
      <c r="C8377" s="1" t="s">
        <v>42585</v>
      </c>
    </row>
    <row r="8378" spans="1:3" x14ac:dyDescent="0.3">
      <c r="A8378">
        <v>20170918</v>
      </c>
      <c r="B8378">
        <v>160000</v>
      </c>
      <c r="C8378" s="1" t="s">
        <v>42586</v>
      </c>
    </row>
    <row r="8379" spans="1:3" x14ac:dyDescent="0.3">
      <c r="A8379">
        <v>20170918</v>
      </c>
      <c r="B8379">
        <v>170000</v>
      </c>
      <c r="C8379" s="1" t="s">
        <v>42587</v>
      </c>
    </row>
    <row r="8380" spans="1:3" x14ac:dyDescent="0.3">
      <c r="A8380">
        <v>20170918</v>
      </c>
      <c r="B8380">
        <v>180000</v>
      </c>
      <c r="C8380" s="1" t="s">
        <v>42588</v>
      </c>
    </row>
    <row r="8381" spans="1:3" x14ac:dyDescent="0.3">
      <c r="A8381">
        <v>20170918</v>
      </c>
      <c r="B8381">
        <v>190000</v>
      </c>
      <c r="C8381" s="1" t="s">
        <v>42589</v>
      </c>
    </row>
    <row r="8382" spans="1:3" x14ac:dyDescent="0.3">
      <c r="A8382">
        <v>20170919</v>
      </c>
      <c r="B8382">
        <v>110000</v>
      </c>
      <c r="C8382" s="1" t="s">
        <v>42590</v>
      </c>
    </row>
    <row r="8383" spans="1:3" x14ac:dyDescent="0.3">
      <c r="A8383">
        <v>20170919</v>
      </c>
      <c r="B8383">
        <v>120000</v>
      </c>
      <c r="C8383" s="1" t="s">
        <v>42591</v>
      </c>
    </row>
    <row r="8384" spans="1:3" x14ac:dyDescent="0.3">
      <c r="A8384">
        <v>20170919</v>
      </c>
      <c r="B8384">
        <v>130000</v>
      </c>
      <c r="C8384" s="1" t="s">
        <v>42592</v>
      </c>
    </row>
    <row r="8385" spans="1:3" x14ac:dyDescent="0.3">
      <c r="A8385">
        <v>20170919</v>
      </c>
      <c r="B8385">
        <v>140000</v>
      </c>
      <c r="C8385" s="1" t="s">
        <v>42593</v>
      </c>
    </row>
    <row r="8386" spans="1:3" x14ac:dyDescent="0.3">
      <c r="A8386">
        <v>20170919</v>
      </c>
      <c r="B8386">
        <v>150000</v>
      </c>
      <c r="C8386" s="1" t="s">
        <v>42594</v>
      </c>
    </row>
    <row r="8387" spans="1:3" x14ac:dyDescent="0.3">
      <c r="A8387">
        <v>20170919</v>
      </c>
      <c r="B8387">
        <v>160000</v>
      </c>
      <c r="C8387" s="1" t="s">
        <v>42595</v>
      </c>
    </row>
    <row r="8388" spans="1:3" x14ac:dyDescent="0.3">
      <c r="A8388">
        <v>20170919</v>
      </c>
      <c r="B8388">
        <v>170000</v>
      </c>
      <c r="C8388" s="1" t="s">
        <v>42596</v>
      </c>
    </row>
    <row r="8389" spans="1:3" x14ac:dyDescent="0.3">
      <c r="A8389">
        <v>20170919</v>
      </c>
      <c r="B8389">
        <v>180000</v>
      </c>
      <c r="C8389" s="1" t="s">
        <v>42597</v>
      </c>
    </row>
    <row r="8390" spans="1:3" x14ac:dyDescent="0.3">
      <c r="A8390">
        <v>20170919</v>
      </c>
      <c r="B8390">
        <v>190000</v>
      </c>
      <c r="C8390" s="1" t="s">
        <v>42598</v>
      </c>
    </row>
    <row r="8391" spans="1:3" x14ac:dyDescent="0.3">
      <c r="A8391">
        <v>20170920</v>
      </c>
      <c r="B8391">
        <v>110000</v>
      </c>
      <c r="C8391" s="1" t="s">
        <v>42599</v>
      </c>
    </row>
    <row r="8392" spans="1:3" x14ac:dyDescent="0.3">
      <c r="A8392">
        <v>20170920</v>
      </c>
      <c r="B8392">
        <v>120000</v>
      </c>
      <c r="C8392" s="1" t="s">
        <v>42600</v>
      </c>
    </row>
    <row r="8393" spans="1:3" x14ac:dyDescent="0.3">
      <c r="A8393">
        <v>20170920</v>
      </c>
      <c r="B8393">
        <v>130000</v>
      </c>
      <c r="C8393" s="1" t="s">
        <v>42515</v>
      </c>
    </row>
    <row r="8394" spans="1:3" x14ac:dyDescent="0.3">
      <c r="A8394">
        <v>20170920</v>
      </c>
      <c r="B8394">
        <v>140000</v>
      </c>
      <c r="C8394" s="1" t="s">
        <v>42601</v>
      </c>
    </row>
    <row r="8395" spans="1:3" x14ac:dyDescent="0.3">
      <c r="A8395">
        <v>20170920</v>
      </c>
      <c r="B8395">
        <v>150000</v>
      </c>
      <c r="C8395" s="1" t="s">
        <v>42602</v>
      </c>
    </row>
    <row r="8396" spans="1:3" x14ac:dyDescent="0.3">
      <c r="A8396">
        <v>20170920</v>
      </c>
      <c r="B8396">
        <v>160000</v>
      </c>
      <c r="C8396" s="1" t="s">
        <v>42603</v>
      </c>
    </row>
    <row r="8397" spans="1:3" x14ac:dyDescent="0.3">
      <c r="A8397">
        <v>20170920</v>
      </c>
      <c r="B8397">
        <v>170000</v>
      </c>
      <c r="C8397" s="1" t="s">
        <v>42532</v>
      </c>
    </row>
    <row r="8398" spans="1:3" x14ac:dyDescent="0.3">
      <c r="A8398">
        <v>20170920</v>
      </c>
      <c r="B8398">
        <v>180000</v>
      </c>
      <c r="C8398" s="1" t="s">
        <v>42604</v>
      </c>
    </row>
    <row r="8399" spans="1:3" x14ac:dyDescent="0.3">
      <c r="A8399">
        <v>20170920</v>
      </c>
      <c r="B8399">
        <v>190000</v>
      </c>
      <c r="C8399" s="1" t="s">
        <v>42605</v>
      </c>
    </row>
    <row r="8400" spans="1:3" x14ac:dyDescent="0.3">
      <c r="A8400">
        <v>20170921</v>
      </c>
      <c r="B8400">
        <v>110000</v>
      </c>
      <c r="C8400" s="1" t="s">
        <v>42606</v>
      </c>
    </row>
    <row r="8401" spans="1:3" x14ac:dyDescent="0.3">
      <c r="A8401">
        <v>20170921</v>
      </c>
      <c r="B8401">
        <v>120000</v>
      </c>
      <c r="C8401" s="1" t="s">
        <v>42597</v>
      </c>
    </row>
    <row r="8402" spans="1:3" x14ac:dyDescent="0.3">
      <c r="A8402">
        <v>20170921</v>
      </c>
      <c r="B8402">
        <v>130000</v>
      </c>
      <c r="C8402" s="1" t="s">
        <v>42607</v>
      </c>
    </row>
    <row r="8403" spans="1:3" x14ac:dyDescent="0.3">
      <c r="A8403">
        <v>20170921</v>
      </c>
      <c r="B8403">
        <v>140000</v>
      </c>
      <c r="C8403" s="1" t="s">
        <v>42608</v>
      </c>
    </row>
    <row r="8404" spans="1:3" x14ac:dyDescent="0.3">
      <c r="A8404">
        <v>20170921</v>
      </c>
      <c r="B8404">
        <v>150000</v>
      </c>
      <c r="C8404" s="1" t="s">
        <v>42609</v>
      </c>
    </row>
    <row r="8405" spans="1:3" x14ac:dyDescent="0.3">
      <c r="A8405">
        <v>20170921</v>
      </c>
      <c r="B8405">
        <v>160000</v>
      </c>
      <c r="C8405" s="1" t="s">
        <v>42610</v>
      </c>
    </row>
    <row r="8406" spans="1:3" x14ac:dyDescent="0.3">
      <c r="A8406">
        <v>20170921</v>
      </c>
      <c r="B8406">
        <v>170000</v>
      </c>
      <c r="C8406" s="1" t="s">
        <v>42611</v>
      </c>
    </row>
    <row r="8407" spans="1:3" x14ac:dyDescent="0.3">
      <c r="A8407">
        <v>20170921</v>
      </c>
      <c r="B8407">
        <v>180000</v>
      </c>
      <c r="C8407" s="1" t="s">
        <v>42612</v>
      </c>
    </row>
    <row r="8408" spans="1:3" x14ac:dyDescent="0.3">
      <c r="A8408">
        <v>20170921</v>
      </c>
      <c r="B8408">
        <v>190000</v>
      </c>
      <c r="C8408" s="1" t="s">
        <v>42613</v>
      </c>
    </row>
    <row r="8409" spans="1:3" x14ac:dyDescent="0.3">
      <c r="A8409">
        <v>20170922</v>
      </c>
      <c r="B8409">
        <v>110000</v>
      </c>
      <c r="C8409" s="1" t="s">
        <v>42614</v>
      </c>
    </row>
    <row r="8410" spans="1:3" x14ac:dyDescent="0.3">
      <c r="A8410">
        <v>20170922</v>
      </c>
      <c r="B8410">
        <v>120000</v>
      </c>
      <c r="C8410" s="1" t="s">
        <v>42615</v>
      </c>
    </row>
    <row r="8411" spans="1:3" x14ac:dyDescent="0.3">
      <c r="A8411">
        <v>20170922</v>
      </c>
      <c r="B8411">
        <v>130000</v>
      </c>
      <c r="C8411" s="1" t="s">
        <v>42616</v>
      </c>
    </row>
    <row r="8412" spans="1:3" x14ac:dyDescent="0.3">
      <c r="A8412">
        <v>20170922</v>
      </c>
      <c r="B8412">
        <v>140000</v>
      </c>
      <c r="C8412" s="1" t="s">
        <v>42617</v>
      </c>
    </row>
    <row r="8413" spans="1:3" x14ac:dyDescent="0.3">
      <c r="A8413">
        <v>20170922</v>
      </c>
      <c r="B8413">
        <v>150000</v>
      </c>
      <c r="C8413" s="1" t="s">
        <v>42618</v>
      </c>
    </row>
    <row r="8414" spans="1:3" x14ac:dyDescent="0.3">
      <c r="A8414">
        <v>20170922</v>
      </c>
      <c r="B8414">
        <v>160000</v>
      </c>
      <c r="C8414" s="1" t="s">
        <v>42619</v>
      </c>
    </row>
    <row r="8415" spans="1:3" x14ac:dyDescent="0.3">
      <c r="A8415">
        <v>20170922</v>
      </c>
      <c r="B8415">
        <v>170000</v>
      </c>
      <c r="C8415" s="1" t="s">
        <v>42620</v>
      </c>
    </row>
    <row r="8416" spans="1:3" x14ac:dyDescent="0.3">
      <c r="A8416">
        <v>20170922</v>
      </c>
      <c r="B8416">
        <v>180000</v>
      </c>
      <c r="C8416" s="1" t="s">
        <v>42575</v>
      </c>
    </row>
    <row r="8417" spans="1:3" x14ac:dyDescent="0.3">
      <c r="A8417">
        <v>20170922</v>
      </c>
      <c r="B8417">
        <v>190000</v>
      </c>
      <c r="C8417" s="1" t="s">
        <v>42621</v>
      </c>
    </row>
    <row r="8418" spans="1:3" x14ac:dyDescent="0.3">
      <c r="A8418">
        <v>20170925</v>
      </c>
      <c r="B8418">
        <v>110000</v>
      </c>
      <c r="C8418" s="1" t="s">
        <v>42622</v>
      </c>
    </row>
    <row r="8419" spans="1:3" x14ac:dyDescent="0.3">
      <c r="A8419">
        <v>20170925</v>
      </c>
      <c r="B8419">
        <v>120000</v>
      </c>
      <c r="C8419" s="1" t="s">
        <v>42623</v>
      </c>
    </row>
    <row r="8420" spans="1:3" x14ac:dyDescent="0.3">
      <c r="A8420">
        <v>20170925</v>
      </c>
      <c r="B8420">
        <v>130000</v>
      </c>
      <c r="C8420" s="1" t="s">
        <v>42624</v>
      </c>
    </row>
    <row r="8421" spans="1:3" x14ac:dyDescent="0.3">
      <c r="A8421">
        <v>20170925</v>
      </c>
      <c r="B8421">
        <v>140000</v>
      </c>
      <c r="C8421" s="1" t="s">
        <v>42625</v>
      </c>
    </row>
    <row r="8422" spans="1:3" x14ac:dyDescent="0.3">
      <c r="A8422">
        <v>20170925</v>
      </c>
      <c r="B8422">
        <v>150000</v>
      </c>
      <c r="C8422" s="1" t="s">
        <v>42626</v>
      </c>
    </row>
    <row r="8423" spans="1:3" x14ac:dyDescent="0.3">
      <c r="A8423">
        <v>20170925</v>
      </c>
      <c r="B8423">
        <v>160000</v>
      </c>
      <c r="C8423" s="1" t="s">
        <v>42542</v>
      </c>
    </row>
    <row r="8424" spans="1:3" x14ac:dyDescent="0.3">
      <c r="A8424">
        <v>20170925</v>
      </c>
      <c r="B8424">
        <v>170000</v>
      </c>
      <c r="C8424" s="1" t="s">
        <v>42627</v>
      </c>
    </row>
    <row r="8425" spans="1:3" x14ac:dyDescent="0.3">
      <c r="A8425">
        <v>20170925</v>
      </c>
      <c r="B8425">
        <v>180000</v>
      </c>
      <c r="C8425" s="1" t="s">
        <v>42548</v>
      </c>
    </row>
    <row r="8426" spans="1:3" x14ac:dyDescent="0.3">
      <c r="A8426">
        <v>20170925</v>
      </c>
      <c r="B8426">
        <v>190000</v>
      </c>
      <c r="C8426" s="1" t="s">
        <v>42628</v>
      </c>
    </row>
    <row r="8427" spans="1:3" x14ac:dyDescent="0.3">
      <c r="A8427">
        <v>20170926</v>
      </c>
      <c r="B8427">
        <v>110000</v>
      </c>
      <c r="C8427" s="1" t="s">
        <v>42629</v>
      </c>
    </row>
    <row r="8428" spans="1:3" x14ac:dyDescent="0.3">
      <c r="A8428">
        <v>20170926</v>
      </c>
      <c r="B8428">
        <v>120000</v>
      </c>
      <c r="C8428" s="1" t="s">
        <v>42630</v>
      </c>
    </row>
    <row r="8429" spans="1:3" x14ac:dyDescent="0.3">
      <c r="A8429">
        <v>20170926</v>
      </c>
      <c r="B8429">
        <v>130000</v>
      </c>
      <c r="C8429" s="1" t="s">
        <v>42631</v>
      </c>
    </row>
    <row r="8430" spans="1:3" x14ac:dyDescent="0.3">
      <c r="A8430">
        <v>20170926</v>
      </c>
      <c r="B8430">
        <v>140000</v>
      </c>
      <c r="C8430" s="1" t="s">
        <v>42632</v>
      </c>
    </row>
    <row r="8431" spans="1:3" x14ac:dyDescent="0.3">
      <c r="A8431">
        <v>20170926</v>
      </c>
      <c r="B8431">
        <v>150000</v>
      </c>
      <c r="C8431" s="1" t="s">
        <v>42633</v>
      </c>
    </row>
    <row r="8432" spans="1:3" x14ac:dyDescent="0.3">
      <c r="A8432">
        <v>20170926</v>
      </c>
      <c r="B8432">
        <v>160000</v>
      </c>
      <c r="C8432" s="1" t="s">
        <v>42634</v>
      </c>
    </row>
    <row r="8433" spans="1:3" x14ac:dyDescent="0.3">
      <c r="A8433">
        <v>20170926</v>
      </c>
      <c r="B8433">
        <v>170000</v>
      </c>
      <c r="C8433" s="1" t="s">
        <v>42635</v>
      </c>
    </row>
    <row r="8434" spans="1:3" x14ac:dyDescent="0.3">
      <c r="A8434">
        <v>20170926</v>
      </c>
      <c r="B8434">
        <v>180000</v>
      </c>
      <c r="C8434" s="1" t="s">
        <v>42636</v>
      </c>
    </row>
    <row r="8435" spans="1:3" x14ac:dyDescent="0.3">
      <c r="A8435">
        <v>20170926</v>
      </c>
      <c r="B8435">
        <v>190000</v>
      </c>
      <c r="C8435" s="1" t="s">
        <v>42637</v>
      </c>
    </row>
    <row r="8436" spans="1:3" x14ac:dyDescent="0.3">
      <c r="A8436">
        <v>20170927</v>
      </c>
      <c r="B8436">
        <v>110000</v>
      </c>
      <c r="C8436" s="1" t="s">
        <v>42638</v>
      </c>
    </row>
    <row r="8437" spans="1:3" x14ac:dyDescent="0.3">
      <c r="A8437">
        <v>20170927</v>
      </c>
      <c r="B8437">
        <v>120000</v>
      </c>
      <c r="C8437" s="1" t="s">
        <v>42639</v>
      </c>
    </row>
    <row r="8438" spans="1:3" x14ac:dyDescent="0.3">
      <c r="A8438">
        <v>20170927</v>
      </c>
      <c r="B8438">
        <v>130000</v>
      </c>
      <c r="C8438" s="1" t="s">
        <v>42640</v>
      </c>
    </row>
    <row r="8439" spans="1:3" x14ac:dyDescent="0.3">
      <c r="A8439">
        <v>20170927</v>
      </c>
      <c r="B8439">
        <v>140000</v>
      </c>
      <c r="C8439" s="1" t="s">
        <v>42641</v>
      </c>
    </row>
    <row r="8440" spans="1:3" x14ac:dyDescent="0.3">
      <c r="A8440">
        <v>20170927</v>
      </c>
      <c r="B8440">
        <v>150000</v>
      </c>
      <c r="C8440" s="1" t="s">
        <v>42641</v>
      </c>
    </row>
    <row r="8441" spans="1:3" x14ac:dyDescent="0.3">
      <c r="A8441">
        <v>20170927</v>
      </c>
      <c r="B8441">
        <v>160000</v>
      </c>
      <c r="C8441" s="1" t="s">
        <v>42642</v>
      </c>
    </row>
    <row r="8442" spans="1:3" x14ac:dyDescent="0.3">
      <c r="A8442">
        <v>20170927</v>
      </c>
      <c r="B8442">
        <v>170000</v>
      </c>
      <c r="C8442" s="1" t="s">
        <v>42643</v>
      </c>
    </row>
    <row r="8443" spans="1:3" x14ac:dyDescent="0.3">
      <c r="A8443">
        <v>20170927</v>
      </c>
      <c r="B8443">
        <v>180000</v>
      </c>
      <c r="C8443" s="1" t="s">
        <v>42644</v>
      </c>
    </row>
    <row r="8444" spans="1:3" x14ac:dyDescent="0.3">
      <c r="A8444">
        <v>20170927</v>
      </c>
      <c r="B8444">
        <v>190000</v>
      </c>
      <c r="C8444" s="1" t="s">
        <v>35737</v>
      </c>
    </row>
    <row r="8445" spans="1:3" x14ac:dyDescent="0.3">
      <c r="A8445">
        <v>20170928</v>
      </c>
      <c r="B8445">
        <v>110000</v>
      </c>
      <c r="C8445" s="1" t="s">
        <v>42645</v>
      </c>
    </row>
    <row r="8446" spans="1:3" x14ac:dyDescent="0.3">
      <c r="A8446">
        <v>20170928</v>
      </c>
      <c r="B8446">
        <v>120000</v>
      </c>
      <c r="C8446" s="1" t="s">
        <v>42646</v>
      </c>
    </row>
    <row r="8447" spans="1:3" x14ac:dyDescent="0.3">
      <c r="A8447">
        <v>20170928</v>
      </c>
      <c r="B8447">
        <v>130000</v>
      </c>
      <c r="C8447" s="1" t="s">
        <v>35707</v>
      </c>
    </row>
    <row r="8448" spans="1:3" x14ac:dyDescent="0.3">
      <c r="A8448">
        <v>20170928</v>
      </c>
      <c r="B8448">
        <v>140000</v>
      </c>
      <c r="C8448" s="1" t="s">
        <v>35707</v>
      </c>
    </row>
    <row r="8449" spans="1:3" x14ac:dyDescent="0.3">
      <c r="A8449">
        <v>20170928</v>
      </c>
      <c r="B8449">
        <v>150000</v>
      </c>
      <c r="C8449" s="1" t="s">
        <v>42647</v>
      </c>
    </row>
    <row r="8450" spans="1:3" x14ac:dyDescent="0.3">
      <c r="A8450">
        <v>20170928</v>
      </c>
      <c r="B8450">
        <v>160000</v>
      </c>
      <c r="C8450" s="1" t="s">
        <v>42648</v>
      </c>
    </row>
    <row r="8451" spans="1:3" x14ac:dyDescent="0.3">
      <c r="A8451">
        <v>20170928</v>
      </c>
      <c r="B8451">
        <v>170000</v>
      </c>
      <c r="C8451" s="1" t="s">
        <v>42649</v>
      </c>
    </row>
    <row r="8452" spans="1:3" x14ac:dyDescent="0.3">
      <c r="A8452">
        <v>20170928</v>
      </c>
      <c r="B8452">
        <v>180000</v>
      </c>
      <c r="C8452" s="1" t="s">
        <v>42650</v>
      </c>
    </row>
    <row r="8453" spans="1:3" x14ac:dyDescent="0.3">
      <c r="A8453">
        <v>20170928</v>
      </c>
      <c r="B8453">
        <v>190000</v>
      </c>
      <c r="C8453" s="1" t="s">
        <v>42651</v>
      </c>
    </row>
    <row r="8454" spans="1:3" x14ac:dyDescent="0.3">
      <c r="A8454">
        <v>20170929</v>
      </c>
      <c r="B8454">
        <v>110000</v>
      </c>
      <c r="C8454" s="1" t="s">
        <v>42652</v>
      </c>
    </row>
    <row r="8455" spans="1:3" x14ac:dyDescent="0.3">
      <c r="A8455">
        <v>20170929</v>
      </c>
      <c r="B8455">
        <v>120000</v>
      </c>
      <c r="C8455" s="1" t="s">
        <v>42653</v>
      </c>
    </row>
    <row r="8456" spans="1:3" x14ac:dyDescent="0.3">
      <c r="A8456">
        <v>20170929</v>
      </c>
      <c r="B8456">
        <v>130000</v>
      </c>
      <c r="C8456" s="1" t="s">
        <v>42654</v>
      </c>
    </row>
    <row r="8457" spans="1:3" x14ac:dyDescent="0.3">
      <c r="A8457">
        <v>20170929</v>
      </c>
      <c r="B8457">
        <v>140000</v>
      </c>
      <c r="C8457" s="1" t="s">
        <v>42655</v>
      </c>
    </row>
    <row r="8458" spans="1:3" x14ac:dyDescent="0.3">
      <c r="A8458">
        <v>20170929</v>
      </c>
      <c r="B8458">
        <v>150000</v>
      </c>
      <c r="C8458" s="1" t="s">
        <v>35708</v>
      </c>
    </row>
    <row r="8459" spans="1:3" x14ac:dyDescent="0.3">
      <c r="A8459">
        <v>20170929</v>
      </c>
      <c r="B8459">
        <v>160000</v>
      </c>
      <c r="C8459" s="1" t="s">
        <v>42656</v>
      </c>
    </row>
    <row r="8460" spans="1:3" x14ac:dyDescent="0.3">
      <c r="A8460">
        <v>20170929</v>
      </c>
      <c r="B8460">
        <v>170000</v>
      </c>
      <c r="C8460" s="1" t="s">
        <v>42657</v>
      </c>
    </row>
    <row r="8461" spans="1:3" x14ac:dyDescent="0.3">
      <c r="A8461">
        <v>20170929</v>
      </c>
      <c r="B8461">
        <v>180000</v>
      </c>
      <c r="C8461" s="1" t="s">
        <v>42658</v>
      </c>
    </row>
    <row r="8462" spans="1:3" x14ac:dyDescent="0.3">
      <c r="A8462">
        <v>20170929</v>
      </c>
      <c r="B8462">
        <v>190000</v>
      </c>
      <c r="C8462" s="1" t="s">
        <v>42659</v>
      </c>
    </row>
    <row r="8463" spans="1:3" x14ac:dyDescent="0.3">
      <c r="A8463">
        <v>20171002</v>
      </c>
      <c r="B8463">
        <v>110000</v>
      </c>
      <c r="C8463" s="1" t="s">
        <v>42660</v>
      </c>
    </row>
    <row r="8464" spans="1:3" x14ac:dyDescent="0.3">
      <c r="A8464">
        <v>20171002</v>
      </c>
      <c r="B8464">
        <v>120000</v>
      </c>
      <c r="C8464" s="1" t="s">
        <v>42661</v>
      </c>
    </row>
    <row r="8465" spans="1:3" x14ac:dyDescent="0.3">
      <c r="A8465">
        <v>20171002</v>
      </c>
      <c r="B8465">
        <v>130000</v>
      </c>
      <c r="C8465" s="1" t="s">
        <v>35707</v>
      </c>
    </row>
    <row r="8466" spans="1:3" x14ac:dyDescent="0.3">
      <c r="A8466">
        <v>20171002</v>
      </c>
      <c r="B8466">
        <v>140000</v>
      </c>
      <c r="C8466" s="1" t="s">
        <v>42643</v>
      </c>
    </row>
    <row r="8467" spans="1:3" x14ac:dyDescent="0.3">
      <c r="A8467">
        <v>20171002</v>
      </c>
      <c r="B8467">
        <v>150000</v>
      </c>
      <c r="C8467" s="1" t="s">
        <v>42662</v>
      </c>
    </row>
    <row r="8468" spans="1:3" x14ac:dyDescent="0.3">
      <c r="A8468">
        <v>20171002</v>
      </c>
      <c r="B8468">
        <v>160000</v>
      </c>
      <c r="C8468" s="1" t="s">
        <v>42663</v>
      </c>
    </row>
    <row r="8469" spans="1:3" x14ac:dyDescent="0.3">
      <c r="A8469">
        <v>20171002</v>
      </c>
      <c r="B8469">
        <v>170000</v>
      </c>
      <c r="C8469" s="1" t="s">
        <v>42664</v>
      </c>
    </row>
    <row r="8470" spans="1:3" x14ac:dyDescent="0.3">
      <c r="A8470">
        <v>20171002</v>
      </c>
      <c r="B8470">
        <v>180000</v>
      </c>
      <c r="C8470" s="1" t="s">
        <v>42653</v>
      </c>
    </row>
    <row r="8471" spans="1:3" x14ac:dyDescent="0.3">
      <c r="A8471">
        <v>20171002</v>
      </c>
      <c r="B8471">
        <v>190000</v>
      </c>
      <c r="C8471" s="1" t="s">
        <v>42665</v>
      </c>
    </row>
    <row r="8472" spans="1:3" x14ac:dyDescent="0.3">
      <c r="A8472">
        <v>20171003</v>
      </c>
      <c r="B8472">
        <v>110000</v>
      </c>
      <c r="C8472" s="1" t="s">
        <v>42666</v>
      </c>
    </row>
    <row r="8473" spans="1:3" x14ac:dyDescent="0.3">
      <c r="A8473">
        <v>20171003</v>
      </c>
      <c r="B8473">
        <v>120000</v>
      </c>
      <c r="C8473" s="1" t="s">
        <v>42667</v>
      </c>
    </row>
    <row r="8474" spans="1:3" x14ac:dyDescent="0.3">
      <c r="A8474">
        <v>20171003</v>
      </c>
      <c r="B8474">
        <v>130000</v>
      </c>
      <c r="C8474" s="1" t="s">
        <v>42668</v>
      </c>
    </row>
    <row r="8475" spans="1:3" x14ac:dyDescent="0.3">
      <c r="A8475">
        <v>20171003</v>
      </c>
      <c r="B8475">
        <v>140000</v>
      </c>
      <c r="C8475" s="1" t="s">
        <v>42669</v>
      </c>
    </row>
    <row r="8476" spans="1:3" x14ac:dyDescent="0.3">
      <c r="A8476">
        <v>20171003</v>
      </c>
      <c r="B8476">
        <v>150000</v>
      </c>
      <c r="C8476" s="1" t="s">
        <v>42670</v>
      </c>
    </row>
    <row r="8477" spans="1:3" x14ac:dyDescent="0.3">
      <c r="A8477">
        <v>20171003</v>
      </c>
      <c r="B8477">
        <v>160000</v>
      </c>
      <c r="C8477" s="1" t="s">
        <v>42671</v>
      </c>
    </row>
    <row r="8478" spans="1:3" x14ac:dyDescent="0.3">
      <c r="A8478">
        <v>20171003</v>
      </c>
      <c r="B8478">
        <v>170000</v>
      </c>
      <c r="C8478" s="1" t="s">
        <v>42672</v>
      </c>
    </row>
    <row r="8479" spans="1:3" x14ac:dyDescent="0.3">
      <c r="A8479">
        <v>20171003</v>
      </c>
      <c r="B8479">
        <v>180000</v>
      </c>
      <c r="C8479" s="1" t="s">
        <v>42673</v>
      </c>
    </row>
    <row r="8480" spans="1:3" x14ac:dyDescent="0.3">
      <c r="A8480">
        <v>20171003</v>
      </c>
      <c r="B8480">
        <v>190000</v>
      </c>
      <c r="C8480" s="1" t="s">
        <v>42674</v>
      </c>
    </row>
    <row r="8481" spans="1:3" x14ac:dyDescent="0.3">
      <c r="A8481">
        <v>20171004</v>
      </c>
      <c r="B8481">
        <v>110000</v>
      </c>
      <c r="C8481" s="1" t="s">
        <v>42675</v>
      </c>
    </row>
    <row r="8482" spans="1:3" x14ac:dyDescent="0.3">
      <c r="A8482">
        <v>20171004</v>
      </c>
      <c r="B8482">
        <v>120000</v>
      </c>
      <c r="C8482" s="1" t="s">
        <v>42676</v>
      </c>
    </row>
    <row r="8483" spans="1:3" x14ac:dyDescent="0.3">
      <c r="A8483">
        <v>20171004</v>
      </c>
      <c r="B8483">
        <v>130000</v>
      </c>
      <c r="C8483" s="1" t="s">
        <v>42677</v>
      </c>
    </row>
    <row r="8484" spans="1:3" x14ac:dyDescent="0.3">
      <c r="A8484">
        <v>20171004</v>
      </c>
      <c r="B8484">
        <v>140000</v>
      </c>
      <c r="C8484" s="1" t="s">
        <v>42677</v>
      </c>
    </row>
    <row r="8485" spans="1:3" x14ac:dyDescent="0.3">
      <c r="A8485">
        <v>20171004</v>
      </c>
      <c r="B8485">
        <v>150000</v>
      </c>
      <c r="C8485" s="1" t="s">
        <v>42678</v>
      </c>
    </row>
    <row r="8486" spans="1:3" x14ac:dyDescent="0.3">
      <c r="A8486">
        <v>20171004</v>
      </c>
      <c r="B8486">
        <v>160000</v>
      </c>
      <c r="C8486" s="1" t="s">
        <v>42679</v>
      </c>
    </row>
    <row r="8487" spans="1:3" x14ac:dyDescent="0.3">
      <c r="A8487">
        <v>20171004</v>
      </c>
      <c r="B8487">
        <v>170000</v>
      </c>
      <c r="C8487" s="1" t="s">
        <v>42680</v>
      </c>
    </row>
    <row r="8488" spans="1:3" x14ac:dyDescent="0.3">
      <c r="A8488">
        <v>20171004</v>
      </c>
      <c r="B8488">
        <v>180000</v>
      </c>
      <c r="C8488" s="1" t="s">
        <v>42681</v>
      </c>
    </row>
    <row r="8489" spans="1:3" x14ac:dyDescent="0.3">
      <c r="A8489">
        <v>20171004</v>
      </c>
      <c r="B8489">
        <v>190000</v>
      </c>
      <c r="C8489" s="1" t="s">
        <v>42682</v>
      </c>
    </row>
    <row r="8490" spans="1:3" x14ac:dyDescent="0.3">
      <c r="A8490">
        <v>20171005</v>
      </c>
      <c r="B8490">
        <v>110000</v>
      </c>
      <c r="C8490" s="1" t="s">
        <v>42683</v>
      </c>
    </row>
    <row r="8491" spans="1:3" x14ac:dyDescent="0.3">
      <c r="A8491">
        <v>20171005</v>
      </c>
      <c r="B8491">
        <v>120000</v>
      </c>
      <c r="C8491" s="1" t="s">
        <v>42684</v>
      </c>
    </row>
    <row r="8492" spans="1:3" x14ac:dyDescent="0.3">
      <c r="A8492">
        <v>20171005</v>
      </c>
      <c r="B8492">
        <v>130000</v>
      </c>
      <c r="C8492" s="1" t="s">
        <v>42685</v>
      </c>
    </row>
    <row r="8493" spans="1:3" x14ac:dyDescent="0.3">
      <c r="A8493">
        <v>20171005</v>
      </c>
      <c r="B8493">
        <v>140000</v>
      </c>
      <c r="C8493" s="1" t="s">
        <v>42624</v>
      </c>
    </row>
    <row r="8494" spans="1:3" x14ac:dyDescent="0.3">
      <c r="A8494">
        <v>20171005</v>
      </c>
      <c r="B8494">
        <v>150000</v>
      </c>
      <c r="C8494" s="1" t="s">
        <v>42559</v>
      </c>
    </row>
    <row r="8495" spans="1:3" x14ac:dyDescent="0.3">
      <c r="A8495">
        <v>20171005</v>
      </c>
      <c r="B8495">
        <v>160000</v>
      </c>
      <c r="C8495" s="1" t="s">
        <v>42686</v>
      </c>
    </row>
    <row r="8496" spans="1:3" x14ac:dyDescent="0.3">
      <c r="A8496">
        <v>20171005</v>
      </c>
      <c r="B8496">
        <v>170000</v>
      </c>
      <c r="C8496" s="1" t="s">
        <v>42687</v>
      </c>
    </row>
    <row r="8497" spans="1:3" x14ac:dyDescent="0.3">
      <c r="A8497">
        <v>20171005</v>
      </c>
      <c r="B8497">
        <v>180000</v>
      </c>
      <c r="C8497" s="1" t="s">
        <v>42688</v>
      </c>
    </row>
    <row r="8498" spans="1:3" x14ac:dyDescent="0.3">
      <c r="A8498">
        <v>20171005</v>
      </c>
      <c r="B8498">
        <v>190000</v>
      </c>
      <c r="C8498" s="1" t="s">
        <v>42689</v>
      </c>
    </row>
    <row r="8499" spans="1:3" x14ac:dyDescent="0.3">
      <c r="A8499">
        <v>20171006</v>
      </c>
      <c r="B8499">
        <v>110000</v>
      </c>
      <c r="C8499" s="1" t="s">
        <v>42690</v>
      </c>
    </row>
    <row r="8500" spans="1:3" x14ac:dyDescent="0.3">
      <c r="A8500">
        <v>20171006</v>
      </c>
      <c r="B8500">
        <v>120000</v>
      </c>
      <c r="C8500" s="1" t="s">
        <v>35742</v>
      </c>
    </row>
    <row r="8501" spans="1:3" x14ac:dyDescent="0.3">
      <c r="A8501">
        <v>20171006</v>
      </c>
      <c r="B8501">
        <v>130000</v>
      </c>
      <c r="C8501" s="1" t="s">
        <v>42691</v>
      </c>
    </row>
    <row r="8502" spans="1:3" x14ac:dyDescent="0.3">
      <c r="A8502">
        <v>20171006</v>
      </c>
      <c r="B8502">
        <v>140000</v>
      </c>
      <c r="C8502" s="1" t="s">
        <v>42692</v>
      </c>
    </row>
    <row r="8503" spans="1:3" x14ac:dyDescent="0.3">
      <c r="A8503">
        <v>20171006</v>
      </c>
      <c r="B8503">
        <v>150000</v>
      </c>
      <c r="C8503" s="1" t="s">
        <v>42693</v>
      </c>
    </row>
    <row r="8504" spans="1:3" x14ac:dyDescent="0.3">
      <c r="A8504">
        <v>20171006</v>
      </c>
      <c r="B8504">
        <v>160000</v>
      </c>
      <c r="C8504" s="1" t="s">
        <v>42694</v>
      </c>
    </row>
    <row r="8505" spans="1:3" x14ac:dyDescent="0.3">
      <c r="A8505">
        <v>20171006</v>
      </c>
      <c r="B8505">
        <v>170000</v>
      </c>
      <c r="C8505" s="1" t="s">
        <v>42695</v>
      </c>
    </row>
    <row r="8506" spans="1:3" x14ac:dyDescent="0.3">
      <c r="A8506">
        <v>20171006</v>
      </c>
      <c r="B8506">
        <v>180000</v>
      </c>
      <c r="C8506" s="1" t="s">
        <v>35736</v>
      </c>
    </row>
    <row r="8507" spans="1:3" x14ac:dyDescent="0.3">
      <c r="A8507">
        <v>20171006</v>
      </c>
      <c r="B8507">
        <v>190000</v>
      </c>
      <c r="C8507" s="1" t="s">
        <v>42634</v>
      </c>
    </row>
    <row r="8508" spans="1:3" x14ac:dyDescent="0.3">
      <c r="A8508">
        <v>20171009</v>
      </c>
      <c r="B8508">
        <v>110000</v>
      </c>
      <c r="C8508" s="1" t="s">
        <v>35707</v>
      </c>
    </row>
    <row r="8509" spans="1:3" x14ac:dyDescent="0.3">
      <c r="A8509">
        <v>20171009</v>
      </c>
      <c r="B8509">
        <v>120000</v>
      </c>
      <c r="C8509" s="1" t="s">
        <v>42696</v>
      </c>
    </row>
    <row r="8510" spans="1:3" x14ac:dyDescent="0.3">
      <c r="A8510">
        <v>20171009</v>
      </c>
      <c r="B8510">
        <v>130000</v>
      </c>
      <c r="C8510" s="1" t="s">
        <v>42697</v>
      </c>
    </row>
    <row r="8511" spans="1:3" x14ac:dyDescent="0.3">
      <c r="A8511">
        <v>20171009</v>
      </c>
      <c r="B8511">
        <v>140000</v>
      </c>
      <c r="C8511" s="1" t="s">
        <v>42698</v>
      </c>
    </row>
    <row r="8512" spans="1:3" x14ac:dyDescent="0.3">
      <c r="A8512">
        <v>20171009</v>
      </c>
      <c r="B8512">
        <v>150000</v>
      </c>
      <c r="C8512" s="1" t="s">
        <v>42699</v>
      </c>
    </row>
    <row r="8513" spans="1:3" x14ac:dyDescent="0.3">
      <c r="A8513">
        <v>20171009</v>
      </c>
      <c r="B8513">
        <v>160000</v>
      </c>
      <c r="C8513" s="1" t="s">
        <v>42700</v>
      </c>
    </row>
    <row r="8514" spans="1:3" x14ac:dyDescent="0.3">
      <c r="A8514">
        <v>20171009</v>
      </c>
      <c r="B8514">
        <v>170000</v>
      </c>
      <c r="C8514" s="1" t="s">
        <v>42701</v>
      </c>
    </row>
    <row r="8515" spans="1:3" x14ac:dyDescent="0.3">
      <c r="A8515">
        <v>20171009</v>
      </c>
      <c r="B8515">
        <v>180000</v>
      </c>
      <c r="C8515" s="1" t="s">
        <v>42702</v>
      </c>
    </row>
    <row r="8516" spans="1:3" x14ac:dyDescent="0.3">
      <c r="A8516">
        <v>20171009</v>
      </c>
      <c r="B8516">
        <v>190000</v>
      </c>
      <c r="C8516" s="1" t="s">
        <v>35706</v>
      </c>
    </row>
    <row r="8517" spans="1:3" x14ac:dyDescent="0.3">
      <c r="A8517">
        <v>20171010</v>
      </c>
      <c r="B8517">
        <v>110000</v>
      </c>
      <c r="C8517" s="1" t="s">
        <v>42696</v>
      </c>
    </row>
    <row r="8518" spans="1:3" x14ac:dyDescent="0.3">
      <c r="A8518">
        <v>20171010</v>
      </c>
      <c r="B8518">
        <v>120000</v>
      </c>
      <c r="C8518" s="1" t="s">
        <v>42703</v>
      </c>
    </row>
    <row r="8519" spans="1:3" x14ac:dyDescent="0.3">
      <c r="A8519">
        <v>20171010</v>
      </c>
      <c r="B8519">
        <v>130000</v>
      </c>
      <c r="C8519" s="1" t="s">
        <v>42704</v>
      </c>
    </row>
    <row r="8520" spans="1:3" x14ac:dyDescent="0.3">
      <c r="A8520">
        <v>20171010</v>
      </c>
      <c r="B8520">
        <v>140000</v>
      </c>
      <c r="C8520" s="1" t="s">
        <v>42705</v>
      </c>
    </row>
    <row r="8521" spans="1:3" x14ac:dyDescent="0.3">
      <c r="A8521">
        <v>20171010</v>
      </c>
      <c r="B8521">
        <v>150000</v>
      </c>
      <c r="C8521" s="1" t="s">
        <v>35739</v>
      </c>
    </row>
    <row r="8522" spans="1:3" x14ac:dyDescent="0.3">
      <c r="A8522">
        <v>20171010</v>
      </c>
      <c r="B8522">
        <v>160000</v>
      </c>
      <c r="C8522" s="1" t="s">
        <v>42706</v>
      </c>
    </row>
    <row r="8523" spans="1:3" x14ac:dyDescent="0.3">
      <c r="A8523">
        <v>20171010</v>
      </c>
      <c r="B8523">
        <v>170000</v>
      </c>
      <c r="C8523" s="1" t="s">
        <v>42634</v>
      </c>
    </row>
    <row r="8524" spans="1:3" x14ac:dyDescent="0.3">
      <c r="A8524">
        <v>20171010</v>
      </c>
      <c r="B8524">
        <v>180000</v>
      </c>
      <c r="C8524" s="1" t="s">
        <v>42707</v>
      </c>
    </row>
    <row r="8525" spans="1:3" x14ac:dyDescent="0.3">
      <c r="A8525">
        <v>20171010</v>
      </c>
      <c r="B8525">
        <v>190000</v>
      </c>
      <c r="C8525" s="1" t="s">
        <v>42708</v>
      </c>
    </row>
    <row r="8526" spans="1:3" x14ac:dyDescent="0.3">
      <c r="A8526">
        <v>20171011</v>
      </c>
      <c r="B8526">
        <v>110000</v>
      </c>
      <c r="C8526" s="1" t="s">
        <v>42709</v>
      </c>
    </row>
    <row r="8527" spans="1:3" x14ac:dyDescent="0.3">
      <c r="A8527">
        <v>20171011</v>
      </c>
      <c r="B8527">
        <v>120000</v>
      </c>
      <c r="C8527" s="1" t="s">
        <v>42710</v>
      </c>
    </row>
    <row r="8528" spans="1:3" x14ac:dyDescent="0.3">
      <c r="A8528">
        <v>20171011</v>
      </c>
      <c r="B8528">
        <v>130000</v>
      </c>
      <c r="C8528" s="1" t="s">
        <v>42711</v>
      </c>
    </row>
    <row r="8529" spans="1:3" x14ac:dyDescent="0.3">
      <c r="A8529">
        <v>20171011</v>
      </c>
      <c r="B8529">
        <v>140000</v>
      </c>
      <c r="C8529" s="1" t="s">
        <v>42712</v>
      </c>
    </row>
    <row r="8530" spans="1:3" x14ac:dyDescent="0.3">
      <c r="A8530">
        <v>20171011</v>
      </c>
      <c r="B8530">
        <v>150000</v>
      </c>
      <c r="C8530" s="1" t="s">
        <v>35693</v>
      </c>
    </row>
    <row r="8531" spans="1:3" x14ac:dyDescent="0.3">
      <c r="A8531">
        <v>20171011</v>
      </c>
      <c r="B8531">
        <v>160000</v>
      </c>
      <c r="C8531" s="1" t="s">
        <v>15848</v>
      </c>
    </row>
    <row r="8532" spans="1:3" x14ac:dyDescent="0.3">
      <c r="A8532">
        <v>20171011</v>
      </c>
      <c r="B8532">
        <v>170000</v>
      </c>
      <c r="C8532" s="1" t="s">
        <v>35693</v>
      </c>
    </row>
    <row r="8533" spans="1:3" x14ac:dyDescent="0.3">
      <c r="A8533">
        <v>20171011</v>
      </c>
      <c r="B8533">
        <v>180000</v>
      </c>
      <c r="C8533" s="1" t="s">
        <v>42713</v>
      </c>
    </row>
    <row r="8534" spans="1:3" x14ac:dyDescent="0.3">
      <c r="A8534">
        <v>20171011</v>
      </c>
      <c r="B8534">
        <v>190000</v>
      </c>
      <c r="C8534" s="1" t="s">
        <v>42714</v>
      </c>
    </row>
    <row r="8535" spans="1:3" x14ac:dyDescent="0.3">
      <c r="A8535">
        <v>20171012</v>
      </c>
      <c r="B8535">
        <v>110000</v>
      </c>
      <c r="C8535" s="1" t="s">
        <v>42715</v>
      </c>
    </row>
    <row r="8536" spans="1:3" x14ac:dyDescent="0.3">
      <c r="A8536">
        <v>20171012</v>
      </c>
      <c r="B8536">
        <v>120000</v>
      </c>
      <c r="C8536" s="1" t="s">
        <v>42716</v>
      </c>
    </row>
    <row r="8537" spans="1:3" x14ac:dyDescent="0.3">
      <c r="A8537">
        <v>20171012</v>
      </c>
      <c r="B8537">
        <v>130000</v>
      </c>
      <c r="C8537" s="1" t="s">
        <v>42717</v>
      </c>
    </row>
    <row r="8538" spans="1:3" x14ac:dyDescent="0.3">
      <c r="A8538">
        <v>20171012</v>
      </c>
      <c r="B8538">
        <v>140000</v>
      </c>
      <c r="C8538" s="1" t="s">
        <v>42718</v>
      </c>
    </row>
    <row r="8539" spans="1:3" x14ac:dyDescent="0.3">
      <c r="A8539">
        <v>20171012</v>
      </c>
      <c r="B8539">
        <v>150000</v>
      </c>
      <c r="C8539" s="1" t="s">
        <v>42719</v>
      </c>
    </row>
    <row r="8540" spans="1:3" x14ac:dyDescent="0.3">
      <c r="A8540">
        <v>20171012</v>
      </c>
      <c r="B8540">
        <v>160000</v>
      </c>
      <c r="C8540" s="1" t="s">
        <v>42720</v>
      </c>
    </row>
    <row r="8541" spans="1:3" x14ac:dyDescent="0.3">
      <c r="A8541">
        <v>20171012</v>
      </c>
      <c r="B8541">
        <v>170000</v>
      </c>
      <c r="C8541" s="1" t="s">
        <v>42721</v>
      </c>
    </row>
    <row r="8542" spans="1:3" x14ac:dyDescent="0.3">
      <c r="A8542">
        <v>20171012</v>
      </c>
      <c r="B8542">
        <v>180000</v>
      </c>
      <c r="C8542" s="1" t="s">
        <v>35705</v>
      </c>
    </row>
    <row r="8543" spans="1:3" x14ac:dyDescent="0.3">
      <c r="A8543">
        <v>20171012</v>
      </c>
      <c r="B8543">
        <v>190000</v>
      </c>
      <c r="C8543" s="1" t="s">
        <v>42722</v>
      </c>
    </row>
    <row r="8544" spans="1:3" x14ac:dyDescent="0.3">
      <c r="A8544">
        <v>20171013</v>
      </c>
      <c r="B8544">
        <v>110000</v>
      </c>
      <c r="C8544" s="1" t="s">
        <v>35705</v>
      </c>
    </row>
    <row r="8545" spans="1:3" x14ac:dyDescent="0.3">
      <c r="A8545">
        <v>20171013</v>
      </c>
      <c r="B8545">
        <v>120000</v>
      </c>
      <c r="C8545" s="1" t="s">
        <v>42715</v>
      </c>
    </row>
    <row r="8546" spans="1:3" x14ac:dyDescent="0.3">
      <c r="A8546">
        <v>20171013</v>
      </c>
      <c r="B8546">
        <v>130000</v>
      </c>
      <c r="C8546" s="1" t="s">
        <v>35731</v>
      </c>
    </row>
    <row r="8547" spans="1:3" x14ac:dyDescent="0.3">
      <c r="A8547">
        <v>20171013</v>
      </c>
      <c r="B8547">
        <v>140000</v>
      </c>
      <c r="C8547" s="1" t="s">
        <v>42723</v>
      </c>
    </row>
    <row r="8548" spans="1:3" x14ac:dyDescent="0.3">
      <c r="A8548">
        <v>20171013</v>
      </c>
      <c r="B8548">
        <v>150000</v>
      </c>
      <c r="C8548" s="1" t="s">
        <v>35730</v>
      </c>
    </row>
    <row r="8549" spans="1:3" x14ac:dyDescent="0.3">
      <c r="A8549">
        <v>20171013</v>
      </c>
      <c r="B8549">
        <v>160000</v>
      </c>
      <c r="C8549" s="1" t="s">
        <v>42724</v>
      </c>
    </row>
    <row r="8550" spans="1:3" x14ac:dyDescent="0.3">
      <c r="A8550">
        <v>20171013</v>
      </c>
      <c r="B8550">
        <v>170000</v>
      </c>
      <c r="C8550" s="1" t="s">
        <v>42725</v>
      </c>
    </row>
    <row r="8551" spans="1:3" x14ac:dyDescent="0.3">
      <c r="A8551">
        <v>20171013</v>
      </c>
      <c r="B8551">
        <v>180000</v>
      </c>
      <c r="C8551" s="1" t="s">
        <v>42726</v>
      </c>
    </row>
    <row r="8552" spans="1:3" x14ac:dyDescent="0.3">
      <c r="A8552">
        <v>20171013</v>
      </c>
      <c r="B8552">
        <v>190000</v>
      </c>
      <c r="C8552" s="1" t="s">
        <v>42727</v>
      </c>
    </row>
    <row r="8553" spans="1:3" x14ac:dyDescent="0.3">
      <c r="A8553">
        <v>20171016</v>
      </c>
      <c r="B8553">
        <v>110000</v>
      </c>
      <c r="C8553" s="1" t="s">
        <v>42728</v>
      </c>
    </row>
    <row r="8554" spans="1:3" x14ac:dyDescent="0.3">
      <c r="A8554">
        <v>20171016</v>
      </c>
      <c r="B8554">
        <v>120000</v>
      </c>
      <c r="C8554" s="1" t="s">
        <v>42729</v>
      </c>
    </row>
    <row r="8555" spans="1:3" x14ac:dyDescent="0.3">
      <c r="A8555">
        <v>20171016</v>
      </c>
      <c r="B8555">
        <v>130000</v>
      </c>
      <c r="C8555" s="1" t="s">
        <v>42730</v>
      </c>
    </row>
    <row r="8556" spans="1:3" x14ac:dyDescent="0.3">
      <c r="A8556">
        <v>20171016</v>
      </c>
      <c r="B8556">
        <v>140000</v>
      </c>
      <c r="C8556" s="1" t="s">
        <v>35743</v>
      </c>
    </row>
    <row r="8557" spans="1:3" x14ac:dyDescent="0.3">
      <c r="A8557">
        <v>20171016</v>
      </c>
      <c r="B8557">
        <v>150000</v>
      </c>
      <c r="C8557" s="1" t="s">
        <v>42731</v>
      </c>
    </row>
    <row r="8558" spans="1:3" x14ac:dyDescent="0.3">
      <c r="A8558">
        <v>20171016</v>
      </c>
      <c r="B8558">
        <v>160000</v>
      </c>
      <c r="C8558" s="1" t="s">
        <v>42732</v>
      </c>
    </row>
    <row r="8559" spans="1:3" x14ac:dyDescent="0.3">
      <c r="A8559">
        <v>20171016</v>
      </c>
      <c r="B8559">
        <v>170000</v>
      </c>
      <c r="C8559" s="1" t="s">
        <v>35732</v>
      </c>
    </row>
    <row r="8560" spans="1:3" x14ac:dyDescent="0.3">
      <c r="A8560">
        <v>20171016</v>
      </c>
      <c r="B8560">
        <v>180000</v>
      </c>
      <c r="C8560" s="1" t="s">
        <v>42733</v>
      </c>
    </row>
    <row r="8561" spans="1:3" x14ac:dyDescent="0.3">
      <c r="A8561">
        <v>20171016</v>
      </c>
      <c r="B8561">
        <v>190000</v>
      </c>
      <c r="C8561" s="1" t="s">
        <v>35732</v>
      </c>
    </row>
    <row r="8562" spans="1:3" x14ac:dyDescent="0.3">
      <c r="A8562">
        <v>20171017</v>
      </c>
      <c r="B8562">
        <v>110000</v>
      </c>
      <c r="C8562" s="1" t="s">
        <v>42734</v>
      </c>
    </row>
    <row r="8563" spans="1:3" x14ac:dyDescent="0.3">
      <c r="A8563">
        <v>20171017</v>
      </c>
      <c r="B8563">
        <v>120000</v>
      </c>
      <c r="C8563" s="1" t="s">
        <v>42735</v>
      </c>
    </row>
    <row r="8564" spans="1:3" x14ac:dyDescent="0.3">
      <c r="A8564">
        <v>20171017</v>
      </c>
      <c r="B8564">
        <v>130000</v>
      </c>
      <c r="C8564" s="1" t="s">
        <v>42736</v>
      </c>
    </row>
    <row r="8565" spans="1:3" x14ac:dyDescent="0.3">
      <c r="A8565">
        <v>20171017</v>
      </c>
      <c r="B8565">
        <v>140000</v>
      </c>
      <c r="C8565" s="1" t="s">
        <v>42737</v>
      </c>
    </row>
    <row r="8566" spans="1:3" x14ac:dyDescent="0.3">
      <c r="A8566">
        <v>20171017</v>
      </c>
      <c r="B8566">
        <v>150000</v>
      </c>
      <c r="C8566" s="1" t="s">
        <v>42738</v>
      </c>
    </row>
    <row r="8567" spans="1:3" x14ac:dyDescent="0.3">
      <c r="A8567">
        <v>20171017</v>
      </c>
      <c r="B8567">
        <v>160000</v>
      </c>
      <c r="C8567" s="1" t="s">
        <v>42730</v>
      </c>
    </row>
    <row r="8568" spans="1:3" x14ac:dyDescent="0.3">
      <c r="A8568">
        <v>20171017</v>
      </c>
      <c r="B8568">
        <v>170000</v>
      </c>
      <c r="C8568" s="1" t="s">
        <v>42737</v>
      </c>
    </row>
    <row r="8569" spans="1:3" x14ac:dyDescent="0.3">
      <c r="A8569">
        <v>20171017</v>
      </c>
      <c r="B8569">
        <v>180000</v>
      </c>
      <c r="C8569" s="1" t="s">
        <v>42739</v>
      </c>
    </row>
    <row r="8570" spans="1:3" x14ac:dyDescent="0.3">
      <c r="A8570">
        <v>20171017</v>
      </c>
      <c r="B8570">
        <v>190000</v>
      </c>
      <c r="C8570" s="1" t="s">
        <v>35746</v>
      </c>
    </row>
    <row r="8571" spans="1:3" x14ac:dyDescent="0.3">
      <c r="A8571">
        <v>20171018</v>
      </c>
      <c r="B8571">
        <v>110000</v>
      </c>
      <c r="C8571" s="1" t="s">
        <v>42740</v>
      </c>
    </row>
    <row r="8572" spans="1:3" x14ac:dyDescent="0.3">
      <c r="A8572">
        <v>20171018</v>
      </c>
      <c r="B8572">
        <v>120000</v>
      </c>
      <c r="C8572" s="1" t="s">
        <v>42714</v>
      </c>
    </row>
    <row r="8573" spans="1:3" x14ac:dyDescent="0.3">
      <c r="A8573">
        <v>20171018</v>
      </c>
      <c r="B8573">
        <v>130000</v>
      </c>
      <c r="C8573" s="1" t="s">
        <v>42741</v>
      </c>
    </row>
    <row r="8574" spans="1:3" x14ac:dyDescent="0.3">
      <c r="A8574">
        <v>20171018</v>
      </c>
      <c r="B8574">
        <v>140000</v>
      </c>
      <c r="C8574" s="1" t="s">
        <v>42630</v>
      </c>
    </row>
    <row r="8575" spans="1:3" x14ac:dyDescent="0.3">
      <c r="A8575">
        <v>20171018</v>
      </c>
      <c r="B8575">
        <v>150000</v>
      </c>
      <c r="C8575" s="1" t="s">
        <v>15848</v>
      </c>
    </row>
    <row r="8576" spans="1:3" x14ac:dyDescent="0.3">
      <c r="A8576">
        <v>20171018</v>
      </c>
      <c r="B8576">
        <v>160000</v>
      </c>
      <c r="C8576" s="1" t="s">
        <v>42710</v>
      </c>
    </row>
    <row r="8577" spans="1:3" x14ac:dyDescent="0.3">
      <c r="A8577">
        <v>20171018</v>
      </c>
      <c r="B8577">
        <v>170000</v>
      </c>
      <c r="C8577" s="1" t="s">
        <v>35757</v>
      </c>
    </row>
    <row r="8578" spans="1:3" x14ac:dyDescent="0.3">
      <c r="A8578">
        <v>20171018</v>
      </c>
      <c r="B8578">
        <v>180000</v>
      </c>
      <c r="C8578" s="1" t="s">
        <v>42742</v>
      </c>
    </row>
    <row r="8579" spans="1:3" x14ac:dyDescent="0.3">
      <c r="A8579">
        <v>20171018</v>
      </c>
      <c r="B8579">
        <v>190000</v>
      </c>
      <c r="C8579" s="1" t="s">
        <v>42743</v>
      </c>
    </row>
    <row r="8580" spans="1:3" x14ac:dyDescent="0.3">
      <c r="A8580">
        <v>20171019</v>
      </c>
      <c r="B8580">
        <v>110000</v>
      </c>
      <c r="C8580" s="1" t="s">
        <v>42689</v>
      </c>
    </row>
    <row r="8581" spans="1:3" x14ac:dyDescent="0.3">
      <c r="A8581">
        <v>20171019</v>
      </c>
      <c r="B8581">
        <v>120000</v>
      </c>
      <c r="C8581" s="1" t="s">
        <v>42744</v>
      </c>
    </row>
    <row r="8582" spans="1:3" x14ac:dyDescent="0.3">
      <c r="A8582">
        <v>20171019</v>
      </c>
      <c r="B8582">
        <v>130000</v>
      </c>
      <c r="C8582" s="1" t="s">
        <v>42745</v>
      </c>
    </row>
    <row r="8583" spans="1:3" x14ac:dyDescent="0.3">
      <c r="A8583">
        <v>20171019</v>
      </c>
      <c r="B8583">
        <v>140000</v>
      </c>
      <c r="C8583" s="1" t="s">
        <v>42667</v>
      </c>
    </row>
    <row r="8584" spans="1:3" x14ac:dyDescent="0.3">
      <c r="A8584">
        <v>20171019</v>
      </c>
      <c r="B8584">
        <v>150000</v>
      </c>
      <c r="C8584" s="1" t="s">
        <v>42746</v>
      </c>
    </row>
    <row r="8585" spans="1:3" x14ac:dyDescent="0.3">
      <c r="A8585">
        <v>20171019</v>
      </c>
      <c r="B8585">
        <v>160000</v>
      </c>
      <c r="C8585" s="1" t="s">
        <v>42747</v>
      </c>
    </row>
    <row r="8586" spans="1:3" x14ac:dyDescent="0.3">
      <c r="A8586">
        <v>20171019</v>
      </c>
      <c r="B8586">
        <v>170000</v>
      </c>
      <c r="C8586" s="1" t="s">
        <v>42748</v>
      </c>
    </row>
    <row r="8587" spans="1:3" x14ac:dyDescent="0.3">
      <c r="A8587">
        <v>20171019</v>
      </c>
      <c r="B8587">
        <v>180000</v>
      </c>
      <c r="C8587" s="1" t="s">
        <v>42749</v>
      </c>
    </row>
    <row r="8588" spans="1:3" x14ac:dyDescent="0.3">
      <c r="A8588">
        <v>20171019</v>
      </c>
      <c r="B8588">
        <v>190000</v>
      </c>
      <c r="C8588" s="1" t="s">
        <v>42750</v>
      </c>
    </row>
    <row r="8589" spans="1:3" x14ac:dyDescent="0.3">
      <c r="A8589">
        <v>20171020</v>
      </c>
      <c r="B8589">
        <v>110000</v>
      </c>
      <c r="C8589" s="1" t="s">
        <v>42643</v>
      </c>
    </row>
    <row r="8590" spans="1:3" x14ac:dyDescent="0.3">
      <c r="A8590">
        <v>20171020</v>
      </c>
      <c r="B8590">
        <v>120000</v>
      </c>
      <c r="C8590" s="1" t="s">
        <v>42751</v>
      </c>
    </row>
    <row r="8591" spans="1:3" x14ac:dyDescent="0.3">
      <c r="A8591">
        <v>20171020</v>
      </c>
      <c r="B8591">
        <v>130000</v>
      </c>
      <c r="C8591" s="1" t="s">
        <v>42752</v>
      </c>
    </row>
    <row r="8592" spans="1:3" x14ac:dyDescent="0.3">
      <c r="A8592">
        <v>20171020</v>
      </c>
      <c r="B8592">
        <v>140000</v>
      </c>
      <c r="C8592" s="1" t="s">
        <v>42701</v>
      </c>
    </row>
    <row r="8593" spans="1:3" x14ac:dyDescent="0.3">
      <c r="A8593">
        <v>20171020</v>
      </c>
      <c r="B8593">
        <v>150000</v>
      </c>
      <c r="C8593" s="1" t="s">
        <v>35739</v>
      </c>
    </row>
    <row r="8594" spans="1:3" x14ac:dyDescent="0.3">
      <c r="A8594">
        <v>20171020</v>
      </c>
      <c r="B8594">
        <v>160000</v>
      </c>
      <c r="C8594" s="1" t="s">
        <v>42705</v>
      </c>
    </row>
    <row r="8595" spans="1:3" x14ac:dyDescent="0.3">
      <c r="A8595">
        <v>20171020</v>
      </c>
      <c r="B8595">
        <v>170000</v>
      </c>
      <c r="C8595" s="1" t="s">
        <v>42753</v>
      </c>
    </row>
    <row r="8596" spans="1:3" x14ac:dyDescent="0.3">
      <c r="A8596">
        <v>20171020</v>
      </c>
      <c r="B8596">
        <v>180000</v>
      </c>
      <c r="C8596" s="1" t="s">
        <v>42754</v>
      </c>
    </row>
    <row r="8597" spans="1:3" x14ac:dyDescent="0.3">
      <c r="A8597">
        <v>20171020</v>
      </c>
      <c r="B8597">
        <v>190000</v>
      </c>
      <c r="C8597" s="1" t="s">
        <v>42755</v>
      </c>
    </row>
    <row r="8598" spans="1:3" x14ac:dyDescent="0.3">
      <c r="A8598">
        <v>20171023</v>
      </c>
      <c r="B8598">
        <v>110000</v>
      </c>
      <c r="C8598" s="1" t="s">
        <v>42669</v>
      </c>
    </row>
    <row r="8599" spans="1:3" x14ac:dyDescent="0.3">
      <c r="A8599">
        <v>20171023</v>
      </c>
      <c r="B8599">
        <v>120000</v>
      </c>
      <c r="C8599" s="1" t="s">
        <v>42628</v>
      </c>
    </row>
    <row r="8600" spans="1:3" x14ac:dyDescent="0.3">
      <c r="A8600">
        <v>20171023</v>
      </c>
      <c r="B8600">
        <v>130000</v>
      </c>
      <c r="C8600" s="1" t="s">
        <v>42756</v>
      </c>
    </row>
    <row r="8601" spans="1:3" x14ac:dyDescent="0.3">
      <c r="A8601">
        <v>20171023</v>
      </c>
      <c r="B8601">
        <v>140000</v>
      </c>
      <c r="C8601" s="1" t="s">
        <v>42757</v>
      </c>
    </row>
    <row r="8602" spans="1:3" x14ac:dyDescent="0.3">
      <c r="A8602">
        <v>20171023</v>
      </c>
      <c r="B8602">
        <v>150000</v>
      </c>
      <c r="C8602" s="1" t="s">
        <v>42748</v>
      </c>
    </row>
    <row r="8603" spans="1:3" x14ac:dyDescent="0.3">
      <c r="A8603">
        <v>20171023</v>
      </c>
      <c r="B8603">
        <v>160000</v>
      </c>
      <c r="C8603" s="1" t="s">
        <v>42758</v>
      </c>
    </row>
    <row r="8604" spans="1:3" x14ac:dyDescent="0.3">
      <c r="A8604">
        <v>20171023</v>
      </c>
      <c r="B8604">
        <v>170000</v>
      </c>
      <c r="C8604" s="1" t="s">
        <v>42759</v>
      </c>
    </row>
    <row r="8605" spans="1:3" x14ac:dyDescent="0.3">
      <c r="A8605">
        <v>20171023</v>
      </c>
      <c r="B8605">
        <v>180000</v>
      </c>
      <c r="C8605" s="1" t="s">
        <v>42760</v>
      </c>
    </row>
    <row r="8606" spans="1:3" x14ac:dyDescent="0.3">
      <c r="A8606">
        <v>20171023</v>
      </c>
      <c r="B8606">
        <v>190000</v>
      </c>
      <c r="C8606" s="1" t="s">
        <v>42761</v>
      </c>
    </row>
    <row r="8607" spans="1:3" x14ac:dyDescent="0.3">
      <c r="A8607">
        <v>20171024</v>
      </c>
      <c r="B8607">
        <v>110000</v>
      </c>
      <c r="C8607" s="1" t="s">
        <v>42762</v>
      </c>
    </row>
    <row r="8608" spans="1:3" x14ac:dyDescent="0.3">
      <c r="A8608">
        <v>20171024</v>
      </c>
      <c r="B8608">
        <v>120000</v>
      </c>
      <c r="C8608" s="1" t="s">
        <v>42763</v>
      </c>
    </row>
    <row r="8609" spans="1:3" x14ac:dyDescent="0.3">
      <c r="A8609">
        <v>20171024</v>
      </c>
      <c r="B8609">
        <v>130000</v>
      </c>
      <c r="C8609" s="1" t="s">
        <v>42758</v>
      </c>
    </row>
    <row r="8610" spans="1:3" x14ac:dyDescent="0.3">
      <c r="A8610">
        <v>20171024</v>
      </c>
      <c r="B8610">
        <v>140000</v>
      </c>
      <c r="C8610" s="1" t="s">
        <v>42764</v>
      </c>
    </row>
    <row r="8611" spans="1:3" x14ac:dyDescent="0.3">
      <c r="A8611">
        <v>20171024</v>
      </c>
      <c r="B8611">
        <v>150000</v>
      </c>
      <c r="C8611" s="1" t="s">
        <v>42765</v>
      </c>
    </row>
    <row r="8612" spans="1:3" x14ac:dyDescent="0.3">
      <c r="A8612">
        <v>20171024</v>
      </c>
      <c r="B8612">
        <v>160000</v>
      </c>
      <c r="C8612" s="1" t="s">
        <v>42766</v>
      </c>
    </row>
    <row r="8613" spans="1:3" x14ac:dyDescent="0.3">
      <c r="A8613">
        <v>20171024</v>
      </c>
      <c r="B8613">
        <v>170000</v>
      </c>
      <c r="C8613" s="1" t="s">
        <v>42767</v>
      </c>
    </row>
    <row r="8614" spans="1:3" x14ac:dyDescent="0.3">
      <c r="A8614">
        <v>20171024</v>
      </c>
      <c r="B8614">
        <v>180000</v>
      </c>
      <c r="C8614" s="1" t="s">
        <v>35708</v>
      </c>
    </row>
    <row r="8615" spans="1:3" x14ac:dyDescent="0.3">
      <c r="A8615">
        <v>20171024</v>
      </c>
      <c r="B8615">
        <v>190000</v>
      </c>
      <c r="C8615" s="1" t="s">
        <v>42674</v>
      </c>
    </row>
    <row r="8616" spans="1:3" x14ac:dyDescent="0.3">
      <c r="A8616">
        <v>20171025</v>
      </c>
      <c r="B8616">
        <v>110000</v>
      </c>
      <c r="C8616" s="1" t="s">
        <v>42768</v>
      </c>
    </row>
    <row r="8617" spans="1:3" x14ac:dyDescent="0.3">
      <c r="A8617">
        <v>20171025</v>
      </c>
      <c r="B8617">
        <v>120000</v>
      </c>
      <c r="C8617" s="1" t="s">
        <v>42701</v>
      </c>
    </row>
    <row r="8618" spans="1:3" x14ac:dyDescent="0.3">
      <c r="A8618">
        <v>20171025</v>
      </c>
      <c r="B8618">
        <v>130000</v>
      </c>
      <c r="C8618" s="1" t="s">
        <v>42769</v>
      </c>
    </row>
    <row r="8619" spans="1:3" x14ac:dyDescent="0.3">
      <c r="A8619">
        <v>20171025</v>
      </c>
      <c r="B8619">
        <v>140000</v>
      </c>
      <c r="C8619" s="1" t="s">
        <v>42698</v>
      </c>
    </row>
    <row r="8620" spans="1:3" x14ac:dyDescent="0.3">
      <c r="A8620">
        <v>20171025</v>
      </c>
      <c r="B8620">
        <v>150000</v>
      </c>
      <c r="C8620" s="1" t="s">
        <v>42688</v>
      </c>
    </row>
    <row r="8621" spans="1:3" x14ac:dyDescent="0.3">
      <c r="A8621">
        <v>20171025</v>
      </c>
      <c r="B8621">
        <v>160000</v>
      </c>
      <c r="C8621" s="1" t="s">
        <v>42770</v>
      </c>
    </row>
    <row r="8622" spans="1:3" x14ac:dyDescent="0.3">
      <c r="A8622">
        <v>20171025</v>
      </c>
      <c r="B8622">
        <v>170000</v>
      </c>
      <c r="C8622" s="1" t="s">
        <v>35737</v>
      </c>
    </row>
    <row r="8623" spans="1:3" x14ac:dyDescent="0.3">
      <c r="A8623">
        <v>20171025</v>
      </c>
      <c r="B8623">
        <v>180000</v>
      </c>
      <c r="C8623" s="1" t="s">
        <v>42771</v>
      </c>
    </row>
    <row r="8624" spans="1:3" x14ac:dyDescent="0.3">
      <c r="A8624">
        <v>20171025</v>
      </c>
      <c r="B8624">
        <v>190000</v>
      </c>
      <c r="C8624" s="1" t="s">
        <v>42772</v>
      </c>
    </row>
    <row r="8625" spans="1:3" x14ac:dyDescent="0.3">
      <c r="A8625">
        <v>20171026</v>
      </c>
      <c r="B8625">
        <v>110000</v>
      </c>
      <c r="C8625" s="1" t="s">
        <v>42773</v>
      </c>
    </row>
    <row r="8626" spans="1:3" x14ac:dyDescent="0.3">
      <c r="A8626">
        <v>20171026</v>
      </c>
      <c r="B8626">
        <v>120000</v>
      </c>
      <c r="C8626" s="1" t="s">
        <v>42766</v>
      </c>
    </row>
    <row r="8627" spans="1:3" x14ac:dyDescent="0.3">
      <c r="A8627">
        <v>20171026</v>
      </c>
      <c r="B8627">
        <v>130000</v>
      </c>
      <c r="C8627" s="1" t="s">
        <v>42774</v>
      </c>
    </row>
    <row r="8628" spans="1:3" x14ac:dyDescent="0.3">
      <c r="A8628">
        <v>20171026</v>
      </c>
      <c r="B8628">
        <v>140000</v>
      </c>
      <c r="C8628" s="1" t="s">
        <v>42775</v>
      </c>
    </row>
    <row r="8629" spans="1:3" x14ac:dyDescent="0.3">
      <c r="A8629">
        <v>20171026</v>
      </c>
      <c r="B8629">
        <v>150000</v>
      </c>
      <c r="C8629" s="1" t="s">
        <v>42776</v>
      </c>
    </row>
    <row r="8630" spans="1:3" x14ac:dyDescent="0.3">
      <c r="A8630">
        <v>20171026</v>
      </c>
      <c r="B8630">
        <v>160000</v>
      </c>
      <c r="C8630" s="1" t="s">
        <v>42777</v>
      </c>
    </row>
    <row r="8631" spans="1:3" x14ac:dyDescent="0.3">
      <c r="A8631">
        <v>20171026</v>
      </c>
      <c r="B8631">
        <v>170000</v>
      </c>
      <c r="C8631" s="1" t="s">
        <v>42778</v>
      </c>
    </row>
    <row r="8632" spans="1:3" x14ac:dyDescent="0.3">
      <c r="A8632">
        <v>20171026</v>
      </c>
      <c r="B8632">
        <v>180000</v>
      </c>
      <c r="C8632" s="1" t="s">
        <v>42779</v>
      </c>
    </row>
    <row r="8633" spans="1:3" x14ac:dyDescent="0.3">
      <c r="A8633">
        <v>20171026</v>
      </c>
      <c r="B8633">
        <v>190000</v>
      </c>
      <c r="C8633" s="1" t="s">
        <v>42662</v>
      </c>
    </row>
    <row r="8634" spans="1:3" x14ac:dyDescent="0.3">
      <c r="A8634">
        <v>20171027</v>
      </c>
      <c r="B8634">
        <v>110000</v>
      </c>
      <c r="C8634" s="1" t="s">
        <v>42780</v>
      </c>
    </row>
    <row r="8635" spans="1:3" x14ac:dyDescent="0.3">
      <c r="A8635">
        <v>20171027</v>
      </c>
      <c r="B8635">
        <v>120000</v>
      </c>
      <c r="C8635" s="1" t="s">
        <v>42781</v>
      </c>
    </row>
    <row r="8636" spans="1:3" x14ac:dyDescent="0.3">
      <c r="A8636">
        <v>20171027</v>
      </c>
      <c r="B8636">
        <v>130000</v>
      </c>
      <c r="C8636" s="1" t="s">
        <v>42782</v>
      </c>
    </row>
    <row r="8637" spans="1:3" x14ac:dyDescent="0.3">
      <c r="A8637">
        <v>20171027</v>
      </c>
      <c r="B8637">
        <v>140000</v>
      </c>
      <c r="C8637" s="1" t="s">
        <v>42783</v>
      </c>
    </row>
    <row r="8638" spans="1:3" x14ac:dyDescent="0.3">
      <c r="A8638">
        <v>20171027</v>
      </c>
      <c r="B8638">
        <v>150000</v>
      </c>
      <c r="C8638" s="1" t="s">
        <v>42698</v>
      </c>
    </row>
    <row r="8639" spans="1:3" x14ac:dyDescent="0.3">
      <c r="A8639">
        <v>20171027</v>
      </c>
      <c r="B8639">
        <v>160000</v>
      </c>
      <c r="C8639" s="1" t="s">
        <v>42784</v>
      </c>
    </row>
    <row r="8640" spans="1:3" x14ac:dyDescent="0.3">
      <c r="A8640">
        <v>20171027</v>
      </c>
      <c r="B8640">
        <v>170000</v>
      </c>
      <c r="C8640" s="1" t="s">
        <v>42784</v>
      </c>
    </row>
    <row r="8641" spans="1:3" x14ac:dyDescent="0.3">
      <c r="A8641">
        <v>20171027</v>
      </c>
      <c r="B8641">
        <v>180000</v>
      </c>
      <c r="C8641" s="1" t="s">
        <v>42785</v>
      </c>
    </row>
    <row r="8642" spans="1:3" x14ac:dyDescent="0.3">
      <c r="A8642">
        <v>20171027</v>
      </c>
      <c r="B8642">
        <v>190000</v>
      </c>
      <c r="C8642" s="1" t="s">
        <v>35726</v>
      </c>
    </row>
    <row r="8643" spans="1:3" x14ac:dyDescent="0.3">
      <c r="A8643">
        <v>20171030</v>
      </c>
      <c r="B8643">
        <v>110000</v>
      </c>
      <c r="C8643" s="1" t="s">
        <v>42786</v>
      </c>
    </row>
    <row r="8644" spans="1:3" x14ac:dyDescent="0.3">
      <c r="A8644">
        <v>20171030</v>
      </c>
      <c r="B8644">
        <v>120000</v>
      </c>
      <c r="C8644" s="1" t="s">
        <v>42787</v>
      </c>
    </row>
    <row r="8645" spans="1:3" x14ac:dyDescent="0.3">
      <c r="A8645">
        <v>20171030</v>
      </c>
      <c r="B8645">
        <v>130000</v>
      </c>
      <c r="C8645" s="1" t="s">
        <v>42788</v>
      </c>
    </row>
    <row r="8646" spans="1:3" x14ac:dyDescent="0.3">
      <c r="A8646">
        <v>20171030</v>
      </c>
      <c r="B8646">
        <v>140000</v>
      </c>
      <c r="C8646" s="1" t="s">
        <v>42789</v>
      </c>
    </row>
    <row r="8647" spans="1:3" x14ac:dyDescent="0.3">
      <c r="A8647">
        <v>20171030</v>
      </c>
      <c r="B8647">
        <v>150000</v>
      </c>
      <c r="C8647" s="1" t="s">
        <v>42790</v>
      </c>
    </row>
    <row r="8648" spans="1:3" x14ac:dyDescent="0.3">
      <c r="A8648">
        <v>20171030</v>
      </c>
      <c r="B8648">
        <v>160000</v>
      </c>
      <c r="C8648" s="1" t="s">
        <v>42734</v>
      </c>
    </row>
    <row r="8649" spans="1:3" x14ac:dyDescent="0.3">
      <c r="A8649">
        <v>20171030</v>
      </c>
      <c r="B8649">
        <v>170000</v>
      </c>
      <c r="C8649" s="1" t="s">
        <v>42736</v>
      </c>
    </row>
    <row r="8650" spans="1:3" x14ac:dyDescent="0.3">
      <c r="A8650">
        <v>20171030</v>
      </c>
      <c r="B8650">
        <v>180000</v>
      </c>
      <c r="C8650" s="1" t="s">
        <v>42690</v>
      </c>
    </row>
    <row r="8651" spans="1:3" x14ac:dyDescent="0.3">
      <c r="A8651">
        <v>20171030</v>
      </c>
      <c r="B8651">
        <v>190000</v>
      </c>
      <c r="C8651" s="1" t="s">
        <v>15855</v>
      </c>
    </row>
    <row r="8652" spans="1:3" x14ac:dyDescent="0.3">
      <c r="A8652">
        <v>20171031</v>
      </c>
      <c r="B8652">
        <v>110000</v>
      </c>
      <c r="C8652" s="1" t="s">
        <v>42791</v>
      </c>
    </row>
    <row r="8653" spans="1:3" x14ac:dyDescent="0.3">
      <c r="A8653">
        <v>20171031</v>
      </c>
      <c r="B8653">
        <v>120000</v>
      </c>
      <c r="C8653" s="1" t="s">
        <v>35726</v>
      </c>
    </row>
    <row r="8654" spans="1:3" x14ac:dyDescent="0.3">
      <c r="A8654">
        <v>20171031</v>
      </c>
      <c r="B8654">
        <v>130000</v>
      </c>
      <c r="C8654" s="1" t="s">
        <v>42792</v>
      </c>
    </row>
    <row r="8655" spans="1:3" x14ac:dyDescent="0.3">
      <c r="A8655">
        <v>20171031</v>
      </c>
      <c r="B8655">
        <v>140000</v>
      </c>
      <c r="C8655" s="1" t="s">
        <v>42793</v>
      </c>
    </row>
    <row r="8656" spans="1:3" x14ac:dyDescent="0.3">
      <c r="A8656">
        <v>20171031</v>
      </c>
      <c r="B8656">
        <v>150000</v>
      </c>
      <c r="C8656" s="1" t="s">
        <v>42794</v>
      </c>
    </row>
    <row r="8657" spans="1:3" x14ac:dyDescent="0.3">
      <c r="A8657">
        <v>20171031</v>
      </c>
      <c r="B8657">
        <v>160000</v>
      </c>
      <c r="C8657" s="1" t="s">
        <v>42693</v>
      </c>
    </row>
    <row r="8658" spans="1:3" x14ac:dyDescent="0.3">
      <c r="A8658">
        <v>20171031</v>
      </c>
      <c r="B8658">
        <v>170000</v>
      </c>
      <c r="C8658" s="1" t="s">
        <v>42782</v>
      </c>
    </row>
    <row r="8659" spans="1:3" x14ac:dyDescent="0.3">
      <c r="A8659">
        <v>20171031</v>
      </c>
      <c r="B8659">
        <v>180000</v>
      </c>
      <c r="C8659" s="1" t="s">
        <v>42795</v>
      </c>
    </row>
    <row r="8660" spans="1:3" x14ac:dyDescent="0.3">
      <c r="A8660">
        <v>20171031</v>
      </c>
      <c r="B8660">
        <v>190000</v>
      </c>
      <c r="C8660" s="1" t="s">
        <v>42796</v>
      </c>
    </row>
    <row r="8661" spans="1:3" x14ac:dyDescent="0.3">
      <c r="A8661">
        <v>20171101</v>
      </c>
      <c r="B8661">
        <v>110000</v>
      </c>
      <c r="C8661" s="1" t="s">
        <v>42797</v>
      </c>
    </row>
    <row r="8662" spans="1:3" x14ac:dyDescent="0.3">
      <c r="A8662">
        <v>20171101</v>
      </c>
      <c r="B8662">
        <v>120000</v>
      </c>
      <c r="C8662" s="1" t="s">
        <v>42798</v>
      </c>
    </row>
    <row r="8663" spans="1:3" x14ac:dyDescent="0.3">
      <c r="A8663">
        <v>20171101</v>
      </c>
      <c r="B8663">
        <v>130000</v>
      </c>
      <c r="C8663" s="1" t="s">
        <v>42799</v>
      </c>
    </row>
    <row r="8664" spans="1:3" x14ac:dyDescent="0.3">
      <c r="A8664">
        <v>20171101</v>
      </c>
      <c r="B8664">
        <v>140000</v>
      </c>
      <c r="C8664" s="1" t="s">
        <v>42800</v>
      </c>
    </row>
    <row r="8665" spans="1:3" x14ac:dyDescent="0.3">
      <c r="A8665">
        <v>20171101</v>
      </c>
      <c r="B8665">
        <v>150000</v>
      </c>
      <c r="C8665" s="1" t="s">
        <v>42801</v>
      </c>
    </row>
    <row r="8666" spans="1:3" x14ac:dyDescent="0.3">
      <c r="A8666">
        <v>20171101</v>
      </c>
      <c r="B8666">
        <v>160000</v>
      </c>
      <c r="C8666" s="1" t="s">
        <v>42802</v>
      </c>
    </row>
    <row r="8667" spans="1:3" x14ac:dyDescent="0.3">
      <c r="A8667">
        <v>20171101</v>
      </c>
      <c r="B8667">
        <v>170000</v>
      </c>
      <c r="C8667" s="1" t="s">
        <v>42803</v>
      </c>
    </row>
    <row r="8668" spans="1:3" x14ac:dyDescent="0.3">
      <c r="A8668">
        <v>20171101</v>
      </c>
      <c r="B8668">
        <v>180000</v>
      </c>
      <c r="C8668" s="1" t="s">
        <v>35706</v>
      </c>
    </row>
    <row r="8669" spans="1:3" x14ac:dyDescent="0.3">
      <c r="A8669">
        <v>20171101</v>
      </c>
      <c r="B8669">
        <v>190000</v>
      </c>
      <c r="C8669" s="1" t="s">
        <v>42804</v>
      </c>
    </row>
    <row r="8670" spans="1:3" x14ac:dyDescent="0.3">
      <c r="A8670">
        <v>20171102</v>
      </c>
      <c r="B8670">
        <v>110000</v>
      </c>
      <c r="C8670" s="1" t="s">
        <v>42755</v>
      </c>
    </row>
    <row r="8671" spans="1:3" x14ac:dyDescent="0.3">
      <c r="A8671">
        <v>20171102</v>
      </c>
      <c r="B8671">
        <v>120000</v>
      </c>
      <c r="C8671" s="1" t="s">
        <v>42805</v>
      </c>
    </row>
    <row r="8672" spans="1:3" x14ac:dyDescent="0.3">
      <c r="A8672">
        <v>20171102</v>
      </c>
      <c r="B8672">
        <v>130000</v>
      </c>
      <c r="C8672" s="1" t="s">
        <v>42806</v>
      </c>
    </row>
    <row r="8673" spans="1:3" x14ac:dyDescent="0.3">
      <c r="A8673">
        <v>20171102</v>
      </c>
      <c r="B8673">
        <v>140000</v>
      </c>
      <c r="C8673" s="1" t="s">
        <v>42807</v>
      </c>
    </row>
    <row r="8674" spans="1:3" x14ac:dyDescent="0.3">
      <c r="A8674">
        <v>20171102</v>
      </c>
      <c r="B8674">
        <v>150000</v>
      </c>
      <c r="C8674" s="1" t="s">
        <v>42808</v>
      </c>
    </row>
    <row r="8675" spans="1:3" x14ac:dyDescent="0.3">
      <c r="A8675">
        <v>20171102</v>
      </c>
      <c r="B8675">
        <v>160000</v>
      </c>
      <c r="C8675" s="1" t="s">
        <v>42796</v>
      </c>
    </row>
    <row r="8676" spans="1:3" x14ac:dyDescent="0.3">
      <c r="A8676">
        <v>20171102</v>
      </c>
      <c r="B8676">
        <v>170000</v>
      </c>
      <c r="C8676" s="1" t="s">
        <v>42634</v>
      </c>
    </row>
    <row r="8677" spans="1:3" x14ac:dyDescent="0.3">
      <c r="A8677">
        <v>20171102</v>
      </c>
      <c r="B8677">
        <v>180000</v>
      </c>
      <c r="C8677" s="1" t="s">
        <v>42809</v>
      </c>
    </row>
    <row r="8678" spans="1:3" x14ac:dyDescent="0.3">
      <c r="A8678">
        <v>20171102</v>
      </c>
      <c r="B8678">
        <v>190000</v>
      </c>
      <c r="C8678" s="1" t="s">
        <v>35681</v>
      </c>
    </row>
    <row r="8679" spans="1:3" x14ac:dyDescent="0.3">
      <c r="A8679">
        <v>20171103</v>
      </c>
      <c r="B8679">
        <v>110000</v>
      </c>
      <c r="C8679" s="1" t="s">
        <v>42810</v>
      </c>
    </row>
    <row r="8680" spans="1:3" x14ac:dyDescent="0.3">
      <c r="A8680">
        <v>20171103</v>
      </c>
      <c r="B8680">
        <v>120000</v>
      </c>
      <c r="C8680" s="1" t="s">
        <v>42693</v>
      </c>
    </row>
    <row r="8681" spans="1:3" x14ac:dyDescent="0.3">
      <c r="A8681">
        <v>20171103</v>
      </c>
      <c r="B8681">
        <v>130000</v>
      </c>
      <c r="C8681" s="1" t="s">
        <v>42811</v>
      </c>
    </row>
    <row r="8682" spans="1:3" x14ac:dyDescent="0.3">
      <c r="A8682">
        <v>20171103</v>
      </c>
      <c r="B8682">
        <v>140000</v>
      </c>
      <c r="C8682" s="1" t="s">
        <v>42705</v>
      </c>
    </row>
    <row r="8683" spans="1:3" x14ac:dyDescent="0.3">
      <c r="A8683">
        <v>20171103</v>
      </c>
      <c r="B8683">
        <v>150000</v>
      </c>
      <c r="C8683" s="1" t="s">
        <v>42812</v>
      </c>
    </row>
    <row r="8684" spans="1:3" x14ac:dyDescent="0.3">
      <c r="A8684">
        <v>20171103</v>
      </c>
      <c r="B8684">
        <v>160000</v>
      </c>
      <c r="C8684" s="1" t="s">
        <v>42813</v>
      </c>
    </row>
    <row r="8685" spans="1:3" x14ac:dyDescent="0.3">
      <c r="A8685">
        <v>20171103</v>
      </c>
      <c r="B8685">
        <v>170000</v>
      </c>
      <c r="C8685" s="1" t="s">
        <v>42781</v>
      </c>
    </row>
    <row r="8686" spans="1:3" x14ac:dyDescent="0.3">
      <c r="A8686">
        <v>20171103</v>
      </c>
      <c r="B8686">
        <v>180000</v>
      </c>
      <c r="C8686" s="1" t="s">
        <v>42633</v>
      </c>
    </row>
    <row r="8687" spans="1:3" x14ac:dyDescent="0.3">
      <c r="A8687">
        <v>20171103</v>
      </c>
      <c r="B8687">
        <v>190000</v>
      </c>
      <c r="C8687" s="1" t="s">
        <v>42796</v>
      </c>
    </row>
    <row r="8688" spans="1:3" x14ac:dyDescent="0.3">
      <c r="A8688">
        <v>20171107</v>
      </c>
      <c r="B8688">
        <v>110000</v>
      </c>
      <c r="C8688" s="1" t="s">
        <v>35731</v>
      </c>
    </row>
    <row r="8689" spans="1:3" x14ac:dyDescent="0.3">
      <c r="A8689">
        <v>20171107</v>
      </c>
      <c r="B8689">
        <v>120000</v>
      </c>
      <c r="C8689" s="1" t="s">
        <v>42814</v>
      </c>
    </row>
    <row r="8690" spans="1:3" x14ac:dyDescent="0.3">
      <c r="A8690">
        <v>20171107</v>
      </c>
      <c r="B8690">
        <v>130000</v>
      </c>
      <c r="C8690" s="1" t="s">
        <v>42815</v>
      </c>
    </row>
    <row r="8691" spans="1:3" x14ac:dyDescent="0.3">
      <c r="A8691">
        <v>20171107</v>
      </c>
      <c r="B8691">
        <v>140000</v>
      </c>
      <c r="C8691" s="1" t="s">
        <v>42816</v>
      </c>
    </row>
    <row r="8692" spans="1:3" x14ac:dyDescent="0.3">
      <c r="A8692">
        <v>20171107</v>
      </c>
      <c r="B8692">
        <v>150000</v>
      </c>
      <c r="C8692" s="1" t="s">
        <v>42817</v>
      </c>
    </row>
    <row r="8693" spans="1:3" x14ac:dyDescent="0.3">
      <c r="A8693">
        <v>20171107</v>
      </c>
      <c r="B8693">
        <v>160000</v>
      </c>
      <c r="C8693" s="1" t="s">
        <v>42818</v>
      </c>
    </row>
    <row r="8694" spans="1:3" x14ac:dyDescent="0.3">
      <c r="A8694">
        <v>20171107</v>
      </c>
      <c r="B8694">
        <v>170000</v>
      </c>
      <c r="C8694" s="1" t="s">
        <v>42819</v>
      </c>
    </row>
    <row r="8695" spans="1:3" x14ac:dyDescent="0.3">
      <c r="A8695">
        <v>20171107</v>
      </c>
      <c r="B8695">
        <v>180000</v>
      </c>
      <c r="C8695" s="1" t="s">
        <v>42820</v>
      </c>
    </row>
    <row r="8696" spans="1:3" x14ac:dyDescent="0.3">
      <c r="A8696">
        <v>20171107</v>
      </c>
      <c r="B8696">
        <v>190000</v>
      </c>
      <c r="C8696" s="1" t="s">
        <v>42821</v>
      </c>
    </row>
    <row r="8697" spans="1:3" x14ac:dyDescent="0.3">
      <c r="A8697">
        <v>20171108</v>
      </c>
      <c r="B8697">
        <v>110000</v>
      </c>
      <c r="C8697" s="1" t="s">
        <v>42822</v>
      </c>
    </row>
    <row r="8698" spans="1:3" x14ac:dyDescent="0.3">
      <c r="A8698">
        <v>20171108</v>
      </c>
      <c r="B8698">
        <v>120000</v>
      </c>
      <c r="C8698" s="1" t="s">
        <v>42823</v>
      </c>
    </row>
    <row r="8699" spans="1:3" x14ac:dyDescent="0.3">
      <c r="A8699">
        <v>20171108</v>
      </c>
      <c r="B8699">
        <v>130000</v>
      </c>
      <c r="C8699" s="1" t="s">
        <v>42824</v>
      </c>
    </row>
    <row r="8700" spans="1:3" x14ac:dyDescent="0.3">
      <c r="A8700">
        <v>20171108</v>
      </c>
      <c r="B8700">
        <v>140000</v>
      </c>
      <c r="C8700" s="1" t="s">
        <v>42825</v>
      </c>
    </row>
    <row r="8701" spans="1:3" x14ac:dyDescent="0.3">
      <c r="A8701">
        <v>20171108</v>
      </c>
      <c r="B8701">
        <v>150000</v>
      </c>
      <c r="C8701" s="1" t="s">
        <v>42826</v>
      </c>
    </row>
    <row r="8702" spans="1:3" x14ac:dyDescent="0.3">
      <c r="A8702">
        <v>20171108</v>
      </c>
      <c r="B8702">
        <v>160000</v>
      </c>
      <c r="C8702" s="1" t="s">
        <v>35641</v>
      </c>
    </row>
    <row r="8703" spans="1:3" x14ac:dyDescent="0.3">
      <c r="A8703">
        <v>20171108</v>
      </c>
      <c r="B8703">
        <v>170000</v>
      </c>
      <c r="C8703" s="1" t="s">
        <v>42827</v>
      </c>
    </row>
    <row r="8704" spans="1:3" x14ac:dyDescent="0.3">
      <c r="A8704">
        <v>20171108</v>
      </c>
      <c r="B8704">
        <v>180000</v>
      </c>
      <c r="C8704" s="1" t="s">
        <v>42828</v>
      </c>
    </row>
    <row r="8705" spans="1:3" x14ac:dyDescent="0.3">
      <c r="A8705">
        <v>20171108</v>
      </c>
      <c r="B8705">
        <v>190000</v>
      </c>
      <c r="C8705" s="1" t="s">
        <v>42829</v>
      </c>
    </row>
    <row r="8706" spans="1:3" x14ac:dyDescent="0.3">
      <c r="A8706">
        <v>20171109</v>
      </c>
      <c r="B8706">
        <v>110000</v>
      </c>
      <c r="C8706" s="1" t="s">
        <v>42830</v>
      </c>
    </row>
    <row r="8707" spans="1:3" x14ac:dyDescent="0.3">
      <c r="A8707">
        <v>20171109</v>
      </c>
      <c r="B8707">
        <v>120000</v>
      </c>
      <c r="C8707" s="1" t="s">
        <v>42831</v>
      </c>
    </row>
    <row r="8708" spans="1:3" x14ac:dyDescent="0.3">
      <c r="A8708">
        <v>20171109</v>
      </c>
      <c r="B8708">
        <v>130000</v>
      </c>
      <c r="C8708" s="1" t="s">
        <v>42832</v>
      </c>
    </row>
    <row r="8709" spans="1:3" x14ac:dyDescent="0.3">
      <c r="A8709">
        <v>20171109</v>
      </c>
      <c r="B8709">
        <v>140000</v>
      </c>
      <c r="C8709" s="1" t="s">
        <v>42833</v>
      </c>
    </row>
    <row r="8710" spans="1:3" x14ac:dyDescent="0.3">
      <c r="A8710">
        <v>20171109</v>
      </c>
      <c r="B8710">
        <v>150000</v>
      </c>
      <c r="C8710" s="1" t="s">
        <v>42834</v>
      </c>
    </row>
    <row r="8711" spans="1:3" x14ac:dyDescent="0.3">
      <c r="A8711">
        <v>20171109</v>
      </c>
      <c r="B8711">
        <v>160000</v>
      </c>
      <c r="C8711" s="1" t="s">
        <v>42835</v>
      </c>
    </row>
    <row r="8712" spans="1:3" x14ac:dyDescent="0.3">
      <c r="A8712">
        <v>20171109</v>
      </c>
      <c r="B8712">
        <v>170000</v>
      </c>
      <c r="C8712" s="1" t="s">
        <v>42836</v>
      </c>
    </row>
    <row r="8713" spans="1:3" x14ac:dyDescent="0.3">
      <c r="A8713">
        <v>20171109</v>
      </c>
      <c r="B8713">
        <v>180000</v>
      </c>
      <c r="C8713" s="1" t="s">
        <v>42837</v>
      </c>
    </row>
    <row r="8714" spans="1:3" x14ac:dyDescent="0.3">
      <c r="A8714">
        <v>20171109</v>
      </c>
      <c r="B8714">
        <v>190000</v>
      </c>
      <c r="C8714" s="1" t="s">
        <v>42838</v>
      </c>
    </row>
    <row r="8715" spans="1:3" x14ac:dyDescent="0.3">
      <c r="A8715">
        <v>20171110</v>
      </c>
      <c r="B8715">
        <v>110000</v>
      </c>
      <c r="C8715" s="1" t="s">
        <v>42839</v>
      </c>
    </row>
    <row r="8716" spans="1:3" x14ac:dyDescent="0.3">
      <c r="A8716">
        <v>20171110</v>
      </c>
      <c r="B8716">
        <v>120000</v>
      </c>
      <c r="C8716" s="1" t="s">
        <v>16630</v>
      </c>
    </row>
    <row r="8717" spans="1:3" x14ac:dyDescent="0.3">
      <c r="A8717">
        <v>20171110</v>
      </c>
      <c r="B8717">
        <v>130000</v>
      </c>
      <c r="C8717" s="1" t="s">
        <v>42840</v>
      </c>
    </row>
    <row r="8718" spans="1:3" x14ac:dyDescent="0.3">
      <c r="A8718">
        <v>20171110</v>
      </c>
      <c r="B8718">
        <v>140000</v>
      </c>
      <c r="C8718" s="1" t="s">
        <v>42841</v>
      </c>
    </row>
    <row r="8719" spans="1:3" x14ac:dyDescent="0.3">
      <c r="A8719">
        <v>20171110</v>
      </c>
      <c r="B8719">
        <v>150000</v>
      </c>
      <c r="C8719" s="1" t="s">
        <v>35801</v>
      </c>
    </row>
    <row r="8720" spans="1:3" x14ac:dyDescent="0.3">
      <c r="A8720">
        <v>20171110</v>
      </c>
      <c r="B8720">
        <v>160000</v>
      </c>
      <c r="C8720" s="1" t="s">
        <v>42842</v>
      </c>
    </row>
    <row r="8721" spans="1:3" x14ac:dyDescent="0.3">
      <c r="A8721">
        <v>20171110</v>
      </c>
      <c r="B8721">
        <v>170000</v>
      </c>
      <c r="C8721" s="1" t="s">
        <v>42843</v>
      </c>
    </row>
    <row r="8722" spans="1:3" x14ac:dyDescent="0.3">
      <c r="A8722">
        <v>20171110</v>
      </c>
      <c r="B8722">
        <v>180000</v>
      </c>
      <c r="C8722" s="1" t="s">
        <v>42844</v>
      </c>
    </row>
    <row r="8723" spans="1:3" x14ac:dyDescent="0.3">
      <c r="A8723">
        <v>20171110</v>
      </c>
      <c r="B8723">
        <v>190000</v>
      </c>
      <c r="C8723" s="1" t="s">
        <v>42845</v>
      </c>
    </row>
    <row r="8724" spans="1:3" x14ac:dyDescent="0.3">
      <c r="A8724">
        <v>20171113</v>
      </c>
      <c r="B8724">
        <v>110000</v>
      </c>
      <c r="C8724" s="1" t="s">
        <v>42846</v>
      </c>
    </row>
    <row r="8725" spans="1:3" x14ac:dyDescent="0.3">
      <c r="A8725">
        <v>20171113</v>
      </c>
      <c r="B8725">
        <v>120000</v>
      </c>
      <c r="C8725" s="1" t="s">
        <v>42838</v>
      </c>
    </row>
    <row r="8726" spans="1:3" x14ac:dyDescent="0.3">
      <c r="A8726">
        <v>20171113</v>
      </c>
      <c r="B8726">
        <v>130000</v>
      </c>
      <c r="C8726" s="1" t="s">
        <v>42843</v>
      </c>
    </row>
    <row r="8727" spans="1:3" x14ac:dyDescent="0.3">
      <c r="A8727">
        <v>20171113</v>
      </c>
      <c r="B8727">
        <v>140000</v>
      </c>
      <c r="C8727" s="1" t="s">
        <v>42847</v>
      </c>
    </row>
    <row r="8728" spans="1:3" x14ac:dyDescent="0.3">
      <c r="A8728">
        <v>20171113</v>
      </c>
      <c r="B8728">
        <v>150000</v>
      </c>
      <c r="C8728" s="1" t="s">
        <v>42848</v>
      </c>
    </row>
    <row r="8729" spans="1:3" x14ac:dyDescent="0.3">
      <c r="A8729">
        <v>20171113</v>
      </c>
      <c r="B8729">
        <v>160000</v>
      </c>
      <c r="C8729" s="1" t="s">
        <v>42849</v>
      </c>
    </row>
    <row r="8730" spans="1:3" x14ac:dyDescent="0.3">
      <c r="A8730">
        <v>20171113</v>
      </c>
      <c r="B8730">
        <v>170000</v>
      </c>
      <c r="C8730" s="1" t="s">
        <v>42850</v>
      </c>
    </row>
    <row r="8731" spans="1:3" x14ac:dyDescent="0.3">
      <c r="A8731">
        <v>20171113</v>
      </c>
      <c r="B8731">
        <v>180000</v>
      </c>
      <c r="C8731" s="1" t="s">
        <v>42851</v>
      </c>
    </row>
    <row r="8732" spans="1:3" x14ac:dyDescent="0.3">
      <c r="A8732">
        <v>20171113</v>
      </c>
      <c r="B8732">
        <v>190000</v>
      </c>
      <c r="C8732" s="1" t="s">
        <v>42852</v>
      </c>
    </row>
    <row r="8733" spans="1:3" x14ac:dyDescent="0.3">
      <c r="A8733">
        <v>20171114</v>
      </c>
      <c r="B8733">
        <v>110000</v>
      </c>
      <c r="C8733" s="1" t="s">
        <v>42853</v>
      </c>
    </row>
    <row r="8734" spans="1:3" x14ac:dyDescent="0.3">
      <c r="A8734">
        <v>20171114</v>
      </c>
      <c r="B8734">
        <v>120000</v>
      </c>
      <c r="C8734" s="1" t="s">
        <v>35284</v>
      </c>
    </row>
    <row r="8735" spans="1:3" x14ac:dyDescent="0.3">
      <c r="A8735">
        <v>20171114</v>
      </c>
      <c r="B8735">
        <v>130000</v>
      </c>
      <c r="C8735" s="1" t="s">
        <v>42854</v>
      </c>
    </row>
    <row r="8736" spans="1:3" x14ac:dyDescent="0.3">
      <c r="A8736">
        <v>20171114</v>
      </c>
      <c r="B8736">
        <v>140000</v>
      </c>
      <c r="C8736" s="1" t="s">
        <v>42855</v>
      </c>
    </row>
    <row r="8737" spans="1:3" x14ac:dyDescent="0.3">
      <c r="A8737">
        <v>20171114</v>
      </c>
      <c r="B8737">
        <v>150000</v>
      </c>
      <c r="C8737" s="1" t="s">
        <v>35327</v>
      </c>
    </row>
    <row r="8738" spans="1:3" x14ac:dyDescent="0.3">
      <c r="A8738">
        <v>20171114</v>
      </c>
      <c r="B8738">
        <v>160000</v>
      </c>
      <c r="C8738" s="1" t="s">
        <v>35282</v>
      </c>
    </row>
    <row r="8739" spans="1:3" x14ac:dyDescent="0.3">
      <c r="A8739">
        <v>20171114</v>
      </c>
      <c r="B8739">
        <v>170000</v>
      </c>
      <c r="C8739" s="1" t="s">
        <v>42856</v>
      </c>
    </row>
    <row r="8740" spans="1:3" x14ac:dyDescent="0.3">
      <c r="A8740">
        <v>20171114</v>
      </c>
      <c r="B8740">
        <v>180000</v>
      </c>
      <c r="C8740" s="1" t="s">
        <v>42857</v>
      </c>
    </row>
    <row r="8741" spans="1:3" x14ac:dyDescent="0.3">
      <c r="A8741">
        <v>20171114</v>
      </c>
      <c r="B8741">
        <v>190000</v>
      </c>
      <c r="C8741" s="1" t="s">
        <v>35288</v>
      </c>
    </row>
    <row r="8742" spans="1:3" x14ac:dyDescent="0.3">
      <c r="A8742">
        <v>20171115</v>
      </c>
      <c r="B8742">
        <v>110000</v>
      </c>
      <c r="C8742" s="1" t="s">
        <v>35046</v>
      </c>
    </row>
    <row r="8743" spans="1:3" x14ac:dyDescent="0.3">
      <c r="A8743">
        <v>20171115</v>
      </c>
      <c r="B8743">
        <v>120000</v>
      </c>
      <c r="C8743" s="1" t="s">
        <v>35039</v>
      </c>
    </row>
    <row r="8744" spans="1:3" x14ac:dyDescent="0.3">
      <c r="A8744">
        <v>20171115</v>
      </c>
      <c r="B8744">
        <v>130000</v>
      </c>
      <c r="C8744" s="1" t="s">
        <v>42858</v>
      </c>
    </row>
    <row r="8745" spans="1:3" x14ac:dyDescent="0.3">
      <c r="A8745">
        <v>20171115</v>
      </c>
      <c r="B8745">
        <v>140000</v>
      </c>
      <c r="C8745" s="1" t="s">
        <v>35495</v>
      </c>
    </row>
    <row r="8746" spans="1:3" x14ac:dyDescent="0.3">
      <c r="A8746">
        <v>20171115</v>
      </c>
      <c r="B8746">
        <v>150000</v>
      </c>
      <c r="C8746" s="1" t="s">
        <v>42859</v>
      </c>
    </row>
    <row r="8747" spans="1:3" x14ac:dyDescent="0.3">
      <c r="A8747">
        <v>20171115</v>
      </c>
      <c r="B8747">
        <v>160000</v>
      </c>
      <c r="C8747" s="1" t="s">
        <v>16637</v>
      </c>
    </row>
    <row r="8748" spans="1:3" x14ac:dyDescent="0.3">
      <c r="A8748">
        <v>20171115</v>
      </c>
      <c r="B8748">
        <v>170000</v>
      </c>
      <c r="C8748" s="1" t="s">
        <v>35063</v>
      </c>
    </row>
    <row r="8749" spans="1:3" x14ac:dyDescent="0.3">
      <c r="A8749">
        <v>20171115</v>
      </c>
      <c r="B8749">
        <v>180000</v>
      </c>
      <c r="C8749" s="1" t="s">
        <v>35507</v>
      </c>
    </row>
    <row r="8750" spans="1:3" x14ac:dyDescent="0.3">
      <c r="A8750">
        <v>20171115</v>
      </c>
      <c r="B8750">
        <v>190000</v>
      </c>
      <c r="C8750" s="1" t="s">
        <v>34999</v>
      </c>
    </row>
    <row r="8751" spans="1:3" x14ac:dyDescent="0.3">
      <c r="A8751">
        <v>20171116</v>
      </c>
      <c r="B8751">
        <v>110000</v>
      </c>
      <c r="C8751" s="1" t="s">
        <v>16557</v>
      </c>
    </row>
    <row r="8752" spans="1:3" x14ac:dyDescent="0.3">
      <c r="A8752">
        <v>20171116</v>
      </c>
      <c r="B8752">
        <v>120000</v>
      </c>
      <c r="C8752" s="1" t="s">
        <v>16643</v>
      </c>
    </row>
    <row r="8753" spans="1:3" x14ac:dyDescent="0.3">
      <c r="A8753">
        <v>20171116</v>
      </c>
      <c r="B8753">
        <v>130000</v>
      </c>
      <c r="C8753" s="1" t="s">
        <v>42860</v>
      </c>
    </row>
    <row r="8754" spans="1:3" x14ac:dyDescent="0.3">
      <c r="A8754">
        <v>20171116</v>
      </c>
      <c r="B8754">
        <v>140000</v>
      </c>
      <c r="C8754" s="1" t="s">
        <v>42861</v>
      </c>
    </row>
    <row r="8755" spans="1:3" x14ac:dyDescent="0.3">
      <c r="A8755">
        <v>20171116</v>
      </c>
      <c r="B8755">
        <v>150000</v>
      </c>
      <c r="C8755" s="1" t="s">
        <v>16212</v>
      </c>
    </row>
    <row r="8756" spans="1:3" x14ac:dyDescent="0.3">
      <c r="A8756">
        <v>20171116</v>
      </c>
      <c r="B8756">
        <v>160000</v>
      </c>
      <c r="C8756" s="1" t="s">
        <v>42862</v>
      </c>
    </row>
    <row r="8757" spans="1:3" x14ac:dyDescent="0.3">
      <c r="A8757">
        <v>20171116</v>
      </c>
      <c r="B8757">
        <v>170000</v>
      </c>
      <c r="C8757" s="1" t="s">
        <v>42863</v>
      </c>
    </row>
    <row r="8758" spans="1:3" x14ac:dyDescent="0.3">
      <c r="A8758">
        <v>20171116</v>
      </c>
      <c r="B8758">
        <v>180000</v>
      </c>
      <c r="C8758" s="1" t="s">
        <v>42864</v>
      </c>
    </row>
    <row r="8759" spans="1:3" x14ac:dyDescent="0.3">
      <c r="A8759">
        <v>20171116</v>
      </c>
      <c r="B8759">
        <v>190000</v>
      </c>
      <c r="C8759" s="1" t="s">
        <v>35488</v>
      </c>
    </row>
    <row r="8760" spans="1:3" x14ac:dyDescent="0.3">
      <c r="A8760">
        <v>20171117</v>
      </c>
      <c r="B8760">
        <v>110000</v>
      </c>
      <c r="C8760" s="1" t="s">
        <v>42865</v>
      </c>
    </row>
    <row r="8761" spans="1:3" x14ac:dyDescent="0.3">
      <c r="A8761">
        <v>20171117</v>
      </c>
      <c r="B8761">
        <v>120000</v>
      </c>
      <c r="C8761" s="1" t="s">
        <v>16648</v>
      </c>
    </row>
    <row r="8762" spans="1:3" x14ac:dyDescent="0.3">
      <c r="A8762">
        <v>20171117</v>
      </c>
      <c r="B8762">
        <v>130000</v>
      </c>
      <c r="C8762" s="1" t="s">
        <v>42866</v>
      </c>
    </row>
    <row r="8763" spans="1:3" x14ac:dyDescent="0.3">
      <c r="A8763">
        <v>20171117</v>
      </c>
      <c r="B8763">
        <v>140000</v>
      </c>
      <c r="C8763" s="1" t="s">
        <v>42867</v>
      </c>
    </row>
    <row r="8764" spans="1:3" x14ac:dyDescent="0.3">
      <c r="A8764">
        <v>20171117</v>
      </c>
      <c r="B8764">
        <v>150000</v>
      </c>
      <c r="C8764" s="1" t="s">
        <v>42868</v>
      </c>
    </row>
    <row r="8765" spans="1:3" x14ac:dyDescent="0.3">
      <c r="A8765">
        <v>20171117</v>
      </c>
      <c r="B8765">
        <v>160000</v>
      </c>
      <c r="C8765" s="1" t="s">
        <v>35366</v>
      </c>
    </row>
    <row r="8766" spans="1:3" x14ac:dyDescent="0.3">
      <c r="A8766">
        <v>20171117</v>
      </c>
      <c r="B8766">
        <v>170000</v>
      </c>
      <c r="C8766" s="1" t="s">
        <v>36184</v>
      </c>
    </row>
    <row r="8767" spans="1:3" x14ac:dyDescent="0.3">
      <c r="A8767">
        <v>20171117</v>
      </c>
      <c r="B8767">
        <v>180000</v>
      </c>
      <c r="C8767" s="1" t="s">
        <v>35371</v>
      </c>
    </row>
    <row r="8768" spans="1:3" x14ac:dyDescent="0.3">
      <c r="A8768">
        <v>20171117</v>
      </c>
      <c r="B8768">
        <v>190000</v>
      </c>
      <c r="C8768" s="1" t="s">
        <v>36171</v>
      </c>
    </row>
    <row r="8769" spans="1:3" x14ac:dyDescent="0.3">
      <c r="A8769">
        <v>20171120</v>
      </c>
      <c r="B8769">
        <v>110000</v>
      </c>
      <c r="C8769" s="1" t="s">
        <v>42869</v>
      </c>
    </row>
    <row r="8770" spans="1:3" x14ac:dyDescent="0.3">
      <c r="A8770">
        <v>20171120</v>
      </c>
      <c r="B8770">
        <v>120000</v>
      </c>
      <c r="C8770" s="1" t="s">
        <v>42870</v>
      </c>
    </row>
    <row r="8771" spans="1:3" x14ac:dyDescent="0.3">
      <c r="A8771">
        <v>20171120</v>
      </c>
      <c r="B8771">
        <v>130000</v>
      </c>
      <c r="C8771" s="1" t="s">
        <v>42871</v>
      </c>
    </row>
    <row r="8772" spans="1:3" x14ac:dyDescent="0.3">
      <c r="A8772">
        <v>20171120</v>
      </c>
      <c r="B8772">
        <v>140000</v>
      </c>
      <c r="C8772" s="1" t="s">
        <v>35314</v>
      </c>
    </row>
    <row r="8773" spans="1:3" x14ac:dyDescent="0.3">
      <c r="A8773">
        <v>20171120</v>
      </c>
      <c r="B8773">
        <v>150000</v>
      </c>
      <c r="C8773" s="1" t="s">
        <v>42872</v>
      </c>
    </row>
    <row r="8774" spans="1:3" x14ac:dyDescent="0.3">
      <c r="A8774">
        <v>20171120</v>
      </c>
      <c r="B8774">
        <v>160000</v>
      </c>
      <c r="C8774" s="1" t="s">
        <v>42873</v>
      </c>
    </row>
    <row r="8775" spans="1:3" x14ac:dyDescent="0.3">
      <c r="A8775">
        <v>20171120</v>
      </c>
      <c r="B8775">
        <v>170000</v>
      </c>
      <c r="C8775" s="1" t="s">
        <v>42874</v>
      </c>
    </row>
    <row r="8776" spans="1:3" x14ac:dyDescent="0.3">
      <c r="A8776">
        <v>20171120</v>
      </c>
      <c r="B8776">
        <v>180000</v>
      </c>
      <c r="C8776" s="1" t="s">
        <v>35501</v>
      </c>
    </row>
    <row r="8777" spans="1:3" x14ac:dyDescent="0.3">
      <c r="A8777">
        <v>20171120</v>
      </c>
      <c r="B8777">
        <v>190000</v>
      </c>
      <c r="C8777" s="1" t="s">
        <v>35501</v>
      </c>
    </row>
    <row r="8778" spans="1:3" x14ac:dyDescent="0.3">
      <c r="A8778">
        <v>20171121</v>
      </c>
      <c r="B8778">
        <v>110000</v>
      </c>
      <c r="C8778" s="1" t="s">
        <v>35063</v>
      </c>
    </row>
    <row r="8779" spans="1:3" x14ac:dyDescent="0.3">
      <c r="A8779">
        <v>20171121</v>
      </c>
      <c r="B8779">
        <v>120000</v>
      </c>
      <c r="C8779" s="1" t="s">
        <v>35378</v>
      </c>
    </row>
    <row r="8780" spans="1:3" x14ac:dyDescent="0.3">
      <c r="A8780">
        <v>20171121</v>
      </c>
      <c r="B8780">
        <v>130000</v>
      </c>
      <c r="C8780" s="1" t="s">
        <v>16369</v>
      </c>
    </row>
    <row r="8781" spans="1:3" x14ac:dyDescent="0.3">
      <c r="A8781">
        <v>20171121</v>
      </c>
      <c r="B8781">
        <v>140000</v>
      </c>
      <c r="C8781" s="1" t="s">
        <v>42875</v>
      </c>
    </row>
    <row r="8782" spans="1:3" x14ac:dyDescent="0.3">
      <c r="A8782">
        <v>20171121</v>
      </c>
      <c r="B8782">
        <v>150000</v>
      </c>
      <c r="C8782" s="1" t="s">
        <v>16082</v>
      </c>
    </row>
    <row r="8783" spans="1:3" x14ac:dyDescent="0.3">
      <c r="A8783">
        <v>20171121</v>
      </c>
      <c r="B8783">
        <v>160000</v>
      </c>
      <c r="C8783" s="1" t="s">
        <v>34953</v>
      </c>
    </row>
    <row r="8784" spans="1:3" x14ac:dyDescent="0.3">
      <c r="A8784">
        <v>20171121</v>
      </c>
      <c r="B8784">
        <v>170000</v>
      </c>
      <c r="C8784" s="1" t="s">
        <v>16516</v>
      </c>
    </row>
    <row r="8785" spans="1:3" x14ac:dyDescent="0.3">
      <c r="A8785">
        <v>20171121</v>
      </c>
      <c r="B8785">
        <v>180000</v>
      </c>
      <c r="C8785" s="1" t="s">
        <v>16037</v>
      </c>
    </row>
    <row r="8786" spans="1:3" x14ac:dyDescent="0.3">
      <c r="A8786">
        <v>20171121</v>
      </c>
      <c r="B8786">
        <v>190000</v>
      </c>
      <c r="C8786" s="1" t="s">
        <v>16569</v>
      </c>
    </row>
    <row r="8787" spans="1:3" x14ac:dyDescent="0.3">
      <c r="A8787">
        <v>20171122</v>
      </c>
      <c r="B8787">
        <v>110000</v>
      </c>
      <c r="C8787" s="1" t="s">
        <v>16415</v>
      </c>
    </row>
    <row r="8788" spans="1:3" x14ac:dyDescent="0.3">
      <c r="A8788">
        <v>20171122</v>
      </c>
      <c r="B8788">
        <v>120000</v>
      </c>
      <c r="C8788" s="1" t="s">
        <v>34905</v>
      </c>
    </row>
    <row r="8789" spans="1:3" x14ac:dyDescent="0.3">
      <c r="A8789">
        <v>20171122</v>
      </c>
      <c r="B8789">
        <v>130000</v>
      </c>
      <c r="C8789" s="1" t="s">
        <v>35016</v>
      </c>
    </row>
    <row r="8790" spans="1:3" x14ac:dyDescent="0.3">
      <c r="A8790">
        <v>20171122</v>
      </c>
      <c r="B8790">
        <v>140000</v>
      </c>
      <c r="C8790" s="1" t="s">
        <v>35016</v>
      </c>
    </row>
    <row r="8791" spans="1:3" x14ac:dyDescent="0.3">
      <c r="A8791">
        <v>20171122</v>
      </c>
      <c r="B8791">
        <v>150000</v>
      </c>
      <c r="C8791" s="1" t="s">
        <v>16540</v>
      </c>
    </row>
    <row r="8792" spans="1:3" x14ac:dyDescent="0.3">
      <c r="A8792">
        <v>20171122</v>
      </c>
      <c r="B8792">
        <v>160000</v>
      </c>
      <c r="C8792" s="1" t="s">
        <v>35130</v>
      </c>
    </row>
    <row r="8793" spans="1:3" x14ac:dyDescent="0.3">
      <c r="A8793">
        <v>20171122</v>
      </c>
      <c r="B8793">
        <v>170000</v>
      </c>
      <c r="C8793" s="1" t="s">
        <v>34986</v>
      </c>
    </row>
    <row r="8794" spans="1:3" x14ac:dyDescent="0.3">
      <c r="A8794">
        <v>20171122</v>
      </c>
      <c r="B8794">
        <v>180000</v>
      </c>
      <c r="C8794" s="1" t="s">
        <v>35101</v>
      </c>
    </row>
    <row r="8795" spans="1:3" x14ac:dyDescent="0.3">
      <c r="A8795">
        <v>20171122</v>
      </c>
      <c r="B8795">
        <v>190000</v>
      </c>
      <c r="C8795" s="1" t="s">
        <v>16084</v>
      </c>
    </row>
    <row r="8796" spans="1:3" x14ac:dyDescent="0.3">
      <c r="A8796">
        <v>20171123</v>
      </c>
      <c r="B8796">
        <v>110000</v>
      </c>
      <c r="C8796" s="1" t="s">
        <v>16650</v>
      </c>
    </row>
    <row r="8797" spans="1:3" x14ac:dyDescent="0.3">
      <c r="A8797">
        <v>20171123</v>
      </c>
      <c r="B8797">
        <v>120000</v>
      </c>
      <c r="C8797" s="1" t="s">
        <v>35069</v>
      </c>
    </row>
    <row r="8798" spans="1:3" x14ac:dyDescent="0.3">
      <c r="A8798">
        <v>20171123</v>
      </c>
      <c r="B8798">
        <v>130000</v>
      </c>
      <c r="C8798" s="1" t="s">
        <v>35514</v>
      </c>
    </row>
    <row r="8799" spans="1:3" x14ac:dyDescent="0.3">
      <c r="A8799">
        <v>20171123</v>
      </c>
      <c r="B8799">
        <v>140000</v>
      </c>
      <c r="C8799" s="1" t="s">
        <v>35277</v>
      </c>
    </row>
    <row r="8800" spans="1:3" x14ac:dyDescent="0.3">
      <c r="A8800">
        <v>20171123</v>
      </c>
      <c r="B8800">
        <v>150000</v>
      </c>
      <c r="C8800" s="1" t="s">
        <v>16394</v>
      </c>
    </row>
    <row r="8801" spans="1:3" x14ac:dyDescent="0.3">
      <c r="A8801">
        <v>20171123</v>
      </c>
      <c r="B8801">
        <v>160000</v>
      </c>
      <c r="C8801" s="1" t="s">
        <v>16435</v>
      </c>
    </row>
    <row r="8802" spans="1:3" x14ac:dyDescent="0.3">
      <c r="A8802">
        <v>20171123</v>
      </c>
      <c r="B8802">
        <v>170000</v>
      </c>
      <c r="C8802" s="1" t="s">
        <v>42876</v>
      </c>
    </row>
    <row r="8803" spans="1:3" x14ac:dyDescent="0.3">
      <c r="A8803">
        <v>20171123</v>
      </c>
      <c r="B8803">
        <v>180000</v>
      </c>
      <c r="C8803" s="1" t="s">
        <v>35366</v>
      </c>
    </row>
    <row r="8804" spans="1:3" x14ac:dyDescent="0.3">
      <c r="A8804">
        <v>20171123</v>
      </c>
      <c r="B8804">
        <v>190000</v>
      </c>
      <c r="C8804" s="1" t="s">
        <v>35098</v>
      </c>
    </row>
    <row r="8805" spans="1:3" x14ac:dyDescent="0.3">
      <c r="A8805">
        <v>20171124</v>
      </c>
      <c r="B8805">
        <v>110000</v>
      </c>
      <c r="C8805" s="1" t="s">
        <v>16624</v>
      </c>
    </row>
    <row r="8806" spans="1:3" x14ac:dyDescent="0.3">
      <c r="A8806">
        <v>20171124</v>
      </c>
      <c r="B8806">
        <v>120000</v>
      </c>
      <c r="C8806" s="1" t="s">
        <v>16375</v>
      </c>
    </row>
    <row r="8807" spans="1:3" x14ac:dyDescent="0.3">
      <c r="A8807">
        <v>20171124</v>
      </c>
      <c r="B8807">
        <v>130000</v>
      </c>
      <c r="C8807" s="1" t="s">
        <v>16330</v>
      </c>
    </row>
    <row r="8808" spans="1:3" x14ac:dyDescent="0.3">
      <c r="A8808">
        <v>20171124</v>
      </c>
      <c r="B8808">
        <v>140000</v>
      </c>
      <c r="C8808" s="1" t="s">
        <v>16443</v>
      </c>
    </row>
    <row r="8809" spans="1:3" x14ac:dyDescent="0.3">
      <c r="A8809">
        <v>20171124</v>
      </c>
      <c r="B8809">
        <v>150000</v>
      </c>
      <c r="C8809" s="1" t="s">
        <v>16560</v>
      </c>
    </row>
    <row r="8810" spans="1:3" x14ac:dyDescent="0.3">
      <c r="A8810">
        <v>20171124</v>
      </c>
      <c r="B8810">
        <v>160000</v>
      </c>
      <c r="C8810" s="1" t="s">
        <v>16375</v>
      </c>
    </row>
    <row r="8811" spans="1:3" x14ac:dyDescent="0.3">
      <c r="A8811">
        <v>20171124</v>
      </c>
      <c r="B8811">
        <v>170000</v>
      </c>
      <c r="C8811" s="1" t="s">
        <v>16566</v>
      </c>
    </row>
    <row r="8812" spans="1:3" x14ac:dyDescent="0.3">
      <c r="A8812">
        <v>20171124</v>
      </c>
      <c r="B8812">
        <v>180000</v>
      </c>
      <c r="C8812" s="1" t="s">
        <v>16342</v>
      </c>
    </row>
    <row r="8813" spans="1:3" x14ac:dyDescent="0.3">
      <c r="A8813">
        <v>20171124</v>
      </c>
      <c r="B8813">
        <v>190000</v>
      </c>
      <c r="C8813" s="1" t="s">
        <v>16673</v>
      </c>
    </row>
    <row r="8814" spans="1:3" x14ac:dyDescent="0.3">
      <c r="A8814">
        <v>20171127</v>
      </c>
      <c r="B8814">
        <v>110000</v>
      </c>
      <c r="C8814" s="1" t="s">
        <v>42877</v>
      </c>
    </row>
    <row r="8815" spans="1:3" x14ac:dyDescent="0.3">
      <c r="A8815">
        <v>20171127</v>
      </c>
      <c r="B8815">
        <v>120000</v>
      </c>
      <c r="C8815" s="1" t="s">
        <v>35530</v>
      </c>
    </row>
    <row r="8816" spans="1:3" x14ac:dyDescent="0.3">
      <c r="A8816">
        <v>20171127</v>
      </c>
      <c r="B8816">
        <v>130000</v>
      </c>
      <c r="C8816" s="1" t="s">
        <v>42878</v>
      </c>
    </row>
    <row r="8817" spans="1:3" x14ac:dyDescent="0.3">
      <c r="A8817">
        <v>20171127</v>
      </c>
      <c r="B8817">
        <v>140000</v>
      </c>
      <c r="C8817" s="1" t="s">
        <v>16618</v>
      </c>
    </row>
    <row r="8818" spans="1:3" x14ac:dyDescent="0.3">
      <c r="A8818">
        <v>20171127</v>
      </c>
      <c r="B8818">
        <v>150000</v>
      </c>
      <c r="C8818" s="1" t="s">
        <v>16384</v>
      </c>
    </row>
    <row r="8819" spans="1:3" x14ac:dyDescent="0.3">
      <c r="A8819">
        <v>20171127</v>
      </c>
      <c r="B8819">
        <v>160000</v>
      </c>
      <c r="C8819" s="1" t="s">
        <v>16321</v>
      </c>
    </row>
    <row r="8820" spans="1:3" x14ac:dyDescent="0.3">
      <c r="A8820">
        <v>20171127</v>
      </c>
      <c r="B8820">
        <v>170000</v>
      </c>
      <c r="C8820" s="1" t="s">
        <v>35518</v>
      </c>
    </row>
    <row r="8821" spans="1:3" x14ac:dyDescent="0.3">
      <c r="A8821">
        <v>20171127</v>
      </c>
      <c r="B8821">
        <v>180000</v>
      </c>
      <c r="C8821" s="1" t="s">
        <v>35004</v>
      </c>
    </row>
    <row r="8822" spans="1:3" x14ac:dyDescent="0.3">
      <c r="A8822">
        <v>20171127</v>
      </c>
      <c r="B8822">
        <v>190000</v>
      </c>
      <c r="C8822" s="1" t="s">
        <v>16333</v>
      </c>
    </row>
    <row r="8823" spans="1:3" x14ac:dyDescent="0.3">
      <c r="A8823">
        <v>20171128</v>
      </c>
      <c r="B8823">
        <v>110000</v>
      </c>
      <c r="C8823" s="1" t="s">
        <v>42879</v>
      </c>
    </row>
    <row r="8824" spans="1:3" x14ac:dyDescent="0.3">
      <c r="A8824">
        <v>20171128</v>
      </c>
      <c r="B8824">
        <v>120000</v>
      </c>
      <c r="C8824" s="1" t="s">
        <v>34928</v>
      </c>
    </row>
    <row r="8825" spans="1:3" x14ac:dyDescent="0.3">
      <c r="A8825">
        <v>20171128</v>
      </c>
      <c r="B8825">
        <v>130000</v>
      </c>
      <c r="C8825" s="1" t="s">
        <v>16621</v>
      </c>
    </row>
    <row r="8826" spans="1:3" x14ac:dyDescent="0.3">
      <c r="A8826">
        <v>20171128</v>
      </c>
      <c r="B8826">
        <v>140000</v>
      </c>
      <c r="C8826" s="1" t="s">
        <v>42880</v>
      </c>
    </row>
    <row r="8827" spans="1:3" x14ac:dyDescent="0.3">
      <c r="A8827">
        <v>20171128</v>
      </c>
      <c r="B8827">
        <v>150000</v>
      </c>
      <c r="C8827" s="1" t="s">
        <v>16593</v>
      </c>
    </row>
    <row r="8828" spans="1:3" x14ac:dyDescent="0.3">
      <c r="A8828">
        <v>20171128</v>
      </c>
      <c r="B8828">
        <v>160000</v>
      </c>
      <c r="C8828" s="1" t="s">
        <v>16586</v>
      </c>
    </row>
    <row r="8829" spans="1:3" x14ac:dyDescent="0.3">
      <c r="A8829">
        <v>20171128</v>
      </c>
      <c r="B8829">
        <v>170000</v>
      </c>
      <c r="C8829" s="1" t="s">
        <v>15978</v>
      </c>
    </row>
    <row r="8830" spans="1:3" x14ac:dyDescent="0.3">
      <c r="A8830">
        <v>20171128</v>
      </c>
      <c r="B8830">
        <v>180000</v>
      </c>
      <c r="C8830" s="1" t="s">
        <v>42881</v>
      </c>
    </row>
    <row r="8831" spans="1:3" x14ac:dyDescent="0.3">
      <c r="A8831">
        <v>20171128</v>
      </c>
      <c r="B8831">
        <v>190000</v>
      </c>
      <c r="C8831" s="1" t="s">
        <v>16431</v>
      </c>
    </row>
    <row r="8832" spans="1:3" x14ac:dyDescent="0.3">
      <c r="A8832">
        <v>20171129</v>
      </c>
      <c r="B8832">
        <v>110000</v>
      </c>
      <c r="C8832" s="1" t="s">
        <v>35381</v>
      </c>
    </row>
    <row r="8833" spans="1:3" x14ac:dyDescent="0.3">
      <c r="A8833">
        <v>20171129</v>
      </c>
      <c r="B8833">
        <v>120000</v>
      </c>
      <c r="C8833" s="1" t="s">
        <v>16548</v>
      </c>
    </row>
    <row r="8834" spans="1:3" x14ac:dyDescent="0.3">
      <c r="A8834">
        <v>20171129</v>
      </c>
      <c r="B8834">
        <v>130000</v>
      </c>
      <c r="C8834" s="1" t="s">
        <v>42882</v>
      </c>
    </row>
    <row r="8835" spans="1:3" x14ac:dyDescent="0.3">
      <c r="A8835">
        <v>20171129</v>
      </c>
      <c r="B8835">
        <v>140000</v>
      </c>
      <c r="C8835" s="1" t="s">
        <v>15973</v>
      </c>
    </row>
    <row r="8836" spans="1:3" x14ac:dyDescent="0.3">
      <c r="A8836">
        <v>20171129</v>
      </c>
      <c r="B8836">
        <v>150000</v>
      </c>
      <c r="C8836" s="1" t="s">
        <v>16673</v>
      </c>
    </row>
    <row r="8837" spans="1:3" x14ac:dyDescent="0.3">
      <c r="A8837">
        <v>20171129</v>
      </c>
      <c r="B8837">
        <v>160000</v>
      </c>
      <c r="C8837" s="1" t="s">
        <v>16581</v>
      </c>
    </row>
    <row r="8838" spans="1:3" x14ac:dyDescent="0.3">
      <c r="A8838">
        <v>20171129</v>
      </c>
      <c r="B8838">
        <v>170000</v>
      </c>
      <c r="C8838" s="1" t="s">
        <v>42883</v>
      </c>
    </row>
    <row r="8839" spans="1:3" x14ac:dyDescent="0.3">
      <c r="A8839">
        <v>20171129</v>
      </c>
      <c r="B8839">
        <v>180000</v>
      </c>
      <c r="C8839" s="1" t="s">
        <v>35482</v>
      </c>
    </row>
    <row r="8840" spans="1:3" x14ac:dyDescent="0.3">
      <c r="A8840">
        <v>20171129</v>
      </c>
      <c r="B8840">
        <v>190000</v>
      </c>
      <c r="C8840" s="1" t="s">
        <v>16371</v>
      </c>
    </row>
    <row r="8841" spans="1:3" x14ac:dyDescent="0.3">
      <c r="A8841">
        <v>20171130</v>
      </c>
      <c r="B8841">
        <v>110000</v>
      </c>
      <c r="C8841" s="1" t="s">
        <v>35377</v>
      </c>
    </row>
    <row r="8842" spans="1:3" x14ac:dyDescent="0.3">
      <c r="A8842">
        <v>20171130</v>
      </c>
      <c r="B8842">
        <v>120000</v>
      </c>
      <c r="C8842" s="1" t="s">
        <v>42884</v>
      </c>
    </row>
    <row r="8843" spans="1:3" x14ac:dyDescent="0.3">
      <c r="A8843">
        <v>20171130</v>
      </c>
      <c r="B8843">
        <v>130000</v>
      </c>
      <c r="C8843" s="1" t="s">
        <v>35482</v>
      </c>
    </row>
    <row r="8844" spans="1:3" x14ac:dyDescent="0.3">
      <c r="A8844">
        <v>20171130</v>
      </c>
      <c r="B8844">
        <v>140000</v>
      </c>
      <c r="C8844" s="1" t="s">
        <v>16340</v>
      </c>
    </row>
    <row r="8845" spans="1:3" x14ac:dyDescent="0.3">
      <c r="A8845">
        <v>20171130</v>
      </c>
      <c r="B8845">
        <v>150000</v>
      </c>
      <c r="C8845" s="1" t="s">
        <v>42885</v>
      </c>
    </row>
    <row r="8846" spans="1:3" x14ac:dyDescent="0.3">
      <c r="A8846">
        <v>20171130</v>
      </c>
      <c r="B8846">
        <v>160000</v>
      </c>
      <c r="C8846" s="1" t="s">
        <v>42886</v>
      </c>
    </row>
    <row r="8847" spans="1:3" x14ac:dyDescent="0.3">
      <c r="A8847">
        <v>20171130</v>
      </c>
      <c r="B8847">
        <v>170000</v>
      </c>
      <c r="C8847" s="1" t="s">
        <v>16651</v>
      </c>
    </row>
    <row r="8848" spans="1:3" x14ac:dyDescent="0.3">
      <c r="A8848">
        <v>20171130</v>
      </c>
      <c r="B8848">
        <v>180000</v>
      </c>
      <c r="C8848" s="1" t="s">
        <v>35525</v>
      </c>
    </row>
    <row r="8849" spans="1:3" x14ac:dyDescent="0.3">
      <c r="A8849">
        <v>20171130</v>
      </c>
      <c r="B8849">
        <v>190000</v>
      </c>
      <c r="C8849" s="1" t="s">
        <v>36188</v>
      </c>
    </row>
    <row r="8850" spans="1:3" x14ac:dyDescent="0.3">
      <c r="A8850">
        <v>20171201</v>
      </c>
      <c r="B8850">
        <v>110000</v>
      </c>
      <c r="C8850" s="1" t="s">
        <v>35007</v>
      </c>
    </row>
    <row r="8851" spans="1:3" x14ac:dyDescent="0.3">
      <c r="A8851">
        <v>20171201</v>
      </c>
      <c r="B8851">
        <v>120000</v>
      </c>
      <c r="C8851" s="1" t="s">
        <v>42887</v>
      </c>
    </row>
    <row r="8852" spans="1:3" x14ac:dyDescent="0.3">
      <c r="A8852">
        <v>20171201</v>
      </c>
      <c r="B8852">
        <v>130000</v>
      </c>
      <c r="C8852" s="1" t="s">
        <v>16317</v>
      </c>
    </row>
    <row r="8853" spans="1:3" x14ac:dyDescent="0.3">
      <c r="A8853">
        <v>20171201</v>
      </c>
      <c r="B8853">
        <v>140000</v>
      </c>
      <c r="C8853" s="1" t="s">
        <v>16317</v>
      </c>
    </row>
    <row r="8854" spans="1:3" x14ac:dyDescent="0.3">
      <c r="A8854">
        <v>20171201</v>
      </c>
      <c r="B8854">
        <v>150000</v>
      </c>
      <c r="C8854" s="1" t="s">
        <v>42888</v>
      </c>
    </row>
    <row r="8855" spans="1:3" x14ac:dyDescent="0.3">
      <c r="A8855">
        <v>20171201</v>
      </c>
      <c r="B8855">
        <v>160000</v>
      </c>
      <c r="C8855" s="1" t="s">
        <v>42889</v>
      </c>
    </row>
    <row r="8856" spans="1:3" x14ac:dyDescent="0.3">
      <c r="A8856">
        <v>20171201</v>
      </c>
      <c r="B8856">
        <v>170000</v>
      </c>
      <c r="C8856" s="1" t="s">
        <v>42890</v>
      </c>
    </row>
    <row r="8857" spans="1:3" x14ac:dyDescent="0.3">
      <c r="A8857">
        <v>20171201</v>
      </c>
      <c r="B8857">
        <v>180000</v>
      </c>
      <c r="C8857" s="1" t="s">
        <v>42891</v>
      </c>
    </row>
    <row r="8858" spans="1:3" x14ac:dyDescent="0.3">
      <c r="A8858">
        <v>20171201</v>
      </c>
      <c r="B8858">
        <v>190000</v>
      </c>
      <c r="C8858" s="1" t="s">
        <v>42863</v>
      </c>
    </row>
    <row r="8859" spans="1:3" x14ac:dyDescent="0.3">
      <c r="A8859">
        <v>20171204</v>
      </c>
      <c r="B8859">
        <v>110000</v>
      </c>
      <c r="C8859" s="1" t="s">
        <v>42892</v>
      </c>
    </row>
    <row r="8860" spans="1:3" x14ac:dyDescent="0.3">
      <c r="A8860">
        <v>20171204</v>
      </c>
      <c r="B8860">
        <v>120000</v>
      </c>
      <c r="C8860" s="1" t="s">
        <v>42893</v>
      </c>
    </row>
    <row r="8861" spans="1:3" x14ac:dyDescent="0.3">
      <c r="A8861">
        <v>20171204</v>
      </c>
      <c r="B8861">
        <v>130000</v>
      </c>
      <c r="C8861" s="1" t="s">
        <v>16317</v>
      </c>
    </row>
    <row r="8862" spans="1:3" x14ac:dyDescent="0.3">
      <c r="A8862">
        <v>20171204</v>
      </c>
      <c r="B8862">
        <v>140000</v>
      </c>
      <c r="C8862" s="1" t="s">
        <v>42894</v>
      </c>
    </row>
    <row r="8863" spans="1:3" x14ac:dyDescent="0.3">
      <c r="A8863">
        <v>20171204</v>
      </c>
      <c r="B8863">
        <v>150000</v>
      </c>
      <c r="C8863" s="1" t="s">
        <v>35363</v>
      </c>
    </row>
    <row r="8864" spans="1:3" x14ac:dyDescent="0.3">
      <c r="A8864">
        <v>20171204</v>
      </c>
      <c r="B8864">
        <v>160000</v>
      </c>
      <c r="C8864" s="1" t="s">
        <v>16660</v>
      </c>
    </row>
    <row r="8865" spans="1:3" x14ac:dyDescent="0.3">
      <c r="A8865">
        <v>20171204</v>
      </c>
      <c r="B8865">
        <v>170000</v>
      </c>
      <c r="C8865" s="1" t="s">
        <v>35373</v>
      </c>
    </row>
    <row r="8866" spans="1:3" x14ac:dyDescent="0.3">
      <c r="A8866">
        <v>20171204</v>
      </c>
      <c r="B8866">
        <v>180000</v>
      </c>
      <c r="C8866" s="1" t="s">
        <v>42895</v>
      </c>
    </row>
    <row r="8867" spans="1:3" x14ac:dyDescent="0.3">
      <c r="A8867">
        <v>20171204</v>
      </c>
      <c r="B8867">
        <v>190000</v>
      </c>
      <c r="C8867" s="1" t="s">
        <v>35501</v>
      </c>
    </row>
    <row r="8868" spans="1:3" x14ac:dyDescent="0.3">
      <c r="A8868">
        <v>20171205</v>
      </c>
      <c r="B8868">
        <v>110000</v>
      </c>
      <c r="C8868" s="1" t="s">
        <v>36186</v>
      </c>
    </row>
    <row r="8869" spans="1:3" x14ac:dyDescent="0.3">
      <c r="A8869">
        <v>20171205</v>
      </c>
      <c r="B8869">
        <v>120000</v>
      </c>
      <c r="C8869" s="1" t="s">
        <v>35039</v>
      </c>
    </row>
    <row r="8870" spans="1:3" x14ac:dyDescent="0.3">
      <c r="A8870">
        <v>20171205</v>
      </c>
      <c r="B8870">
        <v>130000</v>
      </c>
      <c r="C8870" s="1" t="s">
        <v>42896</v>
      </c>
    </row>
    <row r="8871" spans="1:3" x14ac:dyDescent="0.3">
      <c r="A8871">
        <v>20171205</v>
      </c>
      <c r="B8871">
        <v>140000</v>
      </c>
      <c r="C8871" s="1" t="s">
        <v>42897</v>
      </c>
    </row>
    <row r="8872" spans="1:3" x14ac:dyDescent="0.3">
      <c r="A8872">
        <v>20171205</v>
      </c>
      <c r="B8872">
        <v>150000</v>
      </c>
      <c r="C8872" s="1" t="s">
        <v>42898</v>
      </c>
    </row>
    <row r="8873" spans="1:3" x14ac:dyDescent="0.3">
      <c r="A8873">
        <v>20171205</v>
      </c>
      <c r="B8873">
        <v>160000</v>
      </c>
      <c r="C8873" s="1" t="s">
        <v>35057</v>
      </c>
    </row>
    <row r="8874" spans="1:3" x14ac:dyDescent="0.3">
      <c r="A8874">
        <v>20171205</v>
      </c>
      <c r="B8874">
        <v>170000</v>
      </c>
      <c r="C8874" s="1" t="s">
        <v>35509</v>
      </c>
    </row>
    <row r="8875" spans="1:3" x14ac:dyDescent="0.3">
      <c r="A8875">
        <v>20171205</v>
      </c>
      <c r="B8875">
        <v>180000</v>
      </c>
      <c r="C8875" s="1" t="s">
        <v>35803</v>
      </c>
    </row>
    <row r="8876" spans="1:3" x14ac:dyDescent="0.3">
      <c r="A8876">
        <v>20171205</v>
      </c>
      <c r="B8876">
        <v>190000</v>
      </c>
      <c r="C8876" s="1" t="s">
        <v>42871</v>
      </c>
    </row>
    <row r="8877" spans="1:3" x14ac:dyDescent="0.3">
      <c r="A8877">
        <v>20171206</v>
      </c>
      <c r="B8877">
        <v>110000</v>
      </c>
      <c r="C8877" s="1" t="s">
        <v>35498</v>
      </c>
    </row>
    <row r="8878" spans="1:3" x14ac:dyDescent="0.3">
      <c r="A8878">
        <v>20171206</v>
      </c>
      <c r="B8878">
        <v>120000</v>
      </c>
      <c r="C8878" s="1" t="s">
        <v>35279</v>
      </c>
    </row>
    <row r="8879" spans="1:3" x14ac:dyDescent="0.3">
      <c r="A8879">
        <v>20171206</v>
      </c>
      <c r="B8879">
        <v>130000</v>
      </c>
      <c r="C8879" s="1" t="s">
        <v>35314</v>
      </c>
    </row>
    <row r="8880" spans="1:3" x14ac:dyDescent="0.3">
      <c r="A8880">
        <v>20171206</v>
      </c>
      <c r="B8880">
        <v>140000</v>
      </c>
      <c r="C8880" s="1" t="s">
        <v>42899</v>
      </c>
    </row>
    <row r="8881" spans="1:3" x14ac:dyDescent="0.3">
      <c r="A8881">
        <v>20171206</v>
      </c>
      <c r="B8881">
        <v>150000</v>
      </c>
      <c r="C8881" s="1" t="s">
        <v>42859</v>
      </c>
    </row>
    <row r="8882" spans="1:3" x14ac:dyDescent="0.3">
      <c r="A8882">
        <v>20171206</v>
      </c>
      <c r="B8882">
        <v>160000</v>
      </c>
      <c r="C8882" s="1" t="s">
        <v>42900</v>
      </c>
    </row>
    <row r="8883" spans="1:3" x14ac:dyDescent="0.3">
      <c r="A8883">
        <v>20171206</v>
      </c>
      <c r="B8883">
        <v>170000</v>
      </c>
      <c r="C8883" s="1" t="s">
        <v>34912</v>
      </c>
    </row>
    <row r="8884" spans="1:3" x14ac:dyDescent="0.3">
      <c r="A8884">
        <v>20171206</v>
      </c>
      <c r="B8884">
        <v>180000</v>
      </c>
      <c r="C8884" s="1" t="s">
        <v>35529</v>
      </c>
    </row>
    <row r="8885" spans="1:3" x14ac:dyDescent="0.3">
      <c r="A8885">
        <v>20171206</v>
      </c>
      <c r="B8885">
        <v>190000</v>
      </c>
      <c r="C8885" s="1" t="s">
        <v>36186</v>
      </c>
    </row>
    <row r="8886" spans="1:3" x14ac:dyDescent="0.3">
      <c r="A8886">
        <v>20171207</v>
      </c>
      <c r="B8886">
        <v>110000</v>
      </c>
      <c r="C8886" s="1" t="s">
        <v>42901</v>
      </c>
    </row>
    <row r="8887" spans="1:3" x14ac:dyDescent="0.3">
      <c r="A8887">
        <v>20171207</v>
      </c>
      <c r="B8887">
        <v>120000</v>
      </c>
      <c r="C8887" s="1" t="s">
        <v>35529</v>
      </c>
    </row>
    <row r="8888" spans="1:3" x14ac:dyDescent="0.3">
      <c r="A8888">
        <v>20171207</v>
      </c>
      <c r="B8888">
        <v>130000</v>
      </c>
      <c r="C8888" s="1" t="s">
        <v>35800</v>
      </c>
    </row>
    <row r="8889" spans="1:3" x14ac:dyDescent="0.3">
      <c r="A8889">
        <v>20171207</v>
      </c>
      <c r="B8889">
        <v>140000</v>
      </c>
      <c r="C8889" s="1" t="s">
        <v>16624</v>
      </c>
    </row>
    <row r="8890" spans="1:3" x14ac:dyDescent="0.3">
      <c r="A8890">
        <v>20171207</v>
      </c>
      <c r="B8890">
        <v>150000</v>
      </c>
      <c r="C8890" s="1" t="s">
        <v>42902</v>
      </c>
    </row>
    <row r="8891" spans="1:3" x14ac:dyDescent="0.3">
      <c r="A8891">
        <v>20171207</v>
      </c>
      <c r="B8891">
        <v>160000</v>
      </c>
      <c r="C8891" s="1" t="s">
        <v>35345</v>
      </c>
    </row>
    <row r="8892" spans="1:3" x14ac:dyDescent="0.3">
      <c r="A8892">
        <v>20171207</v>
      </c>
      <c r="B8892">
        <v>170000</v>
      </c>
      <c r="C8892" s="1" t="s">
        <v>35339</v>
      </c>
    </row>
    <row r="8893" spans="1:3" x14ac:dyDescent="0.3">
      <c r="A8893">
        <v>20171207</v>
      </c>
      <c r="B8893">
        <v>180000</v>
      </c>
      <c r="C8893" s="1" t="s">
        <v>42903</v>
      </c>
    </row>
    <row r="8894" spans="1:3" x14ac:dyDescent="0.3">
      <c r="A8894">
        <v>20171207</v>
      </c>
      <c r="B8894">
        <v>190000</v>
      </c>
      <c r="C8894" s="1" t="s">
        <v>35305</v>
      </c>
    </row>
    <row r="8895" spans="1:3" x14ac:dyDescent="0.3">
      <c r="A8895">
        <v>20171208</v>
      </c>
      <c r="B8895">
        <v>110000</v>
      </c>
      <c r="C8895" s="1" t="s">
        <v>42904</v>
      </c>
    </row>
    <row r="8896" spans="1:3" x14ac:dyDescent="0.3">
      <c r="A8896">
        <v>20171208</v>
      </c>
      <c r="B8896">
        <v>120000</v>
      </c>
      <c r="C8896" s="1" t="s">
        <v>42905</v>
      </c>
    </row>
    <row r="8897" spans="1:3" x14ac:dyDescent="0.3">
      <c r="A8897">
        <v>20171208</v>
      </c>
      <c r="B8897">
        <v>130000</v>
      </c>
      <c r="C8897" s="1" t="s">
        <v>42906</v>
      </c>
    </row>
    <row r="8898" spans="1:3" x14ac:dyDescent="0.3">
      <c r="A8898">
        <v>20171208</v>
      </c>
      <c r="B8898">
        <v>140000</v>
      </c>
      <c r="C8898" s="1" t="s">
        <v>42906</v>
      </c>
    </row>
    <row r="8899" spans="1:3" x14ac:dyDescent="0.3">
      <c r="A8899">
        <v>20171208</v>
      </c>
      <c r="B8899">
        <v>150000</v>
      </c>
      <c r="C8899" s="1" t="s">
        <v>42904</v>
      </c>
    </row>
    <row r="8900" spans="1:3" x14ac:dyDescent="0.3">
      <c r="A8900">
        <v>20171208</v>
      </c>
      <c r="B8900">
        <v>160000</v>
      </c>
      <c r="C8900" s="1" t="s">
        <v>35356</v>
      </c>
    </row>
    <row r="8901" spans="1:3" x14ac:dyDescent="0.3">
      <c r="A8901">
        <v>20171208</v>
      </c>
      <c r="B8901">
        <v>170000</v>
      </c>
      <c r="C8901" s="1" t="s">
        <v>35799</v>
      </c>
    </row>
    <row r="8902" spans="1:3" x14ac:dyDescent="0.3">
      <c r="A8902">
        <v>20171208</v>
      </c>
      <c r="B8902">
        <v>180000</v>
      </c>
      <c r="C8902" s="1" t="s">
        <v>42907</v>
      </c>
    </row>
    <row r="8903" spans="1:3" x14ac:dyDescent="0.3">
      <c r="A8903">
        <v>20171208</v>
      </c>
      <c r="B8903">
        <v>190000</v>
      </c>
      <c r="C8903" s="1" t="s">
        <v>42908</v>
      </c>
    </row>
    <row r="8904" spans="1:3" x14ac:dyDescent="0.3">
      <c r="A8904">
        <v>20171211</v>
      </c>
      <c r="B8904">
        <v>110000</v>
      </c>
      <c r="C8904" s="1" t="s">
        <v>16600</v>
      </c>
    </row>
    <row r="8905" spans="1:3" x14ac:dyDescent="0.3">
      <c r="A8905">
        <v>20171211</v>
      </c>
      <c r="B8905">
        <v>120000</v>
      </c>
      <c r="C8905" s="1" t="s">
        <v>42909</v>
      </c>
    </row>
    <row r="8906" spans="1:3" x14ac:dyDescent="0.3">
      <c r="A8906">
        <v>20171211</v>
      </c>
      <c r="B8906">
        <v>130000</v>
      </c>
      <c r="C8906" s="1" t="s">
        <v>34921</v>
      </c>
    </row>
    <row r="8907" spans="1:3" x14ac:dyDescent="0.3">
      <c r="A8907">
        <v>20171211</v>
      </c>
      <c r="B8907">
        <v>140000</v>
      </c>
      <c r="C8907" s="1" t="s">
        <v>34922</v>
      </c>
    </row>
    <row r="8908" spans="1:3" x14ac:dyDescent="0.3">
      <c r="A8908">
        <v>20171211</v>
      </c>
      <c r="B8908">
        <v>150000</v>
      </c>
      <c r="C8908" s="1" t="s">
        <v>42899</v>
      </c>
    </row>
    <row r="8909" spans="1:3" x14ac:dyDescent="0.3">
      <c r="A8909">
        <v>20171211</v>
      </c>
      <c r="B8909">
        <v>160000</v>
      </c>
      <c r="C8909" s="1" t="s">
        <v>16614</v>
      </c>
    </row>
    <row r="8910" spans="1:3" x14ac:dyDescent="0.3">
      <c r="A8910">
        <v>20171211</v>
      </c>
      <c r="B8910">
        <v>170000</v>
      </c>
      <c r="C8910" s="1" t="s">
        <v>42901</v>
      </c>
    </row>
    <row r="8911" spans="1:3" x14ac:dyDescent="0.3">
      <c r="A8911">
        <v>20171211</v>
      </c>
      <c r="B8911">
        <v>180000</v>
      </c>
      <c r="C8911" s="1" t="s">
        <v>36184</v>
      </c>
    </row>
    <row r="8912" spans="1:3" x14ac:dyDescent="0.3">
      <c r="A8912">
        <v>20171211</v>
      </c>
      <c r="B8912">
        <v>190000</v>
      </c>
      <c r="C8912" s="1" t="s">
        <v>35276</v>
      </c>
    </row>
    <row r="8913" spans="1:3" x14ac:dyDescent="0.3">
      <c r="A8913">
        <v>20171212</v>
      </c>
      <c r="B8913">
        <v>110000</v>
      </c>
      <c r="C8913" s="1" t="s">
        <v>35073</v>
      </c>
    </row>
    <row r="8914" spans="1:3" x14ac:dyDescent="0.3">
      <c r="A8914">
        <v>20171212</v>
      </c>
      <c r="B8914">
        <v>120000</v>
      </c>
      <c r="C8914" s="1" t="s">
        <v>16655</v>
      </c>
    </row>
    <row r="8915" spans="1:3" x14ac:dyDescent="0.3">
      <c r="A8915">
        <v>20171212</v>
      </c>
      <c r="B8915">
        <v>130000</v>
      </c>
      <c r="C8915" s="1" t="s">
        <v>35068</v>
      </c>
    </row>
    <row r="8916" spans="1:3" x14ac:dyDescent="0.3">
      <c r="A8916">
        <v>20171212</v>
      </c>
      <c r="B8916">
        <v>140000</v>
      </c>
      <c r="C8916" s="1" t="s">
        <v>16560</v>
      </c>
    </row>
    <row r="8917" spans="1:3" x14ac:dyDescent="0.3">
      <c r="A8917">
        <v>20171212</v>
      </c>
      <c r="B8917">
        <v>150000</v>
      </c>
      <c r="C8917" s="1" t="s">
        <v>16583</v>
      </c>
    </row>
    <row r="8918" spans="1:3" x14ac:dyDescent="0.3">
      <c r="A8918">
        <v>20171212</v>
      </c>
      <c r="B8918">
        <v>160000</v>
      </c>
      <c r="C8918" s="1" t="s">
        <v>16442</v>
      </c>
    </row>
    <row r="8919" spans="1:3" x14ac:dyDescent="0.3">
      <c r="A8919">
        <v>20171212</v>
      </c>
      <c r="B8919">
        <v>170000</v>
      </c>
      <c r="C8919" s="1" t="s">
        <v>35506</v>
      </c>
    </row>
    <row r="8920" spans="1:3" x14ac:dyDescent="0.3">
      <c r="A8920">
        <v>20171212</v>
      </c>
      <c r="B8920">
        <v>180000</v>
      </c>
      <c r="C8920" s="1" t="s">
        <v>35506</v>
      </c>
    </row>
    <row r="8921" spans="1:3" x14ac:dyDescent="0.3">
      <c r="A8921">
        <v>20171212</v>
      </c>
      <c r="B8921">
        <v>190000</v>
      </c>
      <c r="C8921" s="1" t="s">
        <v>35270</v>
      </c>
    </row>
    <row r="8922" spans="1:3" x14ac:dyDescent="0.3">
      <c r="A8922">
        <v>20171213</v>
      </c>
      <c r="B8922">
        <v>110000</v>
      </c>
      <c r="C8922" s="1" t="s">
        <v>16557</v>
      </c>
    </row>
    <row r="8923" spans="1:3" x14ac:dyDescent="0.3">
      <c r="A8923">
        <v>20171213</v>
      </c>
      <c r="B8923">
        <v>120000</v>
      </c>
      <c r="C8923" s="1" t="s">
        <v>42910</v>
      </c>
    </row>
    <row r="8924" spans="1:3" x14ac:dyDescent="0.3">
      <c r="A8924">
        <v>20171213</v>
      </c>
      <c r="B8924">
        <v>130000</v>
      </c>
      <c r="C8924" s="1" t="s">
        <v>36183</v>
      </c>
    </row>
    <row r="8925" spans="1:3" x14ac:dyDescent="0.3">
      <c r="A8925">
        <v>20171213</v>
      </c>
      <c r="B8925">
        <v>140000</v>
      </c>
      <c r="C8925" s="1" t="s">
        <v>35047</v>
      </c>
    </row>
    <row r="8926" spans="1:3" x14ac:dyDescent="0.3">
      <c r="A8926">
        <v>20171213</v>
      </c>
      <c r="B8926">
        <v>150000</v>
      </c>
      <c r="C8926" s="1" t="s">
        <v>42911</v>
      </c>
    </row>
    <row r="8927" spans="1:3" x14ac:dyDescent="0.3">
      <c r="A8927">
        <v>20171213</v>
      </c>
      <c r="B8927">
        <v>160000</v>
      </c>
      <c r="C8927" s="1" t="s">
        <v>35292</v>
      </c>
    </row>
    <row r="8928" spans="1:3" x14ac:dyDescent="0.3">
      <c r="A8928">
        <v>20171213</v>
      </c>
      <c r="B8928">
        <v>170000</v>
      </c>
      <c r="C8928" s="1" t="s">
        <v>42912</v>
      </c>
    </row>
    <row r="8929" spans="1:3" x14ac:dyDescent="0.3">
      <c r="A8929">
        <v>20171213</v>
      </c>
      <c r="B8929">
        <v>180000</v>
      </c>
      <c r="C8929" s="1" t="s">
        <v>42913</v>
      </c>
    </row>
    <row r="8930" spans="1:3" x14ac:dyDescent="0.3">
      <c r="A8930">
        <v>20171213</v>
      </c>
      <c r="B8930">
        <v>190000</v>
      </c>
      <c r="C8930" s="1" t="s">
        <v>35281</v>
      </c>
    </row>
    <row r="8931" spans="1:3" x14ac:dyDescent="0.3">
      <c r="A8931">
        <v>20171214</v>
      </c>
      <c r="B8931">
        <v>110000</v>
      </c>
      <c r="C8931" s="1" t="s">
        <v>16625</v>
      </c>
    </row>
    <row r="8932" spans="1:3" x14ac:dyDescent="0.3">
      <c r="A8932">
        <v>20171214</v>
      </c>
      <c r="B8932">
        <v>120000</v>
      </c>
      <c r="C8932" s="1" t="s">
        <v>35354</v>
      </c>
    </row>
    <row r="8933" spans="1:3" x14ac:dyDescent="0.3">
      <c r="A8933">
        <v>20171214</v>
      </c>
      <c r="B8933">
        <v>130000</v>
      </c>
      <c r="C8933" s="1" t="s">
        <v>16262</v>
      </c>
    </row>
    <row r="8934" spans="1:3" x14ac:dyDescent="0.3">
      <c r="A8934">
        <v>20171214</v>
      </c>
      <c r="B8934">
        <v>140000</v>
      </c>
      <c r="C8934" s="1" t="s">
        <v>16660</v>
      </c>
    </row>
    <row r="8935" spans="1:3" x14ac:dyDescent="0.3">
      <c r="A8935">
        <v>20171214</v>
      </c>
      <c r="B8935">
        <v>150000</v>
      </c>
      <c r="C8935" s="1" t="s">
        <v>16622</v>
      </c>
    </row>
    <row r="8936" spans="1:3" x14ac:dyDescent="0.3">
      <c r="A8936">
        <v>20171214</v>
      </c>
      <c r="B8936">
        <v>160000</v>
      </c>
      <c r="C8936" s="1" t="s">
        <v>16657</v>
      </c>
    </row>
    <row r="8937" spans="1:3" x14ac:dyDescent="0.3">
      <c r="A8937">
        <v>20171214</v>
      </c>
      <c r="B8937">
        <v>170000</v>
      </c>
      <c r="C8937" s="1" t="s">
        <v>42914</v>
      </c>
    </row>
    <row r="8938" spans="1:3" x14ac:dyDescent="0.3">
      <c r="A8938">
        <v>20171214</v>
      </c>
      <c r="B8938">
        <v>180000</v>
      </c>
      <c r="C8938" s="1" t="s">
        <v>15972</v>
      </c>
    </row>
    <row r="8939" spans="1:3" x14ac:dyDescent="0.3">
      <c r="A8939">
        <v>20171214</v>
      </c>
      <c r="B8939">
        <v>190000</v>
      </c>
      <c r="C8939" s="1" t="s">
        <v>16086</v>
      </c>
    </row>
    <row r="8940" spans="1:3" x14ac:dyDescent="0.3">
      <c r="A8940">
        <v>20171215</v>
      </c>
      <c r="B8940">
        <v>110000</v>
      </c>
      <c r="C8940" s="1" t="s">
        <v>42915</v>
      </c>
    </row>
    <row r="8941" spans="1:3" x14ac:dyDescent="0.3">
      <c r="A8941">
        <v>20171215</v>
      </c>
      <c r="B8941">
        <v>120000</v>
      </c>
      <c r="C8941" s="1" t="s">
        <v>16329</v>
      </c>
    </row>
    <row r="8942" spans="1:3" x14ac:dyDescent="0.3">
      <c r="A8942">
        <v>20171215</v>
      </c>
      <c r="B8942">
        <v>130000</v>
      </c>
      <c r="C8942" s="1" t="s">
        <v>16565</v>
      </c>
    </row>
    <row r="8943" spans="1:3" x14ac:dyDescent="0.3">
      <c r="A8943">
        <v>20171215</v>
      </c>
      <c r="B8943">
        <v>140000</v>
      </c>
      <c r="C8943" s="1" t="s">
        <v>16448</v>
      </c>
    </row>
    <row r="8944" spans="1:3" x14ac:dyDescent="0.3">
      <c r="A8944">
        <v>20171215</v>
      </c>
      <c r="B8944">
        <v>150000</v>
      </c>
      <c r="C8944" s="1" t="s">
        <v>42916</v>
      </c>
    </row>
    <row r="8945" spans="1:3" x14ac:dyDescent="0.3">
      <c r="A8945">
        <v>20171215</v>
      </c>
      <c r="B8945">
        <v>160000</v>
      </c>
      <c r="C8945" s="1" t="s">
        <v>35378</v>
      </c>
    </row>
    <row r="8946" spans="1:3" x14ac:dyDescent="0.3">
      <c r="A8946">
        <v>20171215</v>
      </c>
      <c r="B8946">
        <v>170000</v>
      </c>
      <c r="C8946" s="1" t="s">
        <v>16398</v>
      </c>
    </row>
    <row r="8947" spans="1:3" x14ac:dyDescent="0.3">
      <c r="A8947">
        <v>20171215</v>
      </c>
      <c r="B8947">
        <v>180000</v>
      </c>
      <c r="C8947" s="1" t="s">
        <v>16318</v>
      </c>
    </row>
    <row r="8948" spans="1:3" x14ac:dyDescent="0.3">
      <c r="A8948">
        <v>20171215</v>
      </c>
      <c r="B8948">
        <v>190000</v>
      </c>
      <c r="C8948" s="1" t="s">
        <v>35005</v>
      </c>
    </row>
    <row r="8949" spans="1:3" x14ac:dyDescent="0.3">
      <c r="A8949">
        <v>20171218</v>
      </c>
      <c r="B8949">
        <v>110000</v>
      </c>
      <c r="C8949" s="1" t="s">
        <v>34904</v>
      </c>
    </row>
    <row r="8950" spans="1:3" x14ac:dyDescent="0.3">
      <c r="A8950">
        <v>20171218</v>
      </c>
      <c r="B8950">
        <v>120000</v>
      </c>
      <c r="C8950" s="1" t="s">
        <v>16371</v>
      </c>
    </row>
    <row r="8951" spans="1:3" x14ac:dyDescent="0.3">
      <c r="A8951">
        <v>20171218</v>
      </c>
      <c r="B8951">
        <v>130000</v>
      </c>
      <c r="C8951" s="1" t="s">
        <v>42917</v>
      </c>
    </row>
    <row r="8952" spans="1:3" x14ac:dyDescent="0.3">
      <c r="A8952">
        <v>20171218</v>
      </c>
      <c r="B8952">
        <v>140000</v>
      </c>
      <c r="C8952" s="1" t="s">
        <v>16379</v>
      </c>
    </row>
    <row r="8953" spans="1:3" x14ac:dyDescent="0.3">
      <c r="A8953">
        <v>20171218</v>
      </c>
      <c r="B8953">
        <v>150000</v>
      </c>
      <c r="C8953" s="1" t="s">
        <v>42918</v>
      </c>
    </row>
    <row r="8954" spans="1:3" x14ac:dyDescent="0.3">
      <c r="A8954">
        <v>20171218</v>
      </c>
      <c r="B8954">
        <v>160000</v>
      </c>
      <c r="C8954" s="1" t="s">
        <v>35277</v>
      </c>
    </row>
    <row r="8955" spans="1:3" x14ac:dyDescent="0.3">
      <c r="A8955">
        <v>20171218</v>
      </c>
      <c r="B8955">
        <v>170000</v>
      </c>
      <c r="C8955" s="1" t="s">
        <v>42919</v>
      </c>
    </row>
    <row r="8956" spans="1:3" x14ac:dyDescent="0.3">
      <c r="A8956">
        <v>20171218</v>
      </c>
      <c r="B8956">
        <v>180000</v>
      </c>
      <c r="C8956" s="1" t="s">
        <v>35480</v>
      </c>
    </row>
    <row r="8957" spans="1:3" x14ac:dyDescent="0.3">
      <c r="A8957">
        <v>20171218</v>
      </c>
      <c r="B8957">
        <v>190000</v>
      </c>
      <c r="C8957" s="1" t="s">
        <v>35378</v>
      </c>
    </row>
    <row r="8958" spans="1:3" x14ac:dyDescent="0.3">
      <c r="A8958">
        <v>20171219</v>
      </c>
      <c r="B8958">
        <v>110000</v>
      </c>
      <c r="C8958" s="1" t="s">
        <v>16558</v>
      </c>
    </row>
    <row r="8959" spans="1:3" x14ac:dyDescent="0.3">
      <c r="A8959">
        <v>20171219</v>
      </c>
      <c r="B8959">
        <v>120000</v>
      </c>
      <c r="C8959" s="1" t="s">
        <v>34928</v>
      </c>
    </row>
    <row r="8960" spans="1:3" x14ac:dyDescent="0.3">
      <c r="A8960">
        <v>20171219</v>
      </c>
      <c r="B8960">
        <v>130000</v>
      </c>
      <c r="C8960" s="1" t="s">
        <v>36184</v>
      </c>
    </row>
    <row r="8961" spans="1:3" x14ac:dyDescent="0.3">
      <c r="A8961">
        <v>20171219</v>
      </c>
      <c r="B8961">
        <v>140000</v>
      </c>
      <c r="C8961" s="1" t="s">
        <v>35525</v>
      </c>
    </row>
    <row r="8962" spans="1:3" x14ac:dyDescent="0.3">
      <c r="A8962">
        <v>20171219</v>
      </c>
      <c r="B8962">
        <v>150000</v>
      </c>
      <c r="C8962" s="1" t="s">
        <v>16640</v>
      </c>
    </row>
    <row r="8963" spans="1:3" x14ac:dyDescent="0.3">
      <c r="A8963">
        <v>20171219</v>
      </c>
      <c r="B8963">
        <v>160000</v>
      </c>
      <c r="C8963" s="1" t="s">
        <v>34941</v>
      </c>
    </row>
    <row r="8964" spans="1:3" x14ac:dyDescent="0.3">
      <c r="A8964">
        <v>20171219</v>
      </c>
      <c r="B8964">
        <v>170000</v>
      </c>
      <c r="C8964" s="1" t="s">
        <v>36184</v>
      </c>
    </row>
    <row r="8965" spans="1:3" x14ac:dyDescent="0.3">
      <c r="A8965">
        <v>20171219</v>
      </c>
      <c r="B8965">
        <v>180000</v>
      </c>
      <c r="C8965" s="1" t="s">
        <v>16386</v>
      </c>
    </row>
    <row r="8966" spans="1:3" x14ac:dyDescent="0.3">
      <c r="A8966">
        <v>20171219</v>
      </c>
      <c r="B8966">
        <v>190000</v>
      </c>
      <c r="C8966" s="1" t="s">
        <v>35314</v>
      </c>
    </row>
    <row r="8967" spans="1:3" x14ac:dyDescent="0.3">
      <c r="A8967">
        <v>20171220</v>
      </c>
      <c r="B8967">
        <v>110000</v>
      </c>
      <c r="C8967" s="1" t="s">
        <v>16596</v>
      </c>
    </row>
    <row r="8968" spans="1:3" x14ac:dyDescent="0.3">
      <c r="A8968">
        <v>20171220</v>
      </c>
      <c r="B8968">
        <v>120000</v>
      </c>
      <c r="C8968" s="1" t="s">
        <v>35314</v>
      </c>
    </row>
    <row r="8969" spans="1:3" x14ac:dyDescent="0.3">
      <c r="A8969">
        <v>20171220</v>
      </c>
      <c r="B8969">
        <v>130000</v>
      </c>
      <c r="C8969" s="1" t="s">
        <v>16640</v>
      </c>
    </row>
    <row r="8970" spans="1:3" x14ac:dyDescent="0.3">
      <c r="A8970">
        <v>20171220</v>
      </c>
      <c r="B8970">
        <v>140000</v>
      </c>
      <c r="C8970" s="1" t="s">
        <v>35501</v>
      </c>
    </row>
    <row r="8971" spans="1:3" x14ac:dyDescent="0.3">
      <c r="A8971">
        <v>20171220</v>
      </c>
      <c r="B8971">
        <v>150000</v>
      </c>
      <c r="C8971" s="1" t="s">
        <v>34915</v>
      </c>
    </row>
    <row r="8972" spans="1:3" x14ac:dyDescent="0.3">
      <c r="A8972">
        <v>20171220</v>
      </c>
      <c r="B8972">
        <v>160000</v>
      </c>
      <c r="C8972" s="1" t="s">
        <v>42876</v>
      </c>
    </row>
    <row r="8973" spans="1:3" x14ac:dyDescent="0.3">
      <c r="A8973">
        <v>20171220</v>
      </c>
      <c r="B8973">
        <v>170000</v>
      </c>
      <c r="C8973" s="1" t="s">
        <v>35086</v>
      </c>
    </row>
    <row r="8974" spans="1:3" x14ac:dyDescent="0.3">
      <c r="A8974">
        <v>20171220</v>
      </c>
      <c r="B8974">
        <v>180000</v>
      </c>
      <c r="C8974" s="1" t="s">
        <v>16330</v>
      </c>
    </row>
    <row r="8975" spans="1:3" x14ac:dyDescent="0.3">
      <c r="A8975">
        <v>20171220</v>
      </c>
      <c r="B8975">
        <v>190000</v>
      </c>
      <c r="C8975" s="1" t="s">
        <v>16396</v>
      </c>
    </row>
    <row r="8976" spans="1:3" x14ac:dyDescent="0.3">
      <c r="A8976">
        <v>20171221</v>
      </c>
      <c r="B8976">
        <v>110000</v>
      </c>
      <c r="C8976" s="1" t="s">
        <v>15970</v>
      </c>
    </row>
    <row r="8977" spans="1:3" x14ac:dyDescent="0.3">
      <c r="A8977">
        <v>20171221</v>
      </c>
      <c r="B8977">
        <v>120000</v>
      </c>
      <c r="C8977" s="1" t="s">
        <v>35529</v>
      </c>
    </row>
    <row r="8978" spans="1:3" x14ac:dyDescent="0.3">
      <c r="A8978">
        <v>20171221</v>
      </c>
      <c r="B8978">
        <v>130000</v>
      </c>
      <c r="C8978" s="1" t="s">
        <v>16393</v>
      </c>
    </row>
    <row r="8979" spans="1:3" x14ac:dyDescent="0.3">
      <c r="A8979">
        <v>20171221</v>
      </c>
      <c r="B8979">
        <v>140000</v>
      </c>
      <c r="C8979" s="1" t="s">
        <v>16606</v>
      </c>
    </row>
    <row r="8980" spans="1:3" x14ac:dyDescent="0.3">
      <c r="A8980">
        <v>20171221</v>
      </c>
      <c r="B8980">
        <v>150000</v>
      </c>
      <c r="C8980" s="1" t="s">
        <v>16643</v>
      </c>
    </row>
    <row r="8981" spans="1:3" x14ac:dyDescent="0.3">
      <c r="A8981">
        <v>20171221</v>
      </c>
      <c r="B8981">
        <v>160000</v>
      </c>
      <c r="C8981" s="1" t="s">
        <v>35526</v>
      </c>
    </row>
    <row r="8982" spans="1:3" x14ac:dyDescent="0.3">
      <c r="A8982">
        <v>20171221</v>
      </c>
      <c r="B8982">
        <v>170000</v>
      </c>
      <c r="C8982" s="1" t="s">
        <v>35314</v>
      </c>
    </row>
    <row r="8983" spans="1:3" x14ac:dyDescent="0.3">
      <c r="A8983">
        <v>20171221</v>
      </c>
      <c r="B8983">
        <v>180000</v>
      </c>
      <c r="C8983" s="1" t="s">
        <v>42920</v>
      </c>
    </row>
    <row r="8984" spans="1:3" x14ac:dyDescent="0.3">
      <c r="A8984">
        <v>20171221</v>
      </c>
      <c r="B8984">
        <v>190000</v>
      </c>
      <c r="C8984" s="1" t="s">
        <v>16596</v>
      </c>
    </row>
    <row r="8985" spans="1:3" x14ac:dyDescent="0.3">
      <c r="A8985">
        <v>20171222</v>
      </c>
      <c r="B8985">
        <v>110000</v>
      </c>
      <c r="C8985" s="1" t="s">
        <v>42921</v>
      </c>
    </row>
    <row r="8986" spans="1:3" x14ac:dyDescent="0.3">
      <c r="A8986">
        <v>20171222</v>
      </c>
      <c r="B8986">
        <v>120000</v>
      </c>
      <c r="C8986" s="1" t="s">
        <v>42922</v>
      </c>
    </row>
    <row r="8987" spans="1:3" x14ac:dyDescent="0.3">
      <c r="A8987">
        <v>20171222</v>
      </c>
      <c r="B8987">
        <v>130000</v>
      </c>
      <c r="C8987" s="1" t="s">
        <v>42923</v>
      </c>
    </row>
    <row r="8988" spans="1:3" x14ac:dyDescent="0.3">
      <c r="A8988">
        <v>20171222</v>
      </c>
      <c r="B8988">
        <v>140000</v>
      </c>
      <c r="C8988" s="1" t="s">
        <v>42924</v>
      </c>
    </row>
    <row r="8989" spans="1:3" x14ac:dyDescent="0.3">
      <c r="A8989">
        <v>20171222</v>
      </c>
      <c r="B8989">
        <v>150000</v>
      </c>
      <c r="C8989" s="1" t="s">
        <v>42925</v>
      </c>
    </row>
    <row r="8990" spans="1:3" x14ac:dyDescent="0.3">
      <c r="A8990">
        <v>20171222</v>
      </c>
      <c r="B8990">
        <v>160000</v>
      </c>
      <c r="C8990" s="1" t="s">
        <v>42926</v>
      </c>
    </row>
    <row r="8991" spans="1:3" x14ac:dyDescent="0.3">
      <c r="A8991">
        <v>20171222</v>
      </c>
      <c r="B8991">
        <v>170000</v>
      </c>
      <c r="C8991" s="1" t="s">
        <v>16610</v>
      </c>
    </row>
    <row r="8992" spans="1:3" x14ac:dyDescent="0.3">
      <c r="A8992">
        <v>20171222</v>
      </c>
      <c r="B8992">
        <v>180000</v>
      </c>
      <c r="C8992" s="1" t="s">
        <v>16600</v>
      </c>
    </row>
    <row r="8993" spans="1:3" x14ac:dyDescent="0.3">
      <c r="A8993">
        <v>20171222</v>
      </c>
      <c r="B8993">
        <v>190000</v>
      </c>
      <c r="C8993" s="1" t="s">
        <v>42927</v>
      </c>
    </row>
    <row r="8994" spans="1:3" x14ac:dyDescent="0.3">
      <c r="A8994">
        <v>20171225</v>
      </c>
      <c r="B8994">
        <v>110000</v>
      </c>
      <c r="C8994" s="1" t="s">
        <v>42928</v>
      </c>
    </row>
    <row r="8995" spans="1:3" x14ac:dyDescent="0.3">
      <c r="A8995">
        <v>20171225</v>
      </c>
      <c r="B8995">
        <v>120000</v>
      </c>
      <c r="C8995" s="1" t="s">
        <v>42929</v>
      </c>
    </row>
    <row r="8996" spans="1:3" x14ac:dyDescent="0.3">
      <c r="A8996">
        <v>20171225</v>
      </c>
      <c r="B8996">
        <v>130000</v>
      </c>
      <c r="C8996" s="1" t="s">
        <v>42929</v>
      </c>
    </row>
    <row r="8997" spans="1:3" x14ac:dyDescent="0.3">
      <c r="A8997">
        <v>20171225</v>
      </c>
      <c r="B8997">
        <v>140000</v>
      </c>
      <c r="C8997" s="1" t="s">
        <v>35057</v>
      </c>
    </row>
    <row r="8998" spans="1:3" x14ac:dyDescent="0.3">
      <c r="A8998">
        <v>20171225</v>
      </c>
      <c r="B8998">
        <v>150000</v>
      </c>
      <c r="C8998" s="1" t="s">
        <v>42923</v>
      </c>
    </row>
    <row r="8999" spans="1:3" x14ac:dyDescent="0.3">
      <c r="A8999">
        <v>20171225</v>
      </c>
      <c r="B8999">
        <v>160000</v>
      </c>
      <c r="C8999" s="1" t="s">
        <v>42930</v>
      </c>
    </row>
    <row r="9000" spans="1:3" x14ac:dyDescent="0.3">
      <c r="A9000">
        <v>20171225</v>
      </c>
      <c r="B9000">
        <v>170000</v>
      </c>
      <c r="C9000" s="1" t="s">
        <v>36186</v>
      </c>
    </row>
    <row r="9001" spans="1:3" x14ac:dyDescent="0.3">
      <c r="A9001">
        <v>20171225</v>
      </c>
      <c r="B9001">
        <v>180000</v>
      </c>
      <c r="C9001" s="1" t="s">
        <v>42931</v>
      </c>
    </row>
    <row r="9002" spans="1:3" x14ac:dyDescent="0.3">
      <c r="A9002">
        <v>20171225</v>
      </c>
      <c r="B9002">
        <v>190000</v>
      </c>
      <c r="C9002" s="1" t="s">
        <v>35041</v>
      </c>
    </row>
    <row r="9003" spans="1:3" x14ac:dyDescent="0.3">
      <c r="A9003">
        <v>20171226</v>
      </c>
      <c r="B9003">
        <v>110000</v>
      </c>
      <c r="C9003" s="1" t="s">
        <v>35044</v>
      </c>
    </row>
    <row r="9004" spans="1:3" x14ac:dyDescent="0.3">
      <c r="A9004">
        <v>20171226</v>
      </c>
      <c r="B9004">
        <v>120000</v>
      </c>
      <c r="C9004" s="1" t="s">
        <v>35050</v>
      </c>
    </row>
    <row r="9005" spans="1:3" x14ac:dyDescent="0.3">
      <c r="A9005">
        <v>20171226</v>
      </c>
      <c r="B9005">
        <v>130000</v>
      </c>
      <c r="C9005" s="1" t="s">
        <v>35799</v>
      </c>
    </row>
    <row r="9006" spans="1:3" x14ac:dyDescent="0.3">
      <c r="A9006">
        <v>20171226</v>
      </c>
      <c r="B9006">
        <v>140000</v>
      </c>
      <c r="C9006" s="1" t="s">
        <v>34925</v>
      </c>
    </row>
    <row r="9007" spans="1:3" x14ac:dyDescent="0.3">
      <c r="A9007">
        <v>20171226</v>
      </c>
      <c r="B9007">
        <v>150000</v>
      </c>
      <c r="C9007" s="1" t="s">
        <v>42932</v>
      </c>
    </row>
    <row r="9008" spans="1:3" x14ac:dyDescent="0.3">
      <c r="A9008">
        <v>20171226</v>
      </c>
      <c r="B9008">
        <v>160000</v>
      </c>
      <c r="C9008" s="1" t="s">
        <v>35047</v>
      </c>
    </row>
    <row r="9009" spans="1:3" x14ac:dyDescent="0.3">
      <c r="A9009">
        <v>20171226</v>
      </c>
      <c r="B9009">
        <v>170000</v>
      </c>
      <c r="C9009" s="1" t="s">
        <v>16636</v>
      </c>
    </row>
    <row r="9010" spans="1:3" x14ac:dyDescent="0.3">
      <c r="A9010">
        <v>20171226</v>
      </c>
      <c r="B9010">
        <v>180000</v>
      </c>
      <c r="C9010" s="1" t="s">
        <v>16627</v>
      </c>
    </row>
    <row r="9011" spans="1:3" x14ac:dyDescent="0.3">
      <c r="A9011">
        <v>20171226</v>
      </c>
      <c r="B9011">
        <v>190000</v>
      </c>
      <c r="C9011" s="1" t="s">
        <v>35034</v>
      </c>
    </row>
    <row r="9012" spans="1:3" x14ac:dyDescent="0.3">
      <c r="A9012">
        <v>20171227</v>
      </c>
      <c r="B9012">
        <v>110000</v>
      </c>
      <c r="C9012" s="1" t="s">
        <v>42888</v>
      </c>
    </row>
    <row r="9013" spans="1:3" x14ac:dyDescent="0.3">
      <c r="A9013">
        <v>20171227</v>
      </c>
      <c r="B9013">
        <v>120000</v>
      </c>
      <c r="C9013" s="1" t="s">
        <v>42933</v>
      </c>
    </row>
    <row r="9014" spans="1:3" x14ac:dyDescent="0.3">
      <c r="A9014">
        <v>20171227</v>
      </c>
      <c r="B9014">
        <v>130000</v>
      </c>
      <c r="C9014" s="1" t="s">
        <v>42934</v>
      </c>
    </row>
    <row r="9015" spans="1:3" x14ac:dyDescent="0.3">
      <c r="A9015">
        <v>20171227</v>
      </c>
      <c r="B9015">
        <v>140000</v>
      </c>
      <c r="C9015" s="1" t="s">
        <v>42935</v>
      </c>
    </row>
    <row r="9016" spans="1:3" x14ac:dyDescent="0.3">
      <c r="A9016">
        <v>20171227</v>
      </c>
      <c r="B9016">
        <v>150000</v>
      </c>
      <c r="C9016" s="1" t="s">
        <v>16264</v>
      </c>
    </row>
    <row r="9017" spans="1:3" x14ac:dyDescent="0.3">
      <c r="A9017">
        <v>20171227</v>
      </c>
      <c r="B9017">
        <v>160000</v>
      </c>
      <c r="C9017" s="1" t="s">
        <v>42936</v>
      </c>
    </row>
    <row r="9018" spans="1:3" x14ac:dyDescent="0.3">
      <c r="A9018">
        <v>20171227</v>
      </c>
      <c r="B9018">
        <v>170000</v>
      </c>
      <c r="C9018" s="1" t="s">
        <v>16330</v>
      </c>
    </row>
    <row r="9019" spans="1:3" x14ac:dyDescent="0.3">
      <c r="A9019">
        <v>20171227</v>
      </c>
      <c r="B9019">
        <v>180000</v>
      </c>
      <c r="C9019" s="1" t="s">
        <v>16434</v>
      </c>
    </row>
    <row r="9020" spans="1:3" x14ac:dyDescent="0.3">
      <c r="A9020">
        <v>20171227</v>
      </c>
      <c r="B9020">
        <v>190000</v>
      </c>
      <c r="C9020" s="1" t="s">
        <v>42937</v>
      </c>
    </row>
    <row r="9021" spans="1:3" x14ac:dyDescent="0.3">
      <c r="A9021">
        <v>20171228</v>
      </c>
      <c r="B9021">
        <v>110000</v>
      </c>
      <c r="C9021" s="1" t="s">
        <v>35311</v>
      </c>
    </row>
    <row r="9022" spans="1:3" x14ac:dyDescent="0.3">
      <c r="A9022">
        <v>20171228</v>
      </c>
      <c r="B9022">
        <v>120000</v>
      </c>
      <c r="C9022" s="1" t="s">
        <v>42938</v>
      </c>
    </row>
    <row r="9023" spans="1:3" x14ac:dyDescent="0.3">
      <c r="A9023">
        <v>20171228</v>
      </c>
      <c r="B9023">
        <v>130000</v>
      </c>
      <c r="C9023" s="1" t="s">
        <v>16389</v>
      </c>
    </row>
    <row r="9024" spans="1:3" x14ac:dyDescent="0.3">
      <c r="A9024">
        <v>20171228</v>
      </c>
      <c r="B9024">
        <v>140000</v>
      </c>
      <c r="C9024" s="1" t="s">
        <v>16620</v>
      </c>
    </row>
    <row r="9025" spans="1:3" x14ac:dyDescent="0.3">
      <c r="A9025">
        <v>20171228</v>
      </c>
      <c r="B9025">
        <v>150000</v>
      </c>
      <c r="C9025" s="1" t="s">
        <v>16615</v>
      </c>
    </row>
    <row r="9026" spans="1:3" x14ac:dyDescent="0.3">
      <c r="A9026">
        <v>20171228</v>
      </c>
      <c r="B9026">
        <v>160000</v>
      </c>
      <c r="C9026" s="1" t="s">
        <v>42939</v>
      </c>
    </row>
    <row r="9027" spans="1:3" x14ac:dyDescent="0.3">
      <c r="A9027">
        <v>20171228</v>
      </c>
      <c r="B9027">
        <v>170000</v>
      </c>
      <c r="C9027" s="1" t="s">
        <v>16440</v>
      </c>
    </row>
    <row r="9028" spans="1:3" x14ac:dyDescent="0.3">
      <c r="A9028">
        <v>20171228</v>
      </c>
      <c r="B9028">
        <v>180000</v>
      </c>
      <c r="C9028" s="1" t="s">
        <v>16631</v>
      </c>
    </row>
    <row r="9029" spans="1:3" x14ac:dyDescent="0.3">
      <c r="A9029">
        <v>20171228</v>
      </c>
      <c r="B9029">
        <v>190000</v>
      </c>
      <c r="C9029" s="1" t="s">
        <v>35525</v>
      </c>
    </row>
    <row r="9030" spans="1:3" x14ac:dyDescent="0.3">
      <c r="A9030">
        <v>20171229</v>
      </c>
      <c r="B9030">
        <v>110000</v>
      </c>
      <c r="C9030" s="1" t="s">
        <v>42940</v>
      </c>
    </row>
    <row r="9031" spans="1:3" x14ac:dyDescent="0.3">
      <c r="A9031">
        <v>20171229</v>
      </c>
      <c r="B9031">
        <v>120000</v>
      </c>
      <c r="C9031" s="1" t="s">
        <v>42879</v>
      </c>
    </row>
    <row r="9032" spans="1:3" x14ac:dyDescent="0.3">
      <c r="A9032">
        <v>20171229</v>
      </c>
      <c r="B9032">
        <v>130000</v>
      </c>
      <c r="C9032" s="1" t="s">
        <v>35523</v>
      </c>
    </row>
    <row r="9033" spans="1:3" x14ac:dyDescent="0.3">
      <c r="A9033">
        <v>20171229</v>
      </c>
      <c r="B9033">
        <v>140000</v>
      </c>
      <c r="C9033" s="1" t="s">
        <v>16391</v>
      </c>
    </row>
    <row r="9034" spans="1:3" x14ac:dyDescent="0.3">
      <c r="A9034">
        <v>20171229</v>
      </c>
      <c r="B9034">
        <v>150000</v>
      </c>
      <c r="C9034" s="1" t="s">
        <v>16616</v>
      </c>
    </row>
    <row r="9035" spans="1:3" x14ac:dyDescent="0.3">
      <c r="A9035">
        <v>20171229</v>
      </c>
      <c r="B9035">
        <v>160000</v>
      </c>
      <c r="C9035" s="1" t="s">
        <v>35518</v>
      </c>
    </row>
    <row r="9036" spans="1:3" x14ac:dyDescent="0.3">
      <c r="A9036">
        <v>20171229</v>
      </c>
      <c r="B9036">
        <v>170000</v>
      </c>
      <c r="C9036" s="1" t="s">
        <v>42886</v>
      </c>
    </row>
    <row r="9037" spans="1:3" x14ac:dyDescent="0.3">
      <c r="A9037">
        <v>20171229</v>
      </c>
      <c r="B9037">
        <v>180000</v>
      </c>
      <c r="C9037" s="1" t="s">
        <v>34908</v>
      </c>
    </row>
    <row r="9038" spans="1:3" x14ac:dyDescent="0.3">
      <c r="A9038">
        <v>20171229</v>
      </c>
      <c r="B9038">
        <v>190000</v>
      </c>
      <c r="C9038" s="1" t="s">
        <v>16325</v>
      </c>
    </row>
    <row r="9039" spans="1:3" x14ac:dyDescent="0.3">
      <c r="A9039">
        <v>20180103</v>
      </c>
      <c r="B9039">
        <v>110000</v>
      </c>
      <c r="C9039" s="1" t="s">
        <v>42941</v>
      </c>
    </row>
    <row r="9040" spans="1:3" x14ac:dyDescent="0.3">
      <c r="A9040">
        <v>20180103</v>
      </c>
      <c r="B9040">
        <v>120000</v>
      </c>
      <c r="C9040" s="1" t="s">
        <v>16548</v>
      </c>
    </row>
    <row r="9041" spans="1:3" x14ac:dyDescent="0.3">
      <c r="A9041">
        <v>20180103</v>
      </c>
      <c r="B9041">
        <v>130000</v>
      </c>
      <c r="C9041" s="1" t="s">
        <v>16086</v>
      </c>
    </row>
    <row r="9042" spans="1:3" x14ac:dyDescent="0.3">
      <c r="A9042">
        <v>20180103</v>
      </c>
      <c r="B9042">
        <v>140000</v>
      </c>
      <c r="C9042" s="1" t="s">
        <v>35106</v>
      </c>
    </row>
    <row r="9043" spans="1:3" x14ac:dyDescent="0.3">
      <c r="A9043">
        <v>20180103</v>
      </c>
      <c r="B9043">
        <v>150000</v>
      </c>
      <c r="C9043" s="1" t="s">
        <v>16010</v>
      </c>
    </row>
    <row r="9044" spans="1:3" x14ac:dyDescent="0.3">
      <c r="A9044">
        <v>20180103</v>
      </c>
      <c r="B9044">
        <v>160000</v>
      </c>
      <c r="C9044" s="1" t="s">
        <v>16451</v>
      </c>
    </row>
    <row r="9045" spans="1:3" x14ac:dyDescent="0.3">
      <c r="A9045">
        <v>20180103</v>
      </c>
      <c r="B9045">
        <v>170000</v>
      </c>
      <c r="C9045" s="1" t="s">
        <v>35107</v>
      </c>
    </row>
    <row r="9046" spans="1:3" x14ac:dyDescent="0.3">
      <c r="A9046">
        <v>20180103</v>
      </c>
      <c r="B9046">
        <v>180000</v>
      </c>
      <c r="C9046" s="1" t="s">
        <v>42942</v>
      </c>
    </row>
    <row r="9047" spans="1:3" x14ac:dyDescent="0.3">
      <c r="A9047">
        <v>20180103</v>
      </c>
      <c r="B9047">
        <v>190000</v>
      </c>
      <c r="C9047" s="1" t="s">
        <v>16008</v>
      </c>
    </row>
    <row r="9048" spans="1:3" x14ac:dyDescent="0.3">
      <c r="A9048">
        <v>20180104</v>
      </c>
      <c r="B9048">
        <v>110000</v>
      </c>
      <c r="C9048" s="1" t="s">
        <v>35389</v>
      </c>
    </row>
    <row r="9049" spans="1:3" x14ac:dyDescent="0.3">
      <c r="A9049">
        <v>20180104</v>
      </c>
      <c r="B9049">
        <v>120000</v>
      </c>
      <c r="C9049" s="1" t="s">
        <v>16517</v>
      </c>
    </row>
    <row r="9050" spans="1:3" x14ac:dyDescent="0.3">
      <c r="A9050">
        <v>20180104</v>
      </c>
      <c r="B9050">
        <v>130000</v>
      </c>
      <c r="C9050" s="1" t="s">
        <v>16687</v>
      </c>
    </row>
    <row r="9051" spans="1:3" x14ac:dyDescent="0.3">
      <c r="A9051">
        <v>20180104</v>
      </c>
      <c r="B9051">
        <v>140000</v>
      </c>
      <c r="C9051" s="1" t="s">
        <v>42943</v>
      </c>
    </row>
    <row r="9052" spans="1:3" x14ac:dyDescent="0.3">
      <c r="A9052">
        <v>20180104</v>
      </c>
      <c r="B9052">
        <v>150000</v>
      </c>
      <c r="C9052" s="1" t="s">
        <v>16203</v>
      </c>
    </row>
    <row r="9053" spans="1:3" x14ac:dyDescent="0.3">
      <c r="A9053">
        <v>20180104</v>
      </c>
      <c r="B9053">
        <v>160000</v>
      </c>
      <c r="C9053" s="1" t="s">
        <v>42944</v>
      </c>
    </row>
    <row r="9054" spans="1:3" x14ac:dyDescent="0.3">
      <c r="A9054">
        <v>20180104</v>
      </c>
      <c r="B9054">
        <v>170000</v>
      </c>
      <c r="C9054" s="1" t="s">
        <v>35449</v>
      </c>
    </row>
    <row r="9055" spans="1:3" x14ac:dyDescent="0.3">
      <c r="A9055">
        <v>20180104</v>
      </c>
      <c r="B9055">
        <v>180000</v>
      </c>
      <c r="C9055" s="1" t="s">
        <v>35566</v>
      </c>
    </row>
    <row r="9056" spans="1:3" x14ac:dyDescent="0.3">
      <c r="A9056">
        <v>20180104</v>
      </c>
      <c r="B9056">
        <v>190000</v>
      </c>
      <c r="C9056" s="1" t="s">
        <v>35630</v>
      </c>
    </row>
    <row r="9057" spans="1:3" x14ac:dyDescent="0.3">
      <c r="A9057">
        <v>20180105</v>
      </c>
      <c r="B9057">
        <v>110000</v>
      </c>
      <c r="C9057" s="1" t="s">
        <v>35452</v>
      </c>
    </row>
    <row r="9058" spans="1:3" x14ac:dyDescent="0.3">
      <c r="A9058">
        <v>20180105</v>
      </c>
      <c r="B9058">
        <v>120000</v>
      </c>
      <c r="C9058" s="1" t="s">
        <v>42945</v>
      </c>
    </row>
    <row r="9059" spans="1:3" x14ac:dyDescent="0.3">
      <c r="A9059">
        <v>20180105</v>
      </c>
      <c r="B9059">
        <v>130000</v>
      </c>
      <c r="C9059" s="1" t="s">
        <v>36007</v>
      </c>
    </row>
    <row r="9060" spans="1:3" x14ac:dyDescent="0.3">
      <c r="A9060">
        <v>20180105</v>
      </c>
      <c r="B9060">
        <v>140000</v>
      </c>
      <c r="C9060" s="1" t="s">
        <v>34899</v>
      </c>
    </row>
    <row r="9061" spans="1:3" x14ac:dyDescent="0.3">
      <c r="A9061">
        <v>20180105</v>
      </c>
      <c r="B9061">
        <v>150000</v>
      </c>
      <c r="C9061" s="1" t="s">
        <v>34880</v>
      </c>
    </row>
    <row r="9062" spans="1:3" x14ac:dyDescent="0.3">
      <c r="A9062">
        <v>20180105</v>
      </c>
      <c r="B9062">
        <v>160000</v>
      </c>
      <c r="C9062" s="1" t="s">
        <v>42946</v>
      </c>
    </row>
    <row r="9063" spans="1:3" x14ac:dyDescent="0.3">
      <c r="A9063">
        <v>20180105</v>
      </c>
      <c r="B9063">
        <v>170000</v>
      </c>
      <c r="C9063" s="1" t="s">
        <v>35613</v>
      </c>
    </row>
    <row r="9064" spans="1:3" x14ac:dyDescent="0.3">
      <c r="A9064">
        <v>20180105</v>
      </c>
      <c r="B9064">
        <v>180000</v>
      </c>
      <c r="C9064" s="1" t="s">
        <v>36311</v>
      </c>
    </row>
    <row r="9065" spans="1:3" x14ac:dyDescent="0.3">
      <c r="A9065">
        <v>20180105</v>
      </c>
      <c r="B9065">
        <v>190000</v>
      </c>
      <c r="C9065" s="1" t="s">
        <v>34772</v>
      </c>
    </row>
    <row r="9066" spans="1:3" x14ac:dyDescent="0.3">
      <c r="A9066">
        <v>20180109</v>
      </c>
      <c r="B9066">
        <v>110000</v>
      </c>
      <c r="C9066" s="1" t="s">
        <v>35835</v>
      </c>
    </row>
    <row r="9067" spans="1:3" x14ac:dyDescent="0.3">
      <c r="A9067">
        <v>20180109</v>
      </c>
      <c r="B9067">
        <v>120000</v>
      </c>
      <c r="C9067" s="1" t="s">
        <v>34646</v>
      </c>
    </row>
    <row r="9068" spans="1:3" x14ac:dyDescent="0.3">
      <c r="A9068">
        <v>20180109</v>
      </c>
      <c r="B9068">
        <v>130000</v>
      </c>
      <c r="C9068" s="1" t="s">
        <v>36028</v>
      </c>
    </row>
    <row r="9069" spans="1:3" x14ac:dyDescent="0.3">
      <c r="A9069">
        <v>20180109</v>
      </c>
      <c r="B9069">
        <v>140000</v>
      </c>
      <c r="C9069" s="1" t="s">
        <v>42947</v>
      </c>
    </row>
    <row r="9070" spans="1:3" x14ac:dyDescent="0.3">
      <c r="A9070">
        <v>20180109</v>
      </c>
      <c r="B9070">
        <v>150000</v>
      </c>
      <c r="C9070" s="1" t="s">
        <v>34681</v>
      </c>
    </row>
    <row r="9071" spans="1:3" x14ac:dyDescent="0.3">
      <c r="A9071">
        <v>20180109</v>
      </c>
      <c r="B9071">
        <v>160000</v>
      </c>
      <c r="C9071" s="1" t="s">
        <v>42948</v>
      </c>
    </row>
    <row r="9072" spans="1:3" x14ac:dyDescent="0.3">
      <c r="A9072">
        <v>20180109</v>
      </c>
      <c r="B9072">
        <v>170000</v>
      </c>
      <c r="C9072" s="1" t="s">
        <v>34776</v>
      </c>
    </row>
    <row r="9073" spans="1:3" x14ac:dyDescent="0.3">
      <c r="A9073">
        <v>20180109</v>
      </c>
      <c r="B9073">
        <v>180000</v>
      </c>
      <c r="C9073" s="1" t="s">
        <v>42949</v>
      </c>
    </row>
    <row r="9074" spans="1:3" x14ac:dyDescent="0.3">
      <c r="A9074">
        <v>20180109</v>
      </c>
      <c r="B9074">
        <v>190000</v>
      </c>
      <c r="C9074" s="1" t="s">
        <v>34662</v>
      </c>
    </row>
    <row r="9075" spans="1:3" x14ac:dyDescent="0.3">
      <c r="A9075">
        <v>20180110</v>
      </c>
      <c r="B9075">
        <v>110000</v>
      </c>
      <c r="C9075" s="1" t="s">
        <v>35830</v>
      </c>
    </row>
    <row r="9076" spans="1:3" x14ac:dyDescent="0.3">
      <c r="A9076">
        <v>20180110</v>
      </c>
      <c r="B9076">
        <v>120000</v>
      </c>
      <c r="C9076" s="1" t="s">
        <v>42944</v>
      </c>
    </row>
    <row r="9077" spans="1:3" x14ac:dyDescent="0.3">
      <c r="A9077">
        <v>20180110</v>
      </c>
      <c r="B9077">
        <v>130000</v>
      </c>
      <c r="C9077" s="1" t="s">
        <v>42950</v>
      </c>
    </row>
    <row r="9078" spans="1:3" x14ac:dyDescent="0.3">
      <c r="A9078">
        <v>20180110</v>
      </c>
      <c r="B9078">
        <v>140000</v>
      </c>
      <c r="C9078" s="1" t="s">
        <v>16696</v>
      </c>
    </row>
    <row r="9079" spans="1:3" x14ac:dyDescent="0.3">
      <c r="A9079">
        <v>20180110</v>
      </c>
      <c r="B9079">
        <v>150000</v>
      </c>
      <c r="C9079" s="1" t="s">
        <v>42951</v>
      </c>
    </row>
    <row r="9080" spans="1:3" x14ac:dyDescent="0.3">
      <c r="A9080">
        <v>20180110</v>
      </c>
      <c r="B9080">
        <v>160000</v>
      </c>
      <c r="C9080" s="1" t="s">
        <v>42952</v>
      </c>
    </row>
    <row r="9081" spans="1:3" x14ac:dyDescent="0.3">
      <c r="A9081">
        <v>20180110</v>
      </c>
      <c r="B9081">
        <v>170000</v>
      </c>
      <c r="C9081" s="1" t="s">
        <v>42953</v>
      </c>
    </row>
    <row r="9082" spans="1:3" x14ac:dyDescent="0.3">
      <c r="A9082">
        <v>20180110</v>
      </c>
      <c r="B9082">
        <v>180000</v>
      </c>
      <c r="C9082" s="1" t="s">
        <v>16205</v>
      </c>
    </row>
    <row r="9083" spans="1:3" x14ac:dyDescent="0.3">
      <c r="A9083">
        <v>20180110</v>
      </c>
      <c r="B9083">
        <v>190000</v>
      </c>
      <c r="C9083" s="1" t="s">
        <v>42954</v>
      </c>
    </row>
    <row r="9084" spans="1:3" x14ac:dyDescent="0.3">
      <c r="A9084">
        <v>20180111</v>
      </c>
      <c r="B9084">
        <v>110000</v>
      </c>
      <c r="C9084" s="1" t="s">
        <v>42955</v>
      </c>
    </row>
    <row r="9085" spans="1:3" x14ac:dyDescent="0.3">
      <c r="A9085">
        <v>20180111</v>
      </c>
      <c r="B9085">
        <v>120000</v>
      </c>
      <c r="C9085" s="1" t="s">
        <v>42956</v>
      </c>
    </row>
    <row r="9086" spans="1:3" x14ac:dyDescent="0.3">
      <c r="A9086">
        <v>20180111</v>
      </c>
      <c r="B9086">
        <v>130000</v>
      </c>
      <c r="C9086" s="1" t="s">
        <v>35571</v>
      </c>
    </row>
    <row r="9087" spans="1:3" x14ac:dyDescent="0.3">
      <c r="A9087">
        <v>20180111</v>
      </c>
      <c r="B9087">
        <v>140000</v>
      </c>
      <c r="C9087" s="1" t="s">
        <v>35570</v>
      </c>
    </row>
    <row r="9088" spans="1:3" x14ac:dyDescent="0.3">
      <c r="A9088">
        <v>20180111</v>
      </c>
      <c r="B9088">
        <v>150000</v>
      </c>
      <c r="C9088" s="1" t="s">
        <v>16197</v>
      </c>
    </row>
    <row r="9089" spans="1:3" x14ac:dyDescent="0.3">
      <c r="A9089">
        <v>20180111</v>
      </c>
      <c r="B9089">
        <v>160000</v>
      </c>
      <c r="C9089" s="1" t="s">
        <v>36150</v>
      </c>
    </row>
    <row r="9090" spans="1:3" x14ac:dyDescent="0.3">
      <c r="A9090">
        <v>20180111</v>
      </c>
      <c r="B9090">
        <v>170000</v>
      </c>
      <c r="C9090" s="1" t="s">
        <v>34769</v>
      </c>
    </row>
    <row r="9091" spans="1:3" x14ac:dyDescent="0.3">
      <c r="A9091">
        <v>20180111</v>
      </c>
      <c r="B9091">
        <v>180000</v>
      </c>
      <c r="C9091" s="1" t="s">
        <v>42957</v>
      </c>
    </row>
    <row r="9092" spans="1:3" x14ac:dyDescent="0.3">
      <c r="A9092">
        <v>20180111</v>
      </c>
      <c r="B9092">
        <v>190000</v>
      </c>
      <c r="C9092" s="1" t="s">
        <v>35830</v>
      </c>
    </row>
    <row r="9093" spans="1:3" x14ac:dyDescent="0.3">
      <c r="A9093">
        <v>20180112</v>
      </c>
      <c r="B9093">
        <v>110000</v>
      </c>
      <c r="C9093" s="1" t="s">
        <v>16201</v>
      </c>
    </row>
    <row r="9094" spans="1:3" x14ac:dyDescent="0.3">
      <c r="A9094">
        <v>20180112</v>
      </c>
      <c r="B9094">
        <v>120000</v>
      </c>
      <c r="C9094" s="1" t="s">
        <v>42952</v>
      </c>
    </row>
    <row r="9095" spans="1:3" x14ac:dyDescent="0.3">
      <c r="A9095">
        <v>20180112</v>
      </c>
      <c r="B9095">
        <v>130000</v>
      </c>
      <c r="C9095" s="1" t="s">
        <v>42958</v>
      </c>
    </row>
    <row r="9096" spans="1:3" x14ac:dyDescent="0.3">
      <c r="A9096">
        <v>20180112</v>
      </c>
      <c r="B9096">
        <v>140000</v>
      </c>
      <c r="C9096" s="1" t="s">
        <v>42959</v>
      </c>
    </row>
    <row r="9097" spans="1:3" x14ac:dyDescent="0.3">
      <c r="A9097">
        <v>20180112</v>
      </c>
      <c r="B9097">
        <v>150000</v>
      </c>
      <c r="C9097" s="1" t="s">
        <v>34676</v>
      </c>
    </row>
    <row r="9098" spans="1:3" x14ac:dyDescent="0.3">
      <c r="A9098">
        <v>20180112</v>
      </c>
      <c r="B9098">
        <v>160000</v>
      </c>
      <c r="C9098" s="1" t="s">
        <v>42959</v>
      </c>
    </row>
    <row r="9099" spans="1:3" x14ac:dyDescent="0.3">
      <c r="A9099">
        <v>20180112</v>
      </c>
      <c r="B9099">
        <v>170000</v>
      </c>
      <c r="C9099" s="1" t="s">
        <v>42960</v>
      </c>
    </row>
    <row r="9100" spans="1:3" x14ac:dyDescent="0.3">
      <c r="A9100">
        <v>20180112</v>
      </c>
      <c r="B9100">
        <v>180000</v>
      </c>
      <c r="C9100" s="1" t="s">
        <v>42961</v>
      </c>
    </row>
    <row r="9101" spans="1:3" x14ac:dyDescent="0.3">
      <c r="A9101">
        <v>20180112</v>
      </c>
      <c r="B9101">
        <v>190000</v>
      </c>
      <c r="C9101" s="1" t="s">
        <v>35839</v>
      </c>
    </row>
    <row r="9102" spans="1:3" x14ac:dyDescent="0.3">
      <c r="A9102">
        <v>20180115</v>
      </c>
      <c r="B9102">
        <v>110000</v>
      </c>
      <c r="C9102" s="1" t="s">
        <v>42962</v>
      </c>
    </row>
    <row r="9103" spans="1:3" x14ac:dyDescent="0.3">
      <c r="A9103">
        <v>20180115</v>
      </c>
      <c r="B9103">
        <v>120000</v>
      </c>
      <c r="C9103" s="1" t="s">
        <v>35835</v>
      </c>
    </row>
    <row r="9104" spans="1:3" x14ac:dyDescent="0.3">
      <c r="A9104">
        <v>20180115</v>
      </c>
      <c r="B9104">
        <v>130000</v>
      </c>
      <c r="C9104" s="1" t="s">
        <v>42963</v>
      </c>
    </row>
    <row r="9105" spans="1:3" x14ac:dyDescent="0.3">
      <c r="A9105">
        <v>20180115</v>
      </c>
      <c r="B9105">
        <v>140000</v>
      </c>
      <c r="C9105" s="1" t="s">
        <v>36221</v>
      </c>
    </row>
    <row r="9106" spans="1:3" x14ac:dyDescent="0.3">
      <c r="A9106">
        <v>20180115</v>
      </c>
      <c r="B9106">
        <v>150000</v>
      </c>
      <c r="C9106" s="1" t="s">
        <v>35545</v>
      </c>
    </row>
    <row r="9107" spans="1:3" x14ac:dyDescent="0.3">
      <c r="A9107">
        <v>20180115</v>
      </c>
      <c r="B9107">
        <v>160000</v>
      </c>
      <c r="C9107" s="1" t="s">
        <v>42964</v>
      </c>
    </row>
    <row r="9108" spans="1:3" x14ac:dyDescent="0.3">
      <c r="A9108">
        <v>20180115</v>
      </c>
      <c r="B9108">
        <v>170000</v>
      </c>
      <c r="C9108" s="1" t="s">
        <v>36025</v>
      </c>
    </row>
    <row r="9109" spans="1:3" x14ac:dyDescent="0.3">
      <c r="A9109">
        <v>20180115</v>
      </c>
      <c r="B9109">
        <v>180000</v>
      </c>
      <c r="C9109" s="1" t="s">
        <v>16296</v>
      </c>
    </row>
    <row r="9110" spans="1:3" x14ac:dyDescent="0.3">
      <c r="A9110">
        <v>20180115</v>
      </c>
      <c r="B9110">
        <v>190000</v>
      </c>
      <c r="C9110" s="1" t="s">
        <v>36217</v>
      </c>
    </row>
    <row r="9111" spans="1:3" x14ac:dyDescent="0.3">
      <c r="A9111">
        <v>20180116</v>
      </c>
      <c r="B9111">
        <v>110000</v>
      </c>
      <c r="C9111" s="1" t="s">
        <v>42965</v>
      </c>
    </row>
    <row r="9112" spans="1:3" x14ac:dyDescent="0.3">
      <c r="A9112">
        <v>20180116</v>
      </c>
      <c r="B9112">
        <v>120000</v>
      </c>
      <c r="C9112" s="1" t="s">
        <v>36027</v>
      </c>
    </row>
    <row r="9113" spans="1:3" x14ac:dyDescent="0.3">
      <c r="A9113">
        <v>20180116</v>
      </c>
      <c r="B9113">
        <v>130000</v>
      </c>
      <c r="C9113" s="1" t="s">
        <v>16298</v>
      </c>
    </row>
    <row r="9114" spans="1:3" x14ac:dyDescent="0.3">
      <c r="A9114">
        <v>20180116</v>
      </c>
      <c r="B9114">
        <v>140000</v>
      </c>
      <c r="C9114" s="1" t="s">
        <v>16289</v>
      </c>
    </row>
    <row r="9115" spans="1:3" x14ac:dyDescent="0.3">
      <c r="A9115">
        <v>20180116</v>
      </c>
      <c r="B9115">
        <v>150000</v>
      </c>
      <c r="C9115" s="1" t="s">
        <v>42966</v>
      </c>
    </row>
    <row r="9116" spans="1:3" x14ac:dyDescent="0.3">
      <c r="A9116">
        <v>20180116</v>
      </c>
      <c r="B9116">
        <v>160000</v>
      </c>
      <c r="C9116" s="1" t="s">
        <v>35538</v>
      </c>
    </row>
    <row r="9117" spans="1:3" x14ac:dyDescent="0.3">
      <c r="A9117">
        <v>20180116</v>
      </c>
      <c r="B9117">
        <v>170000</v>
      </c>
      <c r="C9117" s="1" t="s">
        <v>36003</v>
      </c>
    </row>
    <row r="9118" spans="1:3" x14ac:dyDescent="0.3">
      <c r="A9118">
        <v>20180116</v>
      </c>
      <c r="B9118">
        <v>180000</v>
      </c>
      <c r="C9118" s="1" t="s">
        <v>42967</v>
      </c>
    </row>
    <row r="9119" spans="1:3" x14ac:dyDescent="0.3">
      <c r="A9119">
        <v>20180116</v>
      </c>
      <c r="B9119">
        <v>190000</v>
      </c>
      <c r="C9119" s="1" t="s">
        <v>42968</v>
      </c>
    </row>
    <row r="9120" spans="1:3" x14ac:dyDescent="0.3">
      <c r="A9120">
        <v>20180117</v>
      </c>
      <c r="B9120">
        <v>110000</v>
      </c>
      <c r="C9120" s="1" t="s">
        <v>35821</v>
      </c>
    </row>
    <row r="9121" spans="1:3" x14ac:dyDescent="0.3">
      <c r="A9121">
        <v>20180117</v>
      </c>
      <c r="B9121">
        <v>120000</v>
      </c>
      <c r="C9121" s="1" t="s">
        <v>35416</v>
      </c>
    </row>
    <row r="9122" spans="1:3" x14ac:dyDescent="0.3">
      <c r="A9122">
        <v>20180117</v>
      </c>
      <c r="B9122">
        <v>130000</v>
      </c>
      <c r="C9122" s="1" t="s">
        <v>42953</v>
      </c>
    </row>
    <row r="9123" spans="1:3" x14ac:dyDescent="0.3">
      <c r="A9123">
        <v>20180117</v>
      </c>
      <c r="B9123">
        <v>140000</v>
      </c>
      <c r="C9123" s="1" t="s">
        <v>16198</v>
      </c>
    </row>
    <row r="9124" spans="1:3" x14ac:dyDescent="0.3">
      <c r="A9124">
        <v>20180117</v>
      </c>
      <c r="B9124">
        <v>150000</v>
      </c>
      <c r="C9124" s="1" t="s">
        <v>35462</v>
      </c>
    </row>
    <row r="9125" spans="1:3" x14ac:dyDescent="0.3">
      <c r="A9125">
        <v>20180117</v>
      </c>
      <c r="B9125">
        <v>160000</v>
      </c>
      <c r="C9125" s="1" t="s">
        <v>36153</v>
      </c>
    </row>
    <row r="9126" spans="1:3" x14ac:dyDescent="0.3">
      <c r="A9126">
        <v>20180117</v>
      </c>
      <c r="B9126">
        <v>170000</v>
      </c>
      <c r="C9126" s="1" t="s">
        <v>42965</v>
      </c>
    </row>
    <row r="9127" spans="1:3" x14ac:dyDescent="0.3">
      <c r="A9127">
        <v>20180117</v>
      </c>
      <c r="B9127">
        <v>180000</v>
      </c>
      <c r="C9127" s="1" t="s">
        <v>42969</v>
      </c>
    </row>
    <row r="9128" spans="1:3" x14ac:dyDescent="0.3">
      <c r="A9128">
        <v>20180117</v>
      </c>
      <c r="B9128">
        <v>190000</v>
      </c>
      <c r="C9128" s="1" t="s">
        <v>42970</v>
      </c>
    </row>
    <row r="9129" spans="1:3" x14ac:dyDescent="0.3">
      <c r="A9129">
        <v>20180118</v>
      </c>
      <c r="B9129">
        <v>110000</v>
      </c>
      <c r="C9129" s="1" t="s">
        <v>36013</v>
      </c>
    </row>
    <row r="9130" spans="1:3" x14ac:dyDescent="0.3">
      <c r="A9130">
        <v>20180118</v>
      </c>
      <c r="B9130">
        <v>120000</v>
      </c>
      <c r="C9130" s="1" t="s">
        <v>16706</v>
      </c>
    </row>
    <row r="9131" spans="1:3" x14ac:dyDescent="0.3">
      <c r="A9131">
        <v>20180118</v>
      </c>
      <c r="B9131">
        <v>130000</v>
      </c>
      <c r="C9131" s="1" t="s">
        <v>42971</v>
      </c>
    </row>
    <row r="9132" spans="1:3" x14ac:dyDescent="0.3">
      <c r="A9132">
        <v>20180118</v>
      </c>
      <c r="B9132">
        <v>140000</v>
      </c>
      <c r="C9132" s="1" t="s">
        <v>34871</v>
      </c>
    </row>
    <row r="9133" spans="1:3" x14ac:dyDescent="0.3">
      <c r="A9133">
        <v>20180118</v>
      </c>
      <c r="B9133">
        <v>150000</v>
      </c>
      <c r="C9133" s="1" t="s">
        <v>16709</v>
      </c>
    </row>
    <row r="9134" spans="1:3" x14ac:dyDescent="0.3">
      <c r="A9134">
        <v>20180118</v>
      </c>
      <c r="B9134">
        <v>160000</v>
      </c>
      <c r="C9134" s="1" t="s">
        <v>16181</v>
      </c>
    </row>
    <row r="9135" spans="1:3" x14ac:dyDescent="0.3">
      <c r="A9135">
        <v>20180118</v>
      </c>
      <c r="B9135">
        <v>170000</v>
      </c>
      <c r="C9135" s="1" t="s">
        <v>16822</v>
      </c>
    </row>
    <row r="9136" spans="1:3" x14ac:dyDescent="0.3">
      <c r="A9136">
        <v>20180118</v>
      </c>
      <c r="B9136">
        <v>180000</v>
      </c>
      <c r="C9136" s="1" t="s">
        <v>35248</v>
      </c>
    </row>
    <row r="9137" spans="1:3" x14ac:dyDescent="0.3">
      <c r="A9137">
        <v>20180118</v>
      </c>
      <c r="B9137">
        <v>190000</v>
      </c>
      <c r="C9137" s="1" t="s">
        <v>16117</v>
      </c>
    </row>
    <row r="9138" spans="1:3" x14ac:dyDescent="0.3">
      <c r="A9138">
        <v>20180119</v>
      </c>
      <c r="B9138">
        <v>110000</v>
      </c>
      <c r="C9138" s="1" t="s">
        <v>42972</v>
      </c>
    </row>
    <row r="9139" spans="1:3" x14ac:dyDescent="0.3">
      <c r="A9139">
        <v>20180119</v>
      </c>
      <c r="B9139">
        <v>120000</v>
      </c>
      <c r="C9139" s="1" t="s">
        <v>42973</v>
      </c>
    </row>
    <row r="9140" spans="1:3" x14ac:dyDescent="0.3">
      <c r="A9140">
        <v>20180119</v>
      </c>
      <c r="B9140">
        <v>130000</v>
      </c>
      <c r="C9140" s="1" t="s">
        <v>42974</v>
      </c>
    </row>
    <row r="9141" spans="1:3" x14ac:dyDescent="0.3">
      <c r="A9141">
        <v>20180119</v>
      </c>
      <c r="B9141">
        <v>140000</v>
      </c>
      <c r="C9141" s="1" t="s">
        <v>42975</v>
      </c>
    </row>
    <row r="9142" spans="1:3" x14ac:dyDescent="0.3">
      <c r="A9142">
        <v>20180119</v>
      </c>
      <c r="B9142">
        <v>150000</v>
      </c>
      <c r="C9142" s="1" t="s">
        <v>35554</v>
      </c>
    </row>
    <row r="9143" spans="1:3" x14ac:dyDescent="0.3">
      <c r="A9143">
        <v>20180119</v>
      </c>
      <c r="B9143">
        <v>160000</v>
      </c>
      <c r="C9143" s="1" t="s">
        <v>42976</v>
      </c>
    </row>
    <row r="9144" spans="1:3" x14ac:dyDescent="0.3">
      <c r="A9144">
        <v>20180119</v>
      </c>
      <c r="B9144">
        <v>170000</v>
      </c>
      <c r="C9144" s="1" t="s">
        <v>34767</v>
      </c>
    </row>
    <row r="9145" spans="1:3" x14ac:dyDescent="0.3">
      <c r="A9145">
        <v>20180119</v>
      </c>
      <c r="B9145">
        <v>180000</v>
      </c>
      <c r="C9145" s="1" t="s">
        <v>36021</v>
      </c>
    </row>
    <row r="9146" spans="1:3" x14ac:dyDescent="0.3">
      <c r="A9146">
        <v>20180119</v>
      </c>
      <c r="B9146">
        <v>190000</v>
      </c>
      <c r="C9146" s="1" t="s">
        <v>36022</v>
      </c>
    </row>
    <row r="9147" spans="1:3" x14ac:dyDescent="0.3">
      <c r="A9147">
        <v>20180122</v>
      </c>
      <c r="B9147">
        <v>110000</v>
      </c>
      <c r="C9147" s="1" t="s">
        <v>34694</v>
      </c>
    </row>
    <row r="9148" spans="1:3" x14ac:dyDescent="0.3">
      <c r="A9148">
        <v>20180122</v>
      </c>
      <c r="B9148">
        <v>120000</v>
      </c>
      <c r="C9148" s="1" t="s">
        <v>35262</v>
      </c>
    </row>
    <row r="9149" spans="1:3" x14ac:dyDescent="0.3">
      <c r="A9149">
        <v>20180122</v>
      </c>
      <c r="B9149">
        <v>130000</v>
      </c>
      <c r="C9149" s="1" t="s">
        <v>35141</v>
      </c>
    </row>
    <row r="9150" spans="1:3" x14ac:dyDescent="0.3">
      <c r="A9150">
        <v>20180122</v>
      </c>
      <c r="B9150">
        <v>140000</v>
      </c>
      <c r="C9150" s="1" t="s">
        <v>42977</v>
      </c>
    </row>
    <row r="9151" spans="1:3" x14ac:dyDescent="0.3">
      <c r="A9151">
        <v>20180122</v>
      </c>
      <c r="B9151">
        <v>150000</v>
      </c>
      <c r="C9151" s="1" t="s">
        <v>42978</v>
      </c>
    </row>
    <row r="9152" spans="1:3" x14ac:dyDescent="0.3">
      <c r="A9152">
        <v>20180122</v>
      </c>
      <c r="B9152">
        <v>160000</v>
      </c>
      <c r="C9152" s="1" t="s">
        <v>42979</v>
      </c>
    </row>
    <row r="9153" spans="1:3" x14ac:dyDescent="0.3">
      <c r="A9153">
        <v>20180122</v>
      </c>
      <c r="B9153">
        <v>170000</v>
      </c>
      <c r="C9153" s="1" t="s">
        <v>34666</v>
      </c>
    </row>
    <row r="9154" spans="1:3" x14ac:dyDescent="0.3">
      <c r="A9154">
        <v>20180122</v>
      </c>
      <c r="B9154">
        <v>180000</v>
      </c>
      <c r="C9154" s="1" t="s">
        <v>35264</v>
      </c>
    </row>
    <row r="9155" spans="1:3" x14ac:dyDescent="0.3">
      <c r="A9155">
        <v>20180122</v>
      </c>
      <c r="B9155">
        <v>190000</v>
      </c>
      <c r="C9155" s="1" t="s">
        <v>34635</v>
      </c>
    </row>
    <row r="9156" spans="1:3" x14ac:dyDescent="0.3">
      <c r="A9156">
        <v>20180123</v>
      </c>
      <c r="B9156">
        <v>110000</v>
      </c>
      <c r="C9156" s="1" t="s">
        <v>42980</v>
      </c>
    </row>
    <row r="9157" spans="1:3" x14ac:dyDescent="0.3">
      <c r="A9157">
        <v>20180123</v>
      </c>
      <c r="B9157">
        <v>120000</v>
      </c>
      <c r="C9157" s="1" t="s">
        <v>42981</v>
      </c>
    </row>
    <row r="9158" spans="1:3" x14ac:dyDescent="0.3">
      <c r="A9158">
        <v>20180123</v>
      </c>
      <c r="B9158">
        <v>130000</v>
      </c>
      <c r="C9158" s="1" t="s">
        <v>36029</v>
      </c>
    </row>
    <row r="9159" spans="1:3" x14ac:dyDescent="0.3">
      <c r="A9159">
        <v>20180123</v>
      </c>
      <c r="B9159">
        <v>140000</v>
      </c>
      <c r="C9159" s="1" t="s">
        <v>34636</v>
      </c>
    </row>
    <row r="9160" spans="1:3" x14ac:dyDescent="0.3">
      <c r="A9160">
        <v>20180123</v>
      </c>
      <c r="B9160">
        <v>150000</v>
      </c>
      <c r="C9160" s="1" t="s">
        <v>42982</v>
      </c>
    </row>
    <row r="9161" spans="1:3" x14ac:dyDescent="0.3">
      <c r="A9161">
        <v>20180123</v>
      </c>
      <c r="B9161">
        <v>160000</v>
      </c>
      <c r="C9161" s="1" t="s">
        <v>36009</v>
      </c>
    </row>
    <row r="9162" spans="1:3" x14ac:dyDescent="0.3">
      <c r="A9162">
        <v>20180123</v>
      </c>
      <c r="B9162">
        <v>170000</v>
      </c>
      <c r="C9162" s="1" t="s">
        <v>42983</v>
      </c>
    </row>
    <row r="9163" spans="1:3" x14ac:dyDescent="0.3">
      <c r="A9163">
        <v>20180123</v>
      </c>
      <c r="B9163">
        <v>180000</v>
      </c>
      <c r="C9163" s="1" t="s">
        <v>35259</v>
      </c>
    </row>
    <row r="9164" spans="1:3" x14ac:dyDescent="0.3">
      <c r="A9164">
        <v>20180123</v>
      </c>
      <c r="B9164">
        <v>190000</v>
      </c>
      <c r="C9164" s="1" t="s">
        <v>16720</v>
      </c>
    </row>
    <row r="9165" spans="1:3" x14ac:dyDescent="0.3">
      <c r="A9165">
        <v>20180124</v>
      </c>
      <c r="B9165">
        <v>110000</v>
      </c>
      <c r="C9165" s="1" t="s">
        <v>36215</v>
      </c>
    </row>
    <row r="9166" spans="1:3" x14ac:dyDescent="0.3">
      <c r="A9166">
        <v>20180124</v>
      </c>
      <c r="B9166">
        <v>120000</v>
      </c>
      <c r="C9166" s="1" t="s">
        <v>34638</v>
      </c>
    </row>
    <row r="9167" spans="1:3" x14ac:dyDescent="0.3">
      <c r="A9167">
        <v>20180124</v>
      </c>
      <c r="B9167">
        <v>130000</v>
      </c>
      <c r="C9167" s="1" t="s">
        <v>42984</v>
      </c>
    </row>
    <row r="9168" spans="1:3" x14ac:dyDescent="0.3">
      <c r="A9168">
        <v>20180124</v>
      </c>
      <c r="B9168">
        <v>140000</v>
      </c>
      <c r="C9168" s="1" t="s">
        <v>42985</v>
      </c>
    </row>
    <row r="9169" spans="1:3" x14ac:dyDescent="0.3">
      <c r="A9169">
        <v>20180124</v>
      </c>
      <c r="B9169">
        <v>150000</v>
      </c>
      <c r="C9169" s="1" t="s">
        <v>34694</v>
      </c>
    </row>
    <row r="9170" spans="1:3" x14ac:dyDescent="0.3">
      <c r="A9170">
        <v>20180124</v>
      </c>
      <c r="B9170">
        <v>160000</v>
      </c>
      <c r="C9170" s="1" t="s">
        <v>42986</v>
      </c>
    </row>
    <row r="9171" spans="1:3" x14ac:dyDescent="0.3">
      <c r="A9171">
        <v>20180124</v>
      </c>
      <c r="B9171">
        <v>170000</v>
      </c>
      <c r="C9171" s="1" t="s">
        <v>42980</v>
      </c>
    </row>
    <row r="9172" spans="1:3" x14ac:dyDescent="0.3">
      <c r="A9172">
        <v>20180124</v>
      </c>
      <c r="B9172">
        <v>180000</v>
      </c>
      <c r="C9172" s="1" t="s">
        <v>42987</v>
      </c>
    </row>
    <row r="9173" spans="1:3" x14ac:dyDescent="0.3">
      <c r="A9173">
        <v>20180124</v>
      </c>
      <c r="B9173">
        <v>190000</v>
      </c>
      <c r="C9173" s="1" t="s">
        <v>34823</v>
      </c>
    </row>
    <row r="9174" spans="1:3" x14ac:dyDescent="0.3">
      <c r="A9174">
        <v>20180125</v>
      </c>
      <c r="B9174">
        <v>110000</v>
      </c>
      <c r="C9174" s="1" t="s">
        <v>16131</v>
      </c>
    </row>
    <row r="9175" spans="1:3" x14ac:dyDescent="0.3">
      <c r="A9175">
        <v>20180125</v>
      </c>
      <c r="B9175">
        <v>120000</v>
      </c>
      <c r="C9175" s="1" t="s">
        <v>34807</v>
      </c>
    </row>
    <row r="9176" spans="1:3" x14ac:dyDescent="0.3">
      <c r="A9176">
        <v>20180125</v>
      </c>
      <c r="B9176">
        <v>130000</v>
      </c>
      <c r="C9176" s="1" t="s">
        <v>42988</v>
      </c>
    </row>
    <row r="9177" spans="1:3" x14ac:dyDescent="0.3">
      <c r="A9177">
        <v>20180125</v>
      </c>
      <c r="B9177">
        <v>140000</v>
      </c>
      <c r="C9177" s="1" t="s">
        <v>42989</v>
      </c>
    </row>
    <row r="9178" spans="1:3" x14ac:dyDescent="0.3">
      <c r="A9178">
        <v>20180125</v>
      </c>
      <c r="B9178">
        <v>150000</v>
      </c>
      <c r="C9178" s="1" t="s">
        <v>42990</v>
      </c>
    </row>
    <row r="9179" spans="1:3" x14ac:dyDescent="0.3">
      <c r="A9179">
        <v>20180125</v>
      </c>
      <c r="B9179">
        <v>160000</v>
      </c>
      <c r="C9179" s="1" t="s">
        <v>16975</v>
      </c>
    </row>
    <row r="9180" spans="1:3" x14ac:dyDescent="0.3">
      <c r="A9180">
        <v>20180125</v>
      </c>
      <c r="B9180">
        <v>170000</v>
      </c>
      <c r="C9180" s="1" t="s">
        <v>16165</v>
      </c>
    </row>
    <row r="9181" spans="1:3" x14ac:dyDescent="0.3">
      <c r="A9181">
        <v>20180125</v>
      </c>
      <c r="B9181">
        <v>180000</v>
      </c>
      <c r="C9181" s="1" t="s">
        <v>42991</v>
      </c>
    </row>
    <row r="9182" spans="1:3" x14ac:dyDescent="0.3">
      <c r="A9182">
        <v>20180125</v>
      </c>
      <c r="B9182">
        <v>190000</v>
      </c>
      <c r="C9182" s="1" t="s">
        <v>35171</v>
      </c>
    </row>
    <row r="9183" spans="1:3" x14ac:dyDescent="0.3">
      <c r="A9183">
        <v>20180126</v>
      </c>
      <c r="B9183">
        <v>110000</v>
      </c>
      <c r="C9183" s="1" t="s">
        <v>16834</v>
      </c>
    </row>
    <row r="9184" spans="1:3" x14ac:dyDescent="0.3">
      <c r="A9184">
        <v>20180126</v>
      </c>
      <c r="B9184">
        <v>120000</v>
      </c>
      <c r="C9184" s="1" t="s">
        <v>16131</v>
      </c>
    </row>
    <row r="9185" spans="1:3" x14ac:dyDescent="0.3">
      <c r="A9185">
        <v>20180126</v>
      </c>
      <c r="B9185">
        <v>130000</v>
      </c>
      <c r="C9185" s="1" t="s">
        <v>16173</v>
      </c>
    </row>
    <row r="9186" spans="1:3" x14ac:dyDescent="0.3">
      <c r="A9186">
        <v>20180126</v>
      </c>
      <c r="B9186">
        <v>140000</v>
      </c>
      <c r="C9186" s="1" t="s">
        <v>42992</v>
      </c>
    </row>
    <row r="9187" spans="1:3" x14ac:dyDescent="0.3">
      <c r="A9187">
        <v>20180126</v>
      </c>
      <c r="B9187">
        <v>150000</v>
      </c>
      <c r="C9187" s="1" t="s">
        <v>34843</v>
      </c>
    </row>
    <row r="9188" spans="1:3" x14ac:dyDescent="0.3">
      <c r="A9188">
        <v>20180126</v>
      </c>
      <c r="B9188">
        <v>160000</v>
      </c>
      <c r="C9188" s="1" t="s">
        <v>35170</v>
      </c>
    </row>
    <row r="9189" spans="1:3" x14ac:dyDescent="0.3">
      <c r="A9189">
        <v>20180126</v>
      </c>
      <c r="B9189">
        <v>170000</v>
      </c>
      <c r="C9189" s="1" t="s">
        <v>34838</v>
      </c>
    </row>
    <row r="9190" spans="1:3" x14ac:dyDescent="0.3">
      <c r="A9190">
        <v>20180126</v>
      </c>
      <c r="B9190">
        <v>180000</v>
      </c>
      <c r="C9190" s="1" t="s">
        <v>34749</v>
      </c>
    </row>
    <row r="9191" spans="1:3" x14ac:dyDescent="0.3">
      <c r="A9191">
        <v>20180126</v>
      </c>
      <c r="B9191">
        <v>190000</v>
      </c>
      <c r="C9191" s="1" t="s">
        <v>35229</v>
      </c>
    </row>
    <row r="9192" spans="1:3" x14ac:dyDescent="0.3">
      <c r="A9192">
        <v>20180129</v>
      </c>
      <c r="B9192">
        <v>110000</v>
      </c>
      <c r="C9192" s="1" t="s">
        <v>16845</v>
      </c>
    </row>
    <row r="9193" spans="1:3" x14ac:dyDescent="0.3">
      <c r="A9193">
        <v>20180129</v>
      </c>
      <c r="B9193">
        <v>120000</v>
      </c>
      <c r="C9193" s="1" t="s">
        <v>42993</v>
      </c>
    </row>
    <row r="9194" spans="1:3" x14ac:dyDescent="0.3">
      <c r="A9194">
        <v>20180129</v>
      </c>
      <c r="B9194">
        <v>130000</v>
      </c>
      <c r="C9194" s="1" t="s">
        <v>34730</v>
      </c>
    </row>
    <row r="9195" spans="1:3" x14ac:dyDescent="0.3">
      <c r="A9195">
        <v>20180129</v>
      </c>
      <c r="B9195">
        <v>140000</v>
      </c>
      <c r="C9195" s="1" t="s">
        <v>34847</v>
      </c>
    </row>
    <row r="9196" spans="1:3" x14ac:dyDescent="0.3">
      <c r="A9196">
        <v>20180129</v>
      </c>
      <c r="B9196">
        <v>150000</v>
      </c>
      <c r="C9196" s="1" t="s">
        <v>42994</v>
      </c>
    </row>
    <row r="9197" spans="1:3" x14ac:dyDescent="0.3">
      <c r="A9197">
        <v>20180129</v>
      </c>
      <c r="B9197">
        <v>160000</v>
      </c>
      <c r="C9197" s="1" t="s">
        <v>42995</v>
      </c>
    </row>
    <row r="9198" spans="1:3" x14ac:dyDescent="0.3">
      <c r="A9198">
        <v>20180129</v>
      </c>
      <c r="B9198">
        <v>170000</v>
      </c>
      <c r="C9198" s="1" t="s">
        <v>42996</v>
      </c>
    </row>
    <row r="9199" spans="1:3" x14ac:dyDescent="0.3">
      <c r="A9199">
        <v>20180129</v>
      </c>
      <c r="B9199">
        <v>180000</v>
      </c>
      <c r="C9199" s="1" t="s">
        <v>35192</v>
      </c>
    </row>
    <row r="9200" spans="1:3" x14ac:dyDescent="0.3">
      <c r="A9200">
        <v>20180129</v>
      </c>
      <c r="B9200">
        <v>190000</v>
      </c>
      <c r="C9200" s="1" t="s">
        <v>16972</v>
      </c>
    </row>
    <row r="9201" spans="1:3" x14ac:dyDescent="0.3">
      <c r="A9201">
        <v>20180130</v>
      </c>
      <c r="B9201">
        <v>110000</v>
      </c>
      <c r="C9201" s="1" t="s">
        <v>42997</v>
      </c>
    </row>
    <row r="9202" spans="1:3" x14ac:dyDescent="0.3">
      <c r="A9202">
        <v>20180130</v>
      </c>
      <c r="B9202">
        <v>120000</v>
      </c>
      <c r="C9202" s="1" t="s">
        <v>42998</v>
      </c>
    </row>
    <row r="9203" spans="1:3" x14ac:dyDescent="0.3">
      <c r="A9203">
        <v>20180130</v>
      </c>
      <c r="B9203">
        <v>130000</v>
      </c>
      <c r="C9203" s="1" t="s">
        <v>16876</v>
      </c>
    </row>
    <row r="9204" spans="1:3" x14ac:dyDescent="0.3">
      <c r="A9204">
        <v>20180130</v>
      </c>
      <c r="B9204">
        <v>140000</v>
      </c>
      <c r="C9204" s="1" t="s">
        <v>16876</v>
      </c>
    </row>
    <row r="9205" spans="1:3" x14ac:dyDescent="0.3">
      <c r="A9205">
        <v>20180130</v>
      </c>
      <c r="B9205">
        <v>150000</v>
      </c>
      <c r="C9205" s="1" t="s">
        <v>42999</v>
      </c>
    </row>
    <row r="9206" spans="1:3" x14ac:dyDescent="0.3">
      <c r="A9206">
        <v>20180130</v>
      </c>
      <c r="B9206">
        <v>160000</v>
      </c>
      <c r="C9206" s="1" t="s">
        <v>43000</v>
      </c>
    </row>
    <row r="9207" spans="1:3" x14ac:dyDescent="0.3">
      <c r="A9207">
        <v>20180130</v>
      </c>
      <c r="B9207">
        <v>170000</v>
      </c>
      <c r="C9207" s="1" t="s">
        <v>43001</v>
      </c>
    </row>
    <row r="9208" spans="1:3" x14ac:dyDescent="0.3">
      <c r="A9208">
        <v>20180130</v>
      </c>
      <c r="B9208">
        <v>180000</v>
      </c>
      <c r="C9208" s="1" t="s">
        <v>17042</v>
      </c>
    </row>
    <row r="9209" spans="1:3" x14ac:dyDescent="0.3">
      <c r="A9209">
        <v>20180130</v>
      </c>
      <c r="B9209">
        <v>190000</v>
      </c>
      <c r="C9209" s="1" t="s">
        <v>36103</v>
      </c>
    </row>
    <row r="9210" spans="1:3" x14ac:dyDescent="0.3">
      <c r="A9210">
        <v>20180131</v>
      </c>
      <c r="B9210">
        <v>110000</v>
      </c>
      <c r="C9210" s="1" t="s">
        <v>43002</v>
      </c>
    </row>
    <row r="9211" spans="1:3" x14ac:dyDescent="0.3">
      <c r="A9211">
        <v>20180131</v>
      </c>
      <c r="B9211">
        <v>120000</v>
      </c>
      <c r="C9211" s="1" t="s">
        <v>16801</v>
      </c>
    </row>
    <row r="9212" spans="1:3" x14ac:dyDescent="0.3">
      <c r="A9212">
        <v>20180131</v>
      </c>
      <c r="B9212">
        <v>130000</v>
      </c>
      <c r="C9212" s="1" t="s">
        <v>43003</v>
      </c>
    </row>
    <row r="9213" spans="1:3" x14ac:dyDescent="0.3">
      <c r="A9213">
        <v>20180131</v>
      </c>
      <c r="B9213">
        <v>140000</v>
      </c>
      <c r="C9213" s="1" t="s">
        <v>43004</v>
      </c>
    </row>
    <row r="9214" spans="1:3" x14ac:dyDescent="0.3">
      <c r="A9214">
        <v>20180131</v>
      </c>
      <c r="B9214">
        <v>150000</v>
      </c>
      <c r="C9214" s="1" t="s">
        <v>36045</v>
      </c>
    </row>
    <row r="9215" spans="1:3" x14ac:dyDescent="0.3">
      <c r="A9215">
        <v>20180131</v>
      </c>
      <c r="B9215">
        <v>160000</v>
      </c>
      <c r="C9215" s="1" t="s">
        <v>43005</v>
      </c>
    </row>
    <row r="9216" spans="1:3" x14ac:dyDescent="0.3">
      <c r="A9216">
        <v>20180131</v>
      </c>
      <c r="B9216">
        <v>170000</v>
      </c>
      <c r="C9216" s="1" t="s">
        <v>36315</v>
      </c>
    </row>
    <row r="9217" spans="1:3" x14ac:dyDescent="0.3">
      <c r="A9217">
        <v>20180131</v>
      </c>
      <c r="B9217">
        <v>180000</v>
      </c>
      <c r="C9217" s="1" t="s">
        <v>43006</v>
      </c>
    </row>
    <row r="9218" spans="1:3" x14ac:dyDescent="0.3">
      <c r="A9218">
        <v>20180131</v>
      </c>
      <c r="B9218">
        <v>190000</v>
      </c>
      <c r="C9218" s="1" t="s">
        <v>36252</v>
      </c>
    </row>
    <row r="9219" spans="1:3" x14ac:dyDescent="0.3">
      <c r="A9219">
        <v>20180201</v>
      </c>
      <c r="B9219">
        <v>110000</v>
      </c>
      <c r="C9219" s="1" t="s">
        <v>43007</v>
      </c>
    </row>
    <row r="9220" spans="1:3" x14ac:dyDescent="0.3">
      <c r="A9220">
        <v>20180201</v>
      </c>
      <c r="B9220">
        <v>120000</v>
      </c>
      <c r="C9220" s="1" t="s">
        <v>43008</v>
      </c>
    </row>
    <row r="9221" spans="1:3" x14ac:dyDescent="0.3">
      <c r="A9221">
        <v>20180201</v>
      </c>
      <c r="B9221">
        <v>130000</v>
      </c>
      <c r="C9221" s="1" t="s">
        <v>43009</v>
      </c>
    </row>
    <row r="9222" spans="1:3" x14ac:dyDescent="0.3">
      <c r="A9222">
        <v>20180201</v>
      </c>
      <c r="B9222">
        <v>140000</v>
      </c>
      <c r="C9222" s="1" t="s">
        <v>43010</v>
      </c>
    </row>
    <row r="9223" spans="1:3" x14ac:dyDescent="0.3">
      <c r="A9223">
        <v>20180201</v>
      </c>
      <c r="B9223">
        <v>150000</v>
      </c>
      <c r="C9223" s="1" t="s">
        <v>43011</v>
      </c>
    </row>
    <row r="9224" spans="1:3" x14ac:dyDescent="0.3">
      <c r="A9224">
        <v>20180201</v>
      </c>
      <c r="B9224">
        <v>160000</v>
      </c>
      <c r="C9224" s="1" t="s">
        <v>35957</v>
      </c>
    </row>
    <row r="9225" spans="1:3" x14ac:dyDescent="0.3">
      <c r="A9225">
        <v>20180201</v>
      </c>
      <c r="B9225">
        <v>170000</v>
      </c>
      <c r="C9225" s="1" t="s">
        <v>43012</v>
      </c>
    </row>
    <row r="9226" spans="1:3" x14ac:dyDescent="0.3">
      <c r="A9226">
        <v>20180201</v>
      </c>
      <c r="B9226">
        <v>180000</v>
      </c>
      <c r="C9226" s="1" t="s">
        <v>35956</v>
      </c>
    </row>
    <row r="9227" spans="1:3" x14ac:dyDescent="0.3">
      <c r="A9227">
        <v>20180201</v>
      </c>
      <c r="B9227">
        <v>190000</v>
      </c>
      <c r="C9227" s="1" t="s">
        <v>35941</v>
      </c>
    </row>
    <row r="9228" spans="1:3" x14ac:dyDescent="0.3">
      <c r="A9228">
        <v>20180202</v>
      </c>
      <c r="B9228">
        <v>110000</v>
      </c>
      <c r="C9228" s="1" t="s">
        <v>43013</v>
      </c>
    </row>
    <row r="9229" spans="1:3" x14ac:dyDescent="0.3">
      <c r="A9229">
        <v>20180202</v>
      </c>
      <c r="B9229">
        <v>120000</v>
      </c>
      <c r="C9229" s="1" t="s">
        <v>43014</v>
      </c>
    </row>
    <row r="9230" spans="1:3" x14ac:dyDescent="0.3">
      <c r="A9230">
        <v>20180202</v>
      </c>
      <c r="B9230">
        <v>130000</v>
      </c>
      <c r="C9230" s="1" t="s">
        <v>16906</v>
      </c>
    </row>
    <row r="9231" spans="1:3" x14ac:dyDescent="0.3">
      <c r="A9231">
        <v>20180202</v>
      </c>
      <c r="B9231">
        <v>140000</v>
      </c>
      <c r="C9231" s="1" t="s">
        <v>43015</v>
      </c>
    </row>
    <row r="9232" spans="1:3" x14ac:dyDescent="0.3">
      <c r="A9232">
        <v>20180202</v>
      </c>
      <c r="B9232">
        <v>150000</v>
      </c>
      <c r="C9232" s="1" t="s">
        <v>43016</v>
      </c>
    </row>
    <row r="9233" spans="1:3" x14ac:dyDescent="0.3">
      <c r="A9233">
        <v>20180202</v>
      </c>
      <c r="B9233">
        <v>160000</v>
      </c>
      <c r="C9233" s="1" t="s">
        <v>16807</v>
      </c>
    </row>
    <row r="9234" spans="1:3" x14ac:dyDescent="0.3">
      <c r="A9234">
        <v>20180202</v>
      </c>
      <c r="B9234">
        <v>170000</v>
      </c>
      <c r="C9234" s="1" t="s">
        <v>43017</v>
      </c>
    </row>
    <row r="9235" spans="1:3" x14ac:dyDescent="0.3">
      <c r="A9235">
        <v>20180202</v>
      </c>
      <c r="B9235">
        <v>180000</v>
      </c>
      <c r="C9235" s="1" t="s">
        <v>43018</v>
      </c>
    </row>
    <row r="9236" spans="1:3" x14ac:dyDescent="0.3">
      <c r="A9236">
        <v>20180202</v>
      </c>
      <c r="B9236">
        <v>190000</v>
      </c>
      <c r="C9236" s="1" t="s">
        <v>43019</v>
      </c>
    </row>
    <row r="9237" spans="1:3" x14ac:dyDescent="0.3">
      <c r="A9237">
        <v>20180205</v>
      </c>
      <c r="B9237">
        <v>110000</v>
      </c>
      <c r="C9237" s="1" t="s">
        <v>43020</v>
      </c>
    </row>
    <row r="9238" spans="1:3" x14ac:dyDescent="0.3">
      <c r="A9238">
        <v>20180205</v>
      </c>
      <c r="B9238">
        <v>120000</v>
      </c>
      <c r="C9238" s="1" t="s">
        <v>43021</v>
      </c>
    </row>
    <row r="9239" spans="1:3" x14ac:dyDescent="0.3">
      <c r="A9239">
        <v>20180205</v>
      </c>
      <c r="B9239">
        <v>130000</v>
      </c>
      <c r="C9239" s="1" t="s">
        <v>43022</v>
      </c>
    </row>
    <row r="9240" spans="1:3" x14ac:dyDescent="0.3">
      <c r="A9240">
        <v>20180205</v>
      </c>
      <c r="B9240">
        <v>140000</v>
      </c>
      <c r="C9240" s="1" t="s">
        <v>43023</v>
      </c>
    </row>
    <row r="9241" spans="1:3" x14ac:dyDescent="0.3">
      <c r="A9241">
        <v>20180205</v>
      </c>
      <c r="B9241">
        <v>150000</v>
      </c>
      <c r="C9241" s="1" t="s">
        <v>16808</v>
      </c>
    </row>
    <row r="9242" spans="1:3" x14ac:dyDescent="0.3">
      <c r="A9242">
        <v>20180205</v>
      </c>
      <c r="B9242">
        <v>160000</v>
      </c>
      <c r="C9242" s="1" t="s">
        <v>35861</v>
      </c>
    </row>
    <row r="9243" spans="1:3" x14ac:dyDescent="0.3">
      <c r="A9243">
        <v>20180205</v>
      </c>
      <c r="B9243">
        <v>170000</v>
      </c>
      <c r="C9243" s="1" t="s">
        <v>16903</v>
      </c>
    </row>
    <row r="9244" spans="1:3" x14ac:dyDescent="0.3">
      <c r="A9244">
        <v>20180205</v>
      </c>
      <c r="B9244">
        <v>180000</v>
      </c>
      <c r="C9244" s="1" t="s">
        <v>43024</v>
      </c>
    </row>
    <row r="9245" spans="1:3" x14ac:dyDescent="0.3">
      <c r="A9245">
        <v>20180205</v>
      </c>
      <c r="B9245">
        <v>190000</v>
      </c>
      <c r="C9245" s="1" t="s">
        <v>43025</v>
      </c>
    </row>
    <row r="9246" spans="1:3" x14ac:dyDescent="0.3">
      <c r="A9246">
        <v>20180206</v>
      </c>
      <c r="B9246">
        <v>110000</v>
      </c>
      <c r="C9246" s="1" t="s">
        <v>16970</v>
      </c>
    </row>
    <row r="9247" spans="1:3" x14ac:dyDescent="0.3">
      <c r="A9247">
        <v>20180206</v>
      </c>
      <c r="B9247">
        <v>120000</v>
      </c>
      <c r="C9247" s="1" t="s">
        <v>43026</v>
      </c>
    </row>
    <row r="9248" spans="1:3" x14ac:dyDescent="0.3">
      <c r="A9248">
        <v>20180206</v>
      </c>
      <c r="B9248">
        <v>130000</v>
      </c>
      <c r="C9248" s="1" t="s">
        <v>43027</v>
      </c>
    </row>
    <row r="9249" spans="1:3" x14ac:dyDescent="0.3">
      <c r="A9249">
        <v>20180206</v>
      </c>
      <c r="B9249">
        <v>140000</v>
      </c>
      <c r="C9249" s="1" t="s">
        <v>43028</v>
      </c>
    </row>
    <row r="9250" spans="1:3" x14ac:dyDescent="0.3">
      <c r="A9250">
        <v>20180206</v>
      </c>
      <c r="B9250">
        <v>150000</v>
      </c>
      <c r="C9250" s="1" t="s">
        <v>43029</v>
      </c>
    </row>
    <row r="9251" spans="1:3" x14ac:dyDescent="0.3">
      <c r="A9251">
        <v>20180206</v>
      </c>
      <c r="B9251">
        <v>160000</v>
      </c>
      <c r="C9251" s="1" t="s">
        <v>16135</v>
      </c>
    </row>
    <row r="9252" spans="1:3" x14ac:dyDescent="0.3">
      <c r="A9252">
        <v>20180206</v>
      </c>
      <c r="B9252">
        <v>170000</v>
      </c>
      <c r="C9252" s="1" t="s">
        <v>43030</v>
      </c>
    </row>
    <row r="9253" spans="1:3" x14ac:dyDescent="0.3">
      <c r="A9253">
        <v>20180206</v>
      </c>
      <c r="B9253">
        <v>180000</v>
      </c>
      <c r="C9253" s="1" t="s">
        <v>43031</v>
      </c>
    </row>
    <row r="9254" spans="1:3" x14ac:dyDescent="0.3">
      <c r="A9254">
        <v>20180206</v>
      </c>
      <c r="B9254">
        <v>190000</v>
      </c>
      <c r="C9254" s="1" t="s">
        <v>43032</v>
      </c>
    </row>
    <row r="9255" spans="1:3" x14ac:dyDescent="0.3">
      <c r="A9255">
        <v>20180207</v>
      </c>
      <c r="B9255">
        <v>110000</v>
      </c>
      <c r="C9255" s="1" t="s">
        <v>35859</v>
      </c>
    </row>
    <row r="9256" spans="1:3" x14ac:dyDescent="0.3">
      <c r="A9256">
        <v>20180207</v>
      </c>
      <c r="B9256">
        <v>120000</v>
      </c>
      <c r="C9256" s="1" t="s">
        <v>43033</v>
      </c>
    </row>
    <row r="9257" spans="1:3" x14ac:dyDescent="0.3">
      <c r="A9257">
        <v>20180207</v>
      </c>
      <c r="B9257">
        <v>130000</v>
      </c>
      <c r="C9257" s="1" t="s">
        <v>43001</v>
      </c>
    </row>
    <row r="9258" spans="1:3" x14ac:dyDescent="0.3">
      <c r="A9258">
        <v>20180207</v>
      </c>
      <c r="B9258">
        <v>140000</v>
      </c>
      <c r="C9258" s="1" t="s">
        <v>16808</v>
      </c>
    </row>
    <row r="9259" spans="1:3" x14ac:dyDescent="0.3">
      <c r="A9259">
        <v>20180207</v>
      </c>
      <c r="B9259">
        <v>150000</v>
      </c>
      <c r="C9259" s="1" t="s">
        <v>16902</v>
      </c>
    </row>
    <row r="9260" spans="1:3" x14ac:dyDescent="0.3">
      <c r="A9260">
        <v>20180207</v>
      </c>
      <c r="B9260">
        <v>160000</v>
      </c>
      <c r="C9260" s="1" t="s">
        <v>35994</v>
      </c>
    </row>
    <row r="9261" spans="1:3" x14ac:dyDescent="0.3">
      <c r="A9261">
        <v>20180207</v>
      </c>
      <c r="B9261">
        <v>170000</v>
      </c>
      <c r="C9261" s="1" t="s">
        <v>43034</v>
      </c>
    </row>
    <row r="9262" spans="1:3" x14ac:dyDescent="0.3">
      <c r="A9262">
        <v>20180207</v>
      </c>
      <c r="B9262">
        <v>180000</v>
      </c>
      <c r="C9262" s="1" t="s">
        <v>43035</v>
      </c>
    </row>
    <row r="9263" spans="1:3" x14ac:dyDescent="0.3">
      <c r="A9263">
        <v>20180207</v>
      </c>
      <c r="B9263">
        <v>190000</v>
      </c>
      <c r="C9263" s="1" t="s">
        <v>43036</v>
      </c>
    </row>
    <row r="9264" spans="1:3" x14ac:dyDescent="0.3">
      <c r="A9264">
        <v>20180208</v>
      </c>
      <c r="B9264">
        <v>110000</v>
      </c>
      <c r="C9264" s="1" t="s">
        <v>43037</v>
      </c>
    </row>
    <row r="9265" spans="1:3" x14ac:dyDescent="0.3">
      <c r="A9265">
        <v>20180208</v>
      </c>
      <c r="B9265">
        <v>120000</v>
      </c>
      <c r="C9265" s="1" t="s">
        <v>43038</v>
      </c>
    </row>
    <row r="9266" spans="1:3" x14ac:dyDescent="0.3">
      <c r="A9266">
        <v>20180208</v>
      </c>
      <c r="B9266">
        <v>130000</v>
      </c>
      <c r="C9266" s="1" t="s">
        <v>43039</v>
      </c>
    </row>
    <row r="9267" spans="1:3" x14ac:dyDescent="0.3">
      <c r="A9267">
        <v>20180208</v>
      </c>
      <c r="B9267">
        <v>140000</v>
      </c>
      <c r="C9267" s="1" t="s">
        <v>43040</v>
      </c>
    </row>
    <row r="9268" spans="1:3" x14ac:dyDescent="0.3">
      <c r="A9268">
        <v>20180208</v>
      </c>
      <c r="B9268">
        <v>150000</v>
      </c>
      <c r="C9268" s="1" t="s">
        <v>43041</v>
      </c>
    </row>
    <row r="9269" spans="1:3" x14ac:dyDescent="0.3">
      <c r="A9269">
        <v>20180208</v>
      </c>
      <c r="B9269">
        <v>160000</v>
      </c>
      <c r="C9269" s="1" t="s">
        <v>35842</v>
      </c>
    </row>
    <row r="9270" spans="1:3" x14ac:dyDescent="0.3">
      <c r="A9270">
        <v>20180208</v>
      </c>
      <c r="B9270">
        <v>170000</v>
      </c>
      <c r="C9270" s="1" t="s">
        <v>16865</v>
      </c>
    </row>
    <row r="9271" spans="1:3" x14ac:dyDescent="0.3">
      <c r="A9271">
        <v>20180208</v>
      </c>
      <c r="B9271">
        <v>180000</v>
      </c>
      <c r="C9271" s="1" t="s">
        <v>43042</v>
      </c>
    </row>
    <row r="9272" spans="1:3" x14ac:dyDescent="0.3">
      <c r="A9272">
        <v>20180208</v>
      </c>
      <c r="B9272">
        <v>190000</v>
      </c>
      <c r="C9272" s="1" t="s">
        <v>43043</v>
      </c>
    </row>
    <row r="9273" spans="1:3" x14ac:dyDescent="0.3">
      <c r="A9273">
        <v>20180209</v>
      </c>
      <c r="B9273">
        <v>110000</v>
      </c>
      <c r="C9273" s="1" t="s">
        <v>43044</v>
      </c>
    </row>
    <row r="9274" spans="1:3" x14ac:dyDescent="0.3">
      <c r="A9274">
        <v>20180209</v>
      </c>
      <c r="B9274">
        <v>120000</v>
      </c>
      <c r="C9274" s="1" t="s">
        <v>35203</v>
      </c>
    </row>
    <row r="9275" spans="1:3" x14ac:dyDescent="0.3">
      <c r="A9275">
        <v>20180209</v>
      </c>
      <c r="B9275">
        <v>130000</v>
      </c>
      <c r="C9275" s="1" t="s">
        <v>43045</v>
      </c>
    </row>
    <row r="9276" spans="1:3" x14ac:dyDescent="0.3">
      <c r="A9276">
        <v>20180209</v>
      </c>
      <c r="B9276">
        <v>140000</v>
      </c>
      <c r="C9276" s="1" t="s">
        <v>16939</v>
      </c>
    </row>
    <row r="9277" spans="1:3" x14ac:dyDescent="0.3">
      <c r="A9277">
        <v>20180209</v>
      </c>
      <c r="B9277">
        <v>150000</v>
      </c>
      <c r="C9277" s="1" t="s">
        <v>34685</v>
      </c>
    </row>
    <row r="9278" spans="1:3" x14ac:dyDescent="0.3">
      <c r="A9278">
        <v>20180209</v>
      </c>
      <c r="B9278">
        <v>160000</v>
      </c>
      <c r="C9278" s="1" t="s">
        <v>16115</v>
      </c>
    </row>
    <row r="9279" spans="1:3" x14ac:dyDescent="0.3">
      <c r="A9279">
        <v>20180209</v>
      </c>
      <c r="B9279">
        <v>170000</v>
      </c>
      <c r="C9279" s="1" t="s">
        <v>43046</v>
      </c>
    </row>
    <row r="9280" spans="1:3" x14ac:dyDescent="0.3">
      <c r="A9280">
        <v>20180209</v>
      </c>
      <c r="B9280">
        <v>180000</v>
      </c>
      <c r="C9280" s="1" t="s">
        <v>43047</v>
      </c>
    </row>
    <row r="9281" spans="1:3" x14ac:dyDescent="0.3">
      <c r="A9281">
        <v>20180209</v>
      </c>
      <c r="B9281">
        <v>190000</v>
      </c>
      <c r="C9281" s="1" t="s">
        <v>34845</v>
      </c>
    </row>
    <row r="9282" spans="1:3" x14ac:dyDescent="0.3">
      <c r="A9282">
        <v>20180212</v>
      </c>
      <c r="B9282">
        <v>110000</v>
      </c>
      <c r="C9282" s="1" t="s">
        <v>17012</v>
      </c>
    </row>
    <row r="9283" spans="1:3" x14ac:dyDescent="0.3">
      <c r="A9283">
        <v>20180212</v>
      </c>
      <c r="B9283">
        <v>120000</v>
      </c>
      <c r="C9283" s="1" t="s">
        <v>36120</v>
      </c>
    </row>
    <row r="9284" spans="1:3" x14ac:dyDescent="0.3">
      <c r="A9284">
        <v>20180212</v>
      </c>
      <c r="B9284">
        <v>130000</v>
      </c>
      <c r="C9284" s="1" t="s">
        <v>43048</v>
      </c>
    </row>
    <row r="9285" spans="1:3" x14ac:dyDescent="0.3">
      <c r="A9285">
        <v>20180212</v>
      </c>
      <c r="B9285">
        <v>140000</v>
      </c>
      <c r="C9285" s="1" t="s">
        <v>43049</v>
      </c>
    </row>
    <row r="9286" spans="1:3" x14ac:dyDescent="0.3">
      <c r="A9286">
        <v>20180212</v>
      </c>
      <c r="B9286">
        <v>150000</v>
      </c>
      <c r="C9286" s="1" t="s">
        <v>43050</v>
      </c>
    </row>
    <row r="9287" spans="1:3" x14ac:dyDescent="0.3">
      <c r="A9287">
        <v>20180212</v>
      </c>
      <c r="B9287">
        <v>160000</v>
      </c>
      <c r="C9287" s="1" t="s">
        <v>43051</v>
      </c>
    </row>
    <row r="9288" spans="1:3" x14ac:dyDescent="0.3">
      <c r="A9288">
        <v>20180212</v>
      </c>
      <c r="B9288">
        <v>170000</v>
      </c>
      <c r="C9288" s="1" t="s">
        <v>43052</v>
      </c>
    </row>
    <row r="9289" spans="1:3" x14ac:dyDescent="0.3">
      <c r="A9289">
        <v>20180212</v>
      </c>
      <c r="B9289">
        <v>180000</v>
      </c>
      <c r="C9289" s="1" t="s">
        <v>43053</v>
      </c>
    </row>
    <row r="9290" spans="1:3" x14ac:dyDescent="0.3">
      <c r="A9290">
        <v>20180212</v>
      </c>
      <c r="B9290">
        <v>190000</v>
      </c>
      <c r="C9290" s="1" t="s">
        <v>36122</v>
      </c>
    </row>
    <row r="9291" spans="1:3" x14ac:dyDescent="0.3">
      <c r="A9291">
        <v>20180213</v>
      </c>
      <c r="B9291">
        <v>110000</v>
      </c>
      <c r="C9291" s="1" t="s">
        <v>36118</v>
      </c>
    </row>
    <row r="9292" spans="1:3" x14ac:dyDescent="0.3">
      <c r="A9292">
        <v>20180213</v>
      </c>
      <c r="B9292">
        <v>120000</v>
      </c>
      <c r="C9292" s="1" t="s">
        <v>17046</v>
      </c>
    </row>
    <row r="9293" spans="1:3" x14ac:dyDescent="0.3">
      <c r="A9293">
        <v>20180213</v>
      </c>
      <c r="B9293">
        <v>130000</v>
      </c>
      <c r="C9293" s="1" t="s">
        <v>36118</v>
      </c>
    </row>
    <row r="9294" spans="1:3" x14ac:dyDescent="0.3">
      <c r="A9294">
        <v>20180213</v>
      </c>
      <c r="B9294">
        <v>140000</v>
      </c>
      <c r="C9294" s="1" t="s">
        <v>36115</v>
      </c>
    </row>
    <row r="9295" spans="1:3" x14ac:dyDescent="0.3">
      <c r="A9295">
        <v>20180213</v>
      </c>
      <c r="B9295">
        <v>150000</v>
      </c>
      <c r="C9295" s="1" t="s">
        <v>43054</v>
      </c>
    </row>
    <row r="9296" spans="1:3" x14ac:dyDescent="0.3">
      <c r="A9296">
        <v>20180213</v>
      </c>
      <c r="B9296">
        <v>160000</v>
      </c>
      <c r="C9296" s="1" t="s">
        <v>43055</v>
      </c>
    </row>
    <row r="9297" spans="1:3" x14ac:dyDescent="0.3">
      <c r="A9297">
        <v>20180213</v>
      </c>
      <c r="B9297">
        <v>170000</v>
      </c>
      <c r="C9297" s="1" t="s">
        <v>43056</v>
      </c>
    </row>
    <row r="9298" spans="1:3" x14ac:dyDescent="0.3">
      <c r="A9298">
        <v>20180213</v>
      </c>
      <c r="B9298">
        <v>180000</v>
      </c>
      <c r="C9298" s="1" t="s">
        <v>43001</v>
      </c>
    </row>
    <row r="9299" spans="1:3" x14ac:dyDescent="0.3">
      <c r="A9299">
        <v>20180213</v>
      </c>
      <c r="B9299">
        <v>190000</v>
      </c>
      <c r="C9299" s="1" t="s">
        <v>36101</v>
      </c>
    </row>
    <row r="9300" spans="1:3" x14ac:dyDescent="0.3">
      <c r="A9300">
        <v>20180214</v>
      </c>
      <c r="B9300">
        <v>110000</v>
      </c>
      <c r="C9300" s="1" t="s">
        <v>43057</v>
      </c>
    </row>
    <row r="9301" spans="1:3" x14ac:dyDescent="0.3">
      <c r="A9301">
        <v>20180214</v>
      </c>
      <c r="B9301">
        <v>120000</v>
      </c>
      <c r="C9301" s="1" t="s">
        <v>43058</v>
      </c>
    </row>
    <row r="9302" spans="1:3" x14ac:dyDescent="0.3">
      <c r="A9302">
        <v>20180214</v>
      </c>
      <c r="B9302">
        <v>130000</v>
      </c>
      <c r="C9302" s="1" t="s">
        <v>43059</v>
      </c>
    </row>
    <row r="9303" spans="1:3" x14ac:dyDescent="0.3">
      <c r="A9303">
        <v>20180214</v>
      </c>
      <c r="B9303">
        <v>140000</v>
      </c>
      <c r="C9303" s="1" t="s">
        <v>43060</v>
      </c>
    </row>
    <row r="9304" spans="1:3" x14ac:dyDescent="0.3">
      <c r="A9304">
        <v>20180214</v>
      </c>
      <c r="B9304">
        <v>150000</v>
      </c>
      <c r="C9304" s="1" t="s">
        <v>43061</v>
      </c>
    </row>
    <row r="9305" spans="1:3" x14ac:dyDescent="0.3">
      <c r="A9305">
        <v>20180214</v>
      </c>
      <c r="B9305">
        <v>160000</v>
      </c>
      <c r="C9305" s="1" t="s">
        <v>43062</v>
      </c>
    </row>
    <row r="9306" spans="1:3" x14ac:dyDescent="0.3">
      <c r="A9306">
        <v>20180214</v>
      </c>
      <c r="B9306">
        <v>170000</v>
      </c>
      <c r="C9306" s="1" t="s">
        <v>43063</v>
      </c>
    </row>
    <row r="9307" spans="1:3" x14ac:dyDescent="0.3">
      <c r="A9307">
        <v>20180214</v>
      </c>
      <c r="B9307">
        <v>180000</v>
      </c>
      <c r="C9307" s="1" t="s">
        <v>43064</v>
      </c>
    </row>
    <row r="9308" spans="1:3" x14ac:dyDescent="0.3">
      <c r="A9308">
        <v>20180214</v>
      </c>
      <c r="B9308">
        <v>190000</v>
      </c>
      <c r="C9308" s="1" t="s">
        <v>43065</v>
      </c>
    </row>
    <row r="9309" spans="1:3" x14ac:dyDescent="0.3">
      <c r="A9309">
        <v>20180215</v>
      </c>
      <c r="B9309">
        <v>110000</v>
      </c>
      <c r="C9309" s="1" t="s">
        <v>43066</v>
      </c>
    </row>
    <row r="9310" spans="1:3" x14ac:dyDescent="0.3">
      <c r="A9310">
        <v>20180215</v>
      </c>
      <c r="B9310">
        <v>120000</v>
      </c>
      <c r="C9310" s="1" t="s">
        <v>43067</v>
      </c>
    </row>
    <row r="9311" spans="1:3" x14ac:dyDescent="0.3">
      <c r="A9311">
        <v>20180215</v>
      </c>
      <c r="B9311">
        <v>130000</v>
      </c>
      <c r="C9311" s="1" t="s">
        <v>43068</v>
      </c>
    </row>
    <row r="9312" spans="1:3" x14ac:dyDescent="0.3">
      <c r="A9312">
        <v>20180215</v>
      </c>
      <c r="B9312">
        <v>140000</v>
      </c>
      <c r="C9312" s="1" t="s">
        <v>43069</v>
      </c>
    </row>
    <row r="9313" spans="1:3" x14ac:dyDescent="0.3">
      <c r="A9313">
        <v>20180215</v>
      </c>
      <c r="B9313">
        <v>150000</v>
      </c>
      <c r="C9313" s="1" t="s">
        <v>43070</v>
      </c>
    </row>
    <row r="9314" spans="1:3" x14ac:dyDescent="0.3">
      <c r="A9314">
        <v>20180215</v>
      </c>
      <c r="B9314">
        <v>160000</v>
      </c>
      <c r="C9314" s="1" t="s">
        <v>43071</v>
      </c>
    </row>
    <row r="9315" spans="1:3" x14ac:dyDescent="0.3">
      <c r="A9315">
        <v>20180215</v>
      </c>
      <c r="B9315">
        <v>170000</v>
      </c>
      <c r="C9315" s="1" t="s">
        <v>43072</v>
      </c>
    </row>
    <row r="9316" spans="1:3" x14ac:dyDescent="0.3">
      <c r="A9316">
        <v>20180215</v>
      </c>
      <c r="B9316">
        <v>180000</v>
      </c>
      <c r="C9316" s="1" t="s">
        <v>16791</v>
      </c>
    </row>
    <row r="9317" spans="1:3" x14ac:dyDescent="0.3">
      <c r="A9317">
        <v>20180215</v>
      </c>
      <c r="B9317">
        <v>190000</v>
      </c>
      <c r="C9317" s="1" t="s">
        <v>43073</v>
      </c>
    </row>
    <row r="9318" spans="1:3" x14ac:dyDescent="0.3">
      <c r="A9318">
        <v>20180216</v>
      </c>
      <c r="B9318">
        <v>110000</v>
      </c>
      <c r="C9318" s="1" t="s">
        <v>43074</v>
      </c>
    </row>
    <row r="9319" spans="1:3" x14ac:dyDescent="0.3">
      <c r="A9319">
        <v>20180216</v>
      </c>
      <c r="B9319">
        <v>120000</v>
      </c>
      <c r="C9319" s="1" t="s">
        <v>43075</v>
      </c>
    </row>
    <row r="9320" spans="1:3" x14ac:dyDescent="0.3">
      <c r="A9320">
        <v>20180216</v>
      </c>
      <c r="B9320">
        <v>130000</v>
      </c>
      <c r="C9320" s="1" t="s">
        <v>43076</v>
      </c>
    </row>
    <row r="9321" spans="1:3" x14ac:dyDescent="0.3">
      <c r="A9321">
        <v>20180216</v>
      </c>
      <c r="B9321">
        <v>140000</v>
      </c>
      <c r="C9321" s="1" t="s">
        <v>43077</v>
      </c>
    </row>
    <row r="9322" spans="1:3" x14ac:dyDescent="0.3">
      <c r="A9322">
        <v>20180216</v>
      </c>
      <c r="B9322">
        <v>150000</v>
      </c>
      <c r="C9322" s="1" t="s">
        <v>43078</v>
      </c>
    </row>
    <row r="9323" spans="1:3" x14ac:dyDescent="0.3">
      <c r="A9323">
        <v>20180216</v>
      </c>
      <c r="B9323">
        <v>160000</v>
      </c>
      <c r="C9323" s="1" t="s">
        <v>43079</v>
      </c>
    </row>
    <row r="9324" spans="1:3" x14ac:dyDescent="0.3">
      <c r="A9324">
        <v>20180216</v>
      </c>
      <c r="B9324">
        <v>170000</v>
      </c>
      <c r="C9324" s="1" t="s">
        <v>35958</v>
      </c>
    </row>
    <row r="9325" spans="1:3" x14ac:dyDescent="0.3">
      <c r="A9325">
        <v>20180216</v>
      </c>
      <c r="B9325">
        <v>180000</v>
      </c>
      <c r="C9325" s="1" t="s">
        <v>43080</v>
      </c>
    </row>
    <row r="9326" spans="1:3" x14ac:dyDescent="0.3">
      <c r="A9326">
        <v>20180216</v>
      </c>
      <c r="B9326">
        <v>190000</v>
      </c>
      <c r="C9326" s="1" t="s">
        <v>43081</v>
      </c>
    </row>
    <row r="9327" spans="1:3" x14ac:dyDescent="0.3">
      <c r="A9327">
        <v>20180219</v>
      </c>
      <c r="B9327">
        <v>110000</v>
      </c>
      <c r="C9327" s="1" t="s">
        <v>35937</v>
      </c>
    </row>
    <row r="9328" spans="1:3" x14ac:dyDescent="0.3">
      <c r="A9328">
        <v>20180219</v>
      </c>
      <c r="B9328">
        <v>120000</v>
      </c>
      <c r="C9328" s="1" t="s">
        <v>16784</v>
      </c>
    </row>
    <row r="9329" spans="1:3" x14ac:dyDescent="0.3">
      <c r="A9329">
        <v>20180219</v>
      </c>
      <c r="B9329">
        <v>130000</v>
      </c>
      <c r="C9329" s="1" t="s">
        <v>43082</v>
      </c>
    </row>
    <row r="9330" spans="1:3" x14ac:dyDescent="0.3">
      <c r="A9330">
        <v>20180219</v>
      </c>
      <c r="B9330">
        <v>140000</v>
      </c>
      <c r="C9330" s="1" t="s">
        <v>43083</v>
      </c>
    </row>
    <row r="9331" spans="1:3" x14ac:dyDescent="0.3">
      <c r="A9331">
        <v>20180219</v>
      </c>
      <c r="B9331">
        <v>150000</v>
      </c>
      <c r="C9331" s="1" t="s">
        <v>43084</v>
      </c>
    </row>
    <row r="9332" spans="1:3" x14ac:dyDescent="0.3">
      <c r="A9332">
        <v>20180219</v>
      </c>
      <c r="B9332">
        <v>160000</v>
      </c>
      <c r="C9332" s="1" t="s">
        <v>16784</v>
      </c>
    </row>
    <row r="9333" spans="1:3" x14ac:dyDescent="0.3">
      <c r="A9333">
        <v>20180219</v>
      </c>
      <c r="B9333">
        <v>170000</v>
      </c>
      <c r="C9333" s="1" t="s">
        <v>43085</v>
      </c>
    </row>
    <row r="9334" spans="1:3" x14ac:dyDescent="0.3">
      <c r="A9334">
        <v>20180219</v>
      </c>
      <c r="B9334">
        <v>180000</v>
      </c>
      <c r="C9334" s="1" t="s">
        <v>43086</v>
      </c>
    </row>
    <row r="9335" spans="1:3" x14ac:dyDescent="0.3">
      <c r="A9335">
        <v>20180219</v>
      </c>
      <c r="B9335">
        <v>190000</v>
      </c>
      <c r="C9335" s="1" t="s">
        <v>35946</v>
      </c>
    </row>
    <row r="9336" spans="1:3" x14ac:dyDescent="0.3">
      <c r="A9336">
        <v>20180220</v>
      </c>
      <c r="B9336">
        <v>110000</v>
      </c>
      <c r="C9336" s="1" t="s">
        <v>43087</v>
      </c>
    </row>
    <row r="9337" spans="1:3" x14ac:dyDescent="0.3">
      <c r="A9337">
        <v>20180220</v>
      </c>
      <c r="B9337">
        <v>120000</v>
      </c>
      <c r="C9337" s="1" t="s">
        <v>43072</v>
      </c>
    </row>
    <row r="9338" spans="1:3" x14ac:dyDescent="0.3">
      <c r="A9338">
        <v>20180220</v>
      </c>
      <c r="B9338">
        <v>130000</v>
      </c>
      <c r="C9338" s="1" t="s">
        <v>43088</v>
      </c>
    </row>
    <row r="9339" spans="1:3" x14ac:dyDescent="0.3">
      <c r="A9339">
        <v>20180220</v>
      </c>
      <c r="B9339">
        <v>140000</v>
      </c>
      <c r="C9339" s="1" t="s">
        <v>43089</v>
      </c>
    </row>
    <row r="9340" spans="1:3" x14ac:dyDescent="0.3">
      <c r="A9340">
        <v>20180220</v>
      </c>
      <c r="B9340">
        <v>150000</v>
      </c>
      <c r="C9340" s="1" t="s">
        <v>43090</v>
      </c>
    </row>
    <row r="9341" spans="1:3" x14ac:dyDescent="0.3">
      <c r="A9341">
        <v>20180220</v>
      </c>
      <c r="B9341">
        <v>160000</v>
      </c>
      <c r="C9341" s="1" t="s">
        <v>43091</v>
      </c>
    </row>
    <row r="9342" spans="1:3" x14ac:dyDescent="0.3">
      <c r="A9342">
        <v>20180220</v>
      </c>
      <c r="B9342">
        <v>170000</v>
      </c>
      <c r="C9342" s="1" t="s">
        <v>43092</v>
      </c>
    </row>
    <row r="9343" spans="1:3" x14ac:dyDescent="0.3">
      <c r="A9343">
        <v>20180220</v>
      </c>
      <c r="B9343">
        <v>180000</v>
      </c>
      <c r="C9343" s="1" t="s">
        <v>43093</v>
      </c>
    </row>
    <row r="9344" spans="1:3" x14ac:dyDescent="0.3">
      <c r="A9344">
        <v>20180220</v>
      </c>
      <c r="B9344">
        <v>190000</v>
      </c>
      <c r="C9344" s="1" t="s">
        <v>43094</v>
      </c>
    </row>
    <row r="9345" spans="1:3" x14ac:dyDescent="0.3">
      <c r="A9345">
        <v>20180221</v>
      </c>
      <c r="B9345">
        <v>110000</v>
      </c>
      <c r="C9345" s="1" t="s">
        <v>43095</v>
      </c>
    </row>
    <row r="9346" spans="1:3" x14ac:dyDescent="0.3">
      <c r="A9346">
        <v>20180221</v>
      </c>
      <c r="B9346">
        <v>120000</v>
      </c>
      <c r="C9346" s="1" t="s">
        <v>43096</v>
      </c>
    </row>
    <row r="9347" spans="1:3" x14ac:dyDescent="0.3">
      <c r="A9347">
        <v>20180221</v>
      </c>
      <c r="B9347">
        <v>130000</v>
      </c>
      <c r="C9347" s="1" t="s">
        <v>43097</v>
      </c>
    </row>
    <row r="9348" spans="1:3" x14ac:dyDescent="0.3">
      <c r="A9348">
        <v>20180221</v>
      </c>
      <c r="B9348">
        <v>140000</v>
      </c>
      <c r="C9348" s="1" t="s">
        <v>43098</v>
      </c>
    </row>
    <row r="9349" spans="1:3" x14ac:dyDescent="0.3">
      <c r="A9349">
        <v>20180221</v>
      </c>
      <c r="B9349">
        <v>150000</v>
      </c>
      <c r="C9349" s="1" t="s">
        <v>43099</v>
      </c>
    </row>
    <row r="9350" spans="1:3" x14ac:dyDescent="0.3">
      <c r="A9350">
        <v>20180221</v>
      </c>
      <c r="B9350">
        <v>160000</v>
      </c>
      <c r="C9350" s="1" t="s">
        <v>43100</v>
      </c>
    </row>
    <row r="9351" spans="1:3" x14ac:dyDescent="0.3">
      <c r="A9351">
        <v>20180221</v>
      </c>
      <c r="B9351">
        <v>170000</v>
      </c>
      <c r="C9351" s="1" t="s">
        <v>43101</v>
      </c>
    </row>
    <row r="9352" spans="1:3" x14ac:dyDescent="0.3">
      <c r="A9352">
        <v>20180221</v>
      </c>
      <c r="B9352">
        <v>180000</v>
      </c>
      <c r="C9352" s="1" t="s">
        <v>43102</v>
      </c>
    </row>
    <row r="9353" spans="1:3" x14ac:dyDescent="0.3">
      <c r="A9353">
        <v>20180221</v>
      </c>
      <c r="B9353">
        <v>190000</v>
      </c>
      <c r="C9353" s="1" t="s">
        <v>43103</v>
      </c>
    </row>
    <row r="9354" spans="1:3" x14ac:dyDescent="0.3">
      <c r="A9354">
        <v>20180222</v>
      </c>
      <c r="B9354">
        <v>110000</v>
      </c>
      <c r="C9354" s="1" t="s">
        <v>43104</v>
      </c>
    </row>
    <row r="9355" spans="1:3" x14ac:dyDescent="0.3">
      <c r="A9355">
        <v>20180222</v>
      </c>
      <c r="B9355">
        <v>120000</v>
      </c>
      <c r="C9355" s="1" t="s">
        <v>35972</v>
      </c>
    </row>
    <row r="9356" spans="1:3" x14ac:dyDescent="0.3">
      <c r="A9356">
        <v>20180222</v>
      </c>
      <c r="B9356">
        <v>130000</v>
      </c>
      <c r="C9356" s="1" t="s">
        <v>43105</v>
      </c>
    </row>
    <row r="9357" spans="1:3" x14ac:dyDescent="0.3">
      <c r="A9357">
        <v>20180222</v>
      </c>
      <c r="B9357">
        <v>140000</v>
      </c>
      <c r="C9357" s="1" t="s">
        <v>43106</v>
      </c>
    </row>
    <row r="9358" spans="1:3" x14ac:dyDescent="0.3">
      <c r="A9358">
        <v>20180222</v>
      </c>
      <c r="B9358">
        <v>150000</v>
      </c>
      <c r="C9358" s="1" t="s">
        <v>43107</v>
      </c>
    </row>
    <row r="9359" spans="1:3" x14ac:dyDescent="0.3">
      <c r="A9359">
        <v>20180222</v>
      </c>
      <c r="B9359">
        <v>160000</v>
      </c>
      <c r="C9359" s="1" t="s">
        <v>43108</v>
      </c>
    </row>
    <row r="9360" spans="1:3" x14ac:dyDescent="0.3">
      <c r="A9360">
        <v>20180222</v>
      </c>
      <c r="B9360">
        <v>170000</v>
      </c>
      <c r="C9360" s="1" t="s">
        <v>43109</v>
      </c>
    </row>
    <row r="9361" spans="1:3" x14ac:dyDescent="0.3">
      <c r="A9361">
        <v>20180222</v>
      </c>
      <c r="B9361">
        <v>180000</v>
      </c>
      <c r="C9361" s="1" t="s">
        <v>43110</v>
      </c>
    </row>
    <row r="9362" spans="1:3" x14ac:dyDescent="0.3">
      <c r="A9362">
        <v>20180222</v>
      </c>
      <c r="B9362">
        <v>190000</v>
      </c>
      <c r="C9362" s="1" t="s">
        <v>43111</v>
      </c>
    </row>
    <row r="9363" spans="1:3" x14ac:dyDescent="0.3">
      <c r="A9363">
        <v>20180226</v>
      </c>
      <c r="B9363">
        <v>110000</v>
      </c>
      <c r="C9363" s="1" t="s">
        <v>43112</v>
      </c>
    </row>
    <row r="9364" spans="1:3" x14ac:dyDescent="0.3">
      <c r="A9364">
        <v>20180226</v>
      </c>
      <c r="B9364">
        <v>120000</v>
      </c>
      <c r="C9364" s="1" t="s">
        <v>43113</v>
      </c>
    </row>
    <row r="9365" spans="1:3" x14ac:dyDescent="0.3">
      <c r="A9365">
        <v>20180226</v>
      </c>
      <c r="B9365">
        <v>130000</v>
      </c>
      <c r="C9365" s="1" t="s">
        <v>43114</v>
      </c>
    </row>
    <row r="9366" spans="1:3" x14ac:dyDescent="0.3">
      <c r="A9366">
        <v>20180226</v>
      </c>
      <c r="B9366">
        <v>140000</v>
      </c>
      <c r="C9366" s="1" t="s">
        <v>43115</v>
      </c>
    </row>
    <row r="9367" spans="1:3" x14ac:dyDescent="0.3">
      <c r="A9367">
        <v>20180226</v>
      </c>
      <c r="B9367">
        <v>150000</v>
      </c>
      <c r="C9367" s="1" t="s">
        <v>43116</v>
      </c>
    </row>
    <row r="9368" spans="1:3" x14ac:dyDescent="0.3">
      <c r="A9368">
        <v>20180226</v>
      </c>
      <c r="B9368">
        <v>160000</v>
      </c>
      <c r="C9368" s="1" t="s">
        <v>43117</v>
      </c>
    </row>
    <row r="9369" spans="1:3" x14ac:dyDescent="0.3">
      <c r="A9369">
        <v>20180226</v>
      </c>
      <c r="B9369">
        <v>170000</v>
      </c>
      <c r="C9369" s="1" t="s">
        <v>35910</v>
      </c>
    </row>
    <row r="9370" spans="1:3" x14ac:dyDescent="0.3">
      <c r="A9370">
        <v>20180226</v>
      </c>
      <c r="B9370">
        <v>180000</v>
      </c>
      <c r="C9370" s="1" t="s">
        <v>43118</v>
      </c>
    </row>
    <row r="9371" spans="1:3" x14ac:dyDescent="0.3">
      <c r="A9371">
        <v>20180226</v>
      </c>
      <c r="B9371">
        <v>190000</v>
      </c>
      <c r="C9371" s="1" t="s">
        <v>43119</v>
      </c>
    </row>
    <row r="9372" spans="1:3" x14ac:dyDescent="0.3">
      <c r="A9372">
        <v>20180227</v>
      </c>
      <c r="B9372">
        <v>110000</v>
      </c>
      <c r="C9372" s="1" t="s">
        <v>43120</v>
      </c>
    </row>
    <row r="9373" spans="1:3" x14ac:dyDescent="0.3">
      <c r="A9373">
        <v>20180227</v>
      </c>
      <c r="B9373">
        <v>120000</v>
      </c>
      <c r="C9373" s="1" t="s">
        <v>43121</v>
      </c>
    </row>
    <row r="9374" spans="1:3" x14ac:dyDescent="0.3">
      <c r="A9374">
        <v>20180227</v>
      </c>
      <c r="B9374">
        <v>130000</v>
      </c>
      <c r="C9374" s="1" t="s">
        <v>43122</v>
      </c>
    </row>
    <row r="9375" spans="1:3" x14ac:dyDescent="0.3">
      <c r="A9375">
        <v>20180227</v>
      </c>
      <c r="B9375">
        <v>140000</v>
      </c>
      <c r="C9375" s="1" t="s">
        <v>43123</v>
      </c>
    </row>
    <row r="9376" spans="1:3" x14ac:dyDescent="0.3">
      <c r="A9376">
        <v>20180227</v>
      </c>
      <c r="B9376">
        <v>150000</v>
      </c>
      <c r="C9376" s="1" t="s">
        <v>43124</v>
      </c>
    </row>
    <row r="9377" spans="1:3" x14ac:dyDescent="0.3">
      <c r="A9377">
        <v>20180227</v>
      </c>
      <c r="B9377">
        <v>160000</v>
      </c>
      <c r="C9377" s="1" t="s">
        <v>43125</v>
      </c>
    </row>
    <row r="9378" spans="1:3" x14ac:dyDescent="0.3">
      <c r="A9378">
        <v>20180227</v>
      </c>
      <c r="B9378">
        <v>170000</v>
      </c>
      <c r="C9378" s="1" t="s">
        <v>36328</v>
      </c>
    </row>
    <row r="9379" spans="1:3" x14ac:dyDescent="0.3">
      <c r="A9379">
        <v>20180227</v>
      </c>
      <c r="B9379">
        <v>180000</v>
      </c>
      <c r="C9379" s="1" t="s">
        <v>35898</v>
      </c>
    </row>
    <row r="9380" spans="1:3" x14ac:dyDescent="0.3">
      <c r="A9380">
        <v>20180227</v>
      </c>
      <c r="B9380">
        <v>190000</v>
      </c>
      <c r="C9380" s="1" t="s">
        <v>43126</v>
      </c>
    </row>
    <row r="9381" spans="1:3" x14ac:dyDescent="0.3">
      <c r="A9381">
        <v>20180228</v>
      </c>
      <c r="B9381">
        <v>110000</v>
      </c>
      <c r="C9381" s="1" t="s">
        <v>43127</v>
      </c>
    </row>
    <row r="9382" spans="1:3" x14ac:dyDescent="0.3">
      <c r="A9382">
        <v>20180228</v>
      </c>
      <c r="B9382">
        <v>120000</v>
      </c>
      <c r="C9382" s="1" t="s">
        <v>43128</v>
      </c>
    </row>
    <row r="9383" spans="1:3" x14ac:dyDescent="0.3">
      <c r="A9383">
        <v>20180228</v>
      </c>
      <c r="B9383">
        <v>130000</v>
      </c>
      <c r="C9383" s="1" t="s">
        <v>43129</v>
      </c>
    </row>
    <row r="9384" spans="1:3" x14ac:dyDescent="0.3">
      <c r="A9384">
        <v>20180228</v>
      </c>
      <c r="B9384">
        <v>140000</v>
      </c>
      <c r="C9384" s="1" t="s">
        <v>43130</v>
      </c>
    </row>
    <row r="9385" spans="1:3" x14ac:dyDescent="0.3">
      <c r="A9385">
        <v>20180228</v>
      </c>
      <c r="B9385">
        <v>150000</v>
      </c>
      <c r="C9385" s="1" t="s">
        <v>43131</v>
      </c>
    </row>
    <row r="9386" spans="1:3" x14ac:dyDescent="0.3">
      <c r="A9386">
        <v>20180228</v>
      </c>
      <c r="B9386">
        <v>160000</v>
      </c>
      <c r="C9386" s="1" t="s">
        <v>43132</v>
      </c>
    </row>
    <row r="9387" spans="1:3" x14ac:dyDescent="0.3">
      <c r="A9387">
        <v>20180228</v>
      </c>
      <c r="B9387">
        <v>170000</v>
      </c>
      <c r="C9387" s="1" t="s">
        <v>43133</v>
      </c>
    </row>
    <row r="9388" spans="1:3" x14ac:dyDescent="0.3">
      <c r="A9388">
        <v>20180228</v>
      </c>
      <c r="B9388">
        <v>180000</v>
      </c>
      <c r="C9388" s="1" t="s">
        <v>43134</v>
      </c>
    </row>
    <row r="9389" spans="1:3" x14ac:dyDescent="0.3">
      <c r="A9389">
        <v>20180228</v>
      </c>
      <c r="B9389">
        <v>190000</v>
      </c>
      <c r="C9389" s="1" t="s">
        <v>36326</v>
      </c>
    </row>
    <row r="9390" spans="1:3" x14ac:dyDescent="0.3">
      <c r="A9390">
        <v>20180301</v>
      </c>
      <c r="B9390">
        <v>110000</v>
      </c>
      <c r="C9390" s="1" t="s">
        <v>43098</v>
      </c>
    </row>
    <row r="9391" spans="1:3" x14ac:dyDescent="0.3">
      <c r="A9391">
        <v>20180301</v>
      </c>
      <c r="B9391">
        <v>120000</v>
      </c>
      <c r="C9391" s="1" t="s">
        <v>43135</v>
      </c>
    </row>
    <row r="9392" spans="1:3" x14ac:dyDescent="0.3">
      <c r="A9392">
        <v>20180301</v>
      </c>
      <c r="B9392">
        <v>130000</v>
      </c>
      <c r="C9392" s="1" t="s">
        <v>35922</v>
      </c>
    </row>
    <row r="9393" spans="1:3" x14ac:dyDescent="0.3">
      <c r="A9393">
        <v>20180301</v>
      </c>
      <c r="B9393">
        <v>140000</v>
      </c>
      <c r="C9393" s="1" t="s">
        <v>43136</v>
      </c>
    </row>
    <row r="9394" spans="1:3" x14ac:dyDescent="0.3">
      <c r="A9394">
        <v>20180301</v>
      </c>
      <c r="B9394">
        <v>150000</v>
      </c>
      <c r="C9394" s="1" t="s">
        <v>43137</v>
      </c>
    </row>
    <row r="9395" spans="1:3" x14ac:dyDescent="0.3">
      <c r="A9395">
        <v>20180301</v>
      </c>
      <c r="B9395">
        <v>160000</v>
      </c>
      <c r="C9395" s="1" t="s">
        <v>43138</v>
      </c>
    </row>
    <row r="9396" spans="1:3" x14ac:dyDescent="0.3">
      <c r="A9396">
        <v>20180301</v>
      </c>
      <c r="B9396">
        <v>170000</v>
      </c>
      <c r="C9396" s="1" t="s">
        <v>43139</v>
      </c>
    </row>
    <row r="9397" spans="1:3" x14ac:dyDescent="0.3">
      <c r="A9397">
        <v>20180301</v>
      </c>
      <c r="B9397">
        <v>180000</v>
      </c>
      <c r="C9397" s="1" t="s">
        <v>43140</v>
      </c>
    </row>
    <row r="9398" spans="1:3" x14ac:dyDescent="0.3">
      <c r="A9398">
        <v>20180301</v>
      </c>
      <c r="B9398">
        <v>190000</v>
      </c>
      <c r="C9398" s="1" t="s">
        <v>35970</v>
      </c>
    </row>
    <row r="9399" spans="1:3" x14ac:dyDescent="0.3">
      <c r="A9399">
        <v>20180302</v>
      </c>
      <c r="B9399">
        <v>110000</v>
      </c>
      <c r="C9399" s="1" t="s">
        <v>43141</v>
      </c>
    </row>
    <row r="9400" spans="1:3" x14ac:dyDescent="0.3">
      <c r="A9400">
        <v>20180302</v>
      </c>
      <c r="B9400">
        <v>120000</v>
      </c>
      <c r="C9400" s="1" t="s">
        <v>35876</v>
      </c>
    </row>
    <row r="9401" spans="1:3" x14ac:dyDescent="0.3">
      <c r="A9401">
        <v>20180302</v>
      </c>
      <c r="B9401">
        <v>130000</v>
      </c>
      <c r="C9401" s="1" t="s">
        <v>43142</v>
      </c>
    </row>
    <row r="9402" spans="1:3" x14ac:dyDescent="0.3">
      <c r="A9402">
        <v>20180302</v>
      </c>
      <c r="B9402">
        <v>140000</v>
      </c>
      <c r="C9402" s="1" t="s">
        <v>43143</v>
      </c>
    </row>
    <row r="9403" spans="1:3" x14ac:dyDescent="0.3">
      <c r="A9403">
        <v>20180302</v>
      </c>
      <c r="B9403">
        <v>150000</v>
      </c>
      <c r="C9403" s="1" t="s">
        <v>43144</v>
      </c>
    </row>
    <row r="9404" spans="1:3" x14ac:dyDescent="0.3">
      <c r="A9404">
        <v>20180302</v>
      </c>
      <c r="B9404">
        <v>160000</v>
      </c>
      <c r="C9404" s="1" t="s">
        <v>36297</v>
      </c>
    </row>
    <row r="9405" spans="1:3" x14ac:dyDescent="0.3">
      <c r="A9405">
        <v>20180302</v>
      </c>
      <c r="B9405">
        <v>170000</v>
      </c>
      <c r="C9405" s="1" t="s">
        <v>43145</v>
      </c>
    </row>
    <row r="9406" spans="1:3" x14ac:dyDescent="0.3">
      <c r="A9406">
        <v>20180302</v>
      </c>
      <c r="B9406">
        <v>180000</v>
      </c>
      <c r="C9406" s="1" t="s">
        <v>43146</v>
      </c>
    </row>
    <row r="9407" spans="1:3" x14ac:dyDescent="0.3">
      <c r="A9407">
        <v>20180302</v>
      </c>
      <c r="B9407">
        <v>190000</v>
      </c>
      <c r="C9407" s="1" t="s">
        <v>43147</v>
      </c>
    </row>
    <row r="9408" spans="1:3" x14ac:dyDescent="0.3">
      <c r="A9408">
        <v>20180305</v>
      </c>
      <c r="B9408">
        <v>110000</v>
      </c>
      <c r="C9408" s="1" t="s">
        <v>43148</v>
      </c>
    </row>
    <row r="9409" spans="1:3" x14ac:dyDescent="0.3">
      <c r="A9409">
        <v>20180305</v>
      </c>
      <c r="B9409">
        <v>120000</v>
      </c>
      <c r="C9409" s="1" t="s">
        <v>43149</v>
      </c>
    </row>
    <row r="9410" spans="1:3" x14ac:dyDescent="0.3">
      <c r="A9410">
        <v>20180305</v>
      </c>
      <c r="B9410">
        <v>130000</v>
      </c>
      <c r="C9410" s="1" t="s">
        <v>43150</v>
      </c>
    </row>
    <row r="9411" spans="1:3" x14ac:dyDescent="0.3">
      <c r="A9411">
        <v>20180305</v>
      </c>
      <c r="B9411">
        <v>140000</v>
      </c>
      <c r="C9411" s="1" t="s">
        <v>43151</v>
      </c>
    </row>
    <row r="9412" spans="1:3" x14ac:dyDescent="0.3">
      <c r="A9412">
        <v>20180305</v>
      </c>
      <c r="B9412">
        <v>150000</v>
      </c>
      <c r="C9412" s="1" t="s">
        <v>43152</v>
      </c>
    </row>
    <row r="9413" spans="1:3" x14ac:dyDescent="0.3">
      <c r="A9413">
        <v>20180305</v>
      </c>
      <c r="B9413">
        <v>160000</v>
      </c>
      <c r="C9413" s="1" t="s">
        <v>43153</v>
      </c>
    </row>
    <row r="9414" spans="1:3" x14ac:dyDescent="0.3">
      <c r="A9414">
        <v>20180305</v>
      </c>
      <c r="B9414">
        <v>170000</v>
      </c>
      <c r="C9414" s="1" t="s">
        <v>43154</v>
      </c>
    </row>
    <row r="9415" spans="1:3" x14ac:dyDescent="0.3">
      <c r="A9415">
        <v>20180305</v>
      </c>
      <c r="B9415">
        <v>180000</v>
      </c>
      <c r="C9415" s="1" t="s">
        <v>43155</v>
      </c>
    </row>
    <row r="9416" spans="1:3" x14ac:dyDescent="0.3">
      <c r="A9416">
        <v>20180305</v>
      </c>
      <c r="B9416">
        <v>190000</v>
      </c>
      <c r="C9416" s="1" t="s">
        <v>35973</v>
      </c>
    </row>
    <row r="9417" spans="1:3" x14ac:dyDescent="0.3">
      <c r="A9417">
        <v>20180306</v>
      </c>
      <c r="B9417">
        <v>110000</v>
      </c>
      <c r="C9417" s="1" t="s">
        <v>36398</v>
      </c>
    </row>
    <row r="9418" spans="1:3" x14ac:dyDescent="0.3">
      <c r="A9418">
        <v>20180306</v>
      </c>
      <c r="B9418">
        <v>120000</v>
      </c>
      <c r="C9418" s="1" t="s">
        <v>43156</v>
      </c>
    </row>
    <row r="9419" spans="1:3" x14ac:dyDescent="0.3">
      <c r="A9419">
        <v>20180306</v>
      </c>
      <c r="B9419">
        <v>130000</v>
      </c>
      <c r="C9419" s="1" t="s">
        <v>43150</v>
      </c>
    </row>
    <row r="9420" spans="1:3" x14ac:dyDescent="0.3">
      <c r="A9420">
        <v>20180306</v>
      </c>
      <c r="B9420">
        <v>140000</v>
      </c>
      <c r="C9420" s="1" t="s">
        <v>43157</v>
      </c>
    </row>
    <row r="9421" spans="1:3" x14ac:dyDescent="0.3">
      <c r="A9421">
        <v>20180306</v>
      </c>
      <c r="B9421">
        <v>150000</v>
      </c>
      <c r="C9421" s="1" t="s">
        <v>43158</v>
      </c>
    </row>
    <row r="9422" spans="1:3" x14ac:dyDescent="0.3">
      <c r="A9422">
        <v>20180306</v>
      </c>
      <c r="B9422">
        <v>160000</v>
      </c>
      <c r="C9422" s="1" t="s">
        <v>43152</v>
      </c>
    </row>
    <row r="9423" spans="1:3" x14ac:dyDescent="0.3">
      <c r="A9423">
        <v>20180306</v>
      </c>
      <c r="B9423">
        <v>170000</v>
      </c>
      <c r="C9423" s="1" t="s">
        <v>43159</v>
      </c>
    </row>
    <row r="9424" spans="1:3" x14ac:dyDescent="0.3">
      <c r="A9424">
        <v>20180306</v>
      </c>
      <c r="B9424">
        <v>180000</v>
      </c>
      <c r="C9424" s="1" t="s">
        <v>43131</v>
      </c>
    </row>
    <row r="9425" spans="1:3" x14ac:dyDescent="0.3">
      <c r="A9425">
        <v>20180306</v>
      </c>
      <c r="B9425">
        <v>190000</v>
      </c>
      <c r="C9425" s="1" t="s">
        <v>43160</v>
      </c>
    </row>
    <row r="9426" spans="1:3" x14ac:dyDescent="0.3">
      <c r="A9426">
        <v>20180307</v>
      </c>
      <c r="B9426">
        <v>110000</v>
      </c>
      <c r="C9426" s="1" t="s">
        <v>43161</v>
      </c>
    </row>
    <row r="9427" spans="1:3" x14ac:dyDescent="0.3">
      <c r="A9427">
        <v>20180307</v>
      </c>
      <c r="B9427">
        <v>120000</v>
      </c>
      <c r="C9427" s="1" t="s">
        <v>43147</v>
      </c>
    </row>
    <row r="9428" spans="1:3" x14ac:dyDescent="0.3">
      <c r="A9428">
        <v>20180307</v>
      </c>
      <c r="B9428">
        <v>130000</v>
      </c>
      <c r="C9428" s="1" t="s">
        <v>43162</v>
      </c>
    </row>
    <row r="9429" spans="1:3" x14ac:dyDescent="0.3">
      <c r="A9429">
        <v>20180307</v>
      </c>
      <c r="B9429">
        <v>140000</v>
      </c>
      <c r="C9429" s="1" t="s">
        <v>43163</v>
      </c>
    </row>
    <row r="9430" spans="1:3" x14ac:dyDescent="0.3">
      <c r="A9430">
        <v>20180307</v>
      </c>
      <c r="B9430">
        <v>150000</v>
      </c>
      <c r="C9430" s="1" t="s">
        <v>43164</v>
      </c>
    </row>
    <row r="9431" spans="1:3" x14ac:dyDescent="0.3">
      <c r="A9431">
        <v>20180307</v>
      </c>
      <c r="B9431">
        <v>160000</v>
      </c>
      <c r="C9431" s="1" t="s">
        <v>43165</v>
      </c>
    </row>
    <row r="9432" spans="1:3" x14ac:dyDescent="0.3">
      <c r="A9432">
        <v>20180307</v>
      </c>
      <c r="B9432">
        <v>170000</v>
      </c>
      <c r="C9432" s="1" t="s">
        <v>43166</v>
      </c>
    </row>
    <row r="9433" spans="1:3" x14ac:dyDescent="0.3">
      <c r="A9433">
        <v>20180307</v>
      </c>
      <c r="B9433">
        <v>180000</v>
      </c>
      <c r="C9433" s="1" t="s">
        <v>35925</v>
      </c>
    </row>
    <row r="9434" spans="1:3" x14ac:dyDescent="0.3">
      <c r="A9434">
        <v>20180307</v>
      </c>
      <c r="B9434">
        <v>190000</v>
      </c>
      <c r="C9434" s="1" t="s">
        <v>35930</v>
      </c>
    </row>
    <row r="9435" spans="1:3" x14ac:dyDescent="0.3">
      <c r="A9435">
        <v>20180309</v>
      </c>
      <c r="B9435">
        <v>110000</v>
      </c>
      <c r="C9435" s="1" t="s">
        <v>43167</v>
      </c>
    </row>
    <row r="9436" spans="1:3" x14ac:dyDescent="0.3">
      <c r="A9436">
        <v>20180309</v>
      </c>
      <c r="B9436">
        <v>120000</v>
      </c>
      <c r="C9436" s="1" t="s">
        <v>43168</v>
      </c>
    </row>
    <row r="9437" spans="1:3" x14ac:dyDescent="0.3">
      <c r="A9437">
        <v>20180309</v>
      </c>
      <c r="B9437">
        <v>130000</v>
      </c>
      <c r="C9437" s="1" t="s">
        <v>43169</v>
      </c>
    </row>
    <row r="9438" spans="1:3" x14ac:dyDescent="0.3">
      <c r="A9438">
        <v>20180309</v>
      </c>
      <c r="B9438">
        <v>140000</v>
      </c>
      <c r="C9438" s="1" t="s">
        <v>36325</v>
      </c>
    </row>
    <row r="9439" spans="1:3" x14ac:dyDescent="0.3">
      <c r="A9439">
        <v>20180309</v>
      </c>
      <c r="B9439">
        <v>150000</v>
      </c>
      <c r="C9439" s="1" t="s">
        <v>43170</v>
      </c>
    </row>
    <row r="9440" spans="1:3" x14ac:dyDescent="0.3">
      <c r="A9440">
        <v>20180309</v>
      </c>
      <c r="B9440">
        <v>160000</v>
      </c>
      <c r="C9440" s="1" t="s">
        <v>35963</v>
      </c>
    </row>
    <row r="9441" spans="1:3" x14ac:dyDescent="0.3">
      <c r="A9441">
        <v>20180309</v>
      </c>
      <c r="B9441">
        <v>170000</v>
      </c>
      <c r="C9441" s="1" t="s">
        <v>43171</v>
      </c>
    </row>
    <row r="9442" spans="1:3" x14ac:dyDescent="0.3">
      <c r="A9442">
        <v>20180309</v>
      </c>
      <c r="B9442">
        <v>180000</v>
      </c>
      <c r="C9442" s="1" t="s">
        <v>36283</v>
      </c>
    </row>
    <row r="9443" spans="1:3" x14ac:dyDescent="0.3">
      <c r="A9443">
        <v>20180309</v>
      </c>
      <c r="B9443">
        <v>190000</v>
      </c>
      <c r="C9443" s="1" t="s">
        <v>43135</v>
      </c>
    </row>
    <row r="9444" spans="1:3" x14ac:dyDescent="0.3">
      <c r="A9444">
        <v>20180312</v>
      </c>
      <c r="B9444">
        <v>110000</v>
      </c>
      <c r="C9444" s="1" t="s">
        <v>35975</v>
      </c>
    </row>
    <row r="9445" spans="1:3" x14ac:dyDescent="0.3">
      <c r="A9445">
        <v>20180312</v>
      </c>
      <c r="B9445">
        <v>120000</v>
      </c>
      <c r="C9445" s="1" t="s">
        <v>43172</v>
      </c>
    </row>
    <row r="9446" spans="1:3" x14ac:dyDescent="0.3">
      <c r="A9446">
        <v>20180312</v>
      </c>
      <c r="B9446">
        <v>130000</v>
      </c>
      <c r="C9446" s="1" t="s">
        <v>35879</v>
      </c>
    </row>
    <row r="9447" spans="1:3" x14ac:dyDescent="0.3">
      <c r="A9447">
        <v>20180312</v>
      </c>
      <c r="B9447">
        <v>140000</v>
      </c>
      <c r="C9447" s="1" t="s">
        <v>43173</v>
      </c>
    </row>
    <row r="9448" spans="1:3" x14ac:dyDescent="0.3">
      <c r="A9448">
        <v>20180312</v>
      </c>
      <c r="B9448">
        <v>150000</v>
      </c>
      <c r="C9448" s="1" t="s">
        <v>43102</v>
      </c>
    </row>
    <row r="9449" spans="1:3" x14ac:dyDescent="0.3">
      <c r="A9449">
        <v>20180312</v>
      </c>
      <c r="B9449">
        <v>160000</v>
      </c>
      <c r="C9449" s="1" t="s">
        <v>43174</v>
      </c>
    </row>
    <row r="9450" spans="1:3" x14ac:dyDescent="0.3">
      <c r="A9450">
        <v>20180312</v>
      </c>
      <c r="B9450">
        <v>170000</v>
      </c>
      <c r="C9450" s="1" t="s">
        <v>43175</v>
      </c>
    </row>
    <row r="9451" spans="1:3" x14ac:dyDescent="0.3">
      <c r="A9451">
        <v>20180312</v>
      </c>
      <c r="B9451">
        <v>180000</v>
      </c>
      <c r="C9451" s="1" t="s">
        <v>43176</v>
      </c>
    </row>
    <row r="9452" spans="1:3" x14ac:dyDescent="0.3">
      <c r="A9452">
        <v>20180312</v>
      </c>
      <c r="B9452">
        <v>190000</v>
      </c>
      <c r="C9452" s="1" t="s">
        <v>43177</v>
      </c>
    </row>
    <row r="9453" spans="1:3" x14ac:dyDescent="0.3">
      <c r="A9453">
        <v>20180313</v>
      </c>
      <c r="B9453">
        <v>110000</v>
      </c>
      <c r="C9453" s="1" t="s">
        <v>43178</v>
      </c>
    </row>
    <row r="9454" spans="1:3" x14ac:dyDescent="0.3">
      <c r="A9454">
        <v>20180313</v>
      </c>
      <c r="B9454">
        <v>120000</v>
      </c>
      <c r="C9454" s="1" t="s">
        <v>36265</v>
      </c>
    </row>
    <row r="9455" spans="1:3" x14ac:dyDescent="0.3">
      <c r="A9455">
        <v>20180313</v>
      </c>
      <c r="B9455">
        <v>130000</v>
      </c>
      <c r="C9455" s="1" t="s">
        <v>43173</v>
      </c>
    </row>
    <row r="9456" spans="1:3" x14ac:dyDescent="0.3">
      <c r="A9456">
        <v>20180313</v>
      </c>
      <c r="B9456">
        <v>140000</v>
      </c>
      <c r="C9456" s="1" t="s">
        <v>43179</v>
      </c>
    </row>
    <row r="9457" spans="1:3" x14ac:dyDescent="0.3">
      <c r="A9457">
        <v>20180313</v>
      </c>
      <c r="B9457">
        <v>150000</v>
      </c>
      <c r="C9457" s="1" t="s">
        <v>43180</v>
      </c>
    </row>
    <row r="9458" spans="1:3" x14ac:dyDescent="0.3">
      <c r="A9458">
        <v>20180313</v>
      </c>
      <c r="B9458">
        <v>160000</v>
      </c>
      <c r="C9458" s="1" t="s">
        <v>43181</v>
      </c>
    </row>
    <row r="9459" spans="1:3" x14ac:dyDescent="0.3">
      <c r="A9459">
        <v>20180313</v>
      </c>
      <c r="B9459">
        <v>170000</v>
      </c>
      <c r="C9459" s="1" t="s">
        <v>43136</v>
      </c>
    </row>
    <row r="9460" spans="1:3" x14ac:dyDescent="0.3">
      <c r="A9460">
        <v>20180313</v>
      </c>
      <c r="B9460">
        <v>180000</v>
      </c>
      <c r="C9460" s="1" t="s">
        <v>35876</v>
      </c>
    </row>
    <row r="9461" spans="1:3" x14ac:dyDescent="0.3">
      <c r="A9461">
        <v>20180313</v>
      </c>
      <c r="B9461">
        <v>190000</v>
      </c>
      <c r="C9461" s="1" t="s">
        <v>35922</v>
      </c>
    </row>
    <row r="9462" spans="1:3" x14ac:dyDescent="0.3">
      <c r="A9462">
        <v>20180314</v>
      </c>
      <c r="B9462">
        <v>110000</v>
      </c>
      <c r="C9462" s="1" t="s">
        <v>43182</v>
      </c>
    </row>
    <row r="9463" spans="1:3" x14ac:dyDescent="0.3">
      <c r="A9463">
        <v>20180314</v>
      </c>
      <c r="B9463">
        <v>120000</v>
      </c>
      <c r="C9463" s="1" t="s">
        <v>43183</v>
      </c>
    </row>
    <row r="9464" spans="1:3" x14ac:dyDescent="0.3">
      <c r="A9464">
        <v>20180314</v>
      </c>
      <c r="B9464">
        <v>130000</v>
      </c>
      <c r="C9464" s="1" t="s">
        <v>36299</v>
      </c>
    </row>
    <row r="9465" spans="1:3" x14ac:dyDescent="0.3">
      <c r="A9465">
        <v>20180314</v>
      </c>
      <c r="B9465">
        <v>140000</v>
      </c>
      <c r="C9465" s="1" t="s">
        <v>35933</v>
      </c>
    </row>
    <row r="9466" spans="1:3" x14ac:dyDescent="0.3">
      <c r="A9466">
        <v>20180314</v>
      </c>
      <c r="B9466">
        <v>150000</v>
      </c>
      <c r="C9466" s="1" t="s">
        <v>43184</v>
      </c>
    </row>
    <row r="9467" spans="1:3" x14ac:dyDescent="0.3">
      <c r="A9467">
        <v>20180314</v>
      </c>
      <c r="B9467">
        <v>160000</v>
      </c>
      <c r="C9467" s="1" t="s">
        <v>43185</v>
      </c>
    </row>
    <row r="9468" spans="1:3" x14ac:dyDescent="0.3">
      <c r="A9468">
        <v>20180314</v>
      </c>
      <c r="B9468">
        <v>170000</v>
      </c>
      <c r="C9468" s="1" t="s">
        <v>43186</v>
      </c>
    </row>
    <row r="9469" spans="1:3" x14ac:dyDescent="0.3">
      <c r="A9469">
        <v>20180314</v>
      </c>
      <c r="B9469">
        <v>180000</v>
      </c>
      <c r="C9469" s="1" t="s">
        <v>43187</v>
      </c>
    </row>
    <row r="9470" spans="1:3" x14ac:dyDescent="0.3">
      <c r="A9470">
        <v>20180314</v>
      </c>
      <c r="B9470">
        <v>190000</v>
      </c>
      <c r="C9470" s="1" t="s">
        <v>35859</v>
      </c>
    </row>
    <row r="9471" spans="1:3" x14ac:dyDescent="0.3">
      <c r="A9471">
        <v>20180315</v>
      </c>
      <c r="B9471">
        <v>110000</v>
      </c>
      <c r="C9471" s="1" t="s">
        <v>35944</v>
      </c>
    </row>
    <row r="9472" spans="1:3" x14ac:dyDescent="0.3">
      <c r="A9472">
        <v>20180315</v>
      </c>
      <c r="B9472">
        <v>120000</v>
      </c>
      <c r="C9472" s="1" t="s">
        <v>43188</v>
      </c>
    </row>
    <row r="9473" spans="1:3" x14ac:dyDescent="0.3">
      <c r="A9473">
        <v>20180315</v>
      </c>
      <c r="B9473">
        <v>130000</v>
      </c>
      <c r="C9473" s="1" t="s">
        <v>43189</v>
      </c>
    </row>
    <row r="9474" spans="1:3" x14ac:dyDescent="0.3">
      <c r="A9474">
        <v>20180315</v>
      </c>
      <c r="B9474">
        <v>140000</v>
      </c>
      <c r="C9474" s="1" t="s">
        <v>43190</v>
      </c>
    </row>
    <row r="9475" spans="1:3" x14ac:dyDescent="0.3">
      <c r="A9475">
        <v>20180315</v>
      </c>
      <c r="B9475">
        <v>150000</v>
      </c>
      <c r="C9475" s="1" t="s">
        <v>43191</v>
      </c>
    </row>
    <row r="9476" spans="1:3" x14ac:dyDescent="0.3">
      <c r="A9476">
        <v>20180315</v>
      </c>
      <c r="B9476">
        <v>160000</v>
      </c>
      <c r="C9476" s="1" t="s">
        <v>36065</v>
      </c>
    </row>
    <row r="9477" spans="1:3" x14ac:dyDescent="0.3">
      <c r="A9477">
        <v>20180315</v>
      </c>
      <c r="B9477">
        <v>170000</v>
      </c>
      <c r="C9477" s="1" t="s">
        <v>16857</v>
      </c>
    </row>
    <row r="9478" spans="1:3" x14ac:dyDescent="0.3">
      <c r="A9478">
        <v>20180315</v>
      </c>
      <c r="B9478">
        <v>180000</v>
      </c>
      <c r="C9478" s="1" t="s">
        <v>16874</v>
      </c>
    </row>
    <row r="9479" spans="1:3" x14ac:dyDescent="0.3">
      <c r="A9479">
        <v>20180315</v>
      </c>
      <c r="B9479">
        <v>190000</v>
      </c>
      <c r="C9479" s="1" t="s">
        <v>43192</v>
      </c>
    </row>
    <row r="9480" spans="1:3" x14ac:dyDescent="0.3">
      <c r="A9480">
        <v>20180316</v>
      </c>
      <c r="B9480">
        <v>110000</v>
      </c>
      <c r="C9480" s="1" t="s">
        <v>35154</v>
      </c>
    </row>
    <row r="9481" spans="1:3" x14ac:dyDescent="0.3">
      <c r="A9481">
        <v>20180316</v>
      </c>
      <c r="B9481">
        <v>120000</v>
      </c>
      <c r="C9481" s="1" t="s">
        <v>36032</v>
      </c>
    </row>
    <row r="9482" spans="1:3" x14ac:dyDescent="0.3">
      <c r="A9482">
        <v>20180316</v>
      </c>
      <c r="B9482">
        <v>130000</v>
      </c>
      <c r="C9482" s="1" t="s">
        <v>43193</v>
      </c>
    </row>
    <row r="9483" spans="1:3" x14ac:dyDescent="0.3">
      <c r="A9483">
        <v>20180316</v>
      </c>
      <c r="B9483">
        <v>140000</v>
      </c>
      <c r="C9483" s="1" t="s">
        <v>43194</v>
      </c>
    </row>
    <row r="9484" spans="1:3" x14ac:dyDescent="0.3">
      <c r="A9484">
        <v>20180316</v>
      </c>
      <c r="B9484">
        <v>150000</v>
      </c>
      <c r="C9484" s="1" t="s">
        <v>43195</v>
      </c>
    </row>
    <row r="9485" spans="1:3" x14ac:dyDescent="0.3">
      <c r="A9485">
        <v>20180316</v>
      </c>
      <c r="B9485">
        <v>160000</v>
      </c>
      <c r="C9485" s="1" t="s">
        <v>43196</v>
      </c>
    </row>
    <row r="9486" spans="1:3" x14ac:dyDescent="0.3">
      <c r="A9486">
        <v>20180316</v>
      </c>
      <c r="B9486">
        <v>170000</v>
      </c>
      <c r="C9486" s="1" t="s">
        <v>43197</v>
      </c>
    </row>
    <row r="9487" spans="1:3" x14ac:dyDescent="0.3">
      <c r="A9487">
        <v>20180316</v>
      </c>
      <c r="B9487">
        <v>180000</v>
      </c>
      <c r="C9487" s="1" t="s">
        <v>43198</v>
      </c>
    </row>
    <row r="9488" spans="1:3" x14ac:dyDescent="0.3">
      <c r="A9488">
        <v>20180316</v>
      </c>
      <c r="B9488">
        <v>190000</v>
      </c>
      <c r="C9488" s="1" t="s">
        <v>35861</v>
      </c>
    </row>
    <row r="9489" spans="1:3" x14ac:dyDescent="0.3">
      <c r="A9489">
        <v>20180319</v>
      </c>
      <c r="B9489">
        <v>110000</v>
      </c>
      <c r="C9489" s="1" t="s">
        <v>43199</v>
      </c>
    </row>
    <row r="9490" spans="1:3" x14ac:dyDescent="0.3">
      <c r="A9490">
        <v>20180319</v>
      </c>
      <c r="B9490">
        <v>120000</v>
      </c>
      <c r="C9490" s="1" t="s">
        <v>43200</v>
      </c>
    </row>
    <row r="9491" spans="1:3" x14ac:dyDescent="0.3">
      <c r="A9491">
        <v>20180319</v>
      </c>
      <c r="B9491">
        <v>130000</v>
      </c>
      <c r="C9491" s="1" t="s">
        <v>43201</v>
      </c>
    </row>
    <row r="9492" spans="1:3" x14ac:dyDescent="0.3">
      <c r="A9492">
        <v>20180319</v>
      </c>
      <c r="B9492">
        <v>140000</v>
      </c>
      <c r="C9492" s="1" t="s">
        <v>43027</v>
      </c>
    </row>
    <row r="9493" spans="1:3" x14ac:dyDescent="0.3">
      <c r="A9493">
        <v>20180319</v>
      </c>
      <c r="B9493">
        <v>150000</v>
      </c>
      <c r="C9493" s="1" t="s">
        <v>16896</v>
      </c>
    </row>
    <row r="9494" spans="1:3" x14ac:dyDescent="0.3">
      <c r="A9494">
        <v>20180319</v>
      </c>
      <c r="B9494">
        <v>160000</v>
      </c>
      <c r="C9494" s="1" t="s">
        <v>43202</v>
      </c>
    </row>
    <row r="9495" spans="1:3" x14ac:dyDescent="0.3">
      <c r="A9495">
        <v>20180319</v>
      </c>
      <c r="B9495">
        <v>170000</v>
      </c>
      <c r="C9495" s="1" t="s">
        <v>43203</v>
      </c>
    </row>
    <row r="9496" spans="1:3" x14ac:dyDescent="0.3">
      <c r="A9496">
        <v>20180319</v>
      </c>
      <c r="B9496">
        <v>180000</v>
      </c>
      <c r="C9496" s="1" t="s">
        <v>43204</v>
      </c>
    </row>
    <row r="9497" spans="1:3" x14ac:dyDescent="0.3">
      <c r="A9497">
        <v>20180319</v>
      </c>
      <c r="B9497">
        <v>190000</v>
      </c>
      <c r="C9497" s="1" t="s">
        <v>17017</v>
      </c>
    </row>
    <row r="9498" spans="1:3" x14ac:dyDescent="0.3">
      <c r="A9498">
        <v>20180320</v>
      </c>
      <c r="B9498">
        <v>110000</v>
      </c>
      <c r="C9498" s="1" t="s">
        <v>43205</v>
      </c>
    </row>
    <row r="9499" spans="1:3" x14ac:dyDescent="0.3">
      <c r="A9499">
        <v>20180320</v>
      </c>
      <c r="B9499">
        <v>120000</v>
      </c>
      <c r="C9499" s="1" t="s">
        <v>43206</v>
      </c>
    </row>
    <row r="9500" spans="1:3" x14ac:dyDescent="0.3">
      <c r="A9500">
        <v>20180320</v>
      </c>
      <c r="B9500">
        <v>130000</v>
      </c>
      <c r="C9500" s="1" t="s">
        <v>35996</v>
      </c>
    </row>
    <row r="9501" spans="1:3" x14ac:dyDescent="0.3">
      <c r="A9501">
        <v>20180320</v>
      </c>
      <c r="B9501">
        <v>140000</v>
      </c>
      <c r="C9501" s="1" t="s">
        <v>16879</v>
      </c>
    </row>
    <row r="9502" spans="1:3" x14ac:dyDescent="0.3">
      <c r="A9502">
        <v>20180320</v>
      </c>
      <c r="B9502">
        <v>150000</v>
      </c>
      <c r="C9502" s="1" t="s">
        <v>43207</v>
      </c>
    </row>
    <row r="9503" spans="1:3" x14ac:dyDescent="0.3">
      <c r="A9503">
        <v>20180320</v>
      </c>
      <c r="B9503">
        <v>160000</v>
      </c>
      <c r="C9503" s="1" t="s">
        <v>16730</v>
      </c>
    </row>
    <row r="9504" spans="1:3" x14ac:dyDescent="0.3">
      <c r="A9504">
        <v>20180320</v>
      </c>
      <c r="B9504">
        <v>170000</v>
      </c>
      <c r="C9504" s="1" t="s">
        <v>16901</v>
      </c>
    </row>
    <row r="9505" spans="1:3" x14ac:dyDescent="0.3">
      <c r="A9505">
        <v>20180320</v>
      </c>
      <c r="B9505">
        <v>180000</v>
      </c>
      <c r="C9505" s="1" t="s">
        <v>43200</v>
      </c>
    </row>
    <row r="9506" spans="1:3" x14ac:dyDescent="0.3">
      <c r="A9506">
        <v>20180320</v>
      </c>
      <c r="B9506">
        <v>190000</v>
      </c>
      <c r="C9506" s="1" t="s">
        <v>17018</v>
      </c>
    </row>
    <row r="9507" spans="1:3" x14ac:dyDescent="0.3">
      <c r="A9507">
        <v>20180321</v>
      </c>
      <c r="B9507">
        <v>110000</v>
      </c>
      <c r="C9507" s="1" t="s">
        <v>36037</v>
      </c>
    </row>
    <row r="9508" spans="1:3" x14ac:dyDescent="0.3">
      <c r="A9508">
        <v>20180321</v>
      </c>
      <c r="B9508">
        <v>120000</v>
      </c>
      <c r="C9508" s="1" t="s">
        <v>43208</v>
      </c>
    </row>
    <row r="9509" spans="1:3" x14ac:dyDescent="0.3">
      <c r="A9509">
        <v>20180321</v>
      </c>
      <c r="B9509">
        <v>130000</v>
      </c>
      <c r="C9509" s="1" t="s">
        <v>35992</v>
      </c>
    </row>
    <row r="9510" spans="1:3" x14ac:dyDescent="0.3">
      <c r="A9510">
        <v>20180321</v>
      </c>
      <c r="B9510">
        <v>140000</v>
      </c>
      <c r="C9510" s="1" t="s">
        <v>43209</v>
      </c>
    </row>
    <row r="9511" spans="1:3" x14ac:dyDescent="0.3">
      <c r="A9511">
        <v>20180321</v>
      </c>
      <c r="B9511">
        <v>150000</v>
      </c>
      <c r="C9511" s="1" t="s">
        <v>36050</v>
      </c>
    </row>
    <row r="9512" spans="1:3" x14ac:dyDescent="0.3">
      <c r="A9512">
        <v>20180321</v>
      </c>
      <c r="B9512">
        <v>160000</v>
      </c>
      <c r="C9512" s="1" t="s">
        <v>43210</v>
      </c>
    </row>
    <row r="9513" spans="1:3" x14ac:dyDescent="0.3">
      <c r="A9513">
        <v>20180321</v>
      </c>
      <c r="B9513">
        <v>170000</v>
      </c>
      <c r="C9513" s="1" t="s">
        <v>43211</v>
      </c>
    </row>
    <row r="9514" spans="1:3" x14ac:dyDescent="0.3">
      <c r="A9514">
        <v>20180321</v>
      </c>
      <c r="B9514">
        <v>180000</v>
      </c>
      <c r="C9514" s="1" t="s">
        <v>43212</v>
      </c>
    </row>
    <row r="9515" spans="1:3" x14ac:dyDescent="0.3">
      <c r="A9515">
        <v>20180321</v>
      </c>
      <c r="B9515">
        <v>190000</v>
      </c>
      <c r="C9515" s="1" t="s">
        <v>43213</v>
      </c>
    </row>
    <row r="9516" spans="1:3" x14ac:dyDescent="0.3">
      <c r="A9516">
        <v>20180322</v>
      </c>
      <c r="B9516">
        <v>110000</v>
      </c>
      <c r="C9516" s="1" t="s">
        <v>43214</v>
      </c>
    </row>
    <row r="9517" spans="1:3" x14ac:dyDescent="0.3">
      <c r="A9517">
        <v>20180322</v>
      </c>
      <c r="B9517">
        <v>120000</v>
      </c>
      <c r="C9517" s="1" t="s">
        <v>43215</v>
      </c>
    </row>
    <row r="9518" spans="1:3" x14ac:dyDescent="0.3">
      <c r="A9518">
        <v>20180322</v>
      </c>
      <c r="B9518">
        <v>130000</v>
      </c>
      <c r="C9518" s="1" t="s">
        <v>36226</v>
      </c>
    </row>
    <row r="9519" spans="1:3" x14ac:dyDescent="0.3">
      <c r="A9519">
        <v>20180322</v>
      </c>
      <c r="B9519">
        <v>140000</v>
      </c>
      <c r="C9519" s="1" t="s">
        <v>35938</v>
      </c>
    </row>
    <row r="9520" spans="1:3" x14ac:dyDescent="0.3">
      <c r="A9520">
        <v>20180322</v>
      </c>
      <c r="B9520">
        <v>150000</v>
      </c>
      <c r="C9520" s="1" t="s">
        <v>36257</v>
      </c>
    </row>
    <row r="9521" spans="1:3" x14ac:dyDescent="0.3">
      <c r="A9521">
        <v>20180322</v>
      </c>
      <c r="B9521">
        <v>160000</v>
      </c>
      <c r="C9521" s="1" t="s">
        <v>43216</v>
      </c>
    </row>
    <row r="9522" spans="1:3" x14ac:dyDescent="0.3">
      <c r="A9522">
        <v>20180322</v>
      </c>
      <c r="B9522">
        <v>170000</v>
      </c>
      <c r="C9522" s="1" t="s">
        <v>43217</v>
      </c>
    </row>
    <row r="9523" spans="1:3" x14ac:dyDescent="0.3">
      <c r="A9523">
        <v>20180322</v>
      </c>
      <c r="B9523">
        <v>180000</v>
      </c>
      <c r="C9523" s="1" t="s">
        <v>16770</v>
      </c>
    </row>
    <row r="9524" spans="1:3" x14ac:dyDescent="0.3">
      <c r="A9524">
        <v>20180322</v>
      </c>
      <c r="B9524">
        <v>190000</v>
      </c>
      <c r="C9524" s="1" t="s">
        <v>36275</v>
      </c>
    </row>
    <row r="9525" spans="1:3" x14ac:dyDescent="0.3">
      <c r="A9525">
        <v>20180323</v>
      </c>
      <c r="B9525">
        <v>110000</v>
      </c>
      <c r="C9525" s="1" t="s">
        <v>36224</v>
      </c>
    </row>
    <row r="9526" spans="1:3" x14ac:dyDescent="0.3">
      <c r="A9526">
        <v>20180323</v>
      </c>
      <c r="B9526">
        <v>120000</v>
      </c>
      <c r="C9526" s="1" t="s">
        <v>43218</v>
      </c>
    </row>
    <row r="9527" spans="1:3" x14ac:dyDescent="0.3">
      <c r="A9527">
        <v>20180323</v>
      </c>
      <c r="B9527">
        <v>130000</v>
      </c>
      <c r="C9527" s="1" t="s">
        <v>16797</v>
      </c>
    </row>
    <row r="9528" spans="1:3" x14ac:dyDescent="0.3">
      <c r="A9528">
        <v>20180323</v>
      </c>
      <c r="B9528">
        <v>140000</v>
      </c>
      <c r="C9528" s="1" t="s">
        <v>43219</v>
      </c>
    </row>
    <row r="9529" spans="1:3" x14ac:dyDescent="0.3">
      <c r="A9529">
        <v>20180323</v>
      </c>
      <c r="B9529">
        <v>150000</v>
      </c>
      <c r="C9529" s="1" t="s">
        <v>43220</v>
      </c>
    </row>
    <row r="9530" spans="1:3" x14ac:dyDescent="0.3">
      <c r="A9530">
        <v>20180323</v>
      </c>
      <c r="B9530">
        <v>160000</v>
      </c>
      <c r="C9530" s="1" t="s">
        <v>35943</v>
      </c>
    </row>
    <row r="9531" spans="1:3" x14ac:dyDescent="0.3">
      <c r="A9531">
        <v>20180323</v>
      </c>
      <c r="B9531">
        <v>170000</v>
      </c>
      <c r="C9531" s="1" t="s">
        <v>43221</v>
      </c>
    </row>
    <row r="9532" spans="1:3" x14ac:dyDescent="0.3">
      <c r="A9532">
        <v>20180323</v>
      </c>
      <c r="B9532">
        <v>180000</v>
      </c>
      <c r="C9532" s="1" t="s">
        <v>43222</v>
      </c>
    </row>
    <row r="9533" spans="1:3" x14ac:dyDescent="0.3">
      <c r="A9533">
        <v>20180323</v>
      </c>
      <c r="B9533">
        <v>190000</v>
      </c>
      <c r="C9533" s="1" t="s">
        <v>16906</v>
      </c>
    </row>
    <row r="9534" spans="1:3" x14ac:dyDescent="0.3">
      <c r="A9534">
        <v>20180326</v>
      </c>
      <c r="B9534">
        <v>110000</v>
      </c>
      <c r="C9534" s="1" t="s">
        <v>43223</v>
      </c>
    </row>
    <row r="9535" spans="1:3" x14ac:dyDescent="0.3">
      <c r="A9535">
        <v>20180326</v>
      </c>
      <c r="B9535">
        <v>120000</v>
      </c>
      <c r="C9535" s="1" t="s">
        <v>43224</v>
      </c>
    </row>
    <row r="9536" spans="1:3" x14ac:dyDescent="0.3">
      <c r="A9536">
        <v>20180326</v>
      </c>
      <c r="B9536">
        <v>130000</v>
      </c>
      <c r="C9536" s="1" t="s">
        <v>43225</v>
      </c>
    </row>
    <row r="9537" spans="1:3" x14ac:dyDescent="0.3">
      <c r="A9537">
        <v>20180326</v>
      </c>
      <c r="B9537">
        <v>140000</v>
      </c>
      <c r="C9537" s="1" t="s">
        <v>35850</v>
      </c>
    </row>
    <row r="9538" spans="1:3" x14ac:dyDescent="0.3">
      <c r="A9538">
        <v>20180326</v>
      </c>
      <c r="B9538">
        <v>150000</v>
      </c>
      <c r="C9538" s="1" t="s">
        <v>43226</v>
      </c>
    </row>
    <row r="9539" spans="1:3" x14ac:dyDescent="0.3">
      <c r="A9539">
        <v>20180326</v>
      </c>
      <c r="B9539">
        <v>160000</v>
      </c>
      <c r="C9539" s="1" t="s">
        <v>43227</v>
      </c>
    </row>
    <row r="9540" spans="1:3" x14ac:dyDescent="0.3">
      <c r="A9540">
        <v>20180326</v>
      </c>
      <c r="B9540">
        <v>170000</v>
      </c>
      <c r="C9540" s="1" t="s">
        <v>36128</v>
      </c>
    </row>
    <row r="9541" spans="1:3" x14ac:dyDescent="0.3">
      <c r="A9541">
        <v>20180326</v>
      </c>
      <c r="B9541">
        <v>180000</v>
      </c>
      <c r="C9541" s="1" t="s">
        <v>43228</v>
      </c>
    </row>
    <row r="9542" spans="1:3" x14ac:dyDescent="0.3">
      <c r="A9542">
        <v>20180326</v>
      </c>
      <c r="B9542">
        <v>190000</v>
      </c>
      <c r="C9542" s="1" t="s">
        <v>17017</v>
      </c>
    </row>
    <row r="9543" spans="1:3" x14ac:dyDescent="0.3">
      <c r="A9543">
        <v>20180327</v>
      </c>
      <c r="B9543">
        <v>110000</v>
      </c>
      <c r="C9543" s="1" t="s">
        <v>43229</v>
      </c>
    </row>
    <row r="9544" spans="1:3" x14ac:dyDescent="0.3">
      <c r="A9544">
        <v>20180327</v>
      </c>
      <c r="B9544">
        <v>120000</v>
      </c>
      <c r="C9544" s="1" t="s">
        <v>16142</v>
      </c>
    </row>
    <row r="9545" spans="1:3" x14ac:dyDescent="0.3">
      <c r="A9545">
        <v>20180327</v>
      </c>
      <c r="B9545">
        <v>130000</v>
      </c>
      <c r="C9545" s="1" t="s">
        <v>43230</v>
      </c>
    </row>
    <row r="9546" spans="1:3" x14ac:dyDescent="0.3">
      <c r="A9546">
        <v>20180327</v>
      </c>
      <c r="B9546">
        <v>140000</v>
      </c>
      <c r="C9546" s="1" t="s">
        <v>43231</v>
      </c>
    </row>
    <row r="9547" spans="1:3" x14ac:dyDescent="0.3">
      <c r="A9547">
        <v>20180327</v>
      </c>
      <c r="B9547">
        <v>150000</v>
      </c>
      <c r="C9547" s="1" t="s">
        <v>36104</v>
      </c>
    </row>
    <row r="9548" spans="1:3" x14ac:dyDescent="0.3">
      <c r="A9548">
        <v>20180327</v>
      </c>
      <c r="B9548">
        <v>160000</v>
      </c>
      <c r="C9548" s="1" t="s">
        <v>43232</v>
      </c>
    </row>
    <row r="9549" spans="1:3" x14ac:dyDescent="0.3">
      <c r="A9549">
        <v>20180327</v>
      </c>
      <c r="B9549">
        <v>170000</v>
      </c>
      <c r="C9549" s="1" t="s">
        <v>43233</v>
      </c>
    </row>
    <row r="9550" spans="1:3" x14ac:dyDescent="0.3">
      <c r="A9550">
        <v>20180327</v>
      </c>
      <c r="B9550">
        <v>180000</v>
      </c>
      <c r="C9550" s="1" t="s">
        <v>17042</v>
      </c>
    </row>
    <row r="9551" spans="1:3" x14ac:dyDescent="0.3">
      <c r="A9551">
        <v>20180327</v>
      </c>
      <c r="B9551">
        <v>190000</v>
      </c>
      <c r="C9551" s="1" t="s">
        <v>36068</v>
      </c>
    </row>
    <row r="9552" spans="1:3" x14ac:dyDescent="0.3">
      <c r="A9552">
        <v>20180328</v>
      </c>
      <c r="B9552">
        <v>110000</v>
      </c>
      <c r="C9552" s="1" t="s">
        <v>16916</v>
      </c>
    </row>
    <row r="9553" spans="1:3" x14ac:dyDescent="0.3">
      <c r="A9553">
        <v>20180328</v>
      </c>
      <c r="B9553">
        <v>120000</v>
      </c>
      <c r="C9553" s="1" t="s">
        <v>43234</v>
      </c>
    </row>
    <row r="9554" spans="1:3" x14ac:dyDescent="0.3">
      <c r="A9554">
        <v>20180328</v>
      </c>
      <c r="B9554">
        <v>130000</v>
      </c>
      <c r="C9554" s="1" t="s">
        <v>16145</v>
      </c>
    </row>
    <row r="9555" spans="1:3" x14ac:dyDescent="0.3">
      <c r="A9555">
        <v>20180328</v>
      </c>
      <c r="B9555">
        <v>140000</v>
      </c>
      <c r="C9555" s="1" t="s">
        <v>16987</v>
      </c>
    </row>
    <row r="9556" spans="1:3" x14ac:dyDescent="0.3">
      <c r="A9556">
        <v>20180328</v>
      </c>
      <c r="B9556">
        <v>150000</v>
      </c>
      <c r="C9556" s="1" t="s">
        <v>43235</v>
      </c>
    </row>
    <row r="9557" spans="1:3" x14ac:dyDescent="0.3">
      <c r="A9557">
        <v>20180328</v>
      </c>
      <c r="B9557">
        <v>160000</v>
      </c>
      <c r="C9557" s="1" t="s">
        <v>43236</v>
      </c>
    </row>
    <row r="9558" spans="1:3" x14ac:dyDescent="0.3">
      <c r="A9558">
        <v>20180328</v>
      </c>
      <c r="B9558">
        <v>170000</v>
      </c>
      <c r="C9558" s="1" t="s">
        <v>16867</v>
      </c>
    </row>
    <row r="9559" spans="1:3" x14ac:dyDescent="0.3">
      <c r="A9559">
        <v>20180328</v>
      </c>
      <c r="B9559">
        <v>180000</v>
      </c>
      <c r="C9559" s="1" t="s">
        <v>16817</v>
      </c>
    </row>
    <row r="9560" spans="1:3" x14ac:dyDescent="0.3">
      <c r="A9560">
        <v>20180328</v>
      </c>
      <c r="B9560">
        <v>190000</v>
      </c>
      <c r="C9560" s="1" t="s">
        <v>16149</v>
      </c>
    </row>
    <row r="9561" spans="1:3" x14ac:dyDescent="0.3">
      <c r="A9561">
        <v>20180329</v>
      </c>
      <c r="B9561">
        <v>110000</v>
      </c>
      <c r="C9561" s="1" t="s">
        <v>43237</v>
      </c>
    </row>
    <row r="9562" spans="1:3" x14ac:dyDescent="0.3">
      <c r="A9562">
        <v>20180329</v>
      </c>
      <c r="B9562">
        <v>120000</v>
      </c>
      <c r="C9562" s="1" t="s">
        <v>16897</v>
      </c>
    </row>
    <row r="9563" spans="1:3" x14ac:dyDescent="0.3">
      <c r="A9563">
        <v>20180329</v>
      </c>
      <c r="B9563">
        <v>130000</v>
      </c>
      <c r="C9563" s="1" t="s">
        <v>16874</v>
      </c>
    </row>
    <row r="9564" spans="1:3" x14ac:dyDescent="0.3">
      <c r="A9564">
        <v>20180329</v>
      </c>
      <c r="B9564">
        <v>140000</v>
      </c>
      <c r="C9564" s="1" t="s">
        <v>43238</v>
      </c>
    </row>
    <row r="9565" spans="1:3" x14ac:dyDescent="0.3">
      <c r="A9565">
        <v>20180329</v>
      </c>
      <c r="B9565">
        <v>150000</v>
      </c>
      <c r="C9565" s="1" t="s">
        <v>43239</v>
      </c>
    </row>
    <row r="9566" spans="1:3" x14ac:dyDescent="0.3">
      <c r="A9566">
        <v>20180329</v>
      </c>
      <c r="B9566">
        <v>160000</v>
      </c>
      <c r="C9566" s="1" t="s">
        <v>36161</v>
      </c>
    </row>
    <row r="9567" spans="1:3" x14ac:dyDescent="0.3">
      <c r="A9567">
        <v>20180329</v>
      </c>
      <c r="B9567">
        <v>170000</v>
      </c>
      <c r="C9567" s="1" t="s">
        <v>43240</v>
      </c>
    </row>
    <row r="9568" spans="1:3" x14ac:dyDescent="0.3">
      <c r="A9568">
        <v>20180329</v>
      </c>
      <c r="B9568">
        <v>180000</v>
      </c>
      <c r="C9568" s="1" t="s">
        <v>43241</v>
      </c>
    </row>
    <row r="9569" spans="1:3" x14ac:dyDescent="0.3">
      <c r="A9569">
        <v>20180329</v>
      </c>
      <c r="B9569">
        <v>190000</v>
      </c>
      <c r="C9569" s="1" t="s">
        <v>36237</v>
      </c>
    </row>
    <row r="9570" spans="1:3" x14ac:dyDescent="0.3">
      <c r="A9570">
        <v>20180330</v>
      </c>
      <c r="B9570">
        <v>110000</v>
      </c>
      <c r="C9570" s="1" t="s">
        <v>43242</v>
      </c>
    </row>
    <row r="9571" spans="1:3" x14ac:dyDescent="0.3">
      <c r="A9571">
        <v>20180330</v>
      </c>
      <c r="B9571">
        <v>120000</v>
      </c>
      <c r="C9571" s="1" t="s">
        <v>35181</v>
      </c>
    </row>
    <row r="9572" spans="1:3" x14ac:dyDescent="0.3">
      <c r="A9572">
        <v>20180330</v>
      </c>
      <c r="B9572">
        <v>130000</v>
      </c>
      <c r="C9572" s="1" t="s">
        <v>36309</v>
      </c>
    </row>
    <row r="9573" spans="1:3" x14ac:dyDescent="0.3">
      <c r="A9573">
        <v>20180330</v>
      </c>
      <c r="B9573">
        <v>140000</v>
      </c>
      <c r="C9573" s="1" t="s">
        <v>43243</v>
      </c>
    </row>
    <row r="9574" spans="1:3" x14ac:dyDescent="0.3">
      <c r="A9574">
        <v>20180330</v>
      </c>
      <c r="B9574">
        <v>150000</v>
      </c>
      <c r="C9574" s="1" t="s">
        <v>16890</v>
      </c>
    </row>
    <row r="9575" spans="1:3" x14ac:dyDescent="0.3">
      <c r="A9575">
        <v>20180330</v>
      </c>
      <c r="B9575">
        <v>160000</v>
      </c>
      <c r="C9575" s="1" t="s">
        <v>43244</v>
      </c>
    </row>
    <row r="9576" spans="1:3" x14ac:dyDescent="0.3">
      <c r="A9576">
        <v>20180330</v>
      </c>
      <c r="B9576">
        <v>170000</v>
      </c>
      <c r="C9576" s="1" t="s">
        <v>35180</v>
      </c>
    </row>
    <row r="9577" spans="1:3" x14ac:dyDescent="0.3">
      <c r="A9577">
        <v>20180330</v>
      </c>
      <c r="B9577">
        <v>180000</v>
      </c>
      <c r="C9577" s="1" t="s">
        <v>43238</v>
      </c>
    </row>
    <row r="9578" spans="1:3" x14ac:dyDescent="0.3">
      <c r="A9578">
        <v>20180330</v>
      </c>
      <c r="B9578">
        <v>190000</v>
      </c>
      <c r="C9578" s="1" t="s">
        <v>16809</v>
      </c>
    </row>
    <row r="9579" spans="1:3" x14ac:dyDescent="0.3">
      <c r="A9579">
        <v>20180402</v>
      </c>
      <c r="B9579">
        <v>110000</v>
      </c>
      <c r="C9579" s="1" t="s">
        <v>43245</v>
      </c>
    </row>
    <row r="9580" spans="1:3" x14ac:dyDescent="0.3">
      <c r="A9580">
        <v>20180402</v>
      </c>
      <c r="B9580">
        <v>120000</v>
      </c>
      <c r="C9580" s="1" t="s">
        <v>43246</v>
      </c>
    </row>
    <row r="9581" spans="1:3" x14ac:dyDescent="0.3">
      <c r="A9581">
        <v>20180402</v>
      </c>
      <c r="B9581">
        <v>130000</v>
      </c>
      <c r="C9581" s="1" t="s">
        <v>43000</v>
      </c>
    </row>
    <row r="9582" spans="1:3" x14ac:dyDescent="0.3">
      <c r="A9582">
        <v>20180402</v>
      </c>
      <c r="B9582">
        <v>140000</v>
      </c>
      <c r="C9582" s="1" t="s">
        <v>36068</v>
      </c>
    </row>
    <row r="9583" spans="1:3" x14ac:dyDescent="0.3">
      <c r="A9583">
        <v>20180402</v>
      </c>
      <c r="B9583">
        <v>150000</v>
      </c>
      <c r="C9583" s="1" t="s">
        <v>36091</v>
      </c>
    </row>
    <row r="9584" spans="1:3" x14ac:dyDescent="0.3">
      <c r="A9584">
        <v>20180402</v>
      </c>
      <c r="B9584">
        <v>160000</v>
      </c>
      <c r="C9584" s="1" t="s">
        <v>16135</v>
      </c>
    </row>
    <row r="9585" spans="1:3" x14ac:dyDescent="0.3">
      <c r="A9585">
        <v>20180402</v>
      </c>
      <c r="B9585">
        <v>170000</v>
      </c>
      <c r="C9585" s="1" t="s">
        <v>43244</v>
      </c>
    </row>
    <row r="9586" spans="1:3" x14ac:dyDescent="0.3">
      <c r="A9586">
        <v>20180402</v>
      </c>
      <c r="B9586">
        <v>180000</v>
      </c>
      <c r="C9586" s="1" t="s">
        <v>35176</v>
      </c>
    </row>
    <row r="9587" spans="1:3" x14ac:dyDescent="0.3">
      <c r="A9587">
        <v>20180402</v>
      </c>
      <c r="B9587">
        <v>190000</v>
      </c>
      <c r="C9587" s="1" t="s">
        <v>16165</v>
      </c>
    </row>
    <row r="9588" spans="1:3" x14ac:dyDescent="0.3">
      <c r="A9588">
        <v>20180403</v>
      </c>
      <c r="B9588">
        <v>110000</v>
      </c>
      <c r="C9588" s="1" t="s">
        <v>16957</v>
      </c>
    </row>
    <row r="9589" spans="1:3" x14ac:dyDescent="0.3">
      <c r="A9589">
        <v>20180403</v>
      </c>
      <c r="B9589">
        <v>120000</v>
      </c>
      <c r="C9589" s="1" t="s">
        <v>16930</v>
      </c>
    </row>
    <row r="9590" spans="1:3" x14ac:dyDescent="0.3">
      <c r="A9590">
        <v>20180403</v>
      </c>
      <c r="B9590">
        <v>130000</v>
      </c>
      <c r="C9590" s="1" t="s">
        <v>43247</v>
      </c>
    </row>
    <row r="9591" spans="1:3" x14ac:dyDescent="0.3">
      <c r="A9591">
        <v>20180403</v>
      </c>
      <c r="B9591">
        <v>140000</v>
      </c>
      <c r="C9591" s="1" t="s">
        <v>34813</v>
      </c>
    </row>
    <row r="9592" spans="1:3" x14ac:dyDescent="0.3">
      <c r="A9592">
        <v>20180403</v>
      </c>
      <c r="B9592">
        <v>150000</v>
      </c>
      <c r="C9592" s="1" t="s">
        <v>34736</v>
      </c>
    </row>
    <row r="9593" spans="1:3" x14ac:dyDescent="0.3">
      <c r="A9593">
        <v>20180403</v>
      </c>
      <c r="B9593">
        <v>160000</v>
      </c>
      <c r="C9593" s="1" t="s">
        <v>35164</v>
      </c>
    </row>
    <row r="9594" spans="1:3" x14ac:dyDescent="0.3">
      <c r="A9594">
        <v>20180403</v>
      </c>
      <c r="B9594">
        <v>170000</v>
      </c>
      <c r="C9594" s="1" t="s">
        <v>16164</v>
      </c>
    </row>
    <row r="9595" spans="1:3" x14ac:dyDescent="0.3">
      <c r="A9595">
        <v>20180403</v>
      </c>
      <c r="B9595">
        <v>180000</v>
      </c>
      <c r="C9595" s="1" t="s">
        <v>17000</v>
      </c>
    </row>
    <row r="9596" spans="1:3" x14ac:dyDescent="0.3">
      <c r="A9596">
        <v>20180403</v>
      </c>
      <c r="B9596">
        <v>190000</v>
      </c>
      <c r="C9596" s="1" t="s">
        <v>16133</v>
      </c>
    </row>
    <row r="9597" spans="1:3" x14ac:dyDescent="0.3">
      <c r="A9597">
        <v>20180404</v>
      </c>
      <c r="B9597">
        <v>110000</v>
      </c>
      <c r="C9597" s="1" t="s">
        <v>43248</v>
      </c>
    </row>
    <row r="9598" spans="1:3" x14ac:dyDescent="0.3">
      <c r="A9598">
        <v>20180404</v>
      </c>
      <c r="B9598">
        <v>120000</v>
      </c>
      <c r="C9598" s="1" t="s">
        <v>16985</v>
      </c>
    </row>
    <row r="9599" spans="1:3" x14ac:dyDescent="0.3">
      <c r="A9599">
        <v>20180404</v>
      </c>
      <c r="B9599">
        <v>130000</v>
      </c>
      <c r="C9599" s="1" t="s">
        <v>34728</v>
      </c>
    </row>
    <row r="9600" spans="1:3" x14ac:dyDescent="0.3">
      <c r="A9600">
        <v>20180404</v>
      </c>
      <c r="B9600">
        <v>140000</v>
      </c>
      <c r="C9600" s="1" t="s">
        <v>34707</v>
      </c>
    </row>
    <row r="9601" spans="1:3" x14ac:dyDescent="0.3">
      <c r="A9601">
        <v>20180404</v>
      </c>
      <c r="B9601">
        <v>150000</v>
      </c>
      <c r="C9601" s="1" t="s">
        <v>16979</v>
      </c>
    </row>
    <row r="9602" spans="1:3" x14ac:dyDescent="0.3">
      <c r="A9602">
        <v>20180404</v>
      </c>
      <c r="B9602">
        <v>160000</v>
      </c>
      <c r="C9602" s="1" t="s">
        <v>43249</v>
      </c>
    </row>
    <row r="9603" spans="1:3" x14ac:dyDescent="0.3">
      <c r="A9603">
        <v>20180404</v>
      </c>
      <c r="B9603">
        <v>170000</v>
      </c>
      <c r="C9603" s="1" t="s">
        <v>16146</v>
      </c>
    </row>
    <row r="9604" spans="1:3" x14ac:dyDescent="0.3">
      <c r="A9604">
        <v>20180404</v>
      </c>
      <c r="B9604">
        <v>180000</v>
      </c>
      <c r="C9604" s="1" t="s">
        <v>43241</v>
      </c>
    </row>
    <row r="9605" spans="1:3" x14ac:dyDescent="0.3">
      <c r="A9605">
        <v>20180404</v>
      </c>
      <c r="B9605">
        <v>190000</v>
      </c>
      <c r="C9605" s="1" t="s">
        <v>43250</v>
      </c>
    </row>
    <row r="9606" spans="1:3" x14ac:dyDescent="0.3">
      <c r="A9606">
        <v>20180405</v>
      </c>
      <c r="B9606">
        <v>110000</v>
      </c>
      <c r="C9606" s="1" t="s">
        <v>43251</v>
      </c>
    </row>
    <row r="9607" spans="1:3" x14ac:dyDescent="0.3">
      <c r="A9607">
        <v>20180405</v>
      </c>
      <c r="B9607">
        <v>120000</v>
      </c>
      <c r="C9607" s="1" t="s">
        <v>17051</v>
      </c>
    </row>
    <row r="9608" spans="1:3" x14ac:dyDescent="0.3">
      <c r="A9608">
        <v>20180405</v>
      </c>
      <c r="B9608">
        <v>130000</v>
      </c>
      <c r="C9608" s="1" t="s">
        <v>43252</v>
      </c>
    </row>
    <row r="9609" spans="1:3" x14ac:dyDescent="0.3">
      <c r="A9609">
        <v>20180405</v>
      </c>
      <c r="B9609">
        <v>140000</v>
      </c>
      <c r="C9609" s="1" t="s">
        <v>43253</v>
      </c>
    </row>
    <row r="9610" spans="1:3" x14ac:dyDescent="0.3">
      <c r="A9610">
        <v>20180405</v>
      </c>
      <c r="B9610">
        <v>150000</v>
      </c>
      <c r="C9610" s="1" t="s">
        <v>43058</v>
      </c>
    </row>
    <row r="9611" spans="1:3" x14ac:dyDescent="0.3">
      <c r="A9611">
        <v>20180405</v>
      </c>
      <c r="B9611">
        <v>160000</v>
      </c>
      <c r="C9611" s="1" t="s">
        <v>43254</v>
      </c>
    </row>
    <row r="9612" spans="1:3" x14ac:dyDescent="0.3">
      <c r="A9612">
        <v>20180405</v>
      </c>
      <c r="B9612">
        <v>170000</v>
      </c>
      <c r="C9612" s="1" t="s">
        <v>43255</v>
      </c>
    </row>
    <row r="9613" spans="1:3" x14ac:dyDescent="0.3">
      <c r="A9613">
        <v>20180405</v>
      </c>
      <c r="B9613">
        <v>180000</v>
      </c>
      <c r="C9613" s="1" t="s">
        <v>16908</v>
      </c>
    </row>
    <row r="9614" spans="1:3" x14ac:dyDescent="0.3">
      <c r="A9614">
        <v>20180405</v>
      </c>
      <c r="B9614">
        <v>190000</v>
      </c>
      <c r="C9614" s="1" t="s">
        <v>16906</v>
      </c>
    </row>
    <row r="9615" spans="1:3" x14ac:dyDescent="0.3">
      <c r="A9615">
        <v>20180406</v>
      </c>
      <c r="B9615">
        <v>110000</v>
      </c>
      <c r="C9615" s="1" t="s">
        <v>43256</v>
      </c>
    </row>
    <row r="9616" spans="1:3" x14ac:dyDescent="0.3">
      <c r="A9616">
        <v>20180406</v>
      </c>
      <c r="B9616">
        <v>120000</v>
      </c>
      <c r="C9616" s="1" t="s">
        <v>16799</v>
      </c>
    </row>
    <row r="9617" spans="1:3" x14ac:dyDescent="0.3">
      <c r="A9617">
        <v>20180406</v>
      </c>
      <c r="B9617">
        <v>130000</v>
      </c>
      <c r="C9617" s="1" t="s">
        <v>43002</v>
      </c>
    </row>
    <row r="9618" spans="1:3" x14ac:dyDescent="0.3">
      <c r="A9618">
        <v>20180406</v>
      </c>
      <c r="B9618">
        <v>140000</v>
      </c>
      <c r="C9618" s="1" t="s">
        <v>43257</v>
      </c>
    </row>
    <row r="9619" spans="1:3" x14ac:dyDescent="0.3">
      <c r="A9619">
        <v>20180406</v>
      </c>
      <c r="B9619">
        <v>150000</v>
      </c>
      <c r="C9619" s="1" t="s">
        <v>43258</v>
      </c>
    </row>
    <row r="9620" spans="1:3" x14ac:dyDescent="0.3">
      <c r="A9620">
        <v>20180406</v>
      </c>
      <c r="B9620">
        <v>160000</v>
      </c>
      <c r="C9620" s="1" t="s">
        <v>43259</v>
      </c>
    </row>
    <row r="9621" spans="1:3" x14ac:dyDescent="0.3">
      <c r="A9621">
        <v>20180406</v>
      </c>
      <c r="B9621">
        <v>170000</v>
      </c>
      <c r="C9621" s="1" t="s">
        <v>36233</v>
      </c>
    </row>
    <row r="9622" spans="1:3" x14ac:dyDescent="0.3">
      <c r="A9622">
        <v>20180406</v>
      </c>
      <c r="B9622">
        <v>180000</v>
      </c>
      <c r="C9622" s="1" t="s">
        <v>43260</v>
      </c>
    </row>
    <row r="9623" spans="1:3" x14ac:dyDescent="0.3">
      <c r="A9623">
        <v>20180406</v>
      </c>
      <c r="B9623">
        <v>190000</v>
      </c>
      <c r="C9623" s="1" t="s">
        <v>43261</v>
      </c>
    </row>
    <row r="9624" spans="1:3" x14ac:dyDescent="0.3">
      <c r="A9624">
        <v>20180409</v>
      </c>
      <c r="B9624">
        <v>110000</v>
      </c>
      <c r="C9624" s="1" t="s">
        <v>43262</v>
      </c>
    </row>
    <row r="9625" spans="1:3" x14ac:dyDescent="0.3">
      <c r="A9625">
        <v>20180409</v>
      </c>
      <c r="B9625">
        <v>120000</v>
      </c>
      <c r="C9625" s="1" t="s">
        <v>34663</v>
      </c>
    </row>
    <row r="9626" spans="1:3" x14ac:dyDescent="0.3">
      <c r="A9626">
        <v>20180409</v>
      </c>
      <c r="B9626">
        <v>130000</v>
      </c>
      <c r="C9626" s="1" t="s">
        <v>43263</v>
      </c>
    </row>
    <row r="9627" spans="1:3" x14ac:dyDescent="0.3">
      <c r="A9627">
        <v>20180409</v>
      </c>
      <c r="B9627">
        <v>140000</v>
      </c>
      <c r="C9627" s="1" t="s">
        <v>35517</v>
      </c>
    </row>
    <row r="9628" spans="1:3" x14ac:dyDescent="0.3">
      <c r="A9628">
        <v>20180409</v>
      </c>
      <c r="B9628">
        <v>150000</v>
      </c>
      <c r="C9628" s="1" t="s">
        <v>42932</v>
      </c>
    </row>
    <row r="9629" spans="1:3" x14ac:dyDescent="0.3">
      <c r="A9629">
        <v>20180409</v>
      </c>
      <c r="B9629">
        <v>160000</v>
      </c>
      <c r="C9629" s="1" t="s">
        <v>43264</v>
      </c>
    </row>
    <row r="9630" spans="1:3" x14ac:dyDescent="0.3">
      <c r="A9630">
        <v>20180409</v>
      </c>
      <c r="B9630">
        <v>170000</v>
      </c>
      <c r="C9630" s="1" t="s">
        <v>43265</v>
      </c>
    </row>
    <row r="9631" spans="1:3" x14ac:dyDescent="0.3">
      <c r="A9631">
        <v>20180409</v>
      </c>
      <c r="B9631">
        <v>180000</v>
      </c>
      <c r="C9631" s="1" t="s">
        <v>43266</v>
      </c>
    </row>
    <row r="9632" spans="1:3" x14ac:dyDescent="0.3">
      <c r="A9632">
        <v>20180409</v>
      </c>
      <c r="B9632">
        <v>190000</v>
      </c>
      <c r="C9632" s="1" t="s">
        <v>43267</v>
      </c>
    </row>
    <row r="9633" spans="1:3" x14ac:dyDescent="0.3">
      <c r="A9633">
        <v>20180410</v>
      </c>
      <c r="B9633">
        <v>110000</v>
      </c>
      <c r="C9633" s="1" t="s">
        <v>43268</v>
      </c>
    </row>
    <row r="9634" spans="1:3" x14ac:dyDescent="0.3">
      <c r="A9634">
        <v>20180410</v>
      </c>
      <c r="B9634">
        <v>120000</v>
      </c>
      <c r="C9634" s="1" t="s">
        <v>43269</v>
      </c>
    </row>
    <row r="9635" spans="1:3" x14ac:dyDescent="0.3">
      <c r="A9635">
        <v>20180410</v>
      </c>
      <c r="B9635">
        <v>130000</v>
      </c>
      <c r="C9635" s="1" t="s">
        <v>43270</v>
      </c>
    </row>
    <row r="9636" spans="1:3" x14ac:dyDescent="0.3">
      <c r="A9636">
        <v>20180410</v>
      </c>
      <c r="B9636">
        <v>140000</v>
      </c>
      <c r="C9636" s="1" t="s">
        <v>43271</v>
      </c>
    </row>
    <row r="9637" spans="1:3" x14ac:dyDescent="0.3">
      <c r="A9637">
        <v>20180410</v>
      </c>
      <c r="B9637">
        <v>150000</v>
      </c>
      <c r="C9637" s="1" t="s">
        <v>43272</v>
      </c>
    </row>
    <row r="9638" spans="1:3" x14ac:dyDescent="0.3">
      <c r="A9638">
        <v>20180410</v>
      </c>
      <c r="B9638">
        <v>160000</v>
      </c>
      <c r="C9638" s="1" t="s">
        <v>43273</v>
      </c>
    </row>
    <row r="9639" spans="1:3" x14ac:dyDescent="0.3">
      <c r="A9639">
        <v>20180410</v>
      </c>
      <c r="B9639">
        <v>170000</v>
      </c>
      <c r="C9639" s="1" t="s">
        <v>35496</v>
      </c>
    </row>
    <row r="9640" spans="1:3" x14ac:dyDescent="0.3">
      <c r="A9640">
        <v>20180410</v>
      </c>
      <c r="B9640">
        <v>180000</v>
      </c>
      <c r="C9640" s="1" t="s">
        <v>43274</v>
      </c>
    </row>
    <row r="9641" spans="1:3" x14ac:dyDescent="0.3">
      <c r="A9641">
        <v>20180410</v>
      </c>
      <c r="B9641">
        <v>190000</v>
      </c>
      <c r="C9641" s="1" t="s">
        <v>43274</v>
      </c>
    </row>
    <row r="9642" spans="1:3" x14ac:dyDescent="0.3">
      <c r="A9642">
        <v>20180411</v>
      </c>
      <c r="B9642">
        <v>110000</v>
      </c>
      <c r="C9642" s="1" t="s">
        <v>35336</v>
      </c>
    </row>
    <row r="9643" spans="1:3" x14ac:dyDescent="0.3">
      <c r="A9643">
        <v>20180411</v>
      </c>
      <c r="B9643">
        <v>120000</v>
      </c>
      <c r="C9643" s="1" t="s">
        <v>43275</v>
      </c>
    </row>
    <row r="9644" spans="1:3" x14ac:dyDescent="0.3">
      <c r="A9644">
        <v>20180411</v>
      </c>
      <c r="B9644">
        <v>130000</v>
      </c>
      <c r="C9644" s="1" t="s">
        <v>43276</v>
      </c>
    </row>
    <row r="9645" spans="1:3" x14ac:dyDescent="0.3">
      <c r="A9645">
        <v>20180411</v>
      </c>
      <c r="B9645">
        <v>140000</v>
      </c>
      <c r="C9645" s="1" t="s">
        <v>43277</v>
      </c>
    </row>
    <row r="9646" spans="1:3" x14ac:dyDescent="0.3">
      <c r="A9646">
        <v>20180411</v>
      </c>
      <c r="B9646">
        <v>150000</v>
      </c>
      <c r="C9646" s="1" t="s">
        <v>43278</v>
      </c>
    </row>
    <row r="9647" spans="1:3" x14ac:dyDescent="0.3">
      <c r="A9647">
        <v>20180411</v>
      </c>
      <c r="B9647">
        <v>160000</v>
      </c>
      <c r="C9647" s="1" t="s">
        <v>43279</v>
      </c>
    </row>
    <row r="9648" spans="1:3" x14ac:dyDescent="0.3">
      <c r="A9648">
        <v>20180411</v>
      </c>
      <c r="B9648">
        <v>170000</v>
      </c>
      <c r="C9648" s="1" t="s">
        <v>43280</v>
      </c>
    </row>
    <row r="9649" spans="1:3" x14ac:dyDescent="0.3">
      <c r="A9649">
        <v>20180411</v>
      </c>
      <c r="B9649">
        <v>180000</v>
      </c>
      <c r="C9649" s="1" t="s">
        <v>43281</v>
      </c>
    </row>
    <row r="9650" spans="1:3" x14ac:dyDescent="0.3">
      <c r="A9650">
        <v>20180411</v>
      </c>
      <c r="B9650">
        <v>190000</v>
      </c>
      <c r="C9650" s="1" t="s">
        <v>35640</v>
      </c>
    </row>
    <row r="9651" spans="1:3" x14ac:dyDescent="0.3">
      <c r="A9651">
        <v>20180412</v>
      </c>
      <c r="B9651">
        <v>110000</v>
      </c>
      <c r="C9651" s="1" t="s">
        <v>43282</v>
      </c>
    </row>
    <row r="9652" spans="1:3" x14ac:dyDescent="0.3">
      <c r="A9652">
        <v>20180412</v>
      </c>
      <c r="B9652">
        <v>120000</v>
      </c>
      <c r="C9652" s="1" t="s">
        <v>43283</v>
      </c>
    </row>
    <row r="9653" spans="1:3" x14ac:dyDescent="0.3">
      <c r="A9653">
        <v>20180412</v>
      </c>
      <c r="B9653">
        <v>130000</v>
      </c>
      <c r="C9653" s="1" t="s">
        <v>43284</v>
      </c>
    </row>
    <row r="9654" spans="1:3" x14ac:dyDescent="0.3">
      <c r="A9654">
        <v>20180412</v>
      </c>
      <c r="B9654">
        <v>140000</v>
      </c>
      <c r="C9654" s="1" t="s">
        <v>43285</v>
      </c>
    </row>
    <row r="9655" spans="1:3" x14ac:dyDescent="0.3">
      <c r="A9655">
        <v>20180412</v>
      </c>
      <c r="B9655">
        <v>150000</v>
      </c>
      <c r="C9655" s="1" t="s">
        <v>43286</v>
      </c>
    </row>
    <row r="9656" spans="1:3" x14ac:dyDescent="0.3">
      <c r="A9656">
        <v>20180412</v>
      </c>
      <c r="B9656">
        <v>160000</v>
      </c>
      <c r="C9656" s="1" t="s">
        <v>43287</v>
      </c>
    </row>
    <row r="9657" spans="1:3" x14ac:dyDescent="0.3">
      <c r="A9657">
        <v>20180412</v>
      </c>
      <c r="B9657">
        <v>170000</v>
      </c>
      <c r="C9657" s="1" t="s">
        <v>15960</v>
      </c>
    </row>
    <row r="9658" spans="1:3" x14ac:dyDescent="0.3">
      <c r="A9658">
        <v>20180412</v>
      </c>
      <c r="B9658">
        <v>180000</v>
      </c>
      <c r="C9658" s="1" t="s">
        <v>43288</v>
      </c>
    </row>
    <row r="9659" spans="1:3" x14ac:dyDescent="0.3">
      <c r="A9659">
        <v>20180412</v>
      </c>
      <c r="B9659">
        <v>190000</v>
      </c>
      <c r="C9659" s="1" t="s">
        <v>43289</v>
      </c>
    </row>
    <row r="9660" spans="1:3" x14ac:dyDescent="0.3">
      <c r="A9660">
        <v>20180413</v>
      </c>
      <c r="B9660">
        <v>110000</v>
      </c>
      <c r="C9660" s="1" t="s">
        <v>43290</v>
      </c>
    </row>
    <row r="9661" spans="1:3" x14ac:dyDescent="0.3">
      <c r="A9661">
        <v>20180413</v>
      </c>
      <c r="B9661">
        <v>120000</v>
      </c>
      <c r="C9661" s="1" t="s">
        <v>43291</v>
      </c>
    </row>
    <row r="9662" spans="1:3" x14ac:dyDescent="0.3">
      <c r="A9662">
        <v>20180413</v>
      </c>
      <c r="B9662">
        <v>130000</v>
      </c>
      <c r="C9662" s="1" t="s">
        <v>15952</v>
      </c>
    </row>
    <row r="9663" spans="1:3" x14ac:dyDescent="0.3">
      <c r="A9663">
        <v>20180413</v>
      </c>
      <c r="B9663">
        <v>140000</v>
      </c>
      <c r="C9663" s="1" t="s">
        <v>43292</v>
      </c>
    </row>
    <row r="9664" spans="1:3" x14ac:dyDescent="0.3">
      <c r="A9664">
        <v>20180413</v>
      </c>
      <c r="B9664">
        <v>150000</v>
      </c>
      <c r="C9664" s="1" t="s">
        <v>43293</v>
      </c>
    </row>
    <row r="9665" spans="1:3" x14ac:dyDescent="0.3">
      <c r="A9665">
        <v>20180413</v>
      </c>
      <c r="B9665">
        <v>160000</v>
      </c>
      <c r="C9665" s="1" t="s">
        <v>15886</v>
      </c>
    </row>
    <row r="9666" spans="1:3" x14ac:dyDescent="0.3">
      <c r="A9666">
        <v>20180413</v>
      </c>
      <c r="B9666">
        <v>170000</v>
      </c>
      <c r="C9666" s="1" t="s">
        <v>43294</v>
      </c>
    </row>
    <row r="9667" spans="1:3" x14ac:dyDescent="0.3">
      <c r="A9667">
        <v>20180413</v>
      </c>
      <c r="B9667">
        <v>180000</v>
      </c>
      <c r="C9667" s="1" t="s">
        <v>43295</v>
      </c>
    </row>
    <row r="9668" spans="1:3" x14ac:dyDescent="0.3">
      <c r="A9668">
        <v>20180413</v>
      </c>
      <c r="B9668">
        <v>190000</v>
      </c>
      <c r="C9668" s="1" t="s">
        <v>43296</v>
      </c>
    </row>
    <row r="9669" spans="1:3" x14ac:dyDescent="0.3">
      <c r="A9669">
        <v>20180416</v>
      </c>
      <c r="B9669">
        <v>110000</v>
      </c>
      <c r="C9669" s="1" t="s">
        <v>43297</v>
      </c>
    </row>
    <row r="9670" spans="1:3" x14ac:dyDescent="0.3">
      <c r="A9670">
        <v>20180416</v>
      </c>
      <c r="B9670">
        <v>120000</v>
      </c>
      <c r="C9670" s="1" t="s">
        <v>43298</v>
      </c>
    </row>
    <row r="9671" spans="1:3" x14ac:dyDescent="0.3">
      <c r="A9671">
        <v>20180416</v>
      </c>
      <c r="B9671">
        <v>130000</v>
      </c>
      <c r="C9671" s="1" t="s">
        <v>43299</v>
      </c>
    </row>
    <row r="9672" spans="1:3" x14ac:dyDescent="0.3">
      <c r="A9672">
        <v>20180416</v>
      </c>
      <c r="B9672">
        <v>140000</v>
      </c>
      <c r="C9672" s="1" t="s">
        <v>43300</v>
      </c>
    </row>
    <row r="9673" spans="1:3" x14ac:dyDescent="0.3">
      <c r="A9673">
        <v>20180416</v>
      </c>
      <c r="B9673">
        <v>150000</v>
      </c>
      <c r="C9673" s="1" t="s">
        <v>43301</v>
      </c>
    </row>
    <row r="9674" spans="1:3" x14ac:dyDescent="0.3">
      <c r="A9674">
        <v>20180416</v>
      </c>
      <c r="B9674">
        <v>160000</v>
      </c>
      <c r="C9674" s="1" t="s">
        <v>15854</v>
      </c>
    </row>
    <row r="9675" spans="1:3" x14ac:dyDescent="0.3">
      <c r="A9675">
        <v>20180416</v>
      </c>
      <c r="B9675">
        <v>170000</v>
      </c>
      <c r="C9675" s="1" t="s">
        <v>43302</v>
      </c>
    </row>
    <row r="9676" spans="1:3" x14ac:dyDescent="0.3">
      <c r="A9676">
        <v>20180416</v>
      </c>
      <c r="B9676">
        <v>180000</v>
      </c>
      <c r="C9676" s="1" t="s">
        <v>42654</v>
      </c>
    </row>
    <row r="9677" spans="1:3" x14ac:dyDescent="0.3">
      <c r="A9677">
        <v>20180416</v>
      </c>
      <c r="B9677">
        <v>190000</v>
      </c>
      <c r="C9677" s="1" t="s">
        <v>42663</v>
      </c>
    </row>
    <row r="9678" spans="1:3" x14ac:dyDescent="0.3">
      <c r="A9678">
        <v>20180417</v>
      </c>
      <c r="B9678">
        <v>110000</v>
      </c>
      <c r="C9678" s="1" t="s">
        <v>43303</v>
      </c>
    </row>
    <row r="9679" spans="1:3" x14ac:dyDescent="0.3">
      <c r="A9679">
        <v>20180417</v>
      </c>
      <c r="B9679">
        <v>120000</v>
      </c>
      <c r="C9679" s="1" t="s">
        <v>43304</v>
      </c>
    </row>
    <row r="9680" spans="1:3" x14ac:dyDescent="0.3">
      <c r="A9680">
        <v>20180417</v>
      </c>
      <c r="B9680">
        <v>130000</v>
      </c>
      <c r="C9680" s="1" t="s">
        <v>43305</v>
      </c>
    </row>
    <row r="9681" spans="1:3" x14ac:dyDescent="0.3">
      <c r="A9681">
        <v>20180417</v>
      </c>
      <c r="B9681">
        <v>140000</v>
      </c>
      <c r="C9681" s="1" t="s">
        <v>43306</v>
      </c>
    </row>
    <row r="9682" spans="1:3" x14ac:dyDescent="0.3">
      <c r="A9682">
        <v>20180417</v>
      </c>
      <c r="B9682">
        <v>150000</v>
      </c>
      <c r="C9682" s="1" t="s">
        <v>15934</v>
      </c>
    </row>
    <row r="9683" spans="1:3" x14ac:dyDescent="0.3">
      <c r="A9683">
        <v>20180417</v>
      </c>
      <c r="B9683">
        <v>160000</v>
      </c>
      <c r="C9683" s="1" t="s">
        <v>43307</v>
      </c>
    </row>
    <row r="9684" spans="1:3" x14ac:dyDescent="0.3">
      <c r="A9684">
        <v>20180417</v>
      </c>
      <c r="B9684">
        <v>170000</v>
      </c>
      <c r="C9684" s="1" t="s">
        <v>43308</v>
      </c>
    </row>
    <row r="9685" spans="1:3" x14ac:dyDescent="0.3">
      <c r="A9685">
        <v>20180417</v>
      </c>
      <c r="B9685">
        <v>180000</v>
      </c>
      <c r="C9685" s="1" t="s">
        <v>35779</v>
      </c>
    </row>
    <row r="9686" spans="1:3" x14ac:dyDescent="0.3">
      <c r="A9686">
        <v>20180417</v>
      </c>
      <c r="B9686">
        <v>190000</v>
      </c>
      <c r="C9686" s="1" t="s">
        <v>43309</v>
      </c>
    </row>
    <row r="9687" spans="1:3" x14ac:dyDescent="0.3">
      <c r="A9687">
        <v>20180418</v>
      </c>
      <c r="B9687">
        <v>110000</v>
      </c>
      <c r="C9687" s="1" t="s">
        <v>43310</v>
      </c>
    </row>
    <row r="9688" spans="1:3" x14ac:dyDescent="0.3">
      <c r="A9688">
        <v>20180418</v>
      </c>
      <c r="B9688">
        <v>120000</v>
      </c>
      <c r="C9688" s="1" t="s">
        <v>43311</v>
      </c>
    </row>
    <row r="9689" spans="1:3" x14ac:dyDescent="0.3">
      <c r="A9689">
        <v>20180418</v>
      </c>
      <c r="B9689">
        <v>130000</v>
      </c>
      <c r="C9689" s="1" t="s">
        <v>43312</v>
      </c>
    </row>
    <row r="9690" spans="1:3" x14ac:dyDescent="0.3">
      <c r="A9690">
        <v>20180418</v>
      </c>
      <c r="B9690">
        <v>140000</v>
      </c>
      <c r="C9690" s="1" t="s">
        <v>43313</v>
      </c>
    </row>
    <row r="9691" spans="1:3" x14ac:dyDescent="0.3">
      <c r="A9691">
        <v>20180418</v>
      </c>
      <c r="B9691">
        <v>150000</v>
      </c>
      <c r="C9691" s="1" t="s">
        <v>43314</v>
      </c>
    </row>
    <row r="9692" spans="1:3" x14ac:dyDescent="0.3">
      <c r="A9692">
        <v>20180418</v>
      </c>
      <c r="B9692">
        <v>160000</v>
      </c>
      <c r="C9692" s="1" t="s">
        <v>43315</v>
      </c>
    </row>
    <row r="9693" spans="1:3" x14ac:dyDescent="0.3">
      <c r="A9693">
        <v>20180418</v>
      </c>
      <c r="B9693">
        <v>170000</v>
      </c>
      <c r="C9693" s="1" t="s">
        <v>43286</v>
      </c>
    </row>
    <row r="9694" spans="1:3" x14ac:dyDescent="0.3">
      <c r="A9694">
        <v>20180418</v>
      </c>
      <c r="B9694">
        <v>180000</v>
      </c>
      <c r="C9694" s="1" t="s">
        <v>43316</v>
      </c>
    </row>
    <row r="9695" spans="1:3" x14ac:dyDescent="0.3">
      <c r="A9695">
        <v>20180418</v>
      </c>
      <c r="B9695">
        <v>190000</v>
      </c>
      <c r="C9695" s="1" t="s">
        <v>16252</v>
      </c>
    </row>
    <row r="9696" spans="1:3" x14ac:dyDescent="0.3">
      <c r="A9696">
        <v>20180419</v>
      </c>
      <c r="B9696">
        <v>110000</v>
      </c>
      <c r="C9696" s="1" t="s">
        <v>35327</v>
      </c>
    </row>
    <row r="9697" spans="1:3" x14ac:dyDescent="0.3">
      <c r="A9697">
        <v>20180419</v>
      </c>
      <c r="B9697">
        <v>120000</v>
      </c>
      <c r="C9697" s="1" t="s">
        <v>16225</v>
      </c>
    </row>
    <row r="9698" spans="1:3" x14ac:dyDescent="0.3">
      <c r="A9698">
        <v>20180419</v>
      </c>
      <c r="B9698">
        <v>130000</v>
      </c>
      <c r="C9698" s="1" t="s">
        <v>43317</v>
      </c>
    </row>
    <row r="9699" spans="1:3" x14ac:dyDescent="0.3">
      <c r="A9699">
        <v>20180419</v>
      </c>
      <c r="B9699">
        <v>140000</v>
      </c>
      <c r="C9699" s="1" t="s">
        <v>35342</v>
      </c>
    </row>
    <row r="9700" spans="1:3" x14ac:dyDescent="0.3">
      <c r="A9700">
        <v>20180419</v>
      </c>
      <c r="B9700">
        <v>150000</v>
      </c>
      <c r="C9700" s="1" t="s">
        <v>16229</v>
      </c>
    </row>
    <row r="9701" spans="1:3" x14ac:dyDescent="0.3">
      <c r="A9701">
        <v>20180419</v>
      </c>
      <c r="B9701">
        <v>160000</v>
      </c>
      <c r="C9701" s="1" t="s">
        <v>35649</v>
      </c>
    </row>
    <row r="9702" spans="1:3" x14ac:dyDescent="0.3">
      <c r="A9702">
        <v>20180419</v>
      </c>
      <c r="B9702">
        <v>170000</v>
      </c>
      <c r="C9702" s="1" t="s">
        <v>43318</v>
      </c>
    </row>
    <row r="9703" spans="1:3" x14ac:dyDescent="0.3">
      <c r="A9703">
        <v>20180419</v>
      </c>
      <c r="B9703">
        <v>180000</v>
      </c>
      <c r="C9703" s="1" t="s">
        <v>43319</v>
      </c>
    </row>
    <row r="9704" spans="1:3" x14ac:dyDescent="0.3">
      <c r="A9704">
        <v>20180419</v>
      </c>
      <c r="B9704">
        <v>190000</v>
      </c>
      <c r="C9704" s="1" t="s">
        <v>43320</v>
      </c>
    </row>
    <row r="9705" spans="1:3" x14ac:dyDescent="0.3">
      <c r="A9705">
        <v>20180420</v>
      </c>
      <c r="B9705">
        <v>110000</v>
      </c>
      <c r="C9705" s="1" t="s">
        <v>15958</v>
      </c>
    </row>
    <row r="9706" spans="1:3" x14ac:dyDescent="0.3">
      <c r="A9706">
        <v>20180420</v>
      </c>
      <c r="B9706">
        <v>120000</v>
      </c>
      <c r="C9706" s="1" t="s">
        <v>15959</v>
      </c>
    </row>
    <row r="9707" spans="1:3" x14ac:dyDescent="0.3">
      <c r="A9707">
        <v>20180420</v>
      </c>
      <c r="B9707">
        <v>130000</v>
      </c>
      <c r="C9707" s="1" t="s">
        <v>43321</v>
      </c>
    </row>
    <row r="9708" spans="1:3" x14ac:dyDescent="0.3">
      <c r="A9708">
        <v>20180420</v>
      </c>
      <c r="B9708">
        <v>140000</v>
      </c>
      <c r="C9708" s="1" t="s">
        <v>43322</v>
      </c>
    </row>
    <row r="9709" spans="1:3" x14ac:dyDescent="0.3">
      <c r="A9709">
        <v>20180420</v>
      </c>
      <c r="B9709">
        <v>150000</v>
      </c>
      <c r="C9709" s="1" t="s">
        <v>43323</v>
      </c>
    </row>
    <row r="9710" spans="1:3" x14ac:dyDescent="0.3">
      <c r="A9710">
        <v>20180420</v>
      </c>
      <c r="B9710">
        <v>160000</v>
      </c>
      <c r="C9710" s="1" t="s">
        <v>43324</v>
      </c>
    </row>
    <row r="9711" spans="1:3" x14ac:dyDescent="0.3">
      <c r="A9711">
        <v>20180420</v>
      </c>
      <c r="B9711">
        <v>170000</v>
      </c>
      <c r="C9711" s="1" t="s">
        <v>43325</v>
      </c>
    </row>
    <row r="9712" spans="1:3" x14ac:dyDescent="0.3">
      <c r="A9712">
        <v>20180420</v>
      </c>
      <c r="B9712">
        <v>180000</v>
      </c>
      <c r="C9712" s="1" t="s">
        <v>43326</v>
      </c>
    </row>
    <row r="9713" spans="1:3" x14ac:dyDescent="0.3">
      <c r="A9713">
        <v>20180420</v>
      </c>
      <c r="B9713">
        <v>190000</v>
      </c>
      <c r="C9713" s="1" t="s">
        <v>43327</v>
      </c>
    </row>
    <row r="9714" spans="1:3" x14ac:dyDescent="0.3">
      <c r="A9714">
        <v>20180423</v>
      </c>
      <c r="B9714">
        <v>110000</v>
      </c>
      <c r="C9714" s="1" t="s">
        <v>43328</v>
      </c>
    </row>
    <row r="9715" spans="1:3" x14ac:dyDescent="0.3">
      <c r="A9715">
        <v>20180423</v>
      </c>
      <c r="B9715">
        <v>120000</v>
      </c>
      <c r="C9715" s="1" t="s">
        <v>43329</v>
      </c>
    </row>
    <row r="9716" spans="1:3" x14ac:dyDescent="0.3">
      <c r="A9716">
        <v>20180423</v>
      </c>
      <c r="B9716">
        <v>130000</v>
      </c>
      <c r="C9716" s="1" t="s">
        <v>35771</v>
      </c>
    </row>
    <row r="9717" spans="1:3" x14ac:dyDescent="0.3">
      <c r="A9717">
        <v>20180423</v>
      </c>
      <c r="B9717">
        <v>140000</v>
      </c>
      <c r="C9717" s="1" t="s">
        <v>43330</v>
      </c>
    </row>
    <row r="9718" spans="1:3" x14ac:dyDescent="0.3">
      <c r="A9718">
        <v>20180423</v>
      </c>
      <c r="B9718">
        <v>150000</v>
      </c>
      <c r="C9718" s="1" t="s">
        <v>43331</v>
      </c>
    </row>
    <row r="9719" spans="1:3" x14ac:dyDescent="0.3">
      <c r="A9719">
        <v>20180423</v>
      </c>
      <c r="B9719">
        <v>160000</v>
      </c>
      <c r="C9719" s="1" t="s">
        <v>43332</v>
      </c>
    </row>
    <row r="9720" spans="1:3" x14ac:dyDescent="0.3">
      <c r="A9720">
        <v>20180423</v>
      </c>
      <c r="B9720">
        <v>170000</v>
      </c>
      <c r="C9720" s="1" t="s">
        <v>16212</v>
      </c>
    </row>
    <row r="9721" spans="1:3" x14ac:dyDescent="0.3">
      <c r="A9721">
        <v>20180423</v>
      </c>
      <c r="B9721">
        <v>180000</v>
      </c>
      <c r="C9721" s="1" t="s">
        <v>43333</v>
      </c>
    </row>
    <row r="9722" spans="1:3" x14ac:dyDescent="0.3">
      <c r="A9722">
        <v>20180423</v>
      </c>
      <c r="B9722">
        <v>190000</v>
      </c>
      <c r="C9722" s="1" t="s">
        <v>35800</v>
      </c>
    </row>
    <row r="9723" spans="1:3" x14ac:dyDescent="0.3">
      <c r="A9723">
        <v>20180424</v>
      </c>
      <c r="B9723">
        <v>110000</v>
      </c>
      <c r="C9723" s="1" t="s">
        <v>43334</v>
      </c>
    </row>
    <row r="9724" spans="1:3" x14ac:dyDescent="0.3">
      <c r="A9724">
        <v>20180424</v>
      </c>
      <c r="B9724">
        <v>120000</v>
      </c>
      <c r="C9724" s="1" t="s">
        <v>16641</v>
      </c>
    </row>
    <row r="9725" spans="1:3" x14ac:dyDescent="0.3">
      <c r="A9725">
        <v>20180424</v>
      </c>
      <c r="B9725">
        <v>130000</v>
      </c>
      <c r="C9725" s="1" t="s">
        <v>43335</v>
      </c>
    </row>
    <row r="9726" spans="1:3" x14ac:dyDescent="0.3">
      <c r="A9726">
        <v>20180424</v>
      </c>
      <c r="B9726">
        <v>140000</v>
      </c>
      <c r="C9726" s="1" t="s">
        <v>16390</v>
      </c>
    </row>
    <row r="9727" spans="1:3" x14ac:dyDescent="0.3">
      <c r="A9727">
        <v>20180424</v>
      </c>
      <c r="B9727">
        <v>150000</v>
      </c>
      <c r="C9727" s="1" t="s">
        <v>16653</v>
      </c>
    </row>
    <row r="9728" spans="1:3" x14ac:dyDescent="0.3">
      <c r="A9728">
        <v>20180424</v>
      </c>
      <c r="B9728">
        <v>160000</v>
      </c>
      <c r="C9728" s="1" t="s">
        <v>16329</v>
      </c>
    </row>
    <row r="9729" spans="1:3" x14ac:dyDescent="0.3">
      <c r="A9729">
        <v>20180424</v>
      </c>
      <c r="B9729">
        <v>170000</v>
      </c>
      <c r="C9729" s="1" t="s">
        <v>42935</v>
      </c>
    </row>
    <row r="9730" spans="1:3" x14ac:dyDescent="0.3">
      <c r="A9730">
        <v>20180424</v>
      </c>
      <c r="B9730">
        <v>180000</v>
      </c>
      <c r="C9730" s="1" t="s">
        <v>43336</v>
      </c>
    </row>
    <row r="9731" spans="1:3" x14ac:dyDescent="0.3">
      <c r="A9731">
        <v>20180424</v>
      </c>
      <c r="B9731">
        <v>190000</v>
      </c>
      <c r="C9731" s="1" t="s">
        <v>16634</v>
      </c>
    </row>
    <row r="9732" spans="1:3" x14ac:dyDescent="0.3">
      <c r="A9732">
        <v>20180425</v>
      </c>
      <c r="B9732">
        <v>110000</v>
      </c>
      <c r="C9732" s="1" t="s">
        <v>35345</v>
      </c>
    </row>
    <row r="9733" spans="1:3" x14ac:dyDescent="0.3">
      <c r="A9733">
        <v>20180425</v>
      </c>
      <c r="B9733">
        <v>120000</v>
      </c>
      <c r="C9733" s="1" t="s">
        <v>43337</v>
      </c>
    </row>
    <row r="9734" spans="1:3" x14ac:dyDescent="0.3">
      <c r="A9734">
        <v>20180425</v>
      </c>
      <c r="B9734">
        <v>130000</v>
      </c>
      <c r="C9734" s="1" t="s">
        <v>43338</v>
      </c>
    </row>
    <row r="9735" spans="1:3" x14ac:dyDescent="0.3">
      <c r="A9735">
        <v>20180425</v>
      </c>
      <c r="B9735">
        <v>140000</v>
      </c>
      <c r="C9735" s="1" t="s">
        <v>43339</v>
      </c>
    </row>
    <row r="9736" spans="1:3" x14ac:dyDescent="0.3">
      <c r="A9736">
        <v>20180425</v>
      </c>
      <c r="B9736">
        <v>150000</v>
      </c>
      <c r="C9736" s="1" t="s">
        <v>43340</v>
      </c>
    </row>
    <row r="9737" spans="1:3" x14ac:dyDescent="0.3">
      <c r="A9737">
        <v>20180425</v>
      </c>
      <c r="B9737">
        <v>160000</v>
      </c>
      <c r="C9737" s="1" t="s">
        <v>35349</v>
      </c>
    </row>
    <row r="9738" spans="1:3" x14ac:dyDescent="0.3">
      <c r="A9738">
        <v>20180425</v>
      </c>
      <c r="B9738">
        <v>170000</v>
      </c>
      <c r="C9738" s="1" t="s">
        <v>16215</v>
      </c>
    </row>
    <row r="9739" spans="1:3" x14ac:dyDescent="0.3">
      <c r="A9739">
        <v>20180425</v>
      </c>
      <c r="B9739">
        <v>180000</v>
      </c>
      <c r="C9739" s="1" t="s">
        <v>43341</v>
      </c>
    </row>
    <row r="9740" spans="1:3" x14ac:dyDescent="0.3">
      <c r="A9740">
        <v>20180425</v>
      </c>
      <c r="B9740">
        <v>190000</v>
      </c>
      <c r="C9740" s="1" t="s">
        <v>43342</v>
      </c>
    </row>
    <row r="9741" spans="1:3" x14ac:dyDescent="0.3">
      <c r="A9741">
        <v>20180426</v>
      </c>
      <c r="B9741">
        <v>110000</v>
      </c>
      <c r="C9741" s="1" t="s">
        <v>43343</v>
      </c>
    </row>
    <row r="9742" spans="1:3" x14ac:dyDescent="0.3">
      <c r="A9742">
        <v>20180426</v>
      </c>
      <c r="B9742">
        <v>120000</v>
      </c>
      <c r="C9742" s="1" t="s">
        <v>16245</v>
      </c>
    </row>
    <row r="9743" spans="1:3" x14ac:dyDescent="0.3">
      <c r="A9743">
        <v>20180426</v>
      </c>
      <c r="B9743">
        <v>130000</v>
      </c>
      <c r="C9743" s="1" t="s">
        <v>43344</v>
      </c>
    </row>
    <row r="9744" spans="1:3" x14ac:dyDescent="0.3">
      <c r="A9744">
        <v>20180426</v>
      </c>
      <c r="B9744">
        <v>140000</v>
      </c>
      <c r="C9744" s="1" t="s">
        <v>43345</v>
      </c>
    </row>
    <row r="9745" spans="1:3" x14ac:dyDescent="0.3">
      <c r="A9745">
        <v>20180426</v>
      </c>
      <c r="B9745">
        <v>150000</v>
      </c>
      <c r="C9745" s="1" t="s">
        <v>42848</v>
      </c>
    </row>
    <row r="9746" spans="1:3" x14ac:dyDescent="0.3">
      <c r="A9746">
        <v>20180426</v>
      </c>
      <c r="B9746">
        <v>160000</v>
      </c>
      <c r="C9746" s="1" t="s">
        <v>16220</v>
      </c>
    </row>
    <row r="9747" spans="1:3" x14ac:dyDescent="0.3">
      <c r="A9747">
        <v>20180426</v>
      </c>
      <c r="B9747">
        <v>170000</v>
      </c>
      <c r="C9747" s="1" t="s">
        <v>35338</v>
      </c>
    </row>
    <row r="9748" spans="1:3" x14ac:dyDescent="0.3">
      <c r="A9748">
        <v>20180426</v>
      </c>
      <c r="B9748">
        <v>180000</v>
      </c>
      <c r="C9748" s="1" t="s">
        <v>43346</v>
      </c>
    </row>
    <row r="9749" spans="1:3" x14ac:dyDescent="0.3">
      <c r="A9749">
        <v>20180426</v>
      </c>
      <c r="B9749">
        <v>190000</v>
      </c>
      <c r="C9749" s="1" t="s">
        <v>35351</v>
      </c>
    </row>
    <row r="9750" spans="1:3" x14ac:dyDescent="0.3">
      <c r="A9750">
        <v>20180427</v>
      </c>
      <c r="B9750">
        <v>110000</v>
      </c>
      <c r="C9750" s="1" t="s">
        <v>35801</v>
      </c>
    </row>
    <row r="9751" spans="1:3" x14ac:dyDescent="0.3">
      <c r="A9751">
        <v>20180427</v>
      </c>
      <c r="B9751">
        <v>120000</v>
      </c>
      <c r="C9751" s="1" t="s">
        <v>43347</v>
      </c>
    </row>
    <row r="9752" spans="1:3" x14ac:dyDescent="0.3">
      <c r="A9752">
        <v>20180427</v>
      </c>
      <c r="B9752">
        <v>130000</v>
      </c>
      <c r="C9752" s="1" t="s">
        <v>43348</v>
      </c>
    </row>
    <row r="9753" spans="1:3" x14ac:dyDescent="0.3">
      <c r="A9753">
        <v>20180427</v>
      </c>
      <c r="B9753">
        <v>140000</v>
      </c>
      <c r="C9753" s="1" t="s">
        <v>42841</v>
      </c>
    </row>
    <row r="9754" spans="1:3" x14ac:dyDescent="0.3">
      <c r="A9754">
        <v>20180427</v>
      </c>
      <c r="B9754">
        <v>150000</v>
      </c>
      <c r="C9754" s="1" t="s">
        <v>16607</v>
      </c>
    </row>
    <row r="9755" spans="1:3" x14ac:dyDescent="0.3">
      <c r="A9755">
        <v>20180427</v>
      </c>
      <c r="B9755">
        <v>160000</v>
      </c>
      <c r="C9755" s="1" t="s">
        <v>43349</v>
      </c>
    </row>
    <row r="9756" spans="1:3" x14ac:dyDescent="0.3">
      <c r="A9756">
        <v>20180427</v>
      </c>
      <c r="B9756">
        <v>170000</v>
      </c>
      <c r="C9756" s="1" t="s">
        <v>42907</v>
      </c>
    </row>
    <row r="9757" spans="1:3" x14ac:dyDescent="0.3">
      <c r="A9757">
        <v>20180427</v>
      </c>
      <c r="B9757">
        <v>180000</v>
      </c>
      <c r="C9757" s="1" t="s">
        <v>42925</v>
      </c>
    </row>
    <row r="9758" spans="1:3" x14ac:dyDescent="0.3">
      <c r="A9758">
        <v>20180427</v>
      </c>
      <c r="B9758">
        <v>190000</v>
      </c>
      <c r="C9758" s="1" t="s">
        <v>42871</v>
      </c>
    </row>
    <row r="9759" spans="1:3" x14ac:dyDescent="0.3">
      <c r="A9759">
        <v>20180428</v>
      </c>
      <c r="B9759">
        <v>110000</v>
      </c>
      <c r="C9759" s="1" t="s">
        <v>35335</v>
      </c>
    </row>
    <row r="9760" spans="1:3" x14ac:dyDescent="0.3">
      <c r="A9760">
        <v>20180428</v>
      </c>
      <c r="B9760">
        <v>120000</v>
      </c>
      <c r="C9760" s="1" t="s">
        <v>35057</v>
      </c>
    </row>
    <row r="9761" spans="1:3" x14ac:dyDescent="0.3">
      <c r="A9761">
        <v>20180428</v>
      </c>
      <c r="B9761">
        <v>130000</v>
      </c>
      <c r="C9761" s="1" t="s">
        <v>43350</v>
      </c>
    </row>
    <row r="9762" spans="1:3" x14ac:dyDescent="0.3">
      <c r="A9762">
        <v>20180428</v>
      </c>
      <c r="B9762">
        <v>140000</v>
      </c>
      <c r="C9762" s="1" t="s">
        <v>43351</v>
      </c>
    </row>
    <row r="9763" spans="1:3" x14ac:dyDescent="0.3">
      <c r="A9763">
        <v>20180428</v>
      </c>
      <c r="B9763">
        <v>150000</v>
      </c>
      <c r="C9763" s="1" t="s">
        <v>36186</v>
      </c>
    </row>
    <row r="9764" spans="1:3" x14ac:dyDescent="0.3">
      <c r="A9764">
        <v>20180428</v>
      </c>
      <c r="B9764">
        <v>160000</v>
      </c>
      <c r="C9764" s="1" t="s">
        <v>16622</v>
      </c>
    </row>
    <row r="9765" spans="1:3" x14ac:dyDescent="0.3">
      <c r="A9765">
        <v>20180428</v>
      </c>
      <c r="B9765">
        <v>170000</v>
      </c>
      <c r="C9765" s="1" t="s">
        <v>42901</v>
      </c>
    </row>
    <row r="9766" spans="1:3" x14ac:dyDescent="0.3">
      <c r="A9766">
        <v>20180428</v>
      </c>
      <c r="B9766">
        <v>180000</v>
      </c>
      <c r="C9766" s="1" t="s">
        <v>43334</v>
      </c>
    </row>
    <row r="9767" spans="1:3" x14ac:dyDescent="0.3">
      <c r="A9767">
        <v>20180428</v>
      </c>
      <c r="B9767">
        <v>190000</v>
      </c>
      <c r="C9767" s="1" t="s">
        <v>34916</v>
      </c>
    </row>
    <row r="9768" spans="1:3" x14ac:dyDescent="0.3">
      <c r="A9768">
        <v>20180430</v>
      </c>
      <c r="B9768">
        <v>110000</v>
      </c>
      <c r="C9768" s="1" t="s">
        <v>43352</v>
      </c>
    </row>
    <row r="9769" spans="1:3" x14ac:dyDescent="0.3">
      <c r="A9769">
        <v>20180430</v>
      </c>
      <c r="B9769">
        <v>120000</v>
      </c>
      <c r="C9769" s="1" t="s">
        <v>16638</v>
      </c>
    </row>
    <row r="9770" spans="1:3" x14ac:dyDescent="0.3">
      <c r="A9770">
        <v>20180430</v>
      </c>
      <c r="B9770">
        <v>130000</v>
      </c>
      <c r="C9770" s="1" t="s">
        <v>35509</v>
      </c>
    </row>
    <row r="9771" spans="1:3" x14ac:dyDescent="0.3">
      <c r="A9771">
        <v>20180430</v>
      </c>
      <c r="B9771">
        <v>140000</v>
      </c>
      <c r="C9771" s="1" t="s">
        <v>16592</v>
      </c>
    </row>
    <row r="9772" spans="1:3" x14ac:dyDescent="0.3">
      <c r="A9772">
        <v>20180430</v>
      </c>
      <c r="B9772">
        <v>150000</v>
      </c>
      <c r="C9772" s="1" t="s">
        <v>16434</v>
      </c>
    </row>
    <row r="9773" spans="1:3" x14ac:dyDescent="0.3">
      <c r="A9773">
        <v>20180430</v>
      </c>
      <c r="B9773">
        <v>160000</v>
      </c>
      <c r="C9773" s="1" t="s">
        <v>16396</v>
      </c>
    </row>
    <row r="9774" spans="1:3" x14ac:dyDescent="0.3">
      <c r="A9774">
        <v>20180430</v>
      </c>
      <c r="B9774">
        <v>170000</v>
      </c>
      <c r="C9774" s="1" t="s">
        <v>35084</v>
      </c>
    </row>
    <row r="9775" spans="1:3" x14ac:dyDescent="0.3">
      <c r="A9775">
        <v>20180430</v>
      </c>
      <c r="B9775">
        <v>180000</v>
      </c>
      <c r="C9775" s="1" t="s">
        <v>43353</v>
      </c>
    </row>
    <row r="9776" spans="1:3" x14ac:dyDescent="0.3">
      <c r="A9776">
        <v>20180430</v>
      </c>
      <c r="B9776">
        <v>190000</v>
      </c>
      <c r="C9776" s="1" t="s">
        <v>16669</v>
      </c>
    </row>
    <row r="9777" spans="1:3" x14ac:dyDescent="0.3">
      <c r="A9777">
        <v>20180502</v>
      </c>
      <c r="B9777">
        <v>110000</v>
      </c>
      <c r="C9777" s="1" t="s">
        <v>16652</v>
      </c>
    </row>
    <row r="9778" spans="1:3" x14ac:dyDescent="0.3">
      <c r="A9778">
        <v>20180502</v>
      </c>
      <c r="B9778">
        <v>120000</v>
      </c>
      <c r="C9778" s="1" t="s">
        <v>35371</v>
      </c>
    </row>
    <row r="9779" spans="1:3" x14ac:dyDescent="0.3">
      <c r="A9779">
        <v>20180502</v>
      </c>
      <c r="B9779">
        <v>130000</v>
      </c>
      <c r="C9779" s="1" t="s">
        <v>35375</v>
      </c>
    </row>
    <row r="9780" spans="1:3" x14ac:dyDescent="0.3">
      <c r="A9780">
        <v>20180502</v>
      </c>
      <c r="B9780">
        <v>140000</v>
      </c>
      <c r="C9780" s="1" t="s">
        <v>16563</v>
      </c>
    </row>
    <row r="9781" spans="1:3" x14ac:dyDescent="0.3">
      <c r="A9781">
        <v>20180502</v>
      </c>
      <c r="B9781">
        <v>150000</v>
      </c>
      <c r="C9781" s="1" t="s">
        <v>36194</v>
      </c>
    </row>
    <row r="9782" spans="1:3" x14ac:dyDescent="0.3">
      <c r="A9782">
        <v>20180502</v>
      </c>
      <c r="B9782">
        <v>160000</v>
      </c>
      <c r="C9782" s="1" t="s">
        <v>35112</v>
      </c>
    </row>
    <row r="9783" spans="1:3" x14ac:dyDescent="0.3">
      <c r="A9783">
        <v>20180502</v>
      </c>
      <c r="B9783">
        <v>170000</v>
      </c>
      <c r="C9783" s="1" t="s">
        <v>35502</v>
      </c>
    </row>
    <row r="9784" spans="1:3" x14ac:dyDescent="0.3">
      <c r="A9784">
        <v>20180502</v>
      </c>
      <c r="B9784">
        <v>180000</v>
      </c>
      <c r="C9784" s="1" t="s">
        <v>35380</v>
      </c>
    </row>
    <row r="9785" spans="1:3" x14ac:dyDescent="0.3">
      <c r="A9785">
        <v>20180502</v>
      </c>
      <c r="B9785">
        <v>190000</v>
      </c>
      <c r="C9785" s="1" t="s">
        <v>35126</v>
      </c>
    </row>
    <row r="9786" spans="1:3" x14ac:dyDescent="0.3">
      <c r="A9786">
        <v>20180503</v>
      </c>
      <c r="B9786">
        <v>110000</v>
      </c>
      <c r="C9786" s="1" t="s">
        <v>16466</v>
      </c>
    </row>
    <row r="9787" spans="1:3" x14ac:dyDescent="0.3">
      <c r="A9787">
        <v>20180503</v>
      </c>
      <c r="B9787">
        <v>120000</v>
      </c>
      <c r="C9787" s="1" t="s">
        <v>16072</v>
      </c>
    </row>
    <row r="9788" spans="1:3" x14ac:dyDescent="0.3">
      <c r="A9788">
        <v>20180503</v>
      </c>
      <c r="B9788">
        <v>130000</v>
      </c>
      <c r="C9788" s="1" t="s">
        <v>35393</v>
      </c>
    </row>
    <row r="9789" spans="1:3" x14ac:dyDescent="0.3">
      <c r="A9789">
        <v>20180503</v>
      </c>
      <c r="B9789">
        <v>140000</v>
      </c>
      <c r="C9789" s="1" t="s">
        <v>16684</v>
      </c>
    </row>
    <row r="9790" spans="1:3" x14ac:dyDescent="0.3">
      <c r="A9790">
        <v>20180503</v>
      </c>
      <c r="B9790">
        <v>150000</v>
      </c>
      <c r="C9790" s="1" t="s">
        <v>16050</v>
      </c>
    </row>
    <row r="9791" spans="1:3" x14ac:dyDescent="0.3">
      <c r="A9791">
        <v>20180503</v>
      </c>
      <c r="B9791">
        <v>160000</v>
      </c>
      <c r="C9791" s="1" t="s">
        <v>16401</v>
      </c>
    </row>
    <row r="9792" spans="1:3" x14ac:dyDescent="0.3">
      <c r="A9792">
        <v>20180503</v>
      </c>
      <c r="B9792">
        <v>170000</v>
      </c>
      <c r="C9792" s="1" t="s">
        <v>35268</v>
      </c>
    </row>
    <row r="9793" spans="1:3" x14ac:dyDescent="0.3">
      <c r="A9793">
        <v>20180503</v>
      </c>
      <c r="B9793">
        <v>180000</v>
      </c>
      <c r="C9793" s="1" t="s">
        <v>16431</v>
      </c>
    </row>
    <row r="9794" spans="1:3" x14ac:dyDescent="0.3">
      <c r="A9794">
        <v>20180503</v>
      </c>
      <c r="B9794">
        <v>190000</v>
      </c>
      <c r="C9794" s="1" t="s">
        <v>35275</v>
      </c>
    </row>
    <row r="9795" spans="1:3" x14ac:dyDescent="0.3">
      <c r="A9795">
        <v>20180504</v>
      </c>
      <c r="B9795">
        <v>110000</v>
      </c>
      <c r="C9795" s="1" t="s">
        <v>16075</v>
      </c>
    </row>
    <row r="9796" spans="1:3" x14ac:dyDescent="0.3">
      <c r="A9796">
        <v>20180504</v>
      </c>
      <c r="B9796">
        <v>120000</v>
      </c>
      <c r="C9796" s="1" t="s">
        <v>35116</v>
      </c>
    </row>
    <row r="9797" spans="1:3" x14ac:dyDescent="0.3">
      <c r="A9797">
        <v>20180504</v>
      </c>
      <c r="B9797">
        <v>130000</v>
      </c>
      <c r="C9797" s="1" t="s">
        <v>35115</v>
      </c>
    </row>
    <row r="9798" spans="1:3" x14ac:dyDescent="0.3">
      <c r="A9798">
        <v>20180504</v>
      </c>
      <c r="B9798">
        <v>140000</v>
      </c>
      <c r="C9798" s="1" t="s">
        <v>16678</v>
      </c>
    </row>
    <row r="9799" spans="1:3" x14ac:dyDescent="0.3">
      <c r="A9799">
        <v>20180504</v>
      </c>
      <c r="B9799">
        <v>150000</v>
      </c>
      <c r="C9799" s="1" t="s">
        <v>35376</v>
      </c>
    </row>
    <row r="9800" spans="1:3" x14ac:dyDescent="0.3">
      <c r="A9800">
        <v>20180504</v>
      </c>
      <c r="B9800">
        <v>160000</v>
      </c>
      <c r="C9800" s="1" t="s">
        <v>16670</v>
      </c>
    </row>
    <row r="9801" spans="1:3" x14ac:dyDescent="0.3">
      <c r="A9801">
        <v>20180504</v>
      </c>
      <c r="B9801">
        <v>170000</v>
      </c>
      <c r="C9801" s="1" t="s">
        <v>35506</v>
      </c>
    </row>
    <row r="9802" spans="1:3" x14ac:dyDescent="0.3">
      <c r="A9802">
        <v>20180504</v>
      </c>
      <c r="B9802">
        <v>180000</v>
      </c>
      <c r="C9802" s="1" t="s">
        <v>42884</v>
      </c>
    </row>
    <row r="9803" spans="1:3" x14ac:dyDescent="0.3">
      <c r="A9803">
        <v>20180504</v>
      </c>
      <c r="B9803">
        <v>190000</v>
      </c>
      <c r="C9803" s="1" t="s">
        <v>43354</v>
      </c>
    </row>
    <row r="9804" spans="1:3" x14ac:dyDescent="0.3">
      <c r="A9804">
        <v>20180507</v>
      </c>
      <c r="B9804">
        <v>110000</v>
      </c>
      <c r="C9804" s="1" t="s">
        <v>35392</v>
      </c>
    </row>
    <row r="9805" spans="1:3" x14ac:dyDescent="0.3">
      <c r="A9805">
        <v>20180507</v>
      </c>
      <c r="B9805">
        <v>120000</v>
      </c>
      <c r="C9805" s="1" t="s">
        <v>16405</v>
      </c>
    </row>
    <row r="9806" spans="1:3" x14ac:dyDescent="0.3">
      <c r="A9806">
        <v>20180507</v>
      </c>
      <c r="B9806">
        <v>130000</v>
      </c>
      <c r="C9806" s="1" t="s">
        <v>16001</v>
      </c>
    </row>
    <row r="9807" spans="1:3" x14ac:dyDescent="0.3">
      <c r="A9807">
        <v>20180507</v>
      </c>
      <c r="B9807">
        <v>140000</v>
      </c>
      <c r="C9807" s="1" t="s">
        <v>35128</v>
      </c>
    </row>
    <row r="9808" spans="1:3" x14ac:dyDescent="0.3">
      <c r="A9808">
        <v>20180507</v>
      </c>
      <c r="B9808">
        <v>150000</v>
      </c>
      <c r="C9808" s="1" t="s">
        <v>35074</v>
      </c>
    </row>
    <row r="9809" spans="1:3" x14ac:dyDescent="0.3">
      <c r="A9809">
        <v>20180507</v>
      </c>
      <c r="B9809">
        <v>160000</v>
      </c>
      <c r="C9809" s="1" t="s">
        <v>43355</v>
      </c>
    </row>
    <row r="9810" spans="1:3" x14ac:dyDescent="0.3">
      <c r="A9810">
        <v>20180507</v>
      </c>
      <c r="B9810">
        <v>170000</v>
      </c>
      <c r="C9810" s="1" t="s">
        <v>35386</v>
      </c>
    </row>
    <row r="9811" spans="1:3" x14ac:dyDescent="0.3">
      <c r="A9811">
        <v>20180507</v>
      </c>
      <c r="B9811">
        <v>180000</v>
      </c>
      <c r="C9811" s="1" t="s">
        <v>43356</v>
      </c>
    </row>
    <row r="9812" spans="1:3" x14ac:dyDescent="0.3">
      <c r="A9812">
        <v>20180507</v>
      </c>
      <c r="B9812">
        <v>190000</v>
      </c>
      <c r="C9812" s="1" t="s">
        <v>43357</v>
      </c>
    </row>
    <row r="9813" spans="1:3" x14ac:dyDescent="0.3">
      <c r="A9813">
        <v>20180508</v>
      </c>
      <c r="B9813">
        <v>110000</v>
      </c>
      <c r="C9813" s="1" t="s">
        <v>34909</v>
      </c>
    </row>
    <row r="9814" spans="1:3" x14ac:dyDescent="0.3">
      <c r="A9814">
        <v>20180508</v>
      </c>
      <c r="B9814">
        <v>120000</v>
      </c>
      <c r="C9814" s="1" t="s">
        <v>42839</v>
      </c>
    </row>
    <row r="9815" spans="1:3" x14ac:dyDescent="0.3">
      <c r="A9815">
        <v>20180508</v>
      </c>
      <c r="B9815">
        <v>130000</v>
      </c>
      <c r="C9815" s="1" t="s">
        <v>35530</v>
      </c>
    </row>
    <row r="9816" spans="1:3" x14ac:dyDescent="0.3">
      <c r="A9816">
        <v>20180508</v>
      </c>
      <c r="B9816">
        <v>140000</v>
      </c>
      <c r="C9816" s="1" t="s">
        <v>43358</v>
      </c>
    </row>
    <row r="9817" spans="1:3" x14ac:dyDescent="0.3">
      <c r="A9817">
        <v>20180508</v>
      </c>
      <c r="B9817">
        <v>150000</v>
      </c>
      <c r="C9817" s="1" t="s">
        <v>35531</v>
      </c>
    </row>
    <row r="9818" spans="1:3" x14ac:dyDescent="0.3">
      <c r="A9818">
        <v>20180508</v>
      </c>
      <c r="B9818">
        <v>160000</v>
      </c>
      <c r="C9818" s="1" t="s">
        <v>43359</v>
      </c>
    </row>
    <row r="9819" spans="1:3" x14ac:dyDescent="0.3">
      <c r="A9819">
        <v>20180508</v>
      </c>
      <c r="B9819">
        <v>170000</v>
      </c>
      <c r="C9819" s="1" t="s">
        <v>16438</v>
      </c>
    </row>
    <row r="9820" spans="1:3" x14ac:dyDescent="0.3">
      <c r="A9820">
        <v>20180508</v>
      </c>
      <c r="B9820">
        <v>180000</v>
      </c>
      <c r="C9820" s="1" t="s">
        <v>43360</v>
      </c>
    </row>
    <row r="9821" spans="1:3" x14ac:dyDescent="0.3">
      <c r="A9821">
        <v>20180508</v>
      </c>
      <c r="B9821">
        <v>190000</v>
      </c>
      <c r="C9821" s="1" t="s">
        <v>16657</v>
      </c>
    </row>
    <row r="9822" spans="1:3" x14ac:dyDescent="0.3">
      <c r="A9822">
        <v>20180510</v>
      </c>
      <c r="B9822">
        <v>110000</v>
      </c>
      <c r="C9822" s="1" t="s">
        <v>16468</v>
      </c>
    </row>
    <row r="9823" spans="1:3" x14ac:dyDescent="0.3">
      <c r="A9823">
        <v>20180510</v>
      </c>
      <c r="B9823">
        <v>120000</v>
      </c>
      <c r="C9823" s="1" t="s">
        <v>34929</v>
      </c>
    </row>
    <row r="9824" spans="1:3" x14ac:dyDescent="0.3">
      <c r="A9824">
        <v>20180510</v>
      </c>
      <c r="B9824">
        <v>130000</v>
      </c>
      <c r="C9824" s="1" t="s">
        <v>35392</v>
      </c>
    </row>
    <row r="9825" spans="1:3" x14ac:dyDescent="0.3">
      <c r="A9825">
        <v>20180510</v>
      </c>
      <c r="B9825">
        <v>140000</v>
      </c>
      <c r="C9825" s="1" t="s">
        <v>16569</v>
      </c>
    </row>
    <row r="9826" spans="1:3" x14ac:dyDescent="0.3">
      <c r="A9826">
        <v>20180510</v>
      </c>
      <c r="B9826">
        <v>150000</v>
      </c>
      <c r="C9826" s="1" t="s">
        <v>15992</v>
      </c>
    </row>
    <row r="9827" spans="1:3" x14ac:dyDescent="0.3">
      <c r="A9827">
        <v>20180510</v>
      </c>
      <c r="B9827">
        <v>160000</v>
      </c>
      <c r="C9827" s="1" t="s">
        <v>35627</v>
      </c>
    </row>
    <row r="9828" spans="1:3" x14ac:dyDescent="0.3">
      <c r="A9828">
        <v>20180510</v>
      </c>
      <c r="B9828">
        <v>170000</v>
      </c>
      <c r="C9828" s="1" t="s">
        <v>16533</v>
      </c>
    </row>
    <row r="9829" spans="1:3" x14ac:dyDescent="0.3">
      <c r="A9829">
        <v>20180510</v>
      </c>
      <c r="B9829">
        <v>180000</v>
      </c>
      <c r="C9829" s="1" t="s">
        <v>16108</v>
      </c>
    </row>
    <row r="9830" spans="1:3" x14ac:dyDescent="0.3">
      <c r="A9830">
        <v>20180510</v>
      </c>
      <c r="B9830">
        <v>190000</v>
      </c>
      <c r="C9830" s="1" t="s">
        <v>16286</v>
      </c>
    </row>
    <row r="9831" spans="1:3" x14ac:dyDescent="0.3">
      <c r="A9831">
        <v>20180511</v>
      </c>
      <c r="B9831">
        <v>110000</v>
      </c>
      <c r="C9831" s="1" t="s">
        <v>43361</v>
      </c>
    </row>
    <row r="9832" spans="1:3" x14ac:dyDescent="0.3">
      <c r="A9832">
        <v>20180511</v>
      </c>
      <c r="B9832">
        <v>120000</v>
      </c>
      <c r="C9832" s="1" t="s">
        <v>35463</v>
      </c>
    </row>
    <row r="9833" spans="1:3" x14ac:dyDescent="0.3">
      <c r="A9833">
        <v>20180511</v>
      </c>
      <c r="B9833">
        <v>130000</v>
      </c>
      <c r="C9833" s="1" t="s">
        <v>16298</v>
      </c>
    </row>
    <row r="9834" spans="1:3" x14ac:dyDescent="0.3">
      <c r="A9834">
        <v>20180511</v>
      </c>
      <c r="B9834">
        <v>140000</v>
      </c>
      <c r="C9834" s="1" t="s">
        <v>42960</v>
      </c>
    </row>
    <row r="9835" spans="1:3" x14ac:dyDescent="0.3">
      <c r="A9835">
        <v>20180511</v>
      </c>
      <c r="B9835">
        <v>150000</v>
      </c>
      <c r="C9835" s="1" t="s">
        <v>43362</v>
      </c>
    </row>
    <row r="9836" spans="1:3" x14ac:dyDescent="0.3">
      <c r="A9836">
        <v>20180511</v>
      </c>
      <c r="B9836">
        <v>160000</v>
      </c>
      <c r="C9836" s="1" t="s">
        <v>43363</v>
      </c>
    </row>
    <row r="9837" spans="1:3" x14ac:dyDescent="0.3">
      <c r="A9837">
        <v>20180511</v>
      </c>
      <c r="B9837">
        <v>170000</v>
      </c>
      <c r="C9837" s="1" t="s">
        <v>16690</v>
      </c>
    </row>
    <row r="9838" spans="1:3" x14ac:dyDescent="0.3">
      <c r="A9838">
        <v>20180511</v>
      </c>
      <c r="B9838">
        <v>180000</v>
      </c>
      <c r="C9838" s="1" t="s">
        <v>43364</v>
      </c>
    </row>
    <row r="9839" spans="1:3" x14ac:dyDescent="0.3">
      <c r="A9839">
        <v>20180511</v>
      </c>
      <c r="B9839">
        <v>190000</v>
      </c>
      <c r="C9839" s="1" t="s">
        <v>43365</v>
      </c>
    </row>
    <row r="9840" spans="1:3" x14ac:dyDescent="0.3">
      <c r="A9840">
        <v>20180514</v>
      </c>
      <c r="B9840">
        <v>110000</v>
      </c>
      <c r="C9840" s="1" t="s">
        <v>15964</v>
      </c>
    </row>
    <row r="9841" spans="1:3" x14ac:dyDescent="0.3">
      <c r="A9841">
        <v>20180514</v>
      </c>
      <c r="B9841">
        <v>120000</v>
      </c>
      <c r="C9841" s="1" t="s">
        <v>43366</v>
      </c>
    </row>
    <row r="9842" spans="1:3" x14ac:dyDescent="0.3">
      <c r="A9842">
        <v>20180514</v>
      </c>
      <c r="B9842">
        <v>130000</v>
      </c>
      <c r="C9842" s="1" t="s">
        <v>35424</v>
      </c>
    </row>
    <row r="9843" spans="1:3" x14ac:dyDescent="0.3">
      <c r="A9843">
        <v>20180514</v>
      </c>
      <c r="B9843">
        <v>140000</v>
      </c>
      <c r="C9843" s="1" t="s">
        <v>43367</v>
      </c>
    </row>
    <row r="9844" spans="1:3" x14ac:dyDescent="0.3">
      <c r="A9844">
        <v>20180514</v>
      </c>
      <c r="B9844">
        <v>150000</v>
      </c>
      <c r="C9844" s="1" t="s">
        <v>43368</v>
      </c>
    </row>
    <row r="9845" spans="1:3" x14ac:dyDescent="0.3">
      <c r="A9845">
        <v>20180514</v>
      </c>
      <c r="B9845">
        <v>160000</v>
      </c>
      <c r="C9845" s="1" t="s">
        <v>43369</v>
      </c>
    </row>
    <row r="9846" spans="1:3" x14ac:dyDescent="0.3">
      <c r="A9846">
        <v>20180514</v>
      </c>
      <c r="B9846">
        <v>170000</v>
      </c>
      <c r="C9846" s="1" t="s">
        <v>43370</v>
      </c>
    </row>
    <row r="9847" spans="1:3" x14ac:dyDescent="0.3">
      <c r="A9847">
        <v>20180514</v>
      </c>
      <c r="B9847">
        <v>180000</v>
      </c>
      <c r="C9847" s="1" t="s">
        <v>35820</v>
      </c>
    </row>
    <row r="9848" spans="1:3" x14ac:dyDescent="0.3">
      <c r="A9848">
        <v>20180514</v>
      </c>
      <c r="B9848">
        <v>190000</v>
      </c>
      <c r="C9848" s="1" t="s">
        <v>35418</v>
      </c>
    </row>
    <row r="9849" spans="1:3" x14ac:dyDescent="0.3">
      <c r="A9849">
        <v>20180515</v>
      </c>
      <c r="B9849">
        <v>110000</v>
      </c>
      <c r="C9849" s="1" t="s">
        <v>35408</v>
      </c>
    </row>
    <row r="9850" spans="1:3" x14ac:dyDescent="0.3">
      <c r="A9850">
        <v>20180515</v>
      </c>
      <c r="B9850">
        <v>120000</v>
      </c>
      <c r="C9850" s="1" t="s">
        <v>16021</v>
      </c>
    </row>
    <row r="9851" spans="1:3" x14ac:dyDescent="0.3">
      <c r="A9851">
        <v>20180515</v>
      </c>
      <c r="B9851">
        <v>130000</v>
      </c>
      <c r="C9851" s="1" t="s">
        <v>35420</v>
      </c>
    </row>
    <row r="9852" spans="1:3" x14ac:dyDescent="0.3">
      <c r="A9852">
        <v>20180515</v>
      </c>
      <c r="B9852">
        <v>140000</v>
      </c>
      <c r="C9852" s="1" t="s">
        <v>35597</v>
      </c>
    </row>
    <row r="9853" spans="1:3" x14ac:dyDescent="0.3">
      <c r="A9853">
        <v>20180515</v>
      </c>
      <c r="B9853">
        <v>150000</v>
      </c>
      <c r="C9853" s="1" t="s">
        <v>16476</v>
      </c>
    </row>
    <row r="9854" spans="1:3" x14ac:dyDescent="0.3">
      <c r="A9854">
        <v>20180515</v>
      </c>
      <c r="B9854">
        <v>160000</v>
      </c>
      <c r="C9854" s="1" t="s">
        <v>16009</v>
      </c>
    </row>
    <row r="9855" spans="1:3" x14ac:dyDescent="0.3">
      <c r="A9855">
        <v>20180515</v>
      </c>
      <c r="B9855">
        <v>170000</v>
      </c>
      <c r="C9855" s="1" t="s">
        <v>16569</v>
      </c>
    </row>
    <row r="9856" spans="1:3" x14ac:dyDescent="0.3">
      <c r="A9856">
        <v>20180515</v>
      </c>
      <c r="B9856">
        <v>180000</v>
      </c>
      <c r="C9856" s="1" t="s">
        <v>43371</v>
      </c>
    </row>
    <row r="9857" spans="1:3" x14ac:dyDescent="0.3">
      <c r="A9857">
        <v>20180515</v>
      </c>
      <c r="B9857">
        <v>190000</v>
      </c>
      <c r="C9857" s="1" t="s">
        <v>16471</v>
      </c>
    </row>
    <row r="9858" spans="1:3" x14ac:dyDescent="0.3">
      <c r="A9858">
        <v>20180516</v>
      </c>
      <c r="B9858">
        <v>110000</v>
      </c>
      <c r="C9858" s="1" t="s">
        <v>35075</v>
      </c>
    </row>
    <row r="9859" spans="1:3" x14ac:dyDescent="0.3">
      <c r="A9859">
        <v>20180516</v>
      </c>
      <c r="B9859">
        <v>120000</v>
      </c>
      <c r="C9859" s="1" t="s">
        <v>43372</v>
      </c>
    </row>
    <row r="9860" spans="1:3" x14ac:dyDescent="0.3">
      <c r="A9860">
        <v>20180516</v>
      </c>
      <c r="B9860">
        <v>130000</v>
      </c>
      <c r="C9860" s="1" t="s">
        <v>36187</v>
      </c>
    </row>
    <row r="9861" spans="1:3" x14ac:dyDescent="0.3">
      <c r="A9861">
        <v>20180516</v>
      </c>
      <c r="B9861">
        <v>140000</v>
      </c>
      <c r="C9861" s="1" t="s">
        <v>35385</v>
      </c>
    </row>
    <row r="9862" spans="1:3" x14ac:dyDescent="0.3">
      <c r="A9862">
        <v>20180516</v>
      </c>
      <c r="B9862">
        <v>150000</v>
      </c>
      <c r="C9862" s="1" t="s">
        <v>35273</v>
      </c>
    </row>
    <row r="9863" spans="1:3" x14ac:dyDescent="0.3">
      <c r="A9863">
        <v>20180516</v>
      </c>
      <c r="B9863">
        <v>160000</v>
      </c>
      <c r="C9863" s="1" t="s">
        <v>34943</v>
      </c>
    </row>
    <row r="9864" spans="1:3" x14ac:dyDescent="0.3">
      <c r="A9864">
        <v>20180516</v>
      </c>
      <c r="B9864">
        <v>170000</v>
      </c>
      <c r="C9864" s="1" t="s">
        <v>16366</v>
      </c>
    </row>
    <row r="9865" spans="1:3" x14ac:dyDescent="0.3">
      <c r="A9865">
        <v>20180516</v>
      </c>
      <c r="B9865">
        <v>180000</v>
      </c>
      <c r="C9865" s="1" t="s">
        <v>34972</v>
      </c>
    </row>
    <row r="9866" spans="1:3" x14ac:dyDescent="0.3">
      <c r="A9866">
        <v>20180516</v>
      </c>
      <c r="B9866">
        <v>190000</v>
      </c>
      <c r="C9866" s="1" t="s">
        <v>16350</v>
      </c>
    </row>
    <row r="9867" spans="1:3" x14ac:dyDescent="0.3">
      <c r="A9867">
        <v>20180517</v>
      </c>
      <c r="B9867">
        <v>110000</v>
      </c>
      <c r="C9867" s="1" t="s">
        <v>43373</v>
      </c>
    </row>
    <row r="9868" spans="1:3" x14ac:dyDescent="0.3">
      <c r="A9868">
        <v>20180517</v>
      </c>
      <c r="B9868">
        <v>120000</v>
      </c>
      <c r="C9868" s="1" t="s">
        <v>35271</v>
      </c>
    </row>
    <row r="9869" spans="1:3" x14ac:dyDescent="0.3">
      <c r="A9869">
        <v>20180517</v>
      </c>
      <c r="B9869">
        <v>130000</v>
      </c>
      <c r="C9869" s="1" t="s">
        <v>35121</v>
      </c>
    </row>
    <row r="9870" spans="1:3" x14ac:dyDescent="0.3">
      <c r="A9870">
        <v>20180517</v>
      </c>
      <c r="B9870">
        <v>140000</v>
      </c>
      <c r="C9870" s="1" t="s">
        <v>35068</v>
      </c>
    </row>
    <row r="9871" spans="1:3" x14ac:dyDescent="0.3">
      <c r="A9871">
        <v>20180517</v>
      </c>
      <c r="B9871">
        <v>150000</v>
      </c>
      <c r="C9871" s="1" t="s">
        <v>43374</v>
      </c>
    </row>
    <row r="9872" spans="1:3" x14ac:dyDescent="0.3">
      <c r="A9872">
        <v>20180517</v>
      </c>
      <c r="B9872">
        <v>160000</v>
      </c>
      <c r="C9872" s="1" t="s">
        <v>16315</v>
      </c>
    </row>
    <row r="9873" spans="1:3" x14ac:dyDescent="0.3">
      <c r="A9873">
        <v>20180517</v>
      </c>
      <c r="B9873">
        <v>170000</v>
      </c>
      <c r="C9873" s="1" t="s">
        <v>35478</v>
      </c>
    </row>
    <row r="9874" spans="1:3" x14ac:dyDescent="0.3">
      <c r="A9874">
        <v>20180517</v>
      </c>
      <c r="B9874">
        <v>180000</v>
      </c>
      <c r="C9874" s="1" t="s">
        <v>43375</v>
      </c>
    </row>
    <row r="9875" spans="1:3" x14ac:dyDescent="0.3">
      <c r="A9875">
        <v>20180517</v>
      </c>
      <c r="B9875">
        <v>190000</v>
      </c>
      <c r="C9875" s="1" t="s">
        <v>16384</v>
      </c>
    </row>
    <row r="9876" spans="1:3" x14ac:dyDescent="0.3">
      <c r="A9876">
        <v>20180518</v>
      </c>
      <c r="B9876">
        <v>110000</v>
      </c>
      <c r="C9876" s="1" t="s">
        <v>16617</v>
      </c>
    </row>
    <row r="9877" spans="1:3" x14ac:dyDescent="0.3">
      <c r="A9877">
        <v>20180518</v>
      </c>
      <c r="B9877">
        <v>120000</v>
      </c>
      <c r="C9877" s="1" t="s">
        <v>16332</v>
      </c>
    </row>
    <row r="9878" spans="1:3" x14ac:dyDescent="0.3">
      <c r="A9878">
        <v>20180518</v>
      </c>
      <c r="B9878">
        <v>130000</v>
      </c>
      <c r="C9878" s="1" t="s">
        <v>43376</v>
      </c>
    </row>
    <row r="9879" spans="1:3" x14ac:dyDescent="0.3">
      <c r="A9879">
        <v>20180518</v>
      </c>
      <c r="B9879">
        <v>140000</v>
      </c>
      <c r="C9879" s="1" t="s">
        <v>43377</v>
      </c>
    </row>
    <row r="9880" spans="1:3" x14ac:dyDescent="0.3">
      <c r="A9880">
        <v>20180518</v>
      </c>
      <c r="B9880">
        <v>150000</v>
      </c>
      <c r="C9880" s="1" t="s">
        <v>16578</v>
      </c>
    </row>
    <row r="9881" spans="1:3" x14ac:dyDescent="0.3">
      <c r="A9881">
        <v>20180518</v>
      </c>
      <c r="B9881">
        <v>160000</v>
      </c>
      <c r="C9881" s="1" t="s">
        <v>42914</v>
      </c>
    </row>
    <row r="9882" spans="1:3" x14ac:dyDescent="0.3">
      <c r="A9882">
        <v>20180518</v>
      </c>
      <c r="B9882">
        <v>170000</v>
      </c>
      <c r="C9882" s="1" t="s">
        <v>34923</v>
      </c>
    </row>
    <row r="9883" spans="1:3" x14ac:dyDescent="0.3">
      <c r="A9883">
        <v>20180518</v>
      </c>
      <c r="B9883">
        <v>180000</v>
      </c>
      <c r="C9883" s="1" t="s">
        <v>35373</v>
      </c>
    </row>
    <row r="9884" spans="1:3" x14ac:dyDescent="0.3">
      <c r="A9884">
        <v>20180518</v>
      </c>
      <c r="B9884">
        <v>190000</v>
      </c>
      <c r="C9884" s="1" t="s">
        <v>35022</v>
      </c>
    </row>
    <row r="9885" spans="1:3" x14ac:dyDescent="0.3">
      <c r="A9885">
        <v>20180521</v>
      </c>
      <c r="B9885">
        <v>110000</v>
      </c>
      <c r="C9885" s="1" t="s">
        <v>42935</v>
      </c>
    </row>
    <row r="9886" spans="1:3" x14ac:dyDescent="0.3">
      <c r="A9886">
        <v>20180521</v>
      </c>
      <c r="B9886">
        <v>120000</v>
      </c>
      <c r="C9886" s="1" t="s">
        <v>43378</v>
      </c>
    </row>
    <row r="9887" spans="1:3" x14ac:dyDescent="0.3">
      <c r="A9887">
        <v>20180521</v>
      </c>
      <c r="B9887">
        <v>130000</v>
      </c>
      <c r="C9887" s="1" t="s">
        <v>34914</v>
      </c>
    </row>
    <row r="9888" spans="1:3" x14ac:dyDescent="0.3">
      <c r="A9888">
        <v>20180521</v>
      </c>
      <c r="B9888">
        <v>140000</v>
      </c>
      <c r="C9888" s="1" t="s">
        <v>43379</v>
      </c>
    </row>
    <row r="9889" spans="1:3" x14ac:dyDescent="0.3">
      <c r="A9889">
        <v>20180521</v>
      </c>
      <c r="B9889">
        <v>150000</v>
      </c>
      <c r="C9889" s="1" t="s">
        <v>16326</v>
      </c>
    </row>
    <row r="9890" spans="1:3" x14ac:dyDescent="0.3">
      <c r="A9890">
        <v>20180521</v>
      </c>
      <c r="B9890">
        <v>160000</v>
      </c>
      <c r="C9890" s="1" t="s">
        <v>42867</v>
      </c>
    </row>
    <row r="9891" spans="1:3" x14ac:dyDescent="0.3">
      <c r="A9891">
        <v>20180521</v>
      </c>
      <c r="B9891">
        <v>170000</v>
      </c>
      <c r="C9891" s="1" t="s">
        <v>43379</v>
      </c>
    </row>
    <row r="9892" spans="1:3" x14ac:dyDescent="0.3">
      <c r="A9892">
        <v>20180521</v>
      </c>
      <c r="B9892">
        <v>180000</v>
      </c>
      <c r="C9892" s="1" t="s">
        <v>43380</v>
      </c>
    </row>
    <row r="9893" spans="1:3" x14ac:dyDescent="0.3">
      <c r="A9893">
        <v>20180521</v>
      </c>
      <c r="B9893">
        <v>190000</v>
      </c>
      <c r="C9893" s="1" t="s">
        <v>16445</v>
      </c>
    </row>
    <row r="9894" spans="1:3" x14ac:dyDescent="0.3">
      <c r="A9894">
        <v>20180522</v>
      </c>
      <c r="B9894">
        <v>110000</v>
      </c>
      <c r="C9894" s="1" t="s">
        <v>43381</v>
      </c>
    </row>
    <row r="9895" spans="1:3" x14ac:dyDescent="0.3">
      <c r="A9895">
        <v>20180522</v>
      </c>
      <c r="B9895">
        <v>120000</v>
      </c>
      <c r="C9895" s="1" t="s">
        <v>35528</v>
      </c>
    </row>
    <row r="9896" spans="1:3" x14ac:dyDescent="0.3">
      <c r="A9896">
        <v>20180522</v>
      </c>
      <c r="B9896">
        <v>130000</v>
      </c>
      <c r="C9896" s="1" t="s">
        <v>43382</v>
      </c>
    </row>
    <row r="9897" spans="1:3" x14ac:dyDescent="0.3">
      <c r="A9897">
        <v>20180522</v>
      </c>
      <c r="B9897">
        <v>140000</v>
      </c>
      <c r="C9897" s="1" t="s">
        <v>43383</v>
      </c>
    </row>
    <row r="9898" spans="1:3" x14ac:dyDescent="0.3">
      <c r="A9898">
        <v>20180522</v>
      </c>
      <c r="B9898">
        <v>150000</v>
      </c>
      <c r="C9898" s="1" t="s">
        <v>16392</v>
      </c>
    </row>
    <row r="9899" spans="1:3" x14ac:dyDescent="0.3">
      <c r="A9899">
        <v>20180522</v>
      </c>
      <c r="B9899">
        <v>160000</v>
      </c>
      <c r="C9899" s="1" t="s">
        <v>35365</v>
      </c>
    </row>
    <row r="9900" spans="1:3" x14ac:dyDescent="0.3">
      <c r="A9900">
        <v>20180522</v>
      </c>
      <c r="B9900">
        <v>170000</v>
      </c>
      <c r="C9900" s="1" t="s">
        <v>35312</v>
      </c>
    </row>
    <row r="9901" spans="1:3" x14ac:dyDescent="0.3">
      <c r="A9901">
        <v>20180522</v>
      </c>
      <c r="B9901">
        <v>180000</v>
      </c>
      <c r="C9901" s="1" t="s">
        <v>16328</v>
      </c>
    </row>
    <row r="9902" spans="1:3" x14ac:dyDescent="0.3">
      <c r="A9902">
        <v>20180522</v>
      </c>
      <c r="B9902">
        <v>190000</v>
      </c>
      <c r="C9902" s="1" t="s">
        <v>36184</v>
      </c>
    </row>
    <row r="9903" spans="1:3" x14ac:dyDescent="0.3">
      <c r="A9903">
        <v>20180523</v>
      </c>
      <c r="B9903">
        <v>110000</v>
      </c>
      <c r="C9903" s="1" t="s">
        <v>43337</v>
      </c>
    </row>
    <row r="9904" spans="1:3" x14ac:dyDescent="0.3">
      <c r="A9904">
        <v>20180523</v>
      </c>
      <c r="B9904">
        <v>120000</v>
      </c>
      <c r="C9904" s="1" t="s">
        <v>42862</v>
      </c>
    </row>
    <row r="9905" spans="1:3" x14ac:dyDescent="0.3">
      <c r="A9905">
        <v>20180523</v>
      </c>
      <c r="B9905">
        <v>130000</v>
      </c>
      <c r="C9905" s="1" t="s">
        <v>16634</v>
      </c>
    </row>
    <row r="9906" spans="1:3" x14ac:dyDescent="0.3">
      <c r="A9906">
        <v>20180523</v>
      </c>
      <c r="B9906">
        <v>140000</v>
      </c>
      <c r="C9906" s="1" t="s">
        <v>43384</v>
      </c>
    </row>
    <row r="9907" spans="1:3" x14ac:dyDescent="0.3">
      <c r="A9907">
        <v>20180523</v>
      </c>
      <c r="B9907">
        <v>150000</v>
      </c>
      <c r="C9907" s="1" t="s">
        <v>43385</v>
      </c>
    </row>
    <row r="9908" spans="1:3" x14ac:dyDescent="0.3">
      <c r="A9908">
        <v>20180523</v>
      </c>
      <c r="B9908">
        <v>160000</v>
      </c>
      <c r="C9908" s="1" t="s">
        <v>43386</v>
      </c>
    </row>
    <row r="9909" spans="1:3" x14ac:dyDescent="0.3">
      <c r="A9909">
        <v>20180523</v>
      </c>
      <c r="B9909">
        <v>170000</v>
      </c>
      <c r="C9909" s="1" t="s">
        <v>43387</v>
      </c>
    </row>
    <row r="9910" spans="1:3" x14ac:dyDescent="0.3">
      <c r="A9910">
        <v>20180523</v>
      </c>
      <c r="B9910">
        <v>180000</v>
      </c>
      <c r="C9910" s="1" t="s">
        <v>35293</v>
      </c>
    </row>
    <row r="9911" spans="1:3" x14ac:dyDescent="0.3">
      <c r="A9911">
        <v>20180523</v>
      </c>
      <c r="B9911">
        <v>190000</v>
      </c>
      <c r="C9911" s="1" t="s">
        <v>35345</v>
      </c>
    </row>
    <row r="9912" spans="1:3" x14ac:dyDescent="0.3">
      <c r="A9912">
        <v>20180524</v>
      </c>
      <c r="B9912">
        <v>110000</v>
      </c>
      <c r="C9912" s="1" t="s">
        <v>35033</v>
      </c>
    </row>
    <row r="9913" spans="1:3" x14ac:dyDescent="0.3">
      <c r="A9913">
        <v>20180524</v>
      </c>
      <c r="B9913">
        <v>120000</v>
      </c>
      <c r="C9913" s="1" t="s">
        <v>43388</v>
      </c>
    </row>
    <row r="9914" spans="1:3" x14ac:dyDescent="0.3">
      <c r="A9914">
        <v>20180524</v>
      </c>
      <c r="B9914">
        <v>130000</v>
      </c>
      <c r="C9914" s="1" t="s">
        <v>35362</v>
      </c>
    </row>
    <row r="9915" spans="1:3" x14ac:dyDescent="0.3">
      <c r="A9915">
        <v>20180524</v>
      </c>
      <c r="B9915">
        <v>140000</v>
      </c>
      <c r="C9915" s="1" t="s">
        <v>43389</v>
      </c>
    </row>
    <row r="9916" spans="1:3" x14ac:dyDescent="0.3">
      <c r="A9916">
        <v>20180524</v>
      </c>
      <c r="B9916">
        <v>150000</v>
      </c>
      <c r="C9916" s="1" t="s">
        <v>35281</v>
      </c>
    </row>
    <row r="9917" spans="1:3" x14ac:dyDescent="0.3">
      <c r="A9917">
        <v>20180524</v>
      </c>
      <c r="B9917">
        <v>160000</v>
      </c>
      <c r="C9917" s="1" t="s">
        <v>35358</v>
      </c>
    </row>
    <row r="9918" spans="1:3" x14ac:dyDescent="0.3">
      <c r="A9918">
        <v>20180524</v>
      </c>
      <c r="B9918">
        <v>170000</v>
      </c>
      <c r="C9918" s="1" t="s">
        <v>35340</v>
      </c>
    </row>
    <row r="9919" spans="1:3" x14ac:dyDescent="0.3">
      <c r="A9919">
        <v>20180524</v>
      </c>
      <c r="B9919">
        <v>180000</v>
      </c>
      <c r="C9919" s="1" t="s">
        <v>43390</v>
      </c>
    </row>
    <row r="9920" spans="1:3" x14ac:dyDescent="0.3">
      <c r="A9920">
        <v>20180524</v>
      </c>
      <c r="B9920">
        <v>190000</v>
      </c>
      <c r="C9920" s="1" t="s">
        <v>43389</v>
      </c>
    </row>
    <row r="9921" spans="1:3" x14ac:dyDescent="0.3">
      <c r="A9921">
        <v>20180525</v>
      </c>
      <c r="B9921">
        <v>110000</v>
      </c>
      <c r="C9921" s="1" t="s">
        <v>43386</v>
      </c>
    </row>
    <row r="9922" spans="1:3" x14ac:dyDescent="0.3">
      <c r="A9922">
        <v>20180525</v>
      </c>
      <c r="B9922">
        <v>120000</v>
      </c>
      <c r="C9922" s="1" t="s">
        <v>43391</v>
      </c>
    </row>
    <row r="9923" spans="1:3" x14ac:dyDescent="0.3">
      <c r="A9923">
        <v>20180525</v>
      </c>
      <c r="B9923">
        <v>130000</v>
      </c>
      <c r="C9923" s="1" t="s">
        <v>43392</v>
      </c>
    </row>
    <row r="9924" spans="1:3" x14ac:dyDescent="0.3">
      <c r="A9924">
        <v>20180525</v>
      </c>
      <c r="B9924">
        <v>140000</v>
      </c>
      <c r="C9924" s="1" t="s">
        <v>43393</v>
      </c>
    </row>
    <row r="9925" spans="1:3" x14ac:dyDescent="0.3">
      <c r="A9925">
        <v>20180525</v>
      </c>
      <c r="B9925">
        <v>150000</v>
      </c>
      <c r="C9925" s="1" t="s">
        <v>43394</v>
      </c>
    </row>
    <row r="9926" spans="1:3" x14ac:dyDescent="0.3">
      <c r="A9926">
        <v>20180525</v>
      </c>
      <c r="B9926">
        <v>160000</v>
      </c>
      <c r="C9926" s="1" t="s">
        <v>43395</v>
      </c>
    </row>
    <row r="9927" spans="1:3" x14ac:dyDescent="0.3">
      <c r="A9927">
        <v>20180525</v>
      </c>
      <c r="B9927">
        <v>170000</v>
      </c>
      <c r="C9927" s="1" t="s">
        <v>16211</v>
      </c>
    </row>
    <row r="9928" spans="1:3" x14ac:dyDescent="0.3">
      <c r="A9928">
        <v>20180525</v>
      </c>
      <c r="B9928">
        <v>180000</v>
      </c>
      <c r="C9928" s="1" t="s">
        <v>35350</v>
      </c>
    </row>
    <row r="9929" spans="1:3" x14ac:dyDescent="0.3">
      <c r="A9929">
        <v>20180525</v>
      </c>
      <c r="B9929">
        <v>190000</v>
      </c>
      <c r="C9929" s="1" t="s">
        <v>35319</v>
      </c>
    </row>
    <row r="9930" spans="1:3" x14ac:dyDescent="0.3">
      <c r="A9930">
        <v>20180528</v>
      </c>
      <c r="B9930">
        <v>110000</v>
      </c>
      <c r="C9930" s="1" t="s">
        <v>43396</v>
      </c>
    </row>
    <row r="9931" spans="1:3" x14ac:dyDescent="0.3">
      <c r="A9931">
        <v>20180528</v>
      </c>
      <c r="B9931">
        <v>120000</v>
      </c>
      <c r="C9931" s="1" t="s">
        <v>42892</v>
      </c>
    </row>
    <row r="9932" spans="1:3" x14ac:dyDescent="0.3">
      <c r="A9932">
        <v>20180528</v>
      </c>
      <c r="B9932">
        <v>130000</v>
      </c>
      <c r="C9932" s="1" t="s">
        <v>16247</v>
      </c>
    </row>
    <row r="9933" spans="1:3" x14ac:dyDescent="0.3">
      <c r="A9933">
        <v>20180528</v>
      </c>
      <c r="B9933">
        <v>140000</v>
      </c>
      <c r="C9933" s="1" t="s">
        <v>43397</v>
      </c>
    </row>
    <row r="9934" spans="1:3" x14ac:dyDescent="0.3">
      <c r="A9934">
        <v>20180528</v>
      </c>
      <c r="B9934">
        <v>150000</v>
      </c>
      <c r="C9934" s="1" t="s">
        <v>43275</v>
      </c>
    </row>
    <row r="9935" spans="1:3" x14ac:dyDescent="0.3">
      <c r="A9935">
        <v>20180528</v>
      </c>
      <c r="B9935">
        <v>160000</v>
      </c>
      <c r="C9935" s="1" t="s">
        <v>43398</v>
      </c>
    </row>
    <row r="9936" spans="1:3" x14ac:dyDescent="0.3">
      <c r="A9936">
        <v>20180528</v>
      </c>
      <c r="B9936">
        <v>170000</v>
      </c>
      <c r="C9936" s="1" t="s">
        <v>43399</v>
      </c>
    </row>
    <row r="9937" spans="1:3" x14ac:dyDescent="0.3">
      <c r="A9937">
        <v>20180528</v>
      </c>
      <c r="B9937">
        <v>180000</v>
      </c>
      <c r="C9937" s="1" t="s">
        <v>43400</v>
      </c>
    </row>
    <row r="9938" spans="1:3" x14ac:dyDescent="0.3">
      <c r="A9938">
        <v>20180528</v>
      </c>
      <c r="B9938">
        <v>190000</v>
      </c>
      <c r="C9938" s="1" t="s">
        <v>35056</v>
      </c>
    </row>
    <row r="9939" spans="1:3" x14ac:dyDescent="0.3">
      <c r="A9939">
        <v>20180529</v>
      </c>
      <c r="B9939">
        <v>110000</v>
      </c>
      <c r="C9939" s="1" t="s">
        <v>35053</v>
      </c>
    </row>
    <row r="9940" spans="1:3" x14ac:dyDescent="0.3">
      <c r="A9940">
        <v>20180529</v>
      </c>
      <c r="B9940">
        <v>120000</v>
      </c>
      <c r="C9940" s="1" t="s">
        <v>43401</v>
      </c>
    </row>
    <row r="9941" spans="1:3" x14ac:dyDescent="0.3">
      <c r="A9941">
        <v>20180529</v>
      </c>
      <c r="B9941">
        <v>130000</v>
      </c>
      <c r="C9941" s="1" t="s">
        <v>43402</v>
      </c>
    </row>
    <row r="9942" spans="1:3" x14ac:dyDescent="0.3">
      <c r="A9942">
        <v>20180529</v>
      </c>
      <c r="B9942">
        <v>140000</v>
      </c>
      <c r="C9942" s="1" t="s">
        <v>43403</v>
      </c>
    </row>
    <row r="9943" spans="1:3" x14ac:dyDescent="0.3">
      <c r="A9943">
        <v>20180529</v>
      </c>
      <c r="B9943">
        <v>150000</v>
      </c>
      <c r="C9943" s="1" t="s">
        <v>43404</v>
      </c>
    </row>
    <row r="9944" spans="1:3" x14ac:dyDescent="0.3">
      <c r="A9944">
        <v>20180529</v>
      </c>
      <c r="B9944">
        <v>160000</v>
      </c>
      <c r="C9944" s="1" t="s">
        <v>43405</v>
      </c>
    </row>
    <row r="9945" spans="1:3" x14ac:dyDescent="0.3">
      <c r="A9945">
        <v>20180529</v>
      </c>
      <c r="B9945">
        <v>170000</v>
      </c>
      <c r="C9945" s="1" t="s">
        <v>43406</v>
      </c>
    </row>
    <row r="9946" spans="1:3" x14ac:dyDescent="0.3">
      <c r="A9946">
        <v>20180529</v>
      </c>
      <c r="B9946">
        <v>180000</v>
      </c>
      <c r="C9946" s="1" t="s">
        <v>43407</v>
      </c>
    </row>
    <row r="9947" spans="1:3" x14ac:dyDescent="0.3">
      <c r="A9947">
        <v>20180529</v>
      </c>
      <c r="B9947">
        <v>190000</v>
      </c>
      <c r="C9947" s="1" t="s">
        <v>16266</v>
      </c>
    </row>
    <row r="9948" spans="1:3" x14ac:dyDescent="0.3">
      <c r="A9948">
        <v>20180530</v>
      </c>
      <c r="B9948">
        <v>110000</v>
      </c>
      <c r="C9948" s="1" t="s">
        <v>35333</v>
      </c>
    </row>
    <row r="9949" spans="1:3" x14ac:dyDescent="0.3">
      <c r="A9949">
        <v>20180530</v>
      </c>
      <c r="B9949">
        <v>120000</v>
      </c>
      <c r="C9949" s="1" t="s">
        <v>16213</v>
      </c>
    </row>
    <row r="9950" spans="1:3" x14ac:dyDescent="0.3">
      <c r="A9950">
        <v>20180530</v>
      </c>
      <c r="B9950">
        <v>130000</v>
      </c>
      <c r="C9950" s="1" t="s">
        <v>43408</v>
      </c>
    </row>
    <row r="9951" spans="1:3" x14ac:dyDescent="0.3">
      <c r="A9951">
        <v>20180530</v>
      </c>
      <c r="B9951">
        <v>140000</v>
      </c>
      <c r="C9951" s="1" t="s">
        <v>43409</v>
      </c>
    </row>
    <row r="9952" spans="1:3" x14ac:dyDescent="0.3">
      <c r="A9952">
        <v>20180530</v>
      </c>
      <c r="B9952">
        <v>150000</v>
      </c>
      <c r="C9952" s="1" t="s">
        <v>43410</v>
      </c>
    </row>
    <row r="9953" spans="1:3" x14ac:dyDescent="0.3">
      <c r="A9953">
        <v>20180530</v>
      </c>
      <c r="B9953">
        <v>160000</v>
      </c>
      <c r="C9953" s="1" t="s">
        <v>43398</v>
      </c>
    </row>
    <row r="9954" spans="1:3" x14ac:dyDescent="0.3">
      <c r="A9954">
        <v>20180530</v>
      </c>
      <c r="B9954">
        <v>170000</v>
      </c>
      <c r="C9954" s="1" t="s">
        <v>43411</v>
      </c>
    </row>
    <row r="9955" spans="1:3" x14ac:dyDescent="0.3">
      <c r="A9955">
        <v>20180530</v>
      </c>
      <c r="B9955">
        <v>180000</v>
      </c>
      <c r="C9955" s="1" t="s">
        <v>43412</v>
      </c>
    </row>
    <row r="9956" spans="1:3" x14ac:dyDescent="0.3">
      <c r="A9956">
        <v>20180530</v>
      </c>
      <c r="B9956">
        <v>190000</v>
      </c>
      <c r="C9956" s="1" t="s">
        <v>43413</v>
      </c>
    </row>
    <row r="9957" spans="1:3" x14ac:dyDescent="0.3">
      <c r="A9957">
        <v>20180531</v>
      </c>
      <c r="B9957">
        <v>110000</v>
      </c>
      <c r="C9957" s="1" t="s">
        <v>16606</v>
      </c>
    </row>
    <row r="9958" spans="1:3" x14ac:dyDescent="0.3">
      <c r="A9958">
        <v>20180531</v>
      </c>
      <c r="B9958">
        <v>120000</v>
      </c>
      <c r="C9958" s="1" t="s">
        <v>16625</v>
      </c>
    </row>
    <row r="9959" spans="1:3" x14ac:dyDescent="0.3">
      <c r="A9959">
        <v>20180531</v>
      </c>
      <c r="B9959">
        <v>130000</v>
      </c>
      <c r="C9959" s="1" t="s">
        <v>35527</v>
      </c>
    </row>
    <row r="9960" spans="1:3" x14ac:dyDescent="0.3">
      <c r="A9960">
        <v>20180531</v>
      </c>
      <c r="B9960">
        <v>140000</v>
      </c>
      <c r="C9960" s="1" t="s">
        <v>35043</v>
      </c>
    </row>
    <row r="9961" spans="1:3" x14ac:dyDescent="0.3">
      <c r="A9961">
        <v>20180531</v>
      </c>
      <c r="B9961">
        <v>150000</v>
      </c>
      <c r="C9961" s="1" t="s">
        <v>35527</v>
      </c>
    </row>
    <row r="9962" spans="1:3" x14ac:dyDescent="0.3">
      <c r="A9962">
        <v>20180531</v>
      </c>
      <c r="B9962">
        <v>160000</v>
      </c>
      <c r="C9962" s="1" t="s">
        <v>42929</v>
      </c>
    </row>
    <row r="9963" spans="1:3" x14ac:dyDescent="0.3">
      <c r="A9963">
        <v>20180531</v>
      </c>
      <c r="B9963">
        <v>170000</v>
      </c>
      <c r="C9963" s="1" t="s">
        <v>43414</v>
      </c>
    </row>
    <row r="9964" spans="1:3" x14ac:dyDescent="0.3">
      <c r="A9964">
        <v>20180531</v>
      </c>
      <c r="B9964">
        <v>180000</v>
      </c>
      <c r="C9964" s="1" t="s">
        <v>43415</v>
      </c>
    </row>
    <row r="9965" spans="1:3" x14ac:dyDescent="0.3">
      <c r="A9965">
        <v>20180531</v>
      </c>
      <c r="B9965">
        <v>190000</v>
      </c>
      <c r="C9965" s="1" t="s">
        <v>35355</v>
      </c>
    </row>
    <row r="9966" spans="1:3" x14ac:dyDescent="0.3">
      <c r="A9966">
        <v>20180601</v>
      </c>
      <c r="B9966">
        <v>110000</v>
      </c>
      <c r="C9966" s="1" t="s">
        <v>42898</v>
      </c>
    </row>
    <row r="9967" spans="1:3" x14ac:dyDescent="0.3">
      <c r="A9967">
        <v>20180601</v>
      </c>
      <c r="B9967">
        <v>120000</v>
      </c>
      <c r="C9967" s="1" t="s">
        <v>35049</v>
      </c>
    </row>
    <row r="9968" spans="1:3" x14ac:dyDescent="0.3">
      <c r="A9968">
        <v>20180601</v>
      </c>
      <c r="B9968">
        <v>130000</v>
      </c>
      <c r="C9968" s="1" t="s">
        <v>43416</v>
      </c>
    </row>
    <row r="9969" spans="1:3" x14ac:dyDescent="0.3">
      <c r="A9969">
        <v>20180601</v>
      </c>
      <c r="B9969">
        <v>140000</v>
      </c>
      <c r="C9969" s="1" t="s">
        <v>43263</v>
      </c>
    </row>
    <row r="9970" spans="1:3" x14ac:dyDescent="0.3">
      <c r="A9970">
        <v>20180601</v>
      </c>
      <c r="B9970">
        <v>150000</v>
      </c>
      <c r="C9970" s="1" t="s">
        <v>43417</v>
      </c>
    </row>
    <row r="9971" spans="1:3" x14ac:dyDescent="0.3">
      <c r="A9971">
        <v>20180601</v>
      </c>
      <c r="B9971">
        <v>160000</v>
      </c>
      <c r="C9971" s="1" t="s">
        <v>43418</v>
      </c>
    </row>
    <row r="9972" spans="1:3" x14ac:dyDescent="0.3">
      <c r="A9972">
        <v>20180601</v>
      </c>
      <c r="B9972">
        <v>170000</v>
      </c>
      <c r="C9972" s="1" t="s">
        <v>43419</v>
      </c>
    </row>
    <row r="9973" spans="1:3" x14ac:dyDescent="0.3">
      <c r="A9973">
        <v>20180601</v>
      </c>
      <c r="B9973">
        <v>180000</v>
      </c>
      <c r="C9973" s="1" t="s">
        <v>43420</v>
      </c>
    </row>
    <row r="9974" spans="1:3" x14ac:dyDescent="0.3">
      <c r="A9974">
        <v>20180601</v>
      </c>
      <c r="B9974">
        <v>190000</v>
      </c>
      <c r="C9974" s="1" t="s">
        <v>35319</v>
      </c>
    </row>
    <row r="9975" spans="1:3" x14ac:dyDescent="0.3">
      <c r="A9975">
        <v>20180604</v>
      </c>
      <c r="B9975">
        <v>110000</v>
      </c>
      <c r="C9975" s="1" t="s">
        <v>42911</v>
      </c>
    </row>
    <row r="9976" spans="1:3" x14ac:dyDescent="0.3">
      <c r="A9976">
        <v>20180604</v>
      </c>
      <c r="B9976">
        <v>120000</v>
      </c>
      <c r="C9976" s="1" t="s">
        <v>43421</v>
      </c>
    </row>
    <row r="9977" spans="1:3" x14ac:dyDescent="0.3">
      <c r="A9977">
        <v>20180604</v>
      </c>
      <c r="B9977">
        <v>130000</v>
      </c>
      <c r="C9977" s="1" t="s">
        <v>16602</v>
      </c>
    </row>
    <row r="9978" spans="1:3" x14ac:dyDescent="0.3">
      <c r="A9978">
        <v>20180604</v>
      </c>
      <c r="B9978">
        <v>140000</v>
      </c>
      <c r="C9978" s="1" t="s">
        <v>42846</v>
      </c>
    </row>
    <row r="9979" spans="1:3" x14ac:dyDescent="0.3">
      <c r="A9979">
        <v>20180604</v>
      </c>
      <c r="B9979">
        <v>150000</v>
      </c>
      <c r="C9979" s="1" t="s">
        <v>43422</v>
      </c>
    </row>
    <row r="9980" spans="1:3" x14ac:dyDescent="0.3">
      <c r="A9980">
        <v>20180604</v>
      </c>
      <c r="B9980">
        <v>160000</v>
      </c>
      <c r="C9980" s="1" t="s">
        <v>43423</v>
      </c>
    </row>
    <row r="9981" spans="1:3" x14ac:dyDescent="0.3">
      <c r="A9981">
        <v>20180604</v>
      </c>
      <c r="B9981">
        <v>170000</v>
      </c>
      <c r="C9981" s="1" t="s">
        <v>43424</v>
      </c>
    </row>
    <row r="9982" spans="1:3" x14ac:dyDescent="0.3">
      <c r="A9982">
        <v>20180604</v>
      </c>
      <c r="B9982">
        <v>180000</v>
      </c>
      <c r="C9982" s="1" t="s">
        <v>43425</v>
      </c>
    </row>
    <row r="9983" spans="1:3" x14ac:dyDescent="0.3">
      <c r="A9983">
        <v>20180604</v>
      </c>
      <c r="B9983">
        <v>190000</v>
      </c>
      <c r="C9983" s="1" t="s">
        <v>35319</v>
      </c>
    </row>
    <row r="9984" spans="1:3" x14ac:dyDescent="0.3">
      <c r="A9984">
        <v>20180605</v>
      </c>
      <c r="B9984">
        <v>110000</v>
      </c>
      <c r="C9984" s="1" t="s">
        <v>43426</v>
      </c>
    </row>
    <row r="9985" spans="1:3" x14ac:dyDescent="0.3">
      <c r="A9985">
        <v>20180605</v>
      </c>
      <c r="B9985">
        <v>120000</v>
      </c>
      <c r="C9985" s="1" t="s">
        <v>35328</v>
      </c>
    </row>
    <row r="9986" spans="1:3" x14ac:dyDescent="0.3">
      <c r="A9986">
        <v>20180605</v>
      </c>
      <c r="B9986">
        <v>130000</v>
      </c>
      <c r="C9986" s="1" t="s">
        <v>43427</v>
      </c>
    </row>
    <row r="9987" spans="1:3" x14ac:dyDescent="0.3">
      <c r="A9987">
        <v>20180605</v>
      </c>
      <c r="B9987">
        <v>140000</v>
      </c>
      <c r="C9987" s="1" t="s">
        <v>43428</v>
      </c>
    </row>
    <row r="9988" spans="1:3" x14ac:dyDescent="0.3">
      <c r="A9988">
        <v>20180605</v>
      </c>
      <c r="B9988">
        <v>150000</v>
      </c>
      <c r="C9988" s="1" t="s">
        <v>43429</v>
      </c>
    </row>
    <row r="9989" spans="1:3" x14ac:dyDescent="0.3">
      <c r="A9989">
        <v>20180605</v>
      </c>
      <c r="B9989">
        <v>160000</v>
      </c>
      <c r="C9989" s="1" t="s">
        <v>43430</v>
      </c>
    </row>
    <row r="9990" spans="1:3" x14ac:dyDescent="0.3">
      <c r="A9990">
        <v>20180605</v>
      </c>
      <c r="B9990">
        <v>170000</v>
      </c>
      <c r="C9990" s="1" t="s">
        <v>35298</v>
      </c>
    </row>
    <row r="9991" spans="1:3" x14ac:dyDescent="0.3">
      <c r="A9991">
        <v>20180605</v>
      </c>
      <c r="B9991">
        <v>180000</v>
      </c>
      <c r="C9991" s="1" t="s">
        <v>43431</v>
      </c>
    </row>
    <row r="9992" spans="1:3" x14ac:dyDescent="0.3">
      <c r="A9992">
        <v>20180605</v>
      </c>
      <c r="B9992">
        <v>190000</v>
      </c>
      <c r="C9992" s="1" t="s">
        <v>43312</v>
      </c>
    </row>
    <row r="9993" spans="1:3" x14ac:dyDescent="0.3">
      <c r="A9993">
        <v>20180606</v>
      </c>
      <c r="B9993">
        <v>110000</v>
      </c>
      <c r="C9993" s="1" t="s">
        <v>36178</v>
      </c>
    </row>
    <row r="9994" spans="1:3" x14ac:dyDescent="0.3">
      <c r="A9994">
        <v>20180606</v>
      </c>
      <c r="B9994">
        <v>120000</v>
      </c>
      <c r="C9994" s="1" t="s">
        <v>43432</v>
      </c>
    </row>
    <row r="9995" spans="1:3" x14ac:dyDescent="0.3">
      <c r="A9995">
        <v>20180606</v>
      </c>
      <c r="B9995">
        <v>130000</v>
      </c>
      <c r="C9995" s="1" t="s">
        <v>16239</v>
      </c>
    </row>
    <row r="9996" spans="1:3" x14ac:dyDescent="0.3">
      <c r="A9996">
        <v>20180606</v>
      </c>
      <c r="B9996">
        <v>140000</v>
      </c>
      <c r="C9996" s="1" t="s">
        <v>43433</v>
      </c>
    </row>
    <row r="9997" spans="1:3" x14ac:dyDescent="0.3">
      <c r="A9997">
        <v>20180606</v>
      </c>
      <c r="B9997">
        <v>150000</v>
      </c>
      <c r="C9997" s="1" t="s">
        <v>16231</v>
      </c>
    </row>
    <row r="9998" spans="1:3" x14ac:dyDescent="0.3">
      <c r="A9998">
        <v>20180606</v>
      </c>
      <c r="B9998">
        <v>160000</v>
      </c>
      <c r="C9998" s="1" t="s">
        <v>43434</v>
      </c>
    </row>
    <row r="9999" spans="1:3" x14ac:dyDescent="0.3">
      <c r="A9999">
        <v>20180606</v>
      </c>
      <c r="B9999">
        <v>170000</v>
      </c>
      <c r="C9999" s="1" t="s">
        <v>43435</v>
      </c>
    </row>
    <row r="10000" spans="1:3" x14ac:dyDescent="0.3">
      <c r="A10000">
        <v>20180606</v>
      </c>
      <c r="B10000">
        <v>180000</v>
      </c>
      <c r="C10000" s="1" t="s">
        <v>43436</v>
      </c>
    </row>
    <row r="10001" spans="1:3" x14ac:dyDescent="0.3">
      <c r="A10001">
        <v>20180606</v>
      </c>
      <c r="B10001">
        <v>190000</v>
      </c>
      <c r="C10001" s="1" t="s">
        <v>43437</v>
      </c>
    </row>
    <row r="10002" spans="1:3" x14ac:dyDescent="0.3">
      <c r="A10002">
        <v>20180607</v>
      </c>
      <c r="B10002">
        <v>110000</v>
      </c>
      <c r="C10002" s="1" t="s">
        <v>43438</v>
      </c>
    </row>
    <row r="10003" spans="1:3" x14ac:dyDescent="0.3">
      <c r="A10003">
        <v>20180607</v>
      </c>
      <c r="B10003">
        <v>120000</v>
      </c>
      <c r="C10003" s="1" t="s">
        <v>43439</v>
      </c>
    </row>
    <row r="10004" spans="1:3" x14ac:dyDescent="0.3">
      <c r="A10004">
        <v>20180607</v>
      </c>
      <c r="B10004">
        <v>130000</v>
      </c>
      <c r="C10004" s="1" t="s">
        <v>16223</v>
      </c>
    </row>
    <row r="10005" spans="1:3" x14ac:dyDescent="0.3">
      <c r="A10005">
        <v>20180607</v>
      </c>
      <c r="B10005">
        <v>140000</v>
      </c>
      <c r="C10005" s="1" t="s">
        <v>43440</v>
      </c>
    </row>
    <row r="10006" spans="1:3" x14ac:dyDescent="0.3">
      <c r="A10006">
        <v>20180607</v>
      </c>
      <c r="B10006">
        <v>150000</v>
      </c>
      <c r="C10006" s="1" t="s">
        <v>43441</v>
      </c>
    </row>
    <row r="10007" spans="1:3" x14ac:dyDescent="0.3">
      <c r="A10007">
        <v>20180607</v>
      </c>
      <c r="B10007">
        <v>160000</v>
      </c>
      <c r="C10007" s="1" t="s">
        <v>43442</v>
      </c>
    </row>
    <row r="10008" spans="1:3" x14ac:dyDescent="0.3">
      <c r="A10008">
        <v>20180607</v>
      </c>
      <c r="B10008">
        <v>170000</v>
      </c>
      <c r="C10008" s="1" t="s">
        <v>35297</v>
      </c>
    </row>
    <row r="10009" spans="1:3" x14ac:dyDescent="0.3">
      <c r="A10009">
        <v>20180607</v>
      </c>
      <c r="B10009">
        <v>180000</v>
      </c>
      <c r="C10009" s="1" t="s">
        <v>43443</v>
      </c>
    </row>
    <row r="10010" spans="1:3" x14ac:dyDescent="0.3">
      <c r="A10010">
        <v>20180607</v>
      </c>
      <c r="B10010">
        <v>190000</v>
      </c>
      <c r="C10010" s="1" t="s">
        <v>43444</v>
      </c>
    </row>
    <row r="10011" spans="1:3" x14ac:dyDescent="0.3">
      <c r="A10011">
        <v>20180608</v>
      </c>
      <c r="B10011">
        <v>110000</v>
      </c>
      <c r="C10011" s="1" t="s">
        <v>43445</v>
      </c>
    </row>
    <row r="10012" spans="1:3" x14ac:dyDescent="0.3">
      <c r="A10012">
        <v>20180608</v>
      </c>
      <c r="B10012">
        <v>120000</v>
      </c>
      <c r="C10012" s="1" t="s">
        <v>43446</v>
      </c>
    </row>
    <row r="10013" spans="1:3" x14ac:dyDescent="0.3">
      <c r="A10013">
        <v>20180608</v>
      </c>
      <c r="B10013">
        <v>130000</v>
      </c>
      <c r="C10013" s="1" t="s">
        <v>35645</v>
      </c>
    </row>
    <row r="10014" spans="1:3" x14ac:dyDescent="0.3">
      <c r="A10014">
        <v>20180608</v>
      </c>
      <c r="B10014">
        <v>140000</v>
      </c>
      <c r="C10014" s="1" t="s">
        <v>43272</v>
      </c>
    </row>
    <row r="10015" spans="1:3" x14ac:dyDescent="0.3">
      <c r="A10015">
        <v>20180608</v>
      </c>
      <c r="B10015">
        <v>150000</v>
      </c>
      <c r="C10015" s="1" t="s">
        <v>43320</v>
      </c>
    </row>
    <row r="10016" spans="1:3" x14ac:dyDescent="0.3">
      <c r="A10016">
        <v>20180608</v>
      </c>
      <c r="B10016">
        <v>160000</v>
      </c>
      <c r="C10016" s="1" t="s">
        <v>43447</v>
      </c>
    </row>
    <row r="10017" spans="1:3" x14ac:dyDescent="0.3">
      <c r="A10017">
        <v>20180608</v>
      </c>
      <c r="B10017">
        <v>170000</v>
      </c>
      <c r="C10017" s="1" t="s">
        <v>43448</v>
      </c>
    </row>
    <row r="10018" spans="1:3" x14ac:dyDescent="0.3">
      <c r="A10018">
        <v>20180608</v>
      </c>
      <c r="B10018">
        <v>180000</v>
      </c>
      <c r="C10018" s="1" t="s">
        <v>15942</v>
      </c>
    </row>
    <row r="10019" spans="1:3" x14ac:dyDescent="0.3">
      <c r="A10019">
        <v>20180608</v>
      </c>
      <c r="B10019">
        <v>190000</v>
      </c>
      <c r="C10019" s="1" t="s">
        <v>43449</v>
      </c>
    </row>
    <row r="10020" spans="1:3" x14ac:dyDescent="0.3">
      <c r="A10020">
        <v>20180609</v>
      </c>
      <c r="B10020">
        <v>110000</v>
      </c>
      <c r="C10020" s="1" t="s">
        <v>43450</v>
      </c>
    </row>
    <row r="10021" spans="1:3" x14ac:dyDescent="0.3">
      <c r="A10021">
        <v>20180609</v>
      </c>
      <c r="B10021">
        <v>120000</v>
      </c>
      <c r="C10021" s="1" t="s">
        <v>43451</v>
      </c>
    </row>
    <row r="10022" spans="1:3" x14ac:dyDescent="0.3">
      <c r="A10022">
        <v>20180609</v>
      </c>
      <c r="B10022">
        <v>130000</v>
      </c>
      <c r="C10022" s="1" t="s">
        <v>43452</v>
      </c>
    </row>
    <row r="10023" spans="1:3" x14ac:dyDescent="0.3">
      <c r="A10023">
        <v>20180609</v>
      </c>
      <c r="B10023">
        <v>140000</v>
      </c>
      <c r="C10023" s="1" t="s">
        <v>43453</v>
      </c>
    </row>
    <row r="10024" spans="1:3" x14ac:dyDescent="0.3">
      <c r="A10024">
        <v>20180609</v>
      </c>
      <c r="B10024">
        <v>150000</v>
      </c>
      <c r="C10024" s="1" t="s">
        <v>43454</v>
      </c>
    </row>
    <row r="10025" spans="1:3" x14ac:dyDescent="0.3">
      <c r="A10025">
        <v>20180609</v>
      </c>
      <c r="B10025">
        <v>160000</v>
      </c>
      <c r="C10025" s="1" t="s">
        <v>43455</v>
      </c>
    </row>
    <row r="10026" spans="1:3" x14ac:dyDescent="0.3">
      <c r="A10026">
        <v>20180609</v>
      </c>
      <c r="B10026">
        <v>170000</v>
      </c>
      <c r="C10026" s="1" t="s">
        <v>43456</v>
      </c>
    </row>
    <row r="10027" spans="1:3" x14ac:dyDescent="0.3">
      <c r="A10027">
        <v>20180609</v>
      </c>
      <c r="B10027">
        <v>180000</v>
      </c>
      <c r="C10027" s="1" t="s">
        <v>15957</v>
      </c>
    </row>
    <row r="10028" spans="1:3" x14ac:dyDescent="0.3">
      <c r="A10028">
        <v>20180609</v>
      </c>
      <c r="B10028">
        <v>190000</v>
      </c>
      <c r="C10028" s="1" t="s">
        <v>43457</v>
      </c>
    </row>
    <row r="10029" spans="1:3" x14ac:dyDescent="0.3">
      <c r="A10029">
        <v>20180611</v>
      </c>
      <c r="B10029">
        <v>110000</v>
      </c>
      <c r="C10029" s="1" t="s">
        <v>15908</v>
      </c>
    </row>
    <row r="10030" spans="1:3" x14ac:dyDescent="0.3">
      <c r="A10030">
        <v>20180611</v>
      </c>
      <c r="B10030">
        <v>120000</v>
      </c>
      <c r="C10030" s="1" t="s">
        <v>35797</v>
      </c>
    </row>
    <row r="10031" spans="1:3" x14ac:dyDescent="0.3">
      <c r="A10031">
        <v>20180611</v>
      </c>
      <c r="B10031">
        <v>130000</v>
      </c>
      <c r="C10031" s="1" t="s">
        <v>43458</v>
      </c>
    </row>
    <row r="10032" spans="1:3" x14ac:dyDescent="0.3">
      <c r="A10032">
        <v>20180611</v>
      </c>
      <c r="B10032">
        <v>140000</v>
      </c>
      <c r="C10032" s="1" t="s">
        <v>43459</v>
      </c>
    </row>
    <row r="10033" spans="1:3" x14ac:dyDescent="0.3">
      <c r="A10033">
        <v>20180611</v>
      </c>
      <c r="B10033">
        <v>150000</v>
      </c>
      <c r="C10033" s="1" t="s">
        <v>43460</v>
      </c>
    </row>
    <row r="10034" spans="1:3" x14ac:dyDescent="0.3">
      <c r="A10034">
        <v>20180611</v>
      </c>
      <c r="B10034">
        <v>160000</v>
      </c>
      <c r="C10034" s="1" t="s">
        <v>16257</v>
      </c>
    </row>
    <row r="10035" spans="1:3" x14ac:dyDescent="0.3">
      <c r="A10035">
        <v>20180611</v>
      </c>
      <c r="B10035">
        <v>170000</v>
      </c>
      <c r="C10035" s="1" t="s">
        <v>43461</v>
      </c>
    </row>
    <row r="10036" spans="1:3" x14ac:dyDescent="0.3">
      <c r="A10036">
        <v>20180611</v>
      </c>
      <c r="B10036">
        <v>180000</v>
      </c>
      <c r="C10036" s="1" t="s">
        <v>15945</v>
      </c>
    </row>
    <row r="10037" spans="1:3" x14ac:dyDescent="0.3">
      <c r="A10037">
        <v>20180611</v>
      </c>
      <c r="B10037">
        <v>190000</v>
      </c>
      <c r="C10037" s="1" t="s">
        <v>35660</v>
      </c>
    </row>
    <row r="10038" spans="1:3" x14ac:dyDescent="0.3">
      <c r="A10038">
        <v>20180613</v>
      </c>
      <c r="B10038">
        <v>110000</v>
      </c>
      <c r="C10038" s="1" t="s">
        <v>43462</v>
      </c>
    </row>
    <row r="10039" spans="1:3" x14ac:dyDescent="0.3">
      <c r="A10039">
        <v>20180613</v>
      </c>
      <c r="B10039">
        <v>120000</v>
      </c>
      <c r="C10039" s="1" t="s">
        <v>43463</v>
      </c>
    </row>
    <row r="10040" spans="1:3" x14ac:dyDescent="0.3">
      <c r="A10040">
        <v>20180613</v>
      </c>
      <c r="B10040">
        <v>130000</v>
      </c>
      <c r="C10040" s="1" t="s">
        <v>43457</v>
      </c>
    </row>
    <row r="10041" spans="1:3" x14ac:dyDescent="0.3">
      <c r="A10041">
        <v>20180613</v>
      </c>
      <c r="B10041">
        <v>140000</v>
      </c>
      <c r="C10041" s="1" t="s">
        <v>43272</v>
      </c>
    </row>
    <row r="10042" spans="1:3" x14ac:dyDescent="0.3">
      <c r="A10042">
        <v>20180613</v>
      </c>
      <c r="B10042">
        <v>150000</v>
      </c>
      <c r="C10042" s="1" t="s">
        <v>43316</v>
      </c>
    </row>
    <row r="10043" spans="1:3" x14ac:dyDescent="0.3">
      <c r="A10043">
        <v>20180613</v>
      </c>
      <c r="B10043">
        <v>160000</v>
      </c>
      <c r="C10043" s="1" t="s">
        <v>43464</v>
      </c>
    </row>
    <row r="10044" spans="1:3" x14ac:dyDescent="0.3">
      <c r="A10044">
        <v>20180613</v>
      </c>
      <c r="B10044">
        <v>170000</v>
      </c>
      <c r="C10044" s="1" t="s">
        <v>43465</v>
      </c>
    </row>
    <row r="10045" spans="1:3" x14ac:dyDescent="0.3">
      <c r="A10045">
        <v>20180613</v>
      </c>
      <c r="B10045">
        <v>180000</v>
      </c>
      <c r="C10045" s="1" t="s">
        <v>43466</v>
      </c>
    </row>
    <row r="10046" spans="1:3" x14ac:dyDescent="0.3">
      <c r="A10046">
        <v>20180613</v>
      </c>
      <c r="B10046">
        <v>190000</v>
      </c>
      <c r="C10046" s="1" t="s">
        <v>43431</v>
      </c>
    </row>
    <row r="10047" spans="1:3" x14ac:dyDescent="0.3">
      <c r="A10047">
        <v>20180614</v>
      </c>
      <c r="B10047">
        <v>110000</v>
      </c>
      <c r="C10047" s="1" t="s">
        <v>35644</v>
      </c>
    </row>
    <row r="10048" spans="1:3" x14ac:dyDescent="0.3">
      <c r="A10048">
        <v>20180614</v>
      </c>
      <c r="B10048">
        <v>120000</v>
      </c>
      <c r="C10048" s="1" t="s">
        <v>43467</v>
      </c>
    </row>
    <row r="10049" spans="1:3" x14ac:dyDescent="0.3">
      <c r="A10049">
        <v>20180614</v>
      </c>
      <c r="B10049">
        <v>130000</v>
      </c>
      <c r="C10049" s="1" t="s">
        <v>43468</v>
      </c>
    </row>
    <row r="10050" spans="1:3" x14ac:dyDescent="0.3">
      <c r="A10050">
        <v>20180614</v>
      </c>
      <c r="B10050">
        <v>140000</v>
      </c>
      <c r="C10050" s="1" t="s">
        <v>36178</v>
      </c>
    </row>
    <row r="10051" spans="1:3" x14ac:dyDescent="0.3">
      <c r="A10051">
        <v>20180614</v>
      </c>
      <c r="B10051">
        <v>150000</v>
      </c>
      <c r="C10051" s="1" t="s">
        <v>43469</v>
      </c>
    </row>
    <row r="10052" spans="1:3" x14ac:dyDescent="0.3">
      <c r="A10052">
        <v>20180614</v>
      </c>
      <c r="B10052">
        <v>160000</v>
      </c>
      <c r="C10052" s="1" t="s">
        <v>43470</v>
      </c>
    </row>
    <row r="10053" spans="1:3" x14ac:dyDescent="0.3">
      <c r="A10053">
        <v>20180614</v>
      </c>
      <c r="B10053">
        <v>170000</v>
      </c>
      <c r="C10053" s="1" t="s">
        <v>35652</v>
      </c>
    </row>
    <row r="10054" spans="1:3" x14ac:dyDescent="0.3">
      <c r="A10054">
        <v>20180614</v>
      </c>
      <c r="B10054">
        <v>180000</v>
      </c>
      <c r="C10054" s="1" t="s">
        <v>43471</v>
      </c>
    </row>
    <row r="10055" spans="1:3" x14ac:dyDescent="0.3">
      <c r="A10055">
        <v>20180614</v>
      </c>
      <c r="B10055">
        <v>190000</v>
      </c>
      <c r="C10055" s="1" t="s">
        <v>15958</v>
      </c>
    </row>
    <row r="10056" spans="1:3" x14ac:dyDescent="0.3">
      <c r="A10056">
        <v>20180615</v>
      </c>
      <c r="B10056">
        <v>110000</v>
      </c>
      <c r="C10056" s="1" t="s">
        <v>43472</v>
      </c>
    </row>
    <row r="10057" spans="1:3" x14ac:dyDescent="0.3">
      <c r="A10057">
        <v>20180615</v>
      </c>
      <c r="B10057">
        <v>120000</v>
      </c>
      <c r="C10057" s="1" t="s">
        <v>43473</v>
      </c>
    </row>
    <row r="10058" spans="1:3" x14ac:dyDescent="0.3">
      <c r="A10058">
        <v>20180615</v>
      </c>
      <c r="B10058">
        <v>130000</v>
      </c>
      <c r="C10058" s="1" t="s">
        <v>43474</v>
      </c>
    </row>
    <row r="10059" spans="1:3" x14ac:dyDescent="0.3">
      <c r="A10059">
        <v>20180615</v>
      </c>
      <c r="B10059">
        <v>140000</v>
      </c>
      <c r="C10059" s="1" t="s">
        <v>43475</v>
      </c>
    </row>
    <row r="10060" spans="1:3" x14ac:dyDescent="0.3">
      <c r="A10060">
        <v>20180615</v>
      </c>
      <c r="B10060">
        <v>150000</v>
      </c>
      <c r="C10060" s="1" t="s">
        <v>43476</v>
      </c>
    </row>
    <row r="10061" spans="1:3" x14ac:dyDescent="0.3">
      <c r="A10061">
        <v>20180615</v>
      </c>
      <c r="B10061">
        <v>160000</v>
      </c>
      <c r="C10061" s="1" t="s">
        <v>42826</v>
      </c>
    </row>
    <row r="10062" spans="1:3" x14ac:dyDescent="0.3">
      <c r="A10062">
        <v>20180615</v>
      </c>
      <c r="B10062">
        <v>170000</v>
      </c>
      <c r="C10062" s="1" t="s">
        <v>43477</v>
      </c>
    </row>
    <row r="10063" spans="1:3" x14ac:dyDescent="0.3">
      <c r="A10063">
        <v>20180615</v>
      </c>
      <c r="B10063">
        <v>180000</v>
      </c>
      <c r="C10063" s="1" t="s">
        <v>42829</v>
      </c>
    </row>
    <row r="10064" spans="1:3" x14ac:dyDescent="0.3">
      <c r="A10064">
        <v>20180615</v>
      </c>
      <c r="B10064">
        <v>190000</v>
      </c>
      <c r="C10064" s="1" t="s">
        <v>43478</v>
      </c>
    </row>
    <row r="10065" spans="1:3" x14ac:dyDescent="0.3">
      <c r="A10065">
        <v>20180618</v>
      </c>
      <c r="B10065">
        <v>110000</v>
      </c>
      <c r="C10065" s="1" t="s">
        <v>43479</v>
      </c>
    </row>
    <row r="10066" spans="1:3" x14ac:dyDescent="0.3">
      <c r="A10066">
        <v>20180618</v>
      </c>
      <c r="B10066">
        <v>120000</v>
      </c>
      <c r="C10066" s="1" t="s">
        <v>43480</v>
      </c>
    </row>
    <row r="10067" spans="1:3" x14ac:dyDescent="0.3">
      <c r="A10067">
        <v>20180618</v>
      </c>
      <c r="B10067">
        <v>130000</v>
      </c>
      <c r="C10067" s="1" t="s">
        <v>43481</v>
      </c>
    </row>
    <row r="10068" spans="1:3" x14ac:dyDescent="0.3">
      <c r="A10068">
        <v>20180618</v>
      </c>
      <c r="B10068">
        <v>140000</v>
      </c>
      <c r="C10068" s="1" t="s">
        <v>43482</v>
      </c>
    </row>
    <row r="10069" spans="1:3" x14ac:dyDescent="0.3">
      <c r="A10069">
        <v>20180618</v>
      </c>
      <c r="B10069">
        <v>150000</v>
      </c>
      <c r="C10069" s="1" t="s">
        <v>43483</v>
      </c>
    </row>
    <row r="10070" spans="1:3" x14ac:dyDescent="0.3">
      <c r="A10070">
        <v>20180618</v>
      </c>
      <c r="B10070">
        <v>160000</v>
      </c>
      <c r="C10070" s="1" t="s">
        <v>43484</v>
      </c>
    </row>
    <row r="10071" spans="1:3" x14ac:dyDescent="0.3">
      <c r="A10071">
        <v>20180618</v>
      </c>
      <c r="B10071">
        <v>170000</v>
      </c>
      <c r="C10071" s="1" t="s">
        <v>43485</v>
      </c>
    </row>
    <row r="10072" spans="1:3" x14ac:dyDescent="0.3">
      <c r="A10072">
        <v>20180618</v>
      </c>
      <c r="B10072">
        <v>180000</v>
      </c>
      <c r="C10072" s="1" t="s">
        <v>43486</v>
      </c>
    </row>
    <row r="10073" spans="1:3" x14ac:dyDescent="0.3">
      <c r="A10073">
        <v>20180618</v>
      </c>
      <c r="B10073">
        <v>190000</v>
      </c>
      <c r="C10073" s="1" t="s">
        <v>43487</v>
      </c>
    </row>
    <row r="10074" spans="1:3" x14ac:dyDescent="0.3">
      <c r="A10074">
        <v>20180619</v>
      </c>
      <c r="B10074">
        <v>110000</v>
      </c>
      <c r="C10074" s="1" t="s">
        <v>43488</v>
      </c>
    </row>
    <row r="10075" spans="1:3" x14ac:dyDescent="0.3">
      <c r="A10075">
        <v>20180619</v>
      </c>
      <c r="B10075">
        <v>120000</v>
      </c>
      <c r="C10075" s="1" t="s">
        <v>43489</v>
      </c>
    </row>
    <row r="10076" spans="1:3" x14ac:dyDescent="0.3">
      <c r="A10076">
        <v>20180619</v>
      </c>
      <c r="B10076">
        <v>130000</v>
      </c>
      <c r="C10076" s="1" t="s">
        <v>43490</v>
      </c>
    </row>
    <row r="10077" spans="1:3" x14ac:dyDescent="0.3">
      <c r="A10077">
        <v>20180619</v>
      </c>
      <c r="B10077">
        <v>140000</v>
      </c>
      <c r="C10077" s="1" t="s">
        <v>35753</v>
      </c>
    </row>
    <row r="10078" spans="1:3" x14ac:dyDescent="0.3">
      <c r="A10078">
        <v>20180619</v>
      </c>
      <c r="B10078">
        <v>150000</v>
      </c>
      <c r="C10078" s="1" t="s">
        <v>43491</v>
      </c>
    </row>
    <row r="10079" spans="1:3" x14ac:dyDescent="0.3">
      <c r="A10079">
        <v>20180619</v>
      </c>
      <c r="B10079">
        <v>160000</v>
      </c>
      <c r="C10079" s="1" t="s">
        <v>43492</v>
      </c>
    </row>
    <row r="10080" spans="1:3" x14ac:dyDescent="0.3">
      <c r="A10080">
        <v>20180619</v>
      </c>
      <c r="B10080">
        <v>170000</v>
      </c>
      <c r="C10080" s="1" t="s">
        <v>43493</v>
      </c>
    </row>
    <row r="10081" spans="1:3" x14ac:dyDescent="0.3">
      <c r="A10081">
        <v>20180619</v>
      </c>
      <c r="B10081">
        <v>180000</v>
      </c>
      <c r="C10081" s="1" t="s">
        <v>43494</v>
      </c>
    </row>
    <row r="10082" spans="1:3" x14ac:dyDescent="0.3">
      <c r="A10082">
        <v>20180619</v>
      </c>
      <c r="B10082">
        <v>190000</v>
      </c>
      <c r="C10082" s="1" t="s">
        <v>42819</v>
      </c>
    </row>
    <row r="10083" spans="1:3" x14ac:dyDescent="0.3">
      <c r="A10083">
        <v>20180620</v>
      </c>
      <c r="B10083">
        <v>110000</v>
      </c>
      <c r="C10083" s="1" t="s">
        <v>43495</v>
      </c>
    </row>
    <row r="10084" spans="1:3" x14ac:dyDescent="0.3">
      <c r="A10084">
        <v>20180620</v>
      </c>
      <c r="B10084">
        <v>120000</v>
      </c>
      <c r="C10084" s="1" t="s">
        <v>43496</v>
      </c>
    </row>
    <row r="10085" spans="1:3" x14ac:dyDescent="0.3">
      <c r="A10085">
        <v>20180620</v>
      </c>
      <c r="B10085">
        <v>130000</v>
      </c>
      <c r="C10085" s="1" t="s">
        <v>43497</v>
      </c>
    </row>
    <row r="10086" spans="1:3" x14ac:dyDescent="0.3">
      <c r="A10086">
        <v>20180620</v>
      </c>
      <c r="B10086">
        <v>140000</v>
      </c>
      <c r="C10086" s="1" t="s">
        <v>43498</v>
      </c>
    </row>
    <row r="10087" spans="1:3" x14ac:dyDescent="0.3">
      <c r="A10087">
        <v>20180620</v>
      </c>
      <c r="B10087">
        <v>150000</v>
      </c>
      <c r="C10087" s="1" t="s">
        <v>43499</v>
      </c>
    </row>
    <row r="10088" spans="1:3" x14ac:dyDescent="0.3">
      <c r="A10088">
        <v>20180620</v>
      </c>
      <c r="B10088">
        <v>160000</v>
      </c>
      <c r="C10088" s="1" t="s">
        <v>43500</v>
      </c>
    </row>
    <row r="10089" spans="1:3" x14ac:dyDescent="0.3">
      <c r="A10089">
        <v>20180620</v>
      </c>
      <c r="B10089">
        <v>170000</v>
      </c>
      <c r="C10089" s="1" t="s">
        <v>43501</v>
      </c>
    </row>
    <row r="10090" spans="1:3" x14ac:dyDescent="0.3">
      <c r="A10090">
        <v>20180620</v>
      </c>
      <c r="B10090">
        <v>180000</v>
      </c>
      <c r="C10090" s="1" t="s">
        <v>42836</v>
      </c>
    </row>
    <row r="10091" spans="1:3" x14ac:dyDescent="0.3">
      <c r="A10091">
        <v>20180620</v>
      </c>
      <c r="B10091">
        <v>190000</v>
      </c>
      <c r="C10091" s="1" t="s">
        <v>35639</v>
      </c>
    </row>
    <row r="10092" spans="1:3" x14ac:dyDescent="0.3">
      <c r="A10092">
        <v>20180621</v>
      </c>
      <c r="B10092">
        <v>110000</v>
      </c>
      <c r="C10092" s="1" t="s">
        <v>35647</v>
      </c>
    </row>
    <row r="10093" spans="1:3" x14ac:dyDescent="0.3">
      <c r="A10093">
        <v>20180621</v>
      </c>
      <c r="B10093">
        <v>120000</v>
      </c>
      <c r="C10093" s="1" t="s">
        <v>43502</v>
      </c>
    </row>
    <row r="10094" spans="1:3" x14ac:dyDescent="0.3">
      <c r="A10094">
        <v>20180621</v>
      </c>
      <c r="B10094">
        <v>130000</v>
      </c>
      <c r="C10094" s="1" t="s">
        <v>43503</v>
      </c>
    </row>
    <row r="10095" spans="1:3" x14ac:dyDescent="0.3">
      <c r="A10095">
        <v>20180621</v>
      </c>
      <c r="B10095">
        <v>140000</v>
      </c>
      <c r="C10095" s="1" t="s">
        <v>43504</v>
      </c>
    </row>
    <row r="10096" spans="1:3" x14ac:dyDescent="0.3">
      <c r="A10096">
        <v>20180621</v>
      </c>
      <c r="B10096">
        <v>150000</v>
      </c>
      <c r="C10096" s="1" t="s">
        <v>43505</v>
      </c>
    </row>
    <row r="10097" spans="1:3" x14ac:dyDescent="0.3">
      <c r="A10097">
        <v>20180621</v>
      </c>
      <c r="B10097">
        <v>160000</v>
      </c>
      <c r="C10097" s="1" t="s">
        <v>43506</v>
      </c>
    </row>
    <row r="10098" spans="1:3" x14ac:dyDescent="0.3">
      <c r="A10098">
        <v>20180621</v>
      </c>
      <c r="B10098">
        <v>170000</v>
      </c>
      <c r="C10098" s="1" t="s">
        <v>43507</v>
      </c>
    </row>
    <row r="10099" spans="1:3" x14ac:dyDescent="0.3">
      <c r="A10099">
        <v>20180621</v>
      </c>
      <c r="B10099">
        <v>180000</v>
      </c>
      <c r="C10099" s="1" t="s">
        <v>43508</v>
      </c>
    </row>
    <row r="10100" spans="1:3" x14ac:dyDescent="0.3">
      <c r="A10100">
        <v>20180621</v>
      </c>
      <c r="B10100">
        <v>190000</v>
      </c>
      <c r="C10100" s="1" t="s">
        <v>43481</v>
      </c>
    </row>
    <row r="10101" spans="1:3" x14ac:dyDescent="0.3">
      <c r="A10101">
        <v>20180622</v>
      </c>
      <c r="B10101">
        <v>110000</v>
      </c>
      <c r="C10101" s="1" t="s">
        <v>15945</v>
      </c>
    </row>
    <row r="10102" spans="1:3" x14ac:dyDescent="0.3">
      <c r="A10102">
        <v>20180622</v>
      </c>
      <c r="B10102">
        <v>120000</v>
      </c>
      <c r="C10102" s="1" t="s">
        <v>43509</v>
      </c>
    </row>
    <row r="10103" spans="1:3" x14ac:dyDescent="0.3">
      <c r="A10103">
        <v>20180622</v>
      </c>
      <c r="B10103">
        <v>130000</v>
      </c>
      <c r="C10103" s="1" t="s">
        <v>43510</v>
      </c>
    </row>
    <row r="10104" spans="1:3" x14ac:dyDescent="0.3">
      <c r="A10104">
        <v>20180622</v>
      </c>
      <c r="B10104">
        <v>140000</v>
      </c>
      <c r="C10104" s="1" t="s">
        <v>43292</v>
      </c>
    </row>
    <row r="10105" spans="1:3" x14ac:dyDescent="0.3">
      <c r="A10105">
        <v>20180622</v>
      </c>
      <c r="B10105">
        <v>150000</v>
      </c>
      <c r="C10105" s="1" t="s">
        <v>43511</v>
      </c>
    </row>
    <row r="10106" spans="1:3" x14ac:dyDescent="0.3">
      <c r="A10106">
        <v>20180622</v>
      </c>
      <c r="B10106">
        <v>160000</v>
      </c>
      <c r="C10106" s="1" t="s">
        <v>43512</v>
      </c>
    </row>
    <row r="10107" spans="1:3" x14ac:dyDescent="0.3">
      <c r="A10107">
        <v>20180622</v>
      </c>
      <c r="B10107">
        <v>170000</v>
      </c>
      <c r="C10107" s="1" t="s">
        <v>43453</v>
      </c>
    </row>
    <row r="10108" spans="1:3" x14ac:dyDescent="0.3">
      <c r="A10108">
        <v>20180622</v>
      </c>
      <c r="B10108">
        <v>180000</v>
      </c>
      <c r="C10108" s="1" t="s">
        <v>43513</v>
      </c>
    </row>
    <row r="10109" spans="1:3" x14ac:dyDescent="0.3">
      <c r="A10109">
        <v>20180622</v>
      </c>
      <c r="B10109">
        <v>190000</v>
      </c>
      <c r="C10109" s="1" t="s">
        <v>43265</v>
      </c>
    </row>
    <row r="10110" spans="1:3" x14ac:dyDescent="0.3">
      <c r="A10110">
        <v>20180625</v>
      </c>
      <c r="B10110">
        <v>110000</v>
      </c>
      <c r="C10110" s="1" t="s">
        <v>35676</v>
      </c>
    </row>
    <row r="10111" spans="1:3" x14ac:dyDescent="0.3">
      <c r="A10111">
        <v>20180625</v>
      </c>
      <c r="B10111">
        <v>120000</v>
      </c>
      <c r="C10111" s="1" t="s">
        <v>43514</v>
      </c>
    </row>
    <row r="10112" spans="1:3" x14ac:dyDescent="0.3">
      <c r="A10112">
        <v>20180625</v>
      </c>
      <c r="B10112">
        <v>130000</v>
      </c>
      <c r="C10112" s="1" t="s">
        <v>35719</v>
      </c>
    </row>
    <row r="10113" spans="1:3" x14ac:dyDescent="0.3">
      <c r="A10113">
        <v>20180625</v>
      </c>
      <c r="B10113">
        <v>140000</v>
      </c>
      <c r="C10113" s="1" t="s">
        <v>43515</v>
      </c>
    </row>
    <row r="10114" spans="1:3" x14ac:dyDescent="0.3">
      <c r="A10114">
        <v>20180625</v>
      </c>
      <c r="B10114">
        <v>150000</v>
      </c>
      <c r="C10114" s="1" t="s">
        <v>43296</v>
      </c>
    </row>
    <row r="10115" spans="1:3" x14ac:dyDescent="0.3">
      <c r="A10115">
        <v>20180625</v>
      </c>
      <c r="B10115">
        <v>160000</v>
      </c>
      <c r="C10115" s="1" t="s">
        <v>43516</v>
      </c>
    </row>
    <row r="10116" spans="1:3" x14ac:dyDescent="0.3">
      <c r="A10116">
        <v>20180625</v>
      </c>
      <c r="B10116">
        <v>170000</v>
      </c>
      <c r="C10116" s="1" t="s">
        <v>43517</v>
      </c>
    </row>
    <row r="10117" spans="1:3" x14ac:dyDescent="0.3">
      <c r="A10117">
        <v>20180625</v>
      </c>
      <c r="B10117">
        <v>180000</v>
      </c>
      <c r="C10117" s="1" t="s">
        <v>35788</v>
      </c>
    </row>
    <row r="10118" spans="1:3" x14ac:dyDescent="0.3">
      <c r="A10118">
        <v>20180625</v>
      </c>
      <c r="B10118">
        <v>190000</v>
      </c>
      <c r="C10118" s="1" t="s">
        <v>43518</v>
      </c>
    </row>
    <row r="10119" spans="1:3" x14ac:dyDescent="0.3">
      <c r="A10119">
        <v>20180626</v>
      </c>
      <c r="B10119">
        <v>110000</v>
      </c>
      <c r="C10119" s="1" t="s">
        <v>43519</v>
      </c>
    </row>
    <row r="10120" spans="1:3" x14ac:dyDescent="0.3">
      <c r="A10120">
        <v>20180626</v>
      </c>
      <c r="B10120">
        <v>120000</v>
      </c>
      <c r="C10120" s="1" t="s">
        <v>43520</v>
      </c>
    </row>
    <row r="10121" spans="1:3" x14ac:dyDescent="0.3">
      <c r="A10121">
        <v>20180626</v>
      </c>
      <c r="B10121">
        <v>130000</v>
      </c>
      <c r="C10121" s="1" t="s">
        <v>35678</v>
      </c>
    </row>
    <row r="10122" spans="1:3" x14ac:dyDescent="0.3">
      <c r="A10122">
        <v>20180626</v>
      </c>
      <c r="B10122">
        <v>140000</v>
      </c>
      <c r="C10122" s="1" t="s">
        <v>43521</v>
      </c>
    </row>
    <row r="10123" spans="1:3" x14ac:dyDescent="0.3">
      <c r="A10123">
        <v>20180626</v>
      </c>
      <c r="B10123">
        <v>150000</v>
      </c>
      <c r="C10123" s="1" t="s">
        <v>15882</v>
      </c>
    </row>
    <row r="10124" spans="1:3" x14ac:dyDescent="0.3">
      <c r="A10124">
        <v>20180626</v>
      </c>
      <c r="B10124">
        <v>160000</v>
      </c>
      <c r="C10124" s="1" t="s">
        <v>43522</v>
      </c>
    </row>
    <row r="10125" spans="1:3" x14ac:dyDescent="0.3">
      <c r="A10125">
        <v>20180626</v>
      </c>
      <c r="B10125">
        <v>170000</v>
      </c>
      <c r="C10125" s="1" t="s">
        <v>15882</v>
      </c>
    </row>
    <row r="10126" spans="1:3" x14ac:dyDescent="0.3">
      <c r="A10126">
        <v>20180626</v>
      </c>
      <c r="B10126">
        <v>180000</v>
      </c>
      <c r="C10126" s="1" t="s">
        <v>15882</v>
      </c>
    </row>
    <row r="10127" spans="1:3" x14ac:dyDescent="0.3">
      <c r="A10127">
        <v>20180626</v>
      </c>
      <c r="B10127">
        <v>190000</v>
      </c>
      <c r="C10127" s="1" t="s">
        <v>43523</v>
      </c>
    </row>
    <row r="10128" spans="1:3" x14ac:dyDescent="0.3">
      <c r="A10128">
        <v>20180627</v>
      </c>
      <c r="B10128">
        <v>110000</v>
      </c>
      <c r="C10128" s="1" t="s">
        <v>43524</v>
      </c>
    </row>
    <row r="10129" spans="1:3" x14ac:dyDescent="0.3">
      <c r="A10129">
        <v>20180627</v>
      </c>
      <c r="B10129">
        <v>120000</v>
      </c>
      <c r="C10129" s="1" t="s">
        <v>15871</v>
      </c>
    </row>
    <row r="10130" spans="1:3" x14ac:dyDescent="0.3">
      <c r="A10130">
        <v>20180627</v>
      </c>
      <c r="B10130">
        <v>130000</v>
      </c>
      <c r="C10130" s="1" t="s">
        <v>43303</v>
      </c>
    </row>
    <row r="10131" spans="1:3" x14ac:dyDescent="0.3">
      <c r="A10131">
        <v>20180627</v>
      </c>
      <c r="B10131">
        <v>140000</v>
      </c>
      <c r="C10131" s="1" t="s">
        <v>43525</v>
      </c>
    </row>
    <row r="10132" spans="1:3" x14ac:dyDescent="0.3">
      <c r="A10132">
        <v>20180627</v>
      </c>
      <c r="B10132">
        <v>150000</v>
      </c>
      <c r="C10132" s="1" t="s">
        <v>43526</v>
      </c>
    </row>
    <row r="10133" spans="1:3" x14ac:dyDescent="0.3">
      <c r="A10133">
        <v>20180627</v>
      </c>
      <c r="B10133">
        <v>160000</v>
      </c>
      <c r="C10133" s="1" t="s">
        <v>43527</v>
      </c>
    </row>
    <row r="10134" spans="1:3" x14ac:dyDescent="0.3">
      <c r="A10134">
        <v>20180627</v>
      </c>
      <c r="B10134">
        <v>170000</v>
      </c>
      <c r="C10134" s="1" t="s">
        <v>43528</v>
      </c>
    </row>
    <row r="10135" spans="1:3" x14ac:dyDescent="0.3">
      <c r="A10135">
        <v>20180627</v>
      </c>
      <c r="B10135">
        <v>180000</v>
      </c>
      <c r="C10135" s="1" t="s">
        <v>43529</v>
      </c>
    </row>
    <row r="10136" spans="1:3" x14ac:dyDescent="0.3">
      <c r="A10136">
        <v>20180627</v>
      </c>
      <c r="B10136">
        <v>190000</v>
      </c>
      <c r="C10136" s="1" t="s">
        <v>43530</v>
      </c>
    </row>
    <row r="10137" spans="1:3" x14ac:dyDescent="0.3">
      <c r="A10137">
        <v>20180628</v>
      </c>
      <c r="B10137">
        <v>110000</v>
      </c>
      <c r="C10137" s="1" t="s">
        <v>43531</v>
      </c>
    </row>
    <row r="10138" spans="1:3" x14ac:dyDescent="0.3">
      <c r="A10138">
        <v>20180628</v>
      </c>
      <c r="B10138">
        <v>120000</v>
      </c>
      <c r="C10138" s="1" t="s">
        <v>43532</v>
      </c>
    </row>
    <row r="10139" spans="1:3" x14ac:dyDescent="0.3">
      <c r="A10139">
        <v>20180628</v>
      </c>
      <c r="B10139">
        <v>130000</v>
      </c>
      <c r="C10139" s="1" t="s">
        <v>35796</v>
      </c>
    </row>
    <row r="10140" spans="1:3" x14ac:dyDescent="0.3">
      <c r="A10140">
        <v>20180628</v>
      </c>
      <c r="B10140">
        <v>140000</v>
      </c>
      <c r="C10140" s="1" t="s">
        <v>43533</v>
      </c>
    </row>
    <row r="10141" spans="1:3" x14ac:dyDescent="0.3">
      <c r="A10141">
        <v>20180628</v>
      </c>
      <c r="B10141">
        <v>150000</v>
      </c>
      <c r="C10141" s="1" t="s">
        <v>43534</v>
      </c>
    </row>
    <row r="10142" spans="1:3" x14ac:dyDescent="0.3">
      <c r="A10142">
        <v>20180628</v>
      </c>
      <c r="B10142">
        <v>160000</v>
      </c>
      <c r="C10142" s="1" t="s">
        <v>15911</v>
      </c>
    </row>
    <row r="10143" spans="1:3" x14ac:dyDescent="0.3">
      <c r="A10143">
        <v>20180628</v>
      </c>
      <c r="B10143">
        <v>170000</v>
      </c>
      <c r="C10143" s="1" t="s">
        <v>35795</v>
      </c>
    </row>
    <row r="10144" spans="1:3" x14ac:dyDescent="0.3">
      <c r="A10144">
        <v>20180628</v>
      </c>
      <c r="B10144">
        <v>180000</v>
      </c>
      <c r="C10144" s="1" t="s">
        <v>43535</v>
      </c>
    </row>
    <row r="10145" spans="1:3" x14ac:dyDescent="0.3">
      <c r="A10145">
        <v>20180628</v>
      </c>
      <c r="B10145">
        <v>190000</v>
      </c>
      <c r="C10145" s="1" t="s">
        <v>35674</v>
      </c>
    </row>
    <row r="10146" spans="1:3" x14ac:dyDescent="0.3">
      <c r="A10146">
        <v>20180629</v>
      </c>
      <c r="B10146">
        <v>110000</v>
      </c>
      <c r="C10146" s="1" t="s">
        <v>15950</v>
      </c>
    </row>
    <row r="10147" spans="1:3" x14ac:dyDescent="0.3">
      <c r="A10147">
        <v>20180629</v>
      </c>
      <c r="B10147">
        <v>120000</v>
      </c>
      <c r="C10147" s="1" t="s">
        <v>43536</v>
      </c>
    </row>
    <row r="10148" spans="1:3" x14ac:dyDescent="0.3">
      <c r="A10148">
        <v>20180629</v>
      </c>
      <c r="B10148">
        <v>130000</v>
      </c>
      <c r="C10148" s="1" t="s">
        <v>43537</v>
      </c>
    </row>
    <row r="10149" spans="1:3" x14ac:dyDescent="0.3">
      <c r="A10149">
        <v>20180629</v>
      </c>
      <c r="B10149">
        <v>140000</v>
      </c>
      <c r="C10149" s="1" t="s">
        <v>43538</v>
      </c>
    </row>
    <row r="10150" spans="1:3" x14ac:dyDescent="0.3">
      <c r="A10150">
        <v>20180629</v>
      </c>
      <c r="B10150">
        <v>150000</v>
      </c>
      <c r="C10150" s="1" t="s">
        <v>43539</v>
      </c>
    </row>
    <row r="10151" spans="1:3" x14ac:dyDescent="0.3">
      <c r="A10151">
        <v>20180629</v>
      </c>
      <c r="B10151">
        <v>160000</v>
      </c>
      <c r="C10151" s="1" t="s">
        <v>43540</v>
      </c>
    </row>
    <row r="10152" spans="1:3" x14ac:dyDescent="0.3">
      <c r="A10152">
        <v>20180629</v>
      </c>
      <c r="B10152">
        <v>170000</v>
      </c>
      <c r="C10152" s="1" t="s">
        <v>43437</v>
      </c>
    </row>
    <row r="10153" spans="1:3" x14ac:dyDescent="0.3">
      <c r="A10153">
        <v>20180629</v>
      </c>
      <c r="B10153">
        <v>180000</v>
      </c>
      <c r="C10153" s="1" t="s">
        <v>43541</v>
      </c>
    </row>
    <row r="10154" spans="1:3" x14ac:dyDescent="0.3">
      <c r="A10154">
        <v>20180629</v>
      </c>
      <c r="B10154">
        <v>190000</v>
      </c>
      <c r="C10154" s="1" t="s">
        <v>16243</v>
      </c>
    </row>
    <row r="10155" spans="1:3" x14ac:dyDescent="0.3">
      <c r="A10155">
        <v>20180702</v>
      </c>
      <c r="B10155">
        <v>110000</v>
      </c>
      <c r="C10155" s="1" t="s">
        <v>43542</v>
      </c>
    </row>
    <row r="10156" spans="1:3" x14ac:dyDescent="0.3">
      <c r="A10156">
        <v>20180702</v>
      </c>
      <c r="B10156">
        <v>120000</v>
      </c>
      <c r="C10156" s="1" t="s">
        <v>35053</v>
      </c>
    </row>
    <row r="10157" spans="1:3" x14ac:dyDescent="0.3">
      <c r="A10157">
        <v>20180702</v>
      </c>
      <c r="B10157">
        <v>130000</v>
      </c>
      <c r="C10157" s="1" t="s">
        <v>35801</v>
      </c>
    </row>
    <row r="10158" spans="1:3" x14ac:dyDescent="0.3">
      <c r="A10158">
        <v>20180702</v>
      </c>
      <c r="B10158">
        <v>140000</v>
      </c>
      <c r="C10158" s="1" t="s">
        <v>16246</v>
      </c>
    </row>
    <row r="10159" spans="1:3" x14ac:dyDescent="0.3">
      <c r="A10159">
        <v>20180702</v>
      </c>
      <c r="B10159">
        <v>150000</v>
      </c>
      <c r="C10159" s="1" t="s">
        <v>43390</v>
      </c>
    </row>
    <row r="10160" spans="1:3" x14ac:dyDescent="0.3">
      <c r="A10160">
        <v>20180702</v>
      </c>
      <c r="B10160">
        <v>160000</v>
      </c>
      <c r="C10160" s="1" t="s">
        <v>42889</v>
      </c>
    </row>
    <row r="10161" spans="1:3" x14ac:dyDescent="0.3">
      <c r="A10161">
        <v>20180702</v>
      </c>
      <c r="B10161">
        <v>170000</v>
      </c>
      <c r="C10161" s="1" t="s">
        <v>43543</v>
      </c>
    </row>
    <row r="10162" spans="1:3" x14ac:dyDescent="0.3">
      <c r="A10162">
        <v>20180702</v>
      </c>
      <c r="B10162">
        <v>180000</v>
      </c>
      <c r="C10162" s="1" t="s">
        <v>43544</v>
      </c>
    </row>
    <row r="10163" spans="1:3" x14ac:dyDescent="0.3">
      <c r="A10163">
        <v>20180702</v>
      </c>
      <c r="B10163">
        <v>190000</v>
      </c>
      <c r="C10163" s="1" t="s">
        <v>43413</v>
      </c>
    </row>
    <row r="10164" spans="1:3" x14ac:dyDescent="0.3">
      <c r="A10164">
        <v>20180703</v>
      </c>
      <c r="B10164">
        <v>110000</v>
      </c>
      <c r="C10164" s="1" t="s">
        <v>43545</v>
      </c>
    </row>
    <row r="10165" spans="1:3" x14ac:dyDescent="0.3">
      <c r="A10165">
        <v>20180703</v>
      </c>
      <c r="B10165">
        <v>120000</v>
      </c>
      <c r="C10165" s="1" t="s">
        <v>43442</v>
      </c>
    </row>
    <row r="10166" spans="1:3" x14ac:dyDescent="0.3">
      <c r="A10166">
        <v>20180703</v>
      </c>
      <c r="B10166">
        <v>130000</v>
      </c>
      <c r="C10166" s="1" t="s">
        <v>43546</v>
      </c>
    </row>
    <row r="10167" spans="1:3" x14ac:dyDescent="0.3">
      <c r="A10167">
        <v>20180703</v>
      </c>
      <c r="B10167">
        <v>140000</v>
      </c>
      <c r="C10167" s="1" t="s">
        <v>43547</v>
      </c>
    </row>
    <row r="10168" spans="1:3" x14ac:dyDescent="0.3">
      <c r="A10168">
        <v>20180703</v>
      </c>
      <c r="B10168">
        <v>150000</v>
      </c>
      <c r="C10168" s="1" t="s">
        <v>43408</v>
      </c>
    </row>
    <row r="10169" spans="1:3" x14ac:dyDescent="0.3">
      <c r="A10169">
        <v>20180703</v>
      </c>
      <c r="B10169">
        <v>160000</v>
      </c>
      <c r="C10169" s="1" t="s">
        <v>43548</v>
      </c>
    </row>
    <row r="10170" spans="1:3" x14ac:dyDescent="0.3">
      <c r="A10170">
        <v>20180703</v>
      </c>
      <c r="B10170">
        <v>170000</v>
      </c>
      <c r="C10170" s="1" t="s">
        <v>16229</v>
      </c>
    </row>
    <row r="10171" spans="1:3" x14ac:dyDescent="0.3">
      <c r="A10171">
        <v>20180703</v>
      </c>
      <c r="B10171">
        <v>180000</v>
      </c>
      <c r="C10171" s="1" t="s">
        <v>43549</v>
      </c>
    </row>
    <row r="10172" spans="1:3" x14ac:dyDescent="0.3">
      <c r="A10172">
        <v>20180703</v>
      </c>
      <c r="B10172">
        <v>190000</v>
      </c>
      <c r="C10172" s="1" t="s">
        <v>43550</v>
      </c>
    </row>
    <row r="10173" spans="1:3" x14ac:dyDescent="0.3">
      <c r="A10173">
        <v>20180704</v>
      </c>
      <c r="B10173">
        <v>110000</v>
      </c>
      <c r="C10173" s="1" t="s">
        <v>16228</v>
      </c>
    </row>
    <row r="10174" spans="1:3" x14ac:dyDescent="0.3">
      <c r="A10174">
        <v>20180704</v>
      </c>
      <c r="B10174">
        <v>120000</v>
      </c>
      <c r="C10174" s="1" t="s">
        <v>43551</v>
      </c>
    </row>
    <row r="10175" spans="1:3" x14ac:dyDescent="0.3">
      <c r="A10175">
        <v>20180704</v>
      </c>
      <c r="B10175">
        <v>130000</v>
      </c>
      <c r="C10175" s="1" t="s">
        <v>43347</v>
      </c>
    </row>
    <row r="10176" spans="1:3" x14ac:dyDescent="0.3">
      <c r="A10176">
        <v>20180704</v>
      </c>
      <c r="B10176">
        <v>140000</v>
      </c>
      <c r="C10176" s="1" t="s">
        <v>43552</v>
      </c>
    </row>
    <row r="10177" spans="1:3" x14ac:dyDescent="0.3">
      <c r="A10177">
        <v>20180704</v>
      </c>
      <c r="B10177">
        <v>150000</v>
      </c>
      <c r="C10177" s="1" t="s">
        <v>43403</v>
      </c>
    </row>
    <row r="10178" spans="1:3" x14ac:dyDescent="0.3">
      <c r="A10178">
        <v>20180704</v>
      </c>
      <c r="B10178">
        <v>160000</v>
      </c>
      <c r="C10178" s="1" t="s">
        <v>43553</v>
      </c>
    </row>
    <row r="10179" spans="1:3" x14ac:dyDescent="0.3">
      <c r="A10179">
        <v>20180704</v>
      </c>
      <c r="B10179">
        <v>170000</v>
      </c>
      <c r="C10179" s="1" t="s">
        <v>43554</v>
      </c>
    </row>
    <row r="10180" spans="1:3" x14ac:dyDescent="0.3">
      <c r="A10180">
        <v>20180704</v>
      </c>
      <c r="B10180">
        <v>180000</v>
      </c>
      <c r="C10180" s="1" t="s">
        <v>43555</v>
      </c>
    </row>
    <row r="10181" spans="1:3" x14ac:dyDescent="0.3">
      <c r="A10181">
        <v>20180704</v>
      </c>
      <c r="B10181">
        <v>190000</v>
      </c>
      <c r="C10181" s="1" t="s">
        <v>42845</v>
      </c>
    </row>
    <row r="10182" spans="1:3" x14ac:dyDescent="0.3">
      <c r="A10182">
        <v>20180705</v>
      </c>
      <c r="B10182">
        <v>110000</v>
      </c>
      <c r="C10182" s="1" t="s">
        <v>16213</v>
      </c>
    </row>
    <row r="10183" spans="1:3" x14ac:dyDescent="0.3">
      <c r="A10183">
        <v>20180705</v>
      </c>
      <c r="B10183">
        <v>120000</v>
      </c>
      <c r="C10183" s="1" t="s">
        <v>35321</v>
      </c>
    </row>
    <row r="10184" spans="1:3" x14ac:dyDescent="0.3">
      <c r="A10184">
        <v>20180705</v>
      </c>
      <c r="B10184">
        <v>130000</v>
      </c>
      <c r="C10184" s="1" t="s">
        <v>16611</v>
      </c>
    </row>
    <row r="10185" spans="1:3" x14ac:dyDescent="0.3">
      <c r="A10185">
        <v>20180705</v>
      </c>
      <c r="B10185">
        <v>140000</v>
      </c>
      <c r="C10185" s="1" t="s">
        <v>43556</v>
      </c>
    </row>
    <row r="10186" spans="1:3" x14ac:dyDescent="0.3">
      <c r="A10186">
        <v>20180705</v>
      </c>
      <c r="B10186">
        <v>150000</v>
      </c>
      <c r="C10186" s="1" t="s">
        <v>35060</v>
      </c>
    </row>
    <row r="10187" spans="1:3" x14ac:dyDescent="0.3">
      <c r="A10187">
        <v>20180705</v>
      </c>
      <c r="B10187">
        <v>160000</v>
      </c>
      <c r="C10187" s="1" t="s">
        <v>43557</v>
      </c>
    </row>
    <row r="10188" spans="1:3" x14ac:dyDescent="0.3">
      <c r="A10188">
        <v>20180705</v>
      </c>
      <c r="B10188">
        <v>170000</v>
      </c>
      <c r="C10188" s="1" t="s">
        <v>43558</v>
      </c>
    </row>
    <row r="10189" spans="1:3" x14ac:dyDescent="0.3">
      <c r="A10189">
        <v>20180705</v>
      </c>
      <c r="B10189">
        <v>180000</v>
      </c>
      <c r="C10189" s="1" t="s">
        <v>35804</v>
      </c>
    </row>
    <row r="10190" spans="1:3" x14ac:dyDescent="0.3">
      <c r="A10190">
        <v>20180705</v>
      </c>
      <c r="B10190">
        <v>190000</v>
      </c>
      <c r="C10190" s="1" t="s">
        <v>43559</v>
      </c>
    </row>
    <row r="10191" spans="1:3" x14ac:dyDescent="0.3">
      <c r="A10191">
        <v>20180706</v>
      </c>
      <c r="B10191">
        <v>110000</v>
      </c>
      <c r="C10191" s="1" t="s">
        <v>42874</v>
      </c>
    </row>
    <row r="10192" spans="1:3" x14ac:dyDescent="0.3">
      <c r="A10192">
        <v>20180706</v>
      </c>
      <c r="B10192">
        <v>120000</v>
      </c>
      <c r="C10192" s="1" t="s">
        <v>16626</v>
      </c>
    </row>
    <row r="10193" spans="1:3" x14ac:dyDescent="0.3">
      <c r="A10193">
        <v>20180706</v>
      </c>
      <c r="B10193">
        <v>130000</v>
      </c>
      <c r="C10193" s="1" t="s">
        <v>16623</v>
      </c>
    </row>
    <row r="10194" spans="1:3" x14ac:dyDescent="0.3">
      <c r="A10194">
        <v>20180706</v>
      </c>
      <c r="B10194">
        <v>140000</v>
      </c>
      <c r="C10194" s="1" t="s">
        <v>34921</v>
      </c>
    </row>
    <row r="10195" spans="1:3" x14ac:dyDescent="0.3">
      <c r="A10195">
        <v>20180706</v>
      </c>
      <c r="B10195">
        <v>150000</v>
      </c>
      <c r="C10195" s="1" t="s">
        <v>16623</v>
      </c>
    </row>
    <row r="10196" spans="1:3" x14ac:dyDescent="0.3">
      <c r="A10196">
        <v>20180706</v>
      </c>
      <c r="B10196">
        <v>160000</v>
      </c>
      <c r="C10196" s="1" t="s">
        <v>42936</v>
      </c>
    </row>
    <row r="10197" spans="1:3" x14ac:dyDescent="0.3">
      <c r="A10197">
        <v>20180706</v>
      </c>
      <c r="B10197">
        <v>170000</v>
      </c>
      <c r="C10197" s="1" t="s">
        <v>43560</v>
      </c>
    </row>
    <row r="10198" spans="1:3" x14ac:dyDescent="0.3">
      <c r="A10198">
        <v>20180706</v>
      </c>
      <c r="B10198">
        <v>180000</v>
      </c>
      <c r="C10198" s="1" t="s">
        <v>43561</v>
      </c>
    </row>
    <row r="10199" spans="1:3" x14ac:dyDescent="0.3">
      <c r="A10199">
        <v>20180706</v>
      </c>
      <c r="B10199">
        <v>190000</v>
      </c>
      <c r="C10199" s="1" t="s">
        <v>16318</v>
      </c>
    </row>
    <row r="10200" spans="1:3" x14ac:dyDescent="0.3">
      <c r="A10200">
        <v>20180709</v>
      </c>
      <c r="B10200">
        <v>110000</v>
      </c>
      <c r="C10200" s="1" t="s">
        <v>16268</v>
      </c>
    </row>
    <row r="10201" spans="1:3" x14ac:dyDescent="0.3">
      <c r="A10201">
        <v>20180709</v>
      </c>
      <c r="B10201">
        <v>120000</v>
      </c>
      <c r="C10201" s="1" t="s">
        <v>43562</v>
      </c>
    </row>
    <row r="10202" spans="1:3" x14ac:dyDescent="0.3">
      <c r="A10202">
        <v>20180709</v>
      </c>
      <c r="B10202">
        <v>130000</v>
      </c>
      <c r="C10202" s="1" t="s">
        <v>43357</v>
      </c>
    </row>
    <row r="10203" spans="1:3" x14ac:dyDescent="0.3">
      <c r="A10203">
        <v>20180709</v>
      </c>
      <c r="B10203">
        <v>140000</v>
      </c>
      <c r="C10203" s="1" t="s">
        <v>16270</v>
      </c>
    </row>
    <row r="10204" spans="1:3" x14ac:dyDescent="0.3">
      <c r="A10204">
        <v>20180709</v>
      </c>
      <c r="B10204">
        <v>150000</v>
      </c>
      <c r="C10204" s="1" t="s">
        <v>35490</v>
      </c>
    </row>
    <row r="10205" spans="1:3" x14ac:dyDescent="0.3">
      <c r="A10205">
        <v>20180709</v>
      </c>
      <c r="B10205">
        <v>160000</v>
      </c>
      <c r="C10205" s="1" t="s">
        <v>16350</v>
      </c>
    </row>
    <row r="10206" spans="1:3" x14ac:dyDescent="0.3">
      <c r="A10206">
        <v>20180709</v>
      </c>
      <c r="B10206">
        <v>170000</v>
      </c>
      <c r="C10206" s="1" t="s">
        <v>16071</v>
      </c>
    </row>
    <row r="10207" spans="1:3" x14ac:dyDescent="0.3">
      <c r="A10207">
        <v>20180709</v>
      </c>
      <c r="B10207">
        <v>180000</v>
      </c>
      <c r="C10207" s="1" t="s">
        <v>16003</v>
      </c>
    </row>
    <row r="10208" spans="1:3" x14ac:dyDescent="0.3">
      <c r="A10208">
        <v>20180709</v>
      </c>
      <c r="B10208">
        <v>190000</v>
      </c>
      <c r="C10208" s="1" t="s">
        <v>16431</v>
      </c>
    </row>
    <row r="10209" spans="1:3" x14ac:dyDescent="0.3">
      <c r="A10209">
        <v>20180710</v>
      </c>
      <c r="B10209">
        <v>110000</v>
      </c>
      <c r="C10209" s="1" t="s">
        <v>43563</v>
      </c>
    </row>
    <row r="10210" spans="1:3" x14ac:dyDescent="0.3">
      <c r="A10210">
        <v>20180710</v>
      </c>
      <c r="B10210">
        <v>120000</v>
      </c>
      <c r="C10210" s="1" t="s">
        <v>16350</v>
      </c>
    </row>
    <row r="10211" spans="1:3" x14ac:dyDescent="0.3">
      <c r="A10211">
        <v>20180710</v>
      </c>
      <c r="B10211">
        <v>130000</v>
      </c>
      <c r="C10211" s="1" t="s">
        <v>15983</v>
      </c>
    </row>
    <row r="10212" spans="1:3" x14ac:dyDescent="0.3">
      <c r="A10212">
        <v>20180710</v>
      </c>
      <c r="B10212">
        <v>140000</v>
      </c>
      <c r="C10212" s="1" t="s">
        <v>16547</v>
      </c>
    </row>
    <row r="10213" spans="1:3" x14ac:dyDescent="0.3">
      <c r="A10213">
        <v>20180710</v>
      </c>
      <c r="B10213">
        <v>150000</v>
      </c>
      <c r="C10213" s="1" t="s">
        <v>43564</v>
      </c>
    </row>
    <row r="10214" spans="1:3" x14ac:dyDescent="0.3">
      <c r="A10214">
        <v>20180710</v>
      </c>
      <c r="B10214">
        <v>160000</v>
      </c>
      <c r="C10214" s="1" t="s">
        <v>16367</v>
      </c>
    </row>
    <row r="10215" spans="1:3" x14ac:dyDescent="0.3">
      <c r="A10215">
        <v>20180710</v>
      </c>
      <c r="B10215">
        <v>170000</v>
      </c>
      <c r="C10215" s="1" t="s">
        <v>15996</v>
      </c>
    </row>
    <row r="10216" spans="1:3" x14ac:dyDescent="0.3">
      <c r="A10216">
        <v>20180710</v>
      </c>
      <c r="B10216">
        <v>180000</v>
      </c>
      <c r="C10216" s="1" t="s">
        <v>16411</v>
      </c>
    </row>
    <row r="10217" spans="1:3" x14ac:dyDescent="0.3">
      <c r="A10217">
        <v>20180710</v>
      </c>
      <c r="B10217">
        <v>190000</v>
      </c>
      <c r="C10217" s="1" t="s">
        <v>16468</v>
      </c>
    </row>
    <row r="10218" spans="1:3" x14ac:dyDescent="0.3">
      <c r="A10218">
        <v>20180711</v>
      </c>
      <c r="B10218">
        <v>110000</v>
      </c>
      <c r="C10218" s="1" t="s">
        <v>43565</v>
      </c>
    </row>
    <row r="10219" spans="1:3" x14ac:dyDescent="0.3">
      <c r="A10219">
        <v>20180711</v>
      </c>
      <c r="B10219">
        <v>120000</v>
      </c>
      <c r="C10219" s="1" t="s">
        <v>35085</v>
      </c>
    </row>
    <row r="10220" spans="1:3" x14ac:dyDescent="0.3">
      <c r="A10220">
        <v>20180711</v>
      </c>
      <c r="B10220">
        <v>130000</v>
      </c>
      <c r="C10220" s="1" t="s">
        <v>35371</v>
      </c>
    </row>
    <row r="10221" spans="1:3" x14ac:dyDescent="0.3">
      <c r="A10221">
        <v>20180711</v>
      </c>
      <c r="B10221">
        <v>140000</v>
      </c>
      <c r="C10221" s="1" t="s">
        <v>16651</v>
      </c>
    </row>
    <row r="10222" spans="1:3" x14ac:dyDescent="0.3">
      <c r="A10222">
        <v>20180711</v>
      </c>
      <c r="B10222">
        <v>150000</v>
      </c>
      <c r="C10222" s="1" t="s">
        <v>35084</v>
      </c>
    </row>
    <row r="10223" spans="1:3" x14ac:dyDescent="0.3">
      <c r="A10223">
        <v>20180711</v>
      </c>
      <c r="B10223">
        <v>160000</v>
      </c>
      <c r="C10223" s="1" t="s">
        <v>35379</v>
      </c>
    </row>
    <row r="10224" spans="1:3" x14ac:dyDescent="0.3">
      <c r="A10224">
        <v>20180711</v>
      </c>
      <c r="B10224">
        <v>170000</v>
      </c>
      <c r="C10224" s="1" t="s">
        <v>35090</v>
      </c>
    </row>
    <row r="10225" spans="1:3" x14ac:dyDescent="0.3">
      <c r="A10225">
        <v>20180711</v>
      </c>
      <c r="B10225">
        <v>180000</v>
      </c>
      <c r="C10225" s="1" t="s">
        <v>35505</v>
      </c>
    </row>
    <row r="10226" spans="1:3" x14ac:dyDescent="0.3">
      <c r="A10226">
        <v>20180711</v>
      </c>
      <c r="B10226">
        <v>190000</v>
      </c>
      <c r="C10226" s="1" t="s">
        <v>15974</v>
      </c>
    </row>
    <row r="10227" spans="1:3" x14ac:dyDescent="0.3">
      <c r="A10227">
        <v>20180712</v>
      </c>
      <c r="B10227">
        <v>110000</v>
      </c>
      <c r="C10227" s="1" t="s">
        <v>16380</v>
      </c>
    </row>
    <row r="10228" spans="1:3" x14ac:dyDescent="0.3">
      <c r="A10228">
        <v>20180712</v>
      </c>
      <c r="B10228">
        <v>120000</v>
      </c>
      <c r="C10228" s="1" t="s">
        <v>43566</v>
      </c>
    </row>
    <row r="10229" spans="1:3" x14ac:dyDescent="0.3">
      <c r="A10229">
        <v>20180712</v>
      </c>
      <c r="B10229">
        <v>130000</v>
      </c>
      <c r="C10229" s="1" t="s">
        <v>35066</v>
      </c>
    </row>
    <row r="10230" spans="1:3" x14ac:dyDescent="0.3">
      <c r="A10230">
        <v>20180712</v>
      </c>
      <c r="B10230">
        <v>140000</v>
      </c>
      <c r="C10230" s="1" t="s">
        <v>16585</v>
      </c>
    </row>
    <row r="10231" spans="1:3" x14ac:dyDescent="0.3">
      <c r="A10231">
        <v>20180712</v>
      </c>
      <c r="B10231">
        <v>150000</v>
      </c>
      <c r="C10231" s="1" t="s">
        <v>16383</v>
      </c>
    </row>
    <row r="10232" spans="1:3" x14ac:dyDescent="0.3">
      <c r="A10232">
        <v>20180712</v>
      </c>
      <c r="B10232">
        <v>160000</v>
      </c>
      <c r="C10232" s="1" t="s">
        <v>35276</v>
      </c>
    </row>
    <row r="10233" spans="1:3" x14ac:dyDescent="0.3">
      <c r="A10233">
        <v>20180712</v>
      </c>
      <c r="B10233">
        <v>170000</v>
      </c>
      <c r="C10233" s="1" t="s">
        <v>16396</v>
      </c>
    </row>
    <row r="10234" spans="1:3" x14ac:dyDescent="0.3">
      <c r="A10234">
        <v>20180712</v>
      </c>
      <c r="B10234">
        <v>180000</v>
      </c>
      <c r="C10234" s="1" t="s">
        <v>35063</v>
      </c>
    </row>
    <row r="10235" spans="1:3" x14ac:dyDescent="0.3">
      <c r="A10235">
        <v>20180712</v>
      </c>
      <c r="B10235">
        <v>190000</v>
      </c>
      <c r="C10235" s="1" t="s">
        <v>16664</v>
      </c>
    </row>
    <row r="10236" spans="1:3" x14ac:dyDescent="0.3">
      <c r="A10236">
        <v>20180713</v>
      </c>
      <c r="B10236">
        <v>110000</v>
      </c>
      <c r="C10236" s="1" t="s">
        <v>16048</v>
      </c>
    </row>
    <row r="10237" spans="1:3" x14ac:dyDescent="0.3">
      <c r="A10237">
        <v>20180713</v>
      </c>
      <c r="B10237">
        <v>120000</v>
      </c>
      <c r="C10237" s="1" t="s">
        <v>16003</v>
      </c>
    </row>
    <row r="10238" spans="1:3" x14ac:dyDescent="0.3">
      <c r="A10238">
        <v>20180713</v>
      </c>
      <c r="B10238">
        <v>130000</v>
      </c>
      <c r="C10238" s="1" t="s">
        <v>43567</v>
      </c>
    </row>
    <row r="10239" spans="1:3" x14ac:dyDescent="0.3">
      <c r="A10239">
        <v>20180713</v>
      </c>
      <c r="B10239">
        <v>140000</v>
      </c>
      <c r="C10239" s="1" t="s">
        <v>16545</v>
      </c>
    </row>
    <row r="10240" spans="1:3" x14ac:dyDescent="0.3">
      <c r="A10240">
        <v>20180713</v>
      </c>
      <c r="B10240">
        <v>150000</v>
      </c>
      <c r="C10240" s="1" t="s">
        <v>35116</v>
      </c>
    </row>
    <row r="10241" spans="1:3" x14ac:dyDescent="0.3">
      <c r="A10241">
        <v>20180713</v>
      </c>
      <c r="B10241">
        <v>160000</v>
      </c>
      <c r="C10241" s="1" t="s">
        <v>35271</v>
      </c>
    </row>
    <row r="10242" spans="1:3" x14ac:dyDescent="0.3">
      <c r="A10242">
        <v>20180713</v>
      </c>
      <c r="B10242">
        <v>170000</v>
      </c>
      <c r="C10242" s="1" t="s">
        <v>16539</v>
      </c>
    </row>
    <row r="10243" spans="1:3" x14ac:dyDescent="0.3">
      <c r="A10243">
        <v>20180713</v>
      </c>
      <c r="B10243">
        <v>180000</v>
      </c>
      <c r="C10243" s="1" t="s">
        <v>16268</v>
      </c>
    </row>
    <row r="10244" spans="1:3" x14ac:dyDescent="0.3">
      <c r="A10244">
        <v>20180713</v>
      </c>
      <c r="B10244">
        <v>190000</v>
      </c>
      <c r="C10244" s="1" t="s">
        <v>15993</v>
      </c>
    </row>
    <row r="10245" spans="1:3" x14ac:dyDescent="0.3">
      <c r="A10245">
        <v>20180716</v>
      </c>
      <c r="B10245">
        <v>110000</v>
      </c>
      <c r="C10245" s="1" t="s">
        <v>16359</v>
      </c>
    </row>
    <row r="10246" spans="1:3" x14ac:dyDescent="0.3">
      <c r="A10246">
        <v>20180716</v>
      </c>
      <c r="B10246">
        <v>120000</v>
      </c>
      <c r="C10246" s="1" t="s">
        <v>16432</v>
      </c>
    </row>
    <row r="10247" spans="1:3" x14ac:dyDescent="0.3">
      <c r="A10247">
        <v>20180716</v>
      </c>
      <c r="B10247">
        <v>130000</v>
      </c>
      <c r="C10247" s="1" t="s">
        <v>16541</v>
      </c>
    </row>
    <row r="10248" spans="1:3" x14ac:dyDescent="0.3">
      <c r="A10248">
        <v>20180716</v>
      </c>
      <c r="B10248">
        <v>140000</v>
      </c>
      <c r="C10248" s="1" t="s">
        <v>16360</v>
      </c>
    </row>
    <row r="10249" spans="1:3" x14ac:dyDescent="0.3">
      <c r="A10249">
        <v>20180716</v>
      </c>
      <c r="B10249">
        <v>150000</v>
      </c>
      <c r="C10249" s="1" t="s">
        <v>42941</v>
      </c>
    </row>
    <row r="10250" spans="1:3" x14ac:dyDescent="0.3">
      <c r="A10250">
        <v>20180716</v>
      </c>
      <c r="B10250">
        <v>160000</v>
      </c>
      <c r="C10250" s="1" t="s">
        <v>16362</v>
      </c>
    </row>
    <row r="10251" spans="1:3" x14ac:dyDescent="0.3">
      <c r="A10251">
        <v>20180716</v>
      </c>
      <c r="B10251">
        <v>170000</v>
      </c>
      <c r="C10251" s="1" t="s">
        <v>35270</v>
      </c>
    </row>
    <row r="10252" spans="1:3" x14ac:dyDescent="0.3">
      <c r="A10252">
        <v>20180716</v>
      </c>
      <c r="B10252">
        <v>180000</v>
      </c>
      <c r="C10252" s="1" t="s">
        <v>16318</v>
      </c>
    </row>
    <row r="10253" spans="1:3" x14ac:dyDescent="0.3">
      <c r="A10253">
        <v>20180716</v>
      </c>
      <c r="B10253">
        <v>190000</v>
      </c>
      <c r="C10253" s="1" t="s">
        <v>43568</v>
      </c>
    </row>
    <row r="10254" spans="1:3" x14ac:dyDescent="0.3">
      <c r="A10254">
        <v>20180717</v>
      </c>
      <c r="B10254">
        <v>110000</v>
      </c>
      <c r="C10254" s="1" t="s">
        <v>35042</v>
      </c>
    </row>
    <row r="10255" spans="1:3" x14ac:dyDescent="0.3">
      <c r="A10255">
        <v>20180717</v>
      </c>
      <c r="B10255">
        <v>120000</v>
      </c>
      <c r="C10255" s="1" t="s">
        <v>16613</v>
      </c>
    </row>
    <row r="10256" spans="1:3" x14ac:dyDescent="0.3">
      <c r="A10256">
        <v>20180717</v>
      </c>
      <c r="B10256">
        <v>130000</v>
      </c>
      <c r="C10256" s="1" t="s">
        <v>35354</v>
      </c>
    </row>
    <row r="10257" spans="1:3" x14ac:dyDescent="0.3">
      <c r="A10257">
        <v>20180717</v>
      </c>
      <c r="B10257">
        <v>140000</v>
      </c>
      <c r="C10257" s="1" t="s">
        <v>35799</v>
      </c>
    </row>
    <row r="10258" spans="1:3" x14ac:dyDescent="0.3">
      <c r="A10258">
        <v>20180717</v>
      </c>
      <c r="B10258">
        <v>150000</v>
      </c>
      <c r="C10258" s="1" t="s">
        <v>35323</v>
      </c>
    </row>
    <row r="10259" spans="1:3" x14ac:dyDescent="0.3">
      <c r="A10259">
        <v>20180717</v>
      </c>
      <c r="B10259">
        <v>160000</v>
      </c>
      <c r="C10259" s="1" t="s">
        <v>35354</v>
      </c>
    </row>
    <row r="10260" spans="1:3" x14ac:dyDescent="0.3">
      <c r="A10260">
        <v>20180717</v>
      </c>
      <c r="B10260">
        <v>170000</v>
      </c>
      <c r="C10260" s="1" t="s">
        <v>42936</v>
      </c>
    </row>
    <row r="10261" spans="1:3" x14ac:dyDescent="0.3">
      <c r="A10261">
        <v>20180717</v>
      </c>
      <c r="B10261">
        <v>180000</v>
      </c>
      <c r="C10261" s="1" t="s">
        <v>43569</v>
      </c>
    </row>
    <row r="10262" spans="1:3" x14ac:dyDescent="0.3">
      <c r="A10262">
        <v>20180717</v>
      </c>
      <c r="B10262">
        <v>190000</v>
      </c>
      <c r="C10262" s="1" t="s">
        <v>35059</v>
      </c>
    </row>
    <row r="10263" spans="1:3" x14ac:dyDescent="0.3">
      <c r="A10263">
        <v>20180718</v>
      </c>
      <c r="B10263">
        <v>110000</v>
      </c>
      <c r="C10263" s="1" t="s">
        <v>35799</v>
      </c>
    </row>
    <row r="10264" spans="1:3" x14ac:dyDescent="0.3">
      <c r="A10264">
        <v>20180718</v>
      </c>
      <c r="B10264">
        <v>120000</v>
      </c>
      <c r="C10264" s="1" t="s">
        <v>43570</v>
      </c>
    </row>
    <row r="10265" spans="1:3" x14ac:dyDescent="0.3">
      <c r="A10265">
        <v>20180718</v>
      </c>
      <c r="B10265">
        <v>130000</v>
      </c>
      <c r="C10265" s="1" t="s">
        <v>43571</v>
      </c>
    </row>
    <row r="10266" spans="1:3" x14ac:dyDescent="0.3">
      <c r="A10266">
        <v>20180718</v>
      </c>
      <c r="B10266">
        <v>140000</v>
      </c>
      <c r="C10266" s="1" t="s">
        <v>35338</v>
      </c>
    </row>
    <row r="10267" spans="1:3" x14ac:dyDescent="0.3">
      <c r="A10267">
        <v>20180718</v>
      </c>
      <c r="B10267">
        <v>150000</v>
      </c>
      <c r="C10267" s="1" t="s">
        <v>43546</v>
      </c>
    </row>
    <row r="10268" spans="1:3" x14ac:dyDescent="0.3">
      <c r="A10268">
        <v>20180718</v>
      </c>
      <c r="B10268">
        <v>160000</v>
      </c>
      <c r="C10268" s="1" t="s">
        <v>43348</v>
      </c>
    </row>
    <row r="10269" spans="1:3" x14ac:dyDescent="0.3">
      <c r="A10269">
        <v>20180718</v>
      </c>
      <c r="B10269">
        <v>170000</v>
      </c>
      <c r="C10269" s="1" t="s">
        <v>16222</v>
      </c>
    </row>
    <row r="10270" spans="1:3" x14ac:dyDescent="0.3">
      <c r="A10270">
        <v>20180718</v>
      </c>
      <c r="B10270">
        <v>180000</v>
      </c>
      <c r="C10270" s="1" t="s">
        <v>43572</v>
      </c>
    </row>
    <row r="10271" spans="1:3" x14ac:dyDescent="0.3">
      <c r="A10271">
        <v>20180718</v>
      </c>
      <c r="B10271">
        <v>190000</v>
      </c>
      <c r="C10271" s="1" t="s">
        <v>43573</v>
      </c>
    </row>
    <row r="10272" spans="1:3" x14ac:dyDescent="0.3">
      <c r="A10272">
        <v>20180719</v>
      </c>
      <c r="B10272">
        <v>110000</v>
      </c>
      <c r="C10272" s="1" t="s">
        <v>43574</v>
      </c>
    </row>
    <row r="10273" spans="1:3" x14ac:dyDescent="0.3">
      <c r="A10273">
        <v>20180719</v>
      </c>
      <c r="B10273">
        <v>120000</v>
      </c>
      <c r="C10273" s="1" t="s">
        <v>35639</v>
      </c>
    </row>
    <row r="10274" spans="1:3" x14ac:dyDescent="0.3">
      <c r="A10274">
        <v>20180719</v>
      </c>
      <c r="B10274">
        <v>130000</v>
      </c>
      <c r="C10274" s="1" t="s">
        <v>35772</v>
      </c>
    </row>
    <row r="10275" spans="1:3" x14ac:dyDescent="0.3">
      <c r="A10275">
        <v>20180719</v>
      </c>
      <c r="B10275">
        <v>140000</v>
      </c>
      <c r="C10275" s="1" t="s">
        <v>43575</v>
      </c>
    </row>
    <row r="10276" spans="1:3" x14ac:dyDescent="0.3">
      <c r="A10276">
        <v>20180719</v>
      </c>
      <c r="B10276">
        <v>150000</v>
      </c>
      <c r="C10276" s="1" t="s">
        <v>43508</v>
      </c>
    </row>
    <row r="10277" spans="1:3" x14ac:dyDescent="0.3">
      <c r="A10277">
        <v>20180719</v>
      </c>
      <c r="B10277">
        <v>160000</v>
      </c>
      <c r="C10277" s="1" t="s">
        <v>43576</v>
      </c>
    </row>
    <row r="10278" spans="1:3" x14ac:dyDescent="0.3">
      <c r="A10278">
        <v>20180719</v>
      </c>
      <c r="B10278">
        <v>170000</v>
      </c>
      <c r="C10278" s="1" t="s">
        <v>43577</v>
      </c>
    </row>
    <row r="10279" spans="1:3" x14ac:dyDescent="0.3">
      <c r="A10279">
        <v>20180719</v>
      </c>
      <c r="B10279">
        <v>180000</v>
      </c>
      <c r="C10279" s="1" t="s">
        <v>43578</v>
      </c>
    </row>
    <row r="10280" spans="1:3" x14ac:dyDescent="0.3">
      <c r="A10280">
        <v>20180719</v>
      </c>
      <c r="B10280">
        <v>190000</v>
      </c>
      <c r="C10280" s="1" t="s">
        <v>43309</v>
      </c>
    </row>
    <row r="10281" spans="1:3" x14ac:dyDescent="0.3">
      <c r="A10281">
        <v>20180720</v>
      </c>
      <c r="B10281">
        <v>110000</v>
      </c>
      <c r="C10281" s="1" t="s">
        <v>43579</v>
      </c>
    </row>
    <row r="10282" spans="1:3" x14ac:dyDescent="0.3">
      <c r="A10282">
        <v>20180720</v>
      </c>
      <c r="B10282">
        <v>120000</v>
      </c>
      <c r="C10282" s="1" t="s">
        <v>43580</v>
      </c>
    </row>
    <row r="10283" spans="1:3" x14ac:dyDescent="0.3">
      <c r="A10283">
        <v>20180720</v>
      </c>
      <c r="B10283">
        <v>130000</v>
      </c>
      <c r="C10283" s="1" t="s">
        <v>43581</v>
      </c>
    </row>
    <row r="10284" spans="1:3" x14ac:dyDescent="0.3">
      <c r="A10284">
        <v>20180720</v>
      </c>
      <c r="B10284">
        <v>140000</v>
      </c>
      <c r="C10284" s="1" t="s">
        <v>35778</v>
      </c>
    </row>
    <row r="10285" spans="1:3" x14ac:dyDescent="0.3">
      <c r="A10285">
        <v>20180720</v>
      </c>
      <c r="B10285">
        <v>150000</v>
      </c>
      <c r="C10285" s="1" t="s">
        <v>43582</v>
      </c>
    </row>
    <row r="10286" spans="1:3" x14ac:dyDescent="0.3">
      <c r="A10286">
        <v>20180720</v>
      </c>
      <c r="B10286">
        <v>160000</v>
      </c>
      <c r="C10286" s="1" t="s">
        <v>15933</v>
      </c>
    </row>
    <row r="10287" spans="1:3" x14ac:dyDescent="0.3">
      <c r="A10287">
        <v>20180720</v>
      </c>
      <c r="B10287">
        <v>170000</v>
      </c>
      <c r="C10287" s="1" t="s">
        <v>35698</v>
      </c>
    </row>
    <row r="10288" spans="1:3" x14ac:dyDescent="0.3">
      <c r="A10288">
        <v>20180720</v>
      </c>
      <c r="B10288">
        <v>180000</v>
      </c>
      <c r="C10288" s="1" t="s">
        <v>43583</v>
      </c>
    </row>
    <row r="10289" spans="1:3" x14ac:dyDescent="0.3">
      <c r="A10289">
        <v>20180720</v>
      </c>
      <c r="B10289">
        <v>190000</v>
      </c>
      <c r="C10289" s="1" t="s">
        <v>43584</v>
      </c>
    </row>
    <row r="10290" spans="1:3" x14ac:dyDescent="0.3">
      <c r="A10290">
        <v>20180723</v>
      </c>
      <c r="B10290">
        <v>110000</v>
      </c>
      <c r="C10290" s="1" t="s">
        <v>43585</v>
      </c>
    </row>
    <row r="10291" spans="1:3" x14ac:dyDescent="0.3">
      <c r="A10291">
        <v>20180723</v>
      </c>
      <c r="B10291">
        <v>120000</v>
      </c>
      <c r="C10291" s="1" t="s">
        <v>43586</v>
      </c>
    </row>
    <row r="10292" spans="1:3" x14ac:dyDescent="0.3">
      <c r="A10292">
        <v>20180723</v>
      </c>
      <c r="B10292">
        <v>130000</v>
      </c>
      <c r="C10292" s="1" t="s">
        <v>15899</v>
      </c>
    </row>
    <row r="10293" spans="1:3" x14ac:dyDescent="0.3">
      <c r="A10293">
        <v>20180723</v>
      </c>
      <c r="B10293">
        <v>140000</v>
      </c>
      <c r="C10293" s="1" t="s">
        <v>15898</v>
      </c>
    </row>
    <row r="10294" spans="1:3" x14ac:dyDescent="0.3">
      <c r="A10294">
        <v>20180723</v>
      </c>
      <c r="B10294">
        <v>150000</v>
      </c>
      <c r="C10294" s="1" t="s">
        <v>43587</v>
      </c>
    </row>
    <row r="10295" spans="1:3" x14ac:dyDescent="0.3">
      <c r="A10295">
        <v>20180723</v>
      </c>
      <c r="B10295">
        <v>160000</v>
      </c>
      <c r="C10295" s="1" t="s">
        <v>42824</v>
      </c>
    </row>
    <row r="10296" spans="1:3" x14ac:dyDescent="0.3">
      <c r="A10296">
        <v>20180723</v>
      </c>
      <c r="B10296">
        <v>170000</v>
      </c>
      <c r="C10296" s="1" t="s">
        <v>43588</v>
      </c>
    </row>
    <row r="10297" spans="1:3" x14ac:dyDescent="0.3">
      <c r="A10297">
        <v>20180723</v>
      </c>
      <c r="B10297">
        <v>180000</v>
      </c>
      <c r="C10297" s="1" t="s">
        <v>43533</v>
      </c>
    </row>
    <row r="10298" spans="1:3" x14ac:dyDescent="0.3">
      <c r="A10298">
        <v>20180723</v>
      </c>
      <c r="B10298">
        <v>190000</v>
      </c>
      <c r="C10298" s="1" t="s">
        <v>43589</v>
      </c>
    </row>
    <row r="10299" spans="1:3" x14ac:dyDescent="0.3">
      <c r="A10299">
        <v>20180724</v>
      </c>
      <c r="B10299">
        <v>110000</v>
      </c>
      <c r="C10299" s="1" t="s">
        <v>43590</v>
      </c>
    </row>
    <row r="10300" spans="1:3" x14ac:dyDescent="0.3">
      <c r="A10300">
        <v>20180724</v>
      </c>
      <c r="B10300">
        <v>120000</v>
      </c>
      <c r="C10300" s="1" t="s">
        <v>43591</v>
      </c>
    </row>
    <row r="10301" spans="1:3" x14ac:dyDescent="0.3">
      <c r="A10301">
        <v>20180724</v>
      </c>
      <c r="B10301">
        <v>130000</v>
      </c>
      <c r="C10301" s="1" t="s">
        <v>43592</v>
      </c>
    </row>
    <row r="10302" spans="1:3" x14ac:dyDescent="0.3">
      <c r="A10302">
        <v>20180724</v>
      </c>
      <c r="B10302">
        <v>140000</v>
      </c>
      <c r="C10302" s="1" t="s">
        <v>43593</v>
      </c>
    </row>
    <row r="10303" spans="1:3" x14ac:dyDescent="0.3">
      <c r="A10303">
        <v>20180724</v>
      </c>
      <c r="B10303">
        <v>150000</v>
      </c>
      <c r="C10303" s="1" t="s">
        <v>35637</v>
      </c>
    </row>
    <row r="10304" spans="1:3" x14ac:dyDescent="0.3">
      <c r="A10304">
        <v>20180724</v>
      </c>
      <c r="B10304">
        <v>160000</v>
      </c>
      <c r="C10304" s="1" t="s">
        <v>43594</v>
      </c>
    </row>
    <row r="10305" spans="1:3" x14ac:dyDescent="0.3">
      <c r="A10305">
        <v>20180724</v>
      </c>
      <c r="B10305">
        <v>170000</v>
      </c>
      <c r="C10305" s="1" t="s">
        <v>43595</v>
      </c>
    </row>
    <row r="10306" spans="1:3" x14ac:dyDescent="0.3">
      <c r="A10306">
        <v>20180724</v>
      </c>
      <c r="B10306">
        <v>180000</v>
      </c>
      <c r="C10306" s="1" t="s">
        <v>43596</v>
      </c>
    </row>
    <row r="10307" spans="1:3" x14ac:dyDescent="0.3">
      <c r="A10307">
        <v>20180724</v>
      </c>
      <c r="B10307">
        <v>190000</v>
      </c>
      <c r="C10307" s="1" t="s">
        <v>36179</v>
      </c>
    </row>
    <row r="10308" spans="1:3" x14ac:dyDescent="0.3">
      <c r="A10308">
        <v>20180725</v>
      </c>
      <c r="B10308">
        <v>110000</v>
      </c>
      <c r="C10308" s="1" t="s">
        <v>43597</v>
      </c>
    </row>
    <row r="10309" spans="1:3" x14ac:dyDescent="0.3">
      <c r="A10309">
        <v>20180725</v>
      </c>
      <c r="B10309">
        <v>120000</v>
      </c>
      <c r="C10309" s="1" t="s">
        <v>43598</v>
      </c>
    </row>
    <row r="10310" spans="1:3" x14ac:dyDescent="0.3">
      <c r="A10310">
        <v>20180725</v>
      </c>
      <c r="B10310">
        <v>130000</v>
      </c>
      <c r="C10310" s="1" t="s">
        <v>43599</v>
      </c>
    </row>
    <row r="10311" spans="1:3" x14ac:dyDescent="0.3">
      <c r="A10311">
        <v>20180725</v>
      </c>
      <c r="B10311">
        <v>140000</v>
      </c>
      <c r="C10311" s="1" t="s">
        <v>43600</v>
      </c>
    </row>
    <row r="10312" spans="1:3" x14ac:dyDescent="0.3">
      <c r="A10312">
        <v>20180725</v>
      </c>
      <c r="B10312">
        <v>150000</v>
      </c>
      <c r="C10312" s="1" t="s">
        <v>43601</v>
      </c>
    </row>
    <row r="10313" spans="1:3" x14ac:dyDescent="0.3">
      <c r="A10313">
        <v>20180725</v>
      </c>
      <c r="B10313">
        <v>160000</v>
      </c>
      <c r="C10313" s="1" t="s">
        <v>35770</v>
      </c>
    </row>
    <row r="10314" spans="1:3" x14ac:dyDescent="0.3">
      <c r="A10314">
        <v>20180725</v>
      </c>
      <c r="B10314">
        <v>170000</v>
      </c>
      <c r="C10314" s="1" t="s">
        <v>43323</v>
      </c>
    </row>
    <row r="10315" spans="1:3" x14ac:dyDescent="0.3">
      <c r="A10315">
        <v>20180725</v>
      </c>
      <c r="B10315">
        <v>180000</v>
      </c>
      <c r="C10315" s="1" t="s">
        <v>43602</v>
      </c>
    </row>
    <row r="10316" spans="1:3" x14ac:dyDescent="0.3">
      <c r="A10316">
        <v>20180725</v>
      </c>
      <c r="B10316">
        <v>190000</v>
      </c>
      <c r="C10316" s="1" t="s">
        <v>43603</v>
      </c>
    </row>
    <row r="10317" spans="1:3" x14ac:dyDescent="0.3">
      <c r="A10317">
        <v>20180726</v>
      </c>
      <c r="B10317">
        <v>110000</v>
      </c>
      <c r="C10317" s="1" t="s">
        <v>43448</v>
      </c>
    </row>
    <row r="10318" spans="1:3" x14ac:dyDescent="0.3">
      <c r="A10318">
        <v>20180726</v>
      </c>
      <c r="B10318">
        <v>120000</v>
      </c>
      <c r="C10318" s="1" t="s">
        <v>43591</v>
      </c>
    </row>
    <row r="10319" spans="1:3" x14ac:dyDescent="0.3">
      <c r="A10319">
        <v>20180726</v>
      </c>
      <c r="B10319">
        <v>130000</v>
      </c>
      <c r="C10319" s="1" t="s">
        <v>43604</v>
      </c>
    </row>
    <row r="10320" spans="1:3" x14ac:dyDescent="0.3">
      <c r="A10320">
        <v>20180726</v>
      </c>
      <c r="B10320">
        <v>140000</v>
      </c>
      <c r="C10320" s="1" t="s">
        <v>43605</v>
      </c>
    </row>
    <row r="10321" spans="1:3" x14ac:dyDescent="0.3">
      <c r="A10321">
        <v>20180726</v>
      </c>
      <c r="B10321">
        <v>150000</v>
      </c>
      <c r="C10321" s="1" t="s">
        <v>43606</v>
      </c>
    </row>
    <row r="10322" spans="1:3" x14ac:dyDescent="0.3">
      <c r="A10322">
        <v>20180726</v>
      </c>
      <c r="B10322">
        <v>160000</v>
      </c>
      <c r="C10322" s="1" t="s">
        <v>43607</v>
      </c>
    </row>
    <row r="10323" spans="1:3" x14ac:dyDescent="0.3">
      <c r="A10323">
        <v>20180726</v>
      </c>
      <c r="B10323">
        <v>170000</v>
      </c>
      <c r="C10323" s="1" t="s">
        <v>15945</v>
      </c>
    </row>
    <row r="10324" spans="1:3" x14ac:dyDescent="0.3">
      <c r="A10324">
        <v>20180726</v>
      </c>
      <c r="B10324">
        <v>180000</v>
      </c>
      <c r="C10324" s="1" t="s">
        <v>15886</v>
      </c>
    </row>
    <row r="10325" spans="1:3" x14ac:dyDescent="0.3">
      <c r="A10325">
        <v>20180726</v>
      </c>
      <c r="B10325">
        <v>190000</v>
      </c>
      <c r="C10325" s="1" t="s">
        <v>43580</v>
      </c>
    </row>
    <row r="10326" spans="1:3" x14ac:dyDescent="0.3">
      <c r="A10326">
        <v>20180727</v>
      </c>
      <c r="B10326">
        <v>110000</v>
      </c>
      <c r="C10326" s="1" t="s">
        <v>43608</v>
      </c>
    </row>
    <row r="10327" spans="1:3" x14ac:dyDescent="0.3">
      <c r="A10327">
        <v>20180727</v>
      </c>
      <c r="B10327">
        <v>120000</v>
      </c>
      <c r="C10327" s="1" t="s">
        <v>43609</v>
      </c>
    </row>
    <row r="10328" spans="1:3" x14ac:dyDescent="0.3">
      <c r="A10328">
        <v>20180727</v>
      </c>
      <c r="B10328">
        <v>130000</v>
      </c>
      <c r="C10328" s="1" t="s">
        <v>35792</v>
      </c>
    </row>
    <row r="10329" spans="1:3" x14ac:dyDescent="0.3">
      <c r="A10329">
        <v>20180727</v>
      </c>
      <c r="B10329">
        <v>140000</v>
      </c>
      <c r="C10329" s="1" t="s">
        <v>43610</v>
      </c>
    </row>
    <row r="10330" spans="1:3" x14ac:dyDescent="0.3">
      <c r="A10330">
        <v>20180727</v>
      </c>
      <c r="B10330">
        <v>150000</v>
      </c>
      <c r="C10330" s="1" t="s">
        <v>43611</v>
      </c>
    </row>
    <row r="10331" spans="1:3" x14ac:dyDescent="0.3">
      <c r="A10331">
        <v>20180727</v>
      </c>
      <c r="B10331">
        <v>160000</v>
      </c>
      <c r="C10331" s="1" t="s">
        <v>35795</v>
      </c>
    </row>
    <row r="10332" spans="1:3" x14ac:dyDescent="0.3">
      <c r="A10332">
        <v>20180727</v>
      </c>
      <c r="B10332">
        <v>170000</v>
      </c>
      <c r="C10332" s="1" t="s">
        <v>43612</v>
      </c>
    </row>
    <row r="10333" spans="1:3" x14ac:dyDescent="0.3">
      <c r="A10333">
        <v>20180727</v>
      </c>
      <c r="B10333">
        <v>180000</v>
      </c>
      <c r="C10333" s="1" t="s">
        <v>43613</v>
      </c>
    </row>
    <row r="10334" spans="1:3" x14ac:dyDescent="0.3">
      <c r="A10334">
        <v>20180727</v>
      </c>
      <c r="B10334">
        <v>190000</v>
      </c>
      <c r="C10334" s="1" t="s">
        <v>15908</v>
      </c>
    </row>
    <row r="10335" spans="1:3" x14ac:dyDescent="0.3">
      <c r="A10335">
        <v>20180730</v>
      </c>
      <c r="B10335">
        <v>110000</v>
      </c>
      <c r="C10335" s="1" t="s">
        <v>43614</v>
      </c>
    </row>
    <row r="10336" spans="1:3" x14ac:dyDescent="0.3">
      <c r="A10336">
        <v>20180730</v>
      </c>
      <c r="B10336">
        <v>120000</v>
      </c>
      <c r="C10336" s="1" t="s">
        <v>43615</v>
      </c>
    </row>
    <row r="10337" spans="1:3" x14ac:dyDescent="0.3">
      <c r="A10337">
        <v>20180730</v>
      </c>
      <c r="B10337">
        <v>130000</v>
      </c>
      <c r="C10337" s="1" t="s">
        <v>43616</v>
      </c>
    </row>
    <row r="10338" spans="1:3" x14ac:dyDescent="0.3">
      <c r="A10338">
        <v>20180730</v>
      </c>
      <c r="B10338">
        <v>140000</v>
      </c>
      <c r="C10338" s="1" t="s">
        <v>43617</v>
      </c>
    </row>
    <row r="10339" spans="1:3" x14ac:dyDescent="0.3">
      <c r="A10339">
        <v>20180730</v>
      </c>
      <c r="B10339">
        <v>150000</v>
      </c>
      <c r="C10339" s="1" t="s">
        <v>16257</v>
      </c>
    </row>
    <row r="10340" spans="1:3" x14ac:dyDescent="0.3">
      <c r="A10340">
        <v>20180730</v>
      </c>
      <c r="B10340">
        <v>160000</v>
      </c>
      <c r="C10340" s="1" t="s">
        <v>43618</v>
      </c>
    </row>
    <row r="10341" spans="1:3" x14ac:dyDescent="0.3">
      <c r="A10341">
        <v>20180730</v>
      </c>
      <c r="B10341">
        <v>170000</v>
      </c>
      <c r="C10341" s="1" t="s">
        <v>43619</v>
      </c>
    </row>
    <row r="10342" spans="1:3" x14ac:dyDescent="0.3">
      <c r="A10342">
        <v>20180730</v>
      </c>
      <c r="B10342">
        <v>180000</v>
      </c>
      <c r="C10342" s="1" t="s">
        <v>43620</v>
      </c>
    </row>
    <row r="10343" spans="1:3" x14ac:dyDescent="0.3">
      <c r="A10343">
        <v>20180730</v>
      </c>
      <c r="B10343">
        <v>190000</v>
      </c>
      <c r="C10343" s="1" t="s">
        <v>43621</v>
      </c>
    </row>
    <row r="10344" spans="1:3" x14ac:dyDescent="0.3">
      <c r="A10344">
        <v>20180731</v>
      </c>
      <c r="B10344">
        <v>110000</v>
      </c>
      <c r="C10344" s="1" t="s">
        <v>43622</v>
      </c>
    </row>
    <row r="10345" spans="1:3" x14ac:dyDescent="0.3">
      <c r="A10345">
        <v>20180731</v>
      </c>
      <c r="B10345">
        <v>120000</v>
      </c>
      <c r="C10345" s="1" t="s">
        <v>43463</v>
      </c>
    </row>
    <row r="10346" spans="1:3" x14ac:dyDescent="0.3">
      <c r="A10346">
        <v>20180731</v>
      </c>
      <c r="B10346">
        <v>130000</v>
      </c>
      <c r="C10346" s="1" t="s">
        <v>35670</v>
      </c>
    </row>
    <row r="10347" spans="1:3" x14ac:dyDescent="0.3">
      <c r="A10347">
        <v>20180731</v>
      </c>
      <c r="B10347">
        <v>140000</v>
      </c>
      <c r="C10347" s="1" t="s">
        <v>15958</v>
      </c>
    </row>
    <row r="10348" spans="1:3" x14ac:dyDescent="0.3">
      <c r="A10348">
        <v>20180731</v>
      </c>
      <c r="B10348">
        <v>150000</v>
      </c>
      <c r="C10348" s="1" t="s">
        <v>43324</v>
      </c>
    </row>
    <row r="10349" spans="1:3" x14ac:dyDescent="0.3">
      <c r="A10349">
        <v>20180731</v>
      </c>
      <c r="B10349">
        <v>160000</v>
      </c>
      <c r="C10349" s="1" t="s">
        <v>43623</v>
      </c>
    </row>
    <row r="10350" spans="1:3" x14ac:dyDescent="0.3">
      <c r="A10350">
        <v>20180731</v>
      </c>
      <c r="B10350">
        <v>170000</v>
      </c>
      <c r="C10350" s="1" t="s">
        <v>43624</v>
      </c>
    </row>
    <row r="10351" spans="1:3" x14ac:dyDescent="0.3">
      <c r="A10351">
        <v>20180731</v>
      </c>
      <c r="B10351">
        <v>180000</v>
      </c>
      <c r="C10351" s="1" t="s">
        <v>43625</v>
      </c>
    </row>
    <row r="10352" spans="1:3" x14ac:dyDescent="0.3">
      <c r="A10352">
        <v>20180731</v>
      </c>
      <c r="B10352">
        <v>190000</v>
      </c>
      <c r="C10352" s="1" t="s">
        <v>43626</v>
      </c>
    </row>
    <row r="10353" spans="1:3" x14ac:dyDescent="0.3">
      <c r="A10353">
        <v>20180801</v>
      </c>
      <c r="B10353">
        <v>110000</v>
      </c>
      <c r="C10353" s="1" t="s">
        <v>43627</v>
      </c>
    </row>
    <row r="10354" spans="1:3" x14ac:dyDescent="0.3">
      <c r="A10354">
        <v>20180801</v>
      </c>
      <c r="B10354">
        <v>120000</v>
      </c>
      <c r="C10354" s="1" t="s">
        <v>43628</v>
      </c>
    </row>
    <row r="10355" spans="1:3" x14ac:dyDescent="0.3">
      <c r="A10355">
        <v>20180801</v>
      </c>
      <c r="B10355">
        <v>130000</v>
      </c>
      <c r="C10355" s="1" t="s">
        <v>43472</v>
      </c>
    </row>
    <row r="10356" spans="1:3" x14ac:dyDescent="0.3">
      <c r="A10356">
        <v>20180801</v>
      </c>
      <c r="B10356">
        <v>140000</v>
      </c>
      <c r="C10356" s="1" t="s">
        <v>43629</v>
      </c>
    </row>
    <row r="10357" spans="1:3" x14ac:dyDescent="0.3">
      <c r="A10357">
        <v>20180801</v>
      </c>
      <c r="B10357">
        <v>150000</v>
      </c>
      <c r="C10357" s="1" t="s">
        <v>35664</v>
      </c>
    </row>
    <row r="10358" spans="1:3" x14ac:dyDescent="0.3">
      <c r="A10358">
        <v>20180801</v>
      </c>
      <c r="B10358">
        <v>160000</v>
      </c>
      <c r="C10358" s="1" t="s">
        <v>43463</v>
      </c>
    </row>
    <row r="10359" spans="1:3" x14ac:dyDescent="0.3">
      <c r="A10359">
        <v>20180801</v>
      </c>
      <c r="B10359">
        <v>170000</v>
      </c>
      <c r="C10359" s="1" t="s">
        <v>43630</v>
      </c>
    </row>
    <row r="10360" spans="1:3" x14ac:dyDescent="0.3">
      <c r="A10360">
        <v>20180801</v>
      </c>
      <c r="B10360">
        <v>180000</v>
      </c>
      <c r="C10360" s="1" t="s">
        <v>43631</v>
      </c>
    </row>
    <row r="10361" spans="1:3" x14ac:dyDescent="0.3">
      <c r="A10361">
        <v>20180801</v>
      </c>
      <c r="B10361">
        <v>190000</v>
      </c>
      <c r="C10361" s="1" t="s">
        <v>15946</v>
      </c>
    </row>
    <row r="10362" spans="1:3" x14ac:dyDescent="0.3">
      <c r="A10362">
        <v>20180802</v>
      </c>
      <c r="B10362">
        <v>110000</v>
      </c>
      <c r="C10362" s="1" t="s">
        <v>43632</v>
      </c>
    </row>
    <row r="10363" spans="1:3" x14ac:dyDescent="0.3">
      <c r="A10363">
        <v>20180802</v>
      </c>
      <c r="B10363">
        <v>120000</v>
      </c>
      <c r="C10363" s="1" t="s">
        <v>43633</v>
      </c>
    </row>
    <row r="10364" spans="1:3" x14ac:dyDescent="0.3">
      <c r="A10364">
        <v>20180802</v>
      </c>
      <c r="B10364">
        <v>130000</v>
      </c>
      <c r="C10364" s="1" t="s">
        <v>15889</v>
      </c>
    </row>
    <row r="10365" spans="1:3" x14ac:dyDescent="0.3">
      <c r="A10365">
        <v>20180802</v>
      </c>
      <c r="B10365">
        <v>140000</v>
      </c>
      <c r="C10365" s="1" t="s">
        <v>43634</v>
      </c>
    </row>
    <row r="10366" spans="1:3" x14ac:dyDescent="0.3">
      <c r="A10366">
        <v>20180802</v>
      </c>
      <c r="B10366">
        <v>150000</v>
      </c>
      <c r="C10366" s="1" t="s">
        <v>15897</v>
      </c>
    </row>
    <row r="10367" spans="1:3" x14ac:dyDescent="0.3">
      <c r="A10367">
        <v>20180802</v>
      </c>
      <c r="B10367">
        <v>160000</v>
      </c>
      <c r="C10367" s="1" t="s">
        <v>43635</v>
      </c>
    </row>
    <row r="10368" spans="1:3" x14ac:dyDescent="0.3">
      <c r="A10368">
        <v>20180802</v>
      </c>
      <c r="B10368">
        <v>170000</v>
      </c>
      <c r="C10368" s="1" t="s">
        <v>43636</v>
      </c>
    </row>
    <row r="10369" spans="1:3" x14ac:dyDescent="0.3">
      <c r="A10369">
        <v>20180802</v>
      </c>
      <c r="B10369">
        <v>180000</v>
      </c>
      <c r="C10369" s="1" t="s">
        <v>43637</v>
      </c>
    </row>
    <row r="10370" spans="1:3" x14ac:dyDescent="0.3">
      <c r="A10370">
        <v>20180802</v>
      </c>
      <c r="B10370">
        <v>190000</v>
      </c>
      <c r="C10370" s="1" t="s">
        <v>35779</v>
      </c>
    </row>
    <row r="10371" spans="1:3" x14ac:dyDescent="0.3">
      <c r="A10371">
        <v>20180803</v>
      </c>
      <c r="B10371">
        <v>110000</v>
      </c>
      <c r="C10371" s="1" t="s">
        <v>43638</v>
      </c>
    </row>
    <row r="10372" spans="1:3" x14ac:dyDescent="0.3">
      <c r="A10372">
        <v>20180803</v>
      </c>
      <c r="B10372">
        <v>120000</v>
      </c>
      <c r="C10372" s="1" t="s">
        <v>43639</v>
      </c>
    </row>
    <row r="10373" spans="1:3" x14ac:dyDescent="0.3">
      <c r="A10373">
        <v>20180803</v>
      </c>
      <c r="B10373">
        <v>130000</v>
      </c>
      <c r="C10373" s="1" t="s">
        <v>43525</v>
      </c>
    </row>
    <row r="10374" spans="1:3" x14ac:dyDescent="0.3">
      <c r="A10374">
        <v>20180803</v>
      </c>
      <c r="B10374">
        <v>140000</v>
      </c>
      <c r="C10374" s="1" t="s">
        <v>35785</v>
      </c>
    </row>
    <row r="10375" spans="1:3" x14ac:dyDescent="0.3">
      <c r="A10375">
        <v>20180803</v>
      </c>
      <c r="B10375">
        <v>150000</v>
      </c>
      <c r="C10375" s="1" t="s">
        <v>43640</v>
      </c>
    </row>
    <row r="10376" spans="1:3" x14ac:dyDescent="0.3">
      <c r="A10376">
        <v>20180803</v>
      </c>
      <c r="B10376">
        <v>160000</v>
      </c>
      <c r="C10376" s="1" t="s">
        <v>43641</v>
      </c>
    </row>
    <row r="10377" spans="1:3" x14ac:dyDescent="0.3">
      <c r="A10377">
        <v>20180803</v>
      </c>
      <c r="B10377">
        <v>170000</v>
      </c>
      <c r="C10377" s="1" t="s">
        <v>43642</v>
      </c>
    </row>
    <row r="10378" spans="1:3" x14ac:dyDescent="0.3">
      <c r="A10378">
        <v>20180803</v>
      </c>
      <c r="B10378">
        <v>180000</v>
      </c>
      <c r="C10378" s="1" t="s">
        <v>43643</v>
      </c>
    </row>
    <row r="10379" spans="1:3" x14ac:dyDescent="0.3">
      <c r="A10379">
        <v>20180803</v>
      </c>
      <c r="B10379">
        <v>190000</v>
      </c>
      <c r="C10379" s="1" t="s">
        <v>43644</v>
      </c>
    </row>
    <row r="10380" spans="1:3" x14ac:dyDescent="0.3">
      <c r="A10380">
        <v>20180806</v>
      </c>
      <c r="B10380">
        <v>110000</v>
      </c>
      <c r="C10380" s="1" t="s">
        <v>43645</v>
      </c>
    </row>
    <row r="10381" spans="1:3" x14ac:dyDescent="0.3">
      <c r="A10381">
        <v>20180806</v>
      </c>
      <c r="B10381">
        <v>120000</v>
      </c>
      <c r="C10381" s="1" t="s">
        <v>43646</v>
      </c>
    </row>
    <row r="10382" spans="1:3" x14ac:dyDescent="0.3">
      <c r="A10382">
        <v>20180806</v>
      </c>
      <c r="B10382">
        <v>130000</v>
      </c>
      <c r="C10382" s="1" t="s">
        <v>43647</v>
      </c>
    </row>
    <row r="10383" spans="1:3" x14ac:dyDescent="0.3">
      <c r="A10383">
        <v>20180806</v>
      </c>
      <c r="B10383">
        <v>140000</v>
      </c>
      <c r="C10383" s="1" t="s">
        <v>43648</v>
      </c>
    </row>
    <row r="10384" spans="1:3" x14ac:dyDescent="0.3">
      <c r="A10384">
        <v>20180806</v>
      </c>
      <c r="B10384">
        <v>150000</v>
      </c>
      <c r="C10384" s="1" t="s">
        <v>35700</v>
      </c>
    </row>
    <row r="10385" spans="1:3" x14ac:dyDescent="0.3">
      <c r="A10385">
        <v>20180806</v>
      </c>
      <c r="B10385">
        <v>160000</v>
      </c>
      <c r="C10385" s="1" t="s">
        <v>43649</v>
      </c>
    </row>
    <row r="10386" spans="1:3" x14ac:dyDescent="0.3">
      <c r="A10386">
        <v>20180806</v>
      </c>
      <c r="B10386">
        <v>170000</v>
      </c>
      <c r="C10386" s="1" t="s">
        <v>43650</v>
      </c>
    </row>
    <row r="10387" spans="1:3" x14ac:dyDescent="0.3">
      <c r="A10387">
        <v>20180806</v>
      </c>
      <c r="B10387">
        <v>180000</v>
      </c>
      <c r="C10387" s="1" t="s">
        <v>43651</v>
      </c>
    </row>
    <row r="10388" spans="1:3" x14ac:dyDescent="0.3">
      <c r="A10388">
        <v>20180806</v>
      </c>
      <c r="B10388">
        <v>190000</v>
      </c>
      <c r="C10388" s="1" t="s">
        <v>43652</v>
      </c>
    </row>
    <row r="10389" spans="1:3" x14ac:dyDescent="0.3">
      <c r="A10389">
        <v>20180807</v>
      </c>
      <c r="B10389">
        <v>110000</v>
      </c>
      <c r="C10389" s="1" t="s">
        <v>43653</v>
      </c>
    </row>
    <row r="10390" spans="1:3" x14ac:dyDescent="0.3">
      <c r="A10390">
        <v>20180807</v>
      </c>
      <c r="B10390">
        <v>120000</v>
      </c>
      <c r="C10390" s="1" t="s">
        <v>43654</v>
      </c>
    </row>
    <row r="10391" spans="1:3" x14ac:dyDescent="0.3">
      <c r="A10391">
        <v>20180807</v>
      </c>
      <c r="B10391">
        <v>130000</v>
      </c>
      <c r="C10391" s="1" t="s">
        <v>43655</v>
      </c>
    </row>
    <row r="10392" spans="1:3" x14ac:dyDescent="0.3">
      <c r="A10392">
        <v>20180807</v>
      </c>
      <c r="B10392">
        <v>140000</v>
      </c>
      <c r="C10392" s="1" t="s">
        <v>43656</v>
      </c>
    </row>
    <row r="10393" spans="1:3" x14ac:dyDescent="0.3">
      <c r="A10393">
        <v>20180807</v>
      </c>
      <c r="B10393">
        <v>150000</v>
      </c>
      <c r="C10393" s="1" t="s">
        <v>43657</v>
      </c>
    </row>
    <row r="10394" spans="1:3" x14ac:dyDescent="0.3">
      <c r="A10394">
        <v>20180807</v>
      </c>
      <c r="B10394">
        <v>160000</v>
      </c>
      <c r="C10394" s="1" t="s">
        <v>43658</v>
      </c>
    </row>
    <row r="10395" spans="1:3" x14ac:dyDescent="0.3">
      <c r="A10395">
        <v>20180807</v>
      </c>
      <c r="B10395">
        <v>170000</v>
      </c>
      <c r="C10395" s="1" t="s">
        <v>43659</v>
      </c>
    </row>
    <row r="10396" spans="1:3" x14ac:dyDescent="0.3">
      <c r="A10396">
        <v>20180807</v>
      </c>
      <c r="B10396">
        <v>180000</v>
      </c>
      <c r="C10396" s="1" t="s">
        <v>43660</v>
      </c>
    </row>
    <row r="10397" spans="1:3" x14ac:dyDescent="0.3">
      <c r="A10397">
        <v>20180807</v>
      </c>
      <c r="B10397">
        <v>190000</v>
      </c>
      <c r="C10397" s="1" t="s">
        <v>43661</v>
      </c>
    </row>
    <row r="10398" spans="1:3" x14ac:dyDescent="0.3">
      <c r="A10398">
        <v>20180808</v>
      </c>
      <c r="B10398">
        <v>110000</v>
      </c>
      <c r="C10398" s="1" t="s">
        <v>43662</v>
      </c>
    </row>
    <row r="10399" spans="1:3" x14ac:dyDescent="0.3">
      <c r="A10399">
        <v>20180808</v>
      </c>
      <c r="B10399">
        <v>120000</v>
      </c>
      <c r="C10399" s="1" t="s">
        <v>43663</v>
      </c>
    </row>
    <row r="10400" spans="1:3" x14ac:dyDescent="0.3">
      <c r="A10400">
        <v>20180808</v>
      </c>
      <c r="B10400">
        <v>130000</v>
      </c>
      <c r="C10400" s="1" t="s">
        <v>43664</v>
      </c>
    </row>
    <row r="10401" spans="1:3" x14ac:dyDescent="0.3">
      <c r="A10401">
        <v>20180808</v>
      </c>
      <c r="B10401">
        <v>140000</v>
      </c>
      <c r="C10401" s="1" t="s">
        <v>43665</v>
      </c>
    </row>
    <row r="10402" spans="1:3" x14ac:dyDescent="0.3">
      <c r="A10402">
        <v>20180808</v>
      </c>
      <c r="B10402">
        <v>150000</v>
      </c>
      <c r="C10402" s="1" t="s">
        <v>42643</v>
      </c>
    </row>
    <row r="10403" spans="1:3" x14ac:dyDescent="0.3">
      <c r="A10403">
        <v>20180808</v>
      </c>
      <c r="B10403">
        <v>160000</v>
      </c>
      <c r="C10403" s="1" t="s">
        <v>43666</v>
      </c>
    </row>
    <row r="10404" spans="1:3" x14ac:dyDescent="0.3">
      <c r="A10404">
        <v>20180808</v>
      </c>
      <c r="B10404">
        <v>170000</v>
      </c>
      <c r="C10404" s="1" t="s">
        <v>42647</v>
      </c>
    </row>
    <row r="10405" spans="1:3" x14ac:dyDescent="0.3">
      <c r="A10405">
        <v>20180808</v>
      </c>
      <c r="B10405">
        <v>180000</v>
      </c>
      <c r="C10405" s="1" t="s">
        <v>43667</v>
      </c>
    </row>
    <row r="10406" spans="1:3" x14ac:dyDescent="0.3">
      <c r="A10406">
        <v>20180808</v>
      </c>
      <c r="B10406">
        <v>190000</v>
      </c>
      <c r="C10406" s="1" t="s">
        <v>35735</v>
      </c>
    </row>
    <row r="10407" spans="1:3" x14ac:dyDescent="0.3">
      <c r="A10407">
        <v>20180809</v>
      </c>
      <c r="B10407">
        <v>110000</v>
      </c>
      <c r="C10407" s="1" t="s">
        <v>43668</v>
      </c>
    </row>
    <row r="10408" spans="1:3" x14ac:dyDescent="0.3">
      <c r="A10408">
        <v>20180809</v>
      </c>
      <c r="B10408">
        <v>120000</v>
      </c>
      <c r="C10408" s="1" t="s">
        <v>43669</v>
      </c>
    </row>
    <row r="10409" spans="1:3" x14ac:dyDescent="0.3">
      <c r="A10409">
        <v>20180809</v>
      </c>
      <c r="B10409">
        <v>130000</v>
      </c>
      <c r="C10409" s="1" t="s">
        <v>43670</v>
      </c>
    </row>
    <row r="10410" spans="1:3" x14ac:dyDescent="0.3">
      <c r="A10410">
        <v>20180809</v>
      </c>
      <c r="B10410">
        <v>140000</v>
      </c>
      <c r="C10410" s="1" t="s">
        <v>43671</v>
      </c>
    </row>
    <row r="10411" spans="1:3" x14ac:dyDescent="0.3">
      <c r="A10411">
        <v>20180809</v>
      </c>
      <c r="B10411">
        <v>150000</v>
      </c>
      <c r="C10411" s="1" t="s">
        <v>42686</v>
      </c>
    </row>
    <row r="10412" spans="1:3" x14ac:dyDescent="0.3">
      <c r="A10412">
        <v>20180809</v>
      </c>
      <c r="B10412">
        <v>160000</v>
      </c>
      <c r="C10412" s="1" t="s">
        <v>43672</v>
      </c>
    </row>
    <row r="10413" spans="1:3" x14ac:dyDescent="0.3">
      <c r="A10413">
        <v>20180809</v>
      </c>
      <c r="B10413">
        <v>170000</v>
      </c>
      <c r="C10413" s="1" t="s">
        <v>35760</v>
      </c>
    </row>
    <row r="10414" spans="1:3" x14ac:dyDescent="0.3">
      <c r="A10414">
        <v>20180809</v>
      </c>
      <c r="B10414">
        <v>180000</v>
      </c>
      <c r="C10414" s="1" t="s">
        <v>42636</v>
      </c>
    </row>
    <row r="10415" spans="1:3" x14ac:dyDescent="0.3">
      <c r="A10415">
        <v>20180809</v>
      </c>
      <c r="B10415">
        <v>190000</v>
      </c>
      <c r="C10415" s="1" t="s">
        <v>42716</v>
      </c>
    </row>
    <row r="10416" spans="1:3" x14ac:dyDescent="0.3">
      <c r="A10416">
        <v>20180810</v>
      </c>
      <c r="B10416">
        <v>110000</v>
      </c>
      <c r="C10416" s="1" t="s">
        <v>43673</v>
      </c>
    </row>
    <row r="10417" spans="1:3" x14ac:dyDescent="0.3">
      <c r="A10417">
        <v>20180810</v>
      </c>
      <c r="B10417">
        <v>120000</v>
      </c>
      <c r="C10417" s="1" t="s">
        <v>42791</v>
      </c>
    </row>
    <row r="10418" spans="1:3" x14ac:dyDescent="0.3">
      <c r="A10418">
        <v>20180810</v>
      </c>
      <c r="B10418">
        <v>130000</v>
      </c>
      <c r="C10418" s="1" t="s">
        <v>42696</v>
      </c>
    </row>
    <row r="10419" spans="1:3" x14ac:dyDescent="0.3">
      <c r="A10419">
        <v>20180810</v>
      </c>
      <c r="B10419">
        <v>140000</v>
      </c>
      <c r="C10419" s="1" t="s">
        <v>43674</v>
      </c>
    </row>
    <row r="10420" spans="1:3" x14ac:dyDescent="0.3">
      <c r="A10420">
        <v>20180810</v>
      </c>
      <c r="B10420">
        <v>150000</v>
      </c>
      <c r="C10420" s="1" t="s">
        <v>43675</v>
      </c>
    </row>
    <row r="10421" spans="1:3" x14ac:dyDescent="0.3">
      <c r="A10421">
        <v>20180810</v>
      </c>
      <c r="B10421">
        <v>160000</v>
      </c>
      <c r="C10421" s="1" t="s">
        <v>43676</v>
      </c>
    </row>
    <row r="10422" spans="1:3" x14ac:dyDescent="0.3">
      <c r="A10422">
        <v>20180810</v>
      </c>
      <c r="B10422">
        <v>170000</v>
      </c>
      <c r="C10422" s="1" t="s">
        <v>43677</v>
      </c>
    </row>
    <row r="10423" spans="1:3" x14ac:dyDescent="0.3">
      <c r="A10423">
        <v>20180810</v>
      </c>
      <c r="B10423">
        <v>180000</v>
      </c>
      <c r="C10423" s="1" t="s">
        <v>43678</v>
      </c>
    </row>
    <row r="10424" spans="1:3" x14ac:dyDescent="0.3">
      <c r="A10424">
        <v>20180810</v>
      </c>
      <c r="B10424">
        <v>190000</v>
      </c>
      <c r="C10424" s="1" t="s">
        <v>43679</v>
      </c>
    </row>
    <row r="10425" spans="1:3" x14ac:dyDescent="0.3">
      <c r="A10425">
        <v>20180813</v>
      </c>
      <c r="B10425">
        <v>110000</v>
      </c>
      <c r="C10425" s="1" t="s">
        <v>42486</v>
      </c>
    </row>
    <row r="10426" spans="1:3" x14ac:dyDescent="0.3">
      <c r="A10426">
        <v>20180813</v>
      </c>
      <c r="B10426">
        <v>120000</v>
      </c>
      <c r="C10426" s="1" t="s">
        <v>43680</v>
      </c>
    </row>
    <row r="10427" spans="1:3" x14ac:dyDescent="0.3">
      <c r="A10427">
        <v>20180813</v>
      </c>
      <c r="B10427">
        <v>130000</v>
      </c>
      <c r="C10427" s="1" t="s">
        <v>43681</v>
      </c>
    </row>
    <row r="10428" spans="1:3" x14ac:dyDescent="0.3">
      <c r="A10428">
        <v>20180813</v>
      </c>
      <c r="B10428">
        <v>140000</v>
      </c>
      <c r="C10428" s="1" t="s">
        <v>43682</v>
      </c>
    </row>
    <row r="10429" spans="1:3" x14ac:dyDescent="0.3">
      <c r="A10429">
        <v>20180813</v>
      </c>
      <c r="B10429">
        <v>150000</v>
      </c>
      <c r="C10429" s="1" t="s">
        <v>43683</v>
      </c>
    </row>
    <row r="10430" spans="1:3" x14ac:dyDescent="0.3">
      <c r="A10430">
        <v>20180813</v>
      </c>
      <c r="B10430">
        <v>160000</v>
      </c>
      <c r="C10430" s="1" t="s">
        <v>43684</v>
      </c>
    </row>
    <row r="10431" spans="1:3" x14ac:dyDescent="0.3">
      <c r="A10431">
        <v>20180813</v>
      </c>
      <c r="B10431">
        <v>170000</v>
      </c>
      <c r="C10431" s="1" t="s">
        <v>42658</v>
      </c>
    </row>
    <row r="10432" spans="1:3" x14ac:dyDescent="0.3">
      <c r="A10432">
        <v>20180813</v>
      </c>
      <c r="B10432">
        <v>180000</v>
      </c>
      <c r="C10432" s="1" t="s">
        <v>43685</v>
      </c>
    </row>
    <row r="10433" spans="1:3" x14ac:dyDescent="0.3">
      <c r="A10433">
        <v>20180813</v>
      </c>
      <c r="B10433">
        <v>190000</v>
      </c>
      <c r="C10433" s="1" t="s">
        <v>43686</v>
      </c>
    </row>
    <row r="10434" spans="1:3" x14ac:dyDescent="0.3">
      <c r="A10434">
        <v>20180814</v>
      </c>
      <c r="B10434">
        <v>110000</v>
      </c>
      <c r="C10434" s="1" t="s">
        <v>43687</v>
      </c>
    </row>
    <row r="10435" spans="1:3" x14ac:dyDescent="0.3">
      <c r="A10435">
        <v>20180814</v>
      </c>
      <c r="B10435">
        <v>120000</v>
      </c>
      <c r="C10435" s="1" t="s">
        <v>42686</v>
      </c>
    </row>
    <row r="10436" spans="1:3" x14ac:dyDescent="0.3">
      <c r="A10436">
        <v>20180814</v>
      </c>
      <c r="B10436">
        <v>130000</v>
      </c>
      <c r="C10436" s="1" t="s">
        <v>43688</v>
      </c>
    </row>
    <row r="10437" spans="1:3" x14ac:dyDescent="0.3">
      <c r="A10437">
        <v>20180814</v>
      </c>
      <c r="B10437">
        <v>140000</v>
      </c>
      <c r="C10437" s="1" t="s">
        <v>43689</v>
      </c>
    </row>
    <row r="10438" spans="1:3" x14ac:dyDescent="0.3">
      <c r="A10438">
        <v>20180814</v>
      </c>
      <c r="B10438">
        <v>150000</v>
      </c>
      <c r="C10438" s="1" t="s">
        <v>42623</v>
      </c>
    </row>
    <row r="10439" spans="1:3" x14ac:dyDescent="0.3">
      <c r="A10439">
        <v>20180814</v>
      </c>
      <c r="B10439">
        <v>160000</v>
      </c>
      <c r="C10439" s="1" t="s">
        <v>42758</v>
      </c>
    </row>
    <row r="10440" spans="1:3" x14ac:dyDescent="0.3">
      <c r="A10440">
        <v>20180814</v>
      </c>
      <c r="B10440">
        <v>170000</v>
      </c>
      <c r="C10440" s="1" t="s">
        <v>43690</v>
      </c>
    </row>
    <row r="10441" spans="1:3" x14ac:dyDescent="0.3">
      <c r="A10441">
        <v>20180814</v>
      </c>
      <c r="B10441">
        <v>180000</v>
      </c>
      <c r="C10441" s="1" t="s">
        <v>42671</v>
      </c>
    </row>
    <row r="10442" spans="1:3" x14ac:dyDescent="0.3">
      <c r="A10442">
        <v>20180814</v>
      </c>
      <c r="B10442">
        <v>190000</v>
      </c>
      <c r="C10442" s="1" t="s">
        <v>43691</v>
      </c>
    </row>
    <row r="10443" spans="1:3" x14ac:dyDescent="0.3">
      <c r="A10443">
        <v>20180815</v>
      </c>
      <c r="B10443">
        <v>110000</v>
      </c>
      <c r="C10443" s="1" t="s">
        <v>43692</v>
      </c>
    </row>
    <row r="10444" spans="1:3" x14ac:dyDescent="0.3">
      <c r="A10444">
        <v>20180815</v>
      </c>
      <c r="B10444">
        <v>120000</v>
      </c>
      <c r="C10444" s="1" t="s">
        <v>43693</v>
      </c>
    </row>
    <row r="10445" spans="1:3" x14ac:dyDescent="0.3">
      <c r="A10445">
        <v>20180815</v>
      </c>
      <c r="B10445">
        <v>130000</v>
      </c>
      <c r="C10445" s="1" t="s">
        <v>43694</v>
      </c>
    </row>
    <row r="10446" spans="1:3" x14ac:dyDescent="0.3">
      <c r="A10446">
        <v>20180815</v>
      </c>
      <c r="B10446">
        <v>140000</v>
      </c>
      <c r="C10446" s="1" t="s">
        <v>43695</v>
      </c>
    </row>
    <row r="10447" spans="1:3" x14ac:dyDescent="0.3">
      <c r="A10447">
        <v>20180815</v>
      </c>
      <c r="B10447">
        <v>150000</v>
      </c>
      <c r="C10447" s="1" t="s">
        <v>42564</v>
      </c>
    </row>
    <row r="10448" spans="1:3" x14ac:dyDescent="0.3">
      <c r="A10448">
        <v>20180815</v>
      </c>
      <c r="B10448">
        <v>160000</v>
      </c>
      <c r="C10448" s="1" t="s">
        <v>43696</v>
      </c>
    </row>
    <row r="10449" spans="1:3" x14ac:dyDescent="0.3">
      <c r="A10449">
        <v>20180815</v>
      </c>
      <c r="B10449">
        <v>170000</v>
      </c>
      <c r="C10449" s="1" t="s">
        <v>43697</v>
      </c>
    </row>
    <row r="10450" spans="1:3" x14ac:dyDescent="0.3">
      <c r="A10450">
        <v>20180815</v>
      </c>
      <c r="B10450">
        <v>180000</v>
      </c>
      <c r="C10450" s="1" t="s">
        <v>43698</v>
      </c>
    </row>
    <row r="10451" spans="1:3" x14ac:dyDescent="0.3">
      <c r="A10451">
        <v>20180815</v>
      </c>
      <c r="B10451">
        <v>190000</v>
      </c>
      <c r="C10451" s="1" t="s">
        <v>42614</v>
      </c>
    </row>
    <row r="10452" spans="1:3" x14ac:dyDescent="0.3">
      <c r="A10452">
        <v>20180816</v>
      </c>
      <c r="B10452">
        <v>110000</v>
      </c>
      <c r="C10452" s="1" t="s">
        <v>43699</v>
      </c>
    </row>
    <row r="10453" spans="1:3" x14ac:dyDescent="0.3">
      <c r="A10453">
        <v>20180816</v>
      </c>
      <c r="B10453">
        <v>120000</v>
      </c>
      <c r="C10453" s="1" t="s">
        <v>42762</v>
      </c>
    </row>
    <row r="10454" spans="1:3" x14ac:dyDescent="0.3">
      <c r="A10454">
        <v>20180816</v>
      </c>
      <c r="B10454">
        <v>130000</v>
      </c>
      <c r="C10454" s="1" t="s">
        <v>43700</v>
      </c>
    </row>
    <row r="10455" spans="1:3" x14ac:dyDescent="0.3">
      <c r="A10455">
        <v>20180816</v>
      </c>
      <c r="B10455">
        <v>140000</v>
      </c>
      <c r="C10455" s="1" t="s">
        <v>43701</v>
      </c>
    </row>
    <row r="10456" spans="1:3" x14ac:dyDescent="0.3">
      <c r="A10456">
        <v>20180816</v>
      </c>
      <c r="B10456">
        <v>150000</v>
      </c>
      <c r="C10456" s="1" t="s">
        <v>43702</v>
      </c>
    </row>
    <row r="10457" spans="1:3" x14ac:dyDescent="0.3">
      <c r="A10457">
        <v>20180816</v>
      </c>
      <c r="B10457">
        <v>160000</v>
      </c>
      <c r="C10457" s="1" t="s">
        <v>43703</v>
      </c>
    </row>
    <row r="10458" spans="1:3" x14ac:dyDescent="0.3">
      <c r="A10458">
        <v>20180816</v>
      </c>
      <c r="B10458">
        <v>170000</v>
      </c>
      <c r="C10458" s="1" t="s">
        <v>43704</v>
      </c>
    </row>
    <row r="10459" spans="1:3" x14ac:dyDescent="0.3">
      <c r="A10459">
        <v>20180816</v>
      </c>
      <c r="B10459">
        <v>180000</v>
      </c>
      <c r="C10459" s="1" t="s">
        <v>43705</v>
      </c>
    </row>
    <row r="10460" spans="1:3" x14ac:dyDescent="0.3">
      <c r="A10460">
        <v>20180816</v>
      </c>
      <c r="B10460">
        <v>190000</v>
      </c>
      <c r="C10460" s="1" t="s">
        <v>43706</v>
      </c>
    </row>
    <row r="10461" spans="1:3" x14ac:dyDescent="0.3">
      <c r="A10461">
        <v>20180817</v>
      </c>
      <c r="B10461">
        <v>110000</v>
      </c>
      <c r="C10461" s="1" t="s">
        <v>43707</v>
      </c>
    </row>
    <row r="10462" spans="1:3" x14ac:dyDescent="0.3">
      <c r="A10462">
        <v>20180817</v>
      </c>
      <c r="B10462">
        <v>120000</v>
      </c>
      <c r="C10462" s="1" t="s">
        <v>43708</v>
      </c>
    </row>
    <row r="10463" spans="1:3" x14ac:dyDescent="0.3">
      <c r="A10463">
        <v>20180817</v>
      </c>
      <c r="B10463">
        <v>130000</v>
      </c>
      <c r="C10463" s="1" t="s">
        <v>42623</v>
      </c>
    </row>
    <row r="10464" spans="1:3" x14ac:dyDescent="0.3">
      <c r="A10464">
        <v>20180817</v>
      </c>
      <c r="B10464">
        <v>140000</v>
      </c>
      <c r="C10464" s="1" t="s">
        <v>43686</v>
      </c>
    </row>
    <row r="10465" spans="1:3" x14ac:dyDescent="0.3">
      <c r="A10465">
        <v>20180817</v>
      </c>
      <c r="B10465">
        <v>150000</v>
      </c>
      <c r="C10465" s="1" t="s">
        <v>42627</v>
      </c>
    </row>
    <row r="10466" spans="1:3" x14ac:dyDescent="0.3">
      <c r="A10466">
        <v>20180817</v>
      </c>
      <c r="B10466">
        <v>160000</v>
      </c>
      <c r="C10466" s="1" t="s">
        <v>42548</v>
      </c>
    </row>
    <row r="10467" spans="1:3" x14ac:dyDescent="0.3">
      <c r="A10467">
        <v>20180817</v>
      </c>
      <c r="B10467">
        <v>170000</v>
      </c>
      <c r="C10467" s="1" t="s">
        <v>43709</v>
      </c>
    </row>
    <row r="10468" spans="1:3" x14ac:dyDescent="0.3">
      <c r="A10468">
        <v>20180817</v>
      </c>
      <c r="B10468">
        <v>180000</v>
      </c>
      <c r="C10468" s="1" t="s">
        <v>42627</v>
      </c>
    </row>
    <row r="10469" spans="1:3" x14ac:dyDescent="0.3">
      <c r="A10469">
        <v>20180817</v>
      </c>
      <c r="B10469">
        <v>190000</v>
      </c>
      <c r="C10469" s="1" t="s">
        <v>43710</v>
      </c>
    </row>
    <row r="10470" spans="1:3" x14ac:dyDescent="0.3">
      <c r="A10470">
        <v>20180820</v>
      </c>
      <c r="B10470">
        <v>110000</v>
      </c>
      <c r="C10470" s="1" t="s">
        <v>43711</v>
      </c>
    </row>
    <row r="10471" spans="1:3" x14ac:dyDescent="0.3">
      <c r="A10471">
        <v>20180820</v>
      </c>
      <c r="B10471">
        <v>120000</v>
      </c>
      <c r="C10471" s="1" t="s">
        <v>42760</v>
      </c>
    </row>
    <row r="10472" spans="1:3" x14ac:dyDescent="0.3">
      <c r="A10472">
        <v>20180820</v>
      </c>
      <c r="B10472">
        <v>130000</v>
      </c>
      <c r="C10472" s="1" t="s">
        <v>42758</v>
      </c>
    </row>
    <row r="10473" spans="1:3" x14ac:dyDescent="0.3">
      <c r="A10473">
        <v>20180820</v>
      </c>
      <c r="B10473">
        <v>140000</v>
      </c>
      <c r="C10473" s="1" t="s">
        <v>42677</v>
      </c>
    </row>
    <row r="10474" spans="1:3" x14ac:dyDescent="0.3">
      <c r="A10474">
        <v>20180820</v>
      </c>
      <c r="B10474">
        <v>150000</v>
      </c>
      <c r="C10474" s="1" t="s">
        <v>43712</v>
      </c>
    </row>
    <row r="10475" spans="1:3" x14ac:dyDescent="0.3">
      <c r="A10475">
        <v>20180820</v>
      </c>
      <c r="B10475">
        <v>160000</v>
      </c>
      <c r="C10475" s="1" t="s">
        <v>42688</v>
      </c>
    </row>
    <row r="10476" spans="1:3" x14ac:dyDescent="0.3">
      <c r="A10476">
        <v>20180820</v>
      </c>
      <c r="B10476">
        <v>170000</v>
      </c>
      <c r="C10476" s="1" t="s">
        <v>43713</v>
      </c>
    </row>
    <row r="10477" spans="1:3" x14ac:dyDescent="0.3">
      <c r="A10477">
        <v>20180820</v>
      </c>
      <c r="B10477">
        <v>180000</v>
      </c>
      <c r="C10477" s="1" t="s">
        <v>43714</v>
      </c>
    </row>
    <row r="10478" spans="1:3" x14ac:dyDescent="0.3">
      <c r="A10478">
        <v>20180820</v>
      </c>
      <c r="B10478">
        <v>190000</v>
      </c>
      <c r="C10478" s="1" t="s">
        <v>42628</v>
      </c>
    </row>
    <row r="10479" spans="1:3" x14ac:dyDescent="0.3">
      <c r="A10479">
        <v>20180821</v>
      </c>
      <c r="B10479">
        <v>110000</v>
      </c>
      <c r="C10479" s="1" t="s">
        <v>43715</v>
      </c>
    </row>
    <row r="10480" spans="1:3" x14ac:dyDescent="0.3">
      <c r="A10480">
        <v>20180821</v>
      </c>
      <c r="B10480">
        <v>120000</v>
      </c>
      <c r="C10480" s="1" t="s">
        <v>43716</v>
      </c>
    </row>
    <row r="10481" spans="1:3" x14ac:dyDescent="0.3">
      <c r="A10481">
        <v>20180821</v>
      </c>
      <c r="B10481">
        <v>130000</v>
      </c>
      <c r="C10481" s="1" t="s">
        <v>43717</v>
      </c>
    </row>
    <row r="10482" spans="1:3" x14ac:dyDescent="0.3">
      <c r="A10482">
        <v>20180821</v>
      </c>
      <c r="B10482">
        <v>140000</v>
      </c>
      <c r="C10482" s="1" t="s">
        <v>43718</v>
      </c>
    </row>
    <row r="10483" spans="1:3" x14ac:dyDescent="0.3">
      <c r="A10483">
        <v>20180821</v>
      </c>
      <c r="B10483">
        <v>150000</v>
      </c>
      <c r="C10483" s="1" t="s">
        <v>43719</v>
      </c>
    </row>
    <row r="10484" spans="1:3" x14ac:dyDescent="0.3">
      <c r="A10484">
        <v>20180821</v>
      </c>
      <c r="B10484">
        <v>160000</v>
      </c>
      <c r="C10484" s="1" t="s">
        <v>43720</v>
      </c>
    </row>
    <row r="10485" spans="1:3" x14ac:dyDescent="0.3">
      <c r="A10485">
        <v>20180821</v>
      </c>
      <c r="B10485">
        <v>170000</v>
      </c>
      <c r="C10485" s="1" t="s">
        <v>43721</v>
      </c>
    </row>
    <row r="10486" spans="1:3" x14ac:dyDescent="0.3">
      <c r="A10486">
        <v>20180821</v>
      </c>
      <c r="B10486">
        <v>180000</v>
      </c>
      <c r="C10486" s="1" t="s">
        <v>43722</v>
      </c>
    </row>
    <row r="10487" spans="1:3" x14ac:dyDescent="0.3">
      <c r="A10487">
        <v>20180821</v>
      </c>
      <c r="B10487">
        <v>190000</v>
      </c>
      <c r="C10487" s="1" t="s">
        <v>43723</v>
      </c>
    </row>
    <row r="10488" spans="1:3" x14ac:dyDescent="0.3">
      <c r="A10488">
        <v>20180822</v>
      </c>
      <c r="B10488">
        <v>110000</v>
      </c>
      <c r="C10488" s="1" t="s">
        <v>42778</v>
      </c>
    </row>
    <row r="10489" spans="1:3" x14ac:dyDescent="0.3">
      <c r="A10489">
        <v>20180822</v>
      </c>
      <c r="B10489">
        <v>120000</v>
      </c>
      <c r="C10489" s="1" t="s">
        <v>42658</v>
      </c>
    </row>
    <row r="10490" spans="1:3" x14ac:dyDescent="0.3">
      <c r="A10490">
        <v>20180822</v>
      </c>
      <c r="B10490">
        <v>130000</v>
      </c>
      <c r="C10490" s="1" t="s">
        <v>43724</v>
      </c>
    </row>
    <row r="10491" spans="1:3" x14ac:dyDescent="0.3">
      <c r="A10491">
        <v>20180822</v>
      </c>
      <c r="B10491">
        <v>140000</v>
      </c>
      <c r="C10491" s="1" t="s">
        <v>43691</v>
      </c>
    </row>
    <row r="10492" spans="1:3" x14ac:dyDescent="0.3">
      <c r="A10492">
        <v>20180822</v>
      </c>
      <c r="B10492">
        <v>150000</v>
      </c>
      <c r="C10492" s="1" t="s">
        <v>43725</v>
      </c>
    </row>
    <row r="10493" spans="1:3" x14ac:dyDescent="0.3">
      <c r="A10493">
        <v>20180822</v>
      </c>
      <c r="B10493">
        <v>160000</v>
      </c>
      <c r="C10493" s="1" t="s">
        <v>43726</v>
      </c>
    </row>
    <row r="10494" spans="1:3" x14ac:dyDescent="0.3">
      <c r="A10494">
        <v>20180822</v>
      </c>
      <c r="B10494">
        <v>170000</v>
      </c>
      <c r="C10494" s="1" t="s">
        <v>43727</v>
      </c>
    </row>
    <row r="10495" spans="1:3" x14ac:dyDescent="0.3">
      <c r="A10495">
        <v>20180822</v>
      </c>
      <c r="B10495">
        <v>180000</v>
      </c>
      <c r="C10495" s="1" t="s">
        <v>43728</v>
      </c>
    </row>
    <row r="10496" spans="1:3" x14ac:dyDescent="0.3">
      <c r="A10496">
        <v>20180822</v>
      </c>
      <c r="B10496">
        <v>190000</v>
      </c>
      <c r="C10496" s="1" t="s">
        <v>43729</v>
      </c>
    </row>
    <row r="10497" spans="1:3" x14ac:dyDescent="0.3">
      <c r="A10497">
        <v>20180823</v>
      </c>
      <c r="B10497">
        <v>110000</v>
      </c>
      <c r="C10497" s="1" t="s">
        <v>43730</v>
      </c>
    </row>
    <row r="10498" spans="1:3" x14ac:dyDescent="0.3">
      <c r="A10498">
        <v>20180823</v>
      </c>
      <c r="B10498">
        <v>120000</v>
      </c>
      <c r="C10498" s="1" t="s">
        <v>43731</v>
      </c>
    </row>
    <row r="10499" spans="1:3" x14ac:dyDescent="0.3">
      <c r="A10499">
        <v>20180823</v>
      </c>
      <c r="B10499">
        <v>130000</v>
      </c>
      <c r="C10499" s="1" t="s">
        <v>43732</v>
      </c>
    </row>
    <row r="10500" spans="1:3" x14ac:dyDescent="0.3">
      <c r="A10500">
        <v>20180823</v>
      </c>
      <c r="B10500">
        <v>140000</v>
      </c>
      <c r="C10500" s="1" t="s">
        <v>43733</v>
      </c>
    </row>
    <row r="10501" spans="1:3" x14ac:dyDescent="0.3">
      <c r="A10501">
        <v>20180823</v>
      </c>
      <c r="B10501">
        <v>150000</v>
      </c>
      <c r="C10501" s="1" t="s">
        <v>43734</v>
      </c>
    </row>
    <row r="10502" spans="1:3" x14ac:dyDescent="0.3">
      <c r="A10502">
        <v>20180823</v>
      </c>
      <c r="B10502">
        <v>160000</v>
      </c>
      <c r="C10502" s="1" t="s">
        <v>43735</v>
      </c>
    </row>
    <row r="10503" spans="1:3" x14ac:dyDescent="0.3">
      <c r="A10503">
        <v>20180823</v>
      </c>
      <c r="B10503">
        <v>170000</v>
      </c>
      <c r="C10503" s="1" t="s">
        <v>43736</v>
      </c>
    </row>
    <row r="10504" spans="1:3" x14ac:dyDescent="0.3">
      <c r="A10504">
        <v>20180823</v>
      </c>
      <c r="B10504">
        <v>180000</v>
      </c>
      <c r="C10504" s="1" t="s">
        <v>43737</v>
      </c>
    </row>
    <row r="10505" spans="1:3" x14ac:dyDescent="0.3">
      <c r="A10505">
        <v>20180823</v>
      </c>
      <c r="B10505">
        <v>190000</v>
      </c>
      <c r="C10505" s="1" t="s">
        <v>43738</v>
      </c>
    </row>
    <row r="10506" spans="1:3" x14ac:dyDescent="0.3">
      <c r="A10506">
        <v>20180824</v>
      </c>
      <c r="B10506">
        <v>110000</v>
      </c>
      <c r="C10506" s="1" t="s">
        <v>43739</v>
      </c>
    </row>
    <row r="10507" spans="1:3" x14ac:dyDescent="0.3">
      <c r="A10507">
        <v>20180824</v>
      </c>
      <c r="B10507">
        <v>120000</v>
      </c>
      <c r="C10507" s="1" t="s">
        <v>43740</v>
      </c>
    </row>
    <row r="10508" spans="1:3" x14ac:dyDescent="0.3">
      <c r="A10508">
        <v>20180824</v>
      </c>
      <c r="B10508">
        <v>130000</v>
      </c>
      <c r="C10508" s="1" t="s">
        <v>41893</v>
      </c>
    </row>
    <row r="10509" spans="1:3" x14ac:dyDescent="0.3">
      <c r="A10509">
        <v>20180824</v>
      </c>
      <c r="B10509">
        <v>140000</v>
      </c>
      <c r="C10509" s="1" t="s">
        <v>43741</v>
      </c>
    </row>
    <row r="10510" spans="1:3" x14ac:dyDescent="0.3">
      <c r="A10510">
        <v>20180824</v>
      </c>
      <c r="B10510">
        <v>150000</v>
      </c>
      <c r="C10510" s="1" t="s">
        <v>43742</v>
      </c>
    </row>
    <row r="10511" spans="1:3" x14ac:dyDescent="0.3">
      <c r="A10511">
        <v>20180824</v>
      </c>
      <c r="B10511">
        <v>160000</v>
      </c>
      <c r="C10511" s="1" t="s">
        <v>43743</v>
      </c>
    </row>
    <row r="10512" spans="1:3" x14ac:dyDescent="0.3">
      <c r="A10512">
        <v>20180824</v>
      </c>
      <c r="B10512">
        <v>170000</v>
      </c>
      <c r="C10512" s="1" t="s">
        <v>41911</v>
      </c>
    </row>
    <row r="10513" spans="1:3" x14ac:dyDescent="0.3">
      <c r="A10513">
        <v>20180824</v>
      </c>
      <c r="B10513">
        <v>180000</v>
      </c>
      <c r="C10513" s="1" t="s">
        <v>43744</v>
      </c>
    </row>
    <row r="10514" spans="1:3" x14ac:dyDescent="0.3">
      <c r="A10514">
        <v>20180824</v>
      </c>
      <c r="B10514">
        <v>190000</v>
      </c>
      <c r="C10514" s="1" t="s">
        <v>43745</v>
      </c>
    </row>
    <row r="10515" spans="1:3" x14ac:dyDescent="0.3">
      <c r="A10515">
        <v>20180827</v>
      </c>
      <c r="B10515">
        <v>110000</v>
      </c>
      <c r="C10515" s="1" t="s">
        <v>43746</v>
      </c>
    </row>
    <row r="10516" spans="1:3" x14ac:dyDescent="0.3">
      <c r="A10516">
        <v>20180827</v>
      </c>
      <c r="B10516">
        <v>120000</v>
      </c>
      <c r="C10516" s="1" t="s">
        <v>43747</v>
      </c>
    </row>
    <row r="10517" spans="1:3" x14ac:dyDescent="0.3">
      <c r="A10517">
        <v>20180827</v>
      </c>
      <c r="B10517">
        <v>130000</v>
      </c>
      <c r="C10517" s="1" t="s">
        <v>43732</v>
      </c>
    </row>
    <row r="10518" spans="1:3" x14ac:dyDescent="0.3">
      <c r="A10518">
        <v>20180827</v>
      </c>
      <c r="B10518">
        <v>140000</v>
      </c>
      <c r="C10518" s="1" t="s">
        <v>43748</v>
      </c>
    </row>
    <row r="10519" spans="1:3" x14ac:dyDescent="0.3">
      <c r="A10519">
        <v>20180827</v>
      </c>
      <c r="B10519">
        <v>150000</v>
      </c>
      <c r="C10519" s="1" t="s">
        <v>43749</v>
      </c>
    </row>
    <row r="10520" spans="1:3" x14ac:dyDescent="0.3">
      <c r="A10520">
        <v>20180827</v>
      </c>
      <c r="B10520">
        <v>160000</v>
      </c>
      <c r="C10520" s="1" t="s">
        <v>43750</v>
      </c>
    </row>
    <row r="10521" spans="1:3" x14ac:dyDescent="0.3">
      <c r="A10521">
        <v>20180827</v>
      </c>
      <c r="B10521">
        <v>170000</v>
      </c>
      <c r="C10521" s="1" t="s">
        <v>43751</v>
      </c>
    </row>
    <row r="10522" spans="1:3" x14ac:dyDescent="0.3">
      <c r="A10522">
        <v>20180827</v>
      </c>
      <c r="B10522">
        <v>180000</v>
      </c>
      <c r="C10522" s="1" t="s">
        <v>43752</v>
      </c>
    </row>
    <row r="10523" spans="1:3" x14ac:dyDescent="0.3">
      <c r="A10523">
        <v>20180827</v>
      </c>
      <c r="B10523">
        <v>190000</v>
      </c>
      <c r="C10523" s="1" t="s">
        <v>43753</v>
      </c>
    </row>
    <row r="10524" spans="1:3" x14ac:dyDescent="0.3">
      <c r="A10524">
        <v>20180828</v>
      </c>
      <c r="B10524">
        <v>110000</v>
      </c>
      <c r="C10524" s="1" t="s">
        <v>43754</v>
      </c>
    </row>
    <row r="10525" spans="1:3" x14ac:dyDescent="0.3">
      <c r="A10525">
        <v>20180828</v>
      </c>
      <c r="B10525">
        <v>120000</v>
      </c>
      <c r="C10525" s="1" t="s">
        <v>43755</v>
      </c>
    </row>
    <row r="10526" spans="1:3" x14ac:dyDescent="0.3">
      <c r="A10526">
        <v>20180828</v>
      </c>
      <c r="B10526">
        <v>130000</v>
      </c>
      <c r="C10526" s="1" t="s">
        <v>43756</v>
      </c>
    </row>
    <row r="10527" spans="1:3" x14ac:dyDescent="0.3">
      <c r="A10527">
        <v>20180828</v>
      </c>
      <c r="B10527">
        <v>140000</v>
      </c>
      <c r="C10527" s="1" t="s">
        <v>42499</v>
      </c>
    </row>
    <row r="10528" spans="1:3" x14ac:dyDescent="0.3">
      <c r="A10528">
        <v>20180828</v>
      </c>
      <c r="B10528">
        <v>150000</v>
      </c>
      <c r="C10528" s="1" t="s">
        <v>43757</v>
      </c>
    </row>
    <row r="10529" spans="1:3" x14ac:dyDescent="0.3">
      <c r="A10529">
        <v>20180828</v>
      </c>
      <c r="B10529">
        <v>160000</v>
      </c>
      <c r="C10529" s="1" t="s">
        <v>43758</v>
      </c>
    </row>
    <row r="10530" spans="1:3" x14ac:dyDescent="0.3">
      <c r="A10530">
        <v>20180828</v>
      </c>
      <c r="B10530">
        <v>170000</v>
      </c>
      <c r="C10530" s="1" t="s">
        <v>43759</v>
      </c>
    </row>
    <row r="10531" spans="1:3" x14ac:dyDescent="0.3">
      <c r="A10531">
        <v>20180828</v>
      </c>
      <c r="B10531">
        <v>180000</v>
      </c>
      <c r="C10531" s="1" t="s">
        <v>43760</v>
      </c>
    </row>
    <row r="10532" spans="1:3" x14ac:dyDescent="0.3">
      <c r="A10532">
        <v>20180828</v>
      </c>
      <c r="B10532">
        <v>190000</v>
      </c>
      <c r="C10532" s="1" t="s">
        <v>43733</v>
      </c>
    </row>
    <row r="10533" spans="1:3" x14ac:dyDescent="0.3">
      <c r="A10533">
        <v>20180829</v>
      </c>
      <c r="B10533">
        <v>110000</v>
      </c>
      <c r="C10533" s="1" t="s">
        <v>43761</v>
      </c>
    </row>
    <row r="10534" spans="1:3" x14ac:dyDescent="0.3">
      <c r="A10534">
        <v>20180829</v>
      </c>
      <c r="B10534">
        <v>120000</v>
      </c>
      <c r="C10534" s="1" t="s">
        <v>43762</v>
      </c>
    </row>
    <row r="10535" spans="1:3" x14ac:dyDescent="0.3">
      <c r="A10535">
        <v>20180829</v>
      </c>
      <c r="B10535">
        <v>130000</v>
      </c>
      <c r="C10535" s="1" t="s">
        <v>43763</v>
      </c>
    </row>
    <row r="10536" spans="1:3" x14ac:dyDescent="0.3">
      <c r="A10536">
        <v>20180829</v>
      </c>
      <c r="B10536">
        <v>140000</v>
      </c>
      <c r="C10536" s="1" t="s">
        <v>43764</v>
      </c>
    </row>
    <row r="10537" spans="1:3" x14ac:dyDescent="0.3">
      <c r="A10537">
        <v>20180829</v>
      </c>
      <c r="B10537">
        <v>150000</v>
      </c>
      <c r="C10537" s="1" t="s">
        <v>43765</v>
      </c>
    </row>
    <row r="10538" spans="1:3" x14ac:dyDescent="0.3">
      <c r="A10538">
        <v>20180829</v>
      </c>
      <c r="B10538">
        <v>160000</v>
      </c>
      <c r="C10538" s="1" t="s">
        <v>42507</v>
      </c>
    </row>
    <row r="10539" spans="1:3" x14ac:dyDescent="0.3">
      <c r="A10539">
        <v>20180829</v>
      </c>
      <c r="B10539">
        <v>170000</v>
      </c>
      <c r="C10539" s="1" t="s">
        <v>42505</v>
      </c>
    </row>
    <row r="10540" spans="1:3" x14ac:dyDescent="0.3">
      <c r="A10540">
        <v>20180829</v>
      </c>
      <c r="B10540">
        <v>180000</v>
      </c>
      <c r="C10540" s="1" t="s">
        <v>43766</v>
      </c>
    </row>
    <row r="10541" spans="1:3" x14ac:dyDescent="0.3">
      <c r="A10541">
        <v>20180829</v>
      </c>
      <c r="B10541">
        <v>190000</v>
      </c>
      <c r="C10541" s="1" t="s">
        <v>42484</v>
      </c>
    </row>
    <row r="10542" spans="1:3" x14ac:dyDescent="0.3">
      <c r="A10542">
        <v>20180830</v>
      </c>
      <c r="B10542">
        <v>110000</v>
      </c>
      <c r="C10542" s="1" t="s">
        <v>42509</v>
      </c>
    </row>
    <row r="10543" spans="1:3" x14ac:dyDescent="0.3">
      <c r="A10543">
        <v>20180830</v>
      </c>
      <c r="B10543">
        <v>120000</v>
      </c>
      <c r="C10543" s="1" t="s">
        <v>43767</v>
      </c>
    </row>
    <row r="10544" spans="1:3" x14ac:dyDescent="0.3">
      <c r="A10544">
        <v>20180830</v>
      </c>
      <c r="B10544">
        <v>130000</v>
      </c>
      <c r="C10544" s="1" t="s">
        <v>43767</v>
      </c>
    </row>
    <row r="10545" spans="1:3" x14ac:dyDescent="0.3">
      <c r="A10545">
        <v>20180830</v>
      </c>
      <c r="B10545">
        <v>140000</v>
      </c>
      <c r="C10545" s="1" t="s">
        <v>43735</v>
      </c>
    </row>
    <row r="10546" spans="1:3" x14ac:dyDescent="0.3">
      <c r="A10546">
        <v>20180830</v>
      </c>
      <c r="B10546">
        <v>150000</v>
      </c>
      <c r="C10546" s="1" t="s">
        <v>43768</v>
      </c>
    </row>
    <row r="10547" spans="1:3" x14ac:dyDescent="0.3">
      <c r="A10547">
        <v>20180830</v>
      </c>
      <c r="B10547">
        <v>160000</v>
      </c>
      <c r="C10547" s="1" t="s">
        <v>43769</v>
      </c>
    </row>
    <row r="10548" spans="1:3" x14ac:dyDescent="0.3">
      <c r="A10548">
        <v>20180830</v>
      </c>
      <c r="B10548">
        <v>170000</v>
      </c>
      <c r="C10548" s="1" t="s">
        <v>43770</v>
      </c>
    </row>
    <row r="10549" spans="1:3" x14ac:dyDescent="0.3">
      <c r="A10549">
        <v>20180830</v>
      </c>
      <c r="B10549">
        <v>180000</v>
      </c>
      <c r="C10549" s="1" t="s">
        <v>43771</v>
      </c>
    </row>
    <row r="10550" spans="1:3" x14ac:dyDescent="0.3">
      <c r="A10550">
        <v>20180830</v>
      </c>
      <c r="B10550">
        <v>190000</v>
      </c>
      <c r="C10550" s="1" t="s">
        <v>43772</v>
      </c>
    </row>
    <row r="10551" spans="1:3" x14ac:dyDescent="0.3">
      <c r="A10551">
        <v>20180831</v>
      </c>
      <c r="B10551">
        <v>110000</v>
      </c>
      <c r="C10551" s="1" t="s">
        <v>43773</v>
      </c>
    </row>
    <row r="10552" spans="1:3" x14ac:dyDescent="0.3">
      <c r="A10552">
        <v>20180831</v>
      </c>
      <c r="B10552">
        <v>120000</v>
      </c>
      <c r="C10552" s="1" t="s">
        <v>43774</v>
      </c>
    </row>
    <row r="10553" spans="1:3" x14ac:dyDescent="0.3">
      <c r="A10553">
        <v>20180831</v>
      </c>
      <c r="B10553">
        <v>130000</v>
      </c>
      <c r="C10553" s="1" t="s">
        <v>43775</v>
      </c>
    </row>
    <row r="10554" spans="1:3" x14ac:dyDescent="0.3">
      <c r="A10554">
        <v>20180831</v>
      </c>
      <c r="B10554">
        <v>140000</v>
      </c>
      <c r="C10554" s="1" t="s">
        <v>43776</v>
      </c>
    </row>
    <row r="10555" spans="1:3" x14ac:dyDescent="0.3">
      <c r="A10555">
        <v>20180831</v>
      </c>
      <c r="B10555">
        <v>150000</v>
      </c>
      <c r="C10555" s="1" t="s">
        <v>42471</v>
      </c>
    </row>
    <row r="10556" spans="1:3" x14ac:dyDescent="0.3">
      <c r="A10556">
        <v>20180831</v>
      </c>
      <c r="B10556">
        <v>160000</v>
      </c>
      <c r="C10556" s="1" t="s">
        <v>43775</v>
      </c>
    </row>
    <row r="10557" spans="1:3" x14ac:dyDescent="0.3">
      <c r="A10557">
        <v>20180831</v>
      </c>
      <c r="B10557">
        <v>170000</v>
      </c>
      <c r="C10557" s="1" t="s">
        <v>43777</v>
      </c>
    </row>
    <row r="10558" spans="1:3" x14ac:dyDescent="0.3">
      <c r="A10558">
        <v>20180831</v>
      </c>
      <c r="B10558">
        <v>180000</v>
      </c>
      <c r="C10558" s="1" t="s">
        <v>43778</v>
      </c>
    </row>
    <row r="10559" spans="1:3" x14ac:dyDescent="0.3">
      <c r="A10559">
        <v>20180831</v>
      </c>
      <c r="B10559">
        <v>190000</v>
      </c>
      <c r="C10559" s="1" t="s">
        <v>43733</v>
      </c>
    </row>
    <row r="10560" spans="1:3" x14ac:dyDescent="0.3">
      <c r="A10560">
        <v>20180903</v>
      </c>
      <c r="B10560">
        <v>110000</v>
      </c>
      <c r="C10560" s="1" t="s">
        <v>43779</v>
      </c>
    </row>
    <row r="10561" spans="1:3" x14ac:dyDescent="0.3">
      <c r="A10561">
        <v>20180903</v>
      </c>
      <c r="B10561">
        <v>120000</v>
      </c>
      <c r="C10561" s="1" t="s">
        <v>43780</v>
      </c>
    </row>
    <row r="10562" spans="1:3" x14ac:dyDescent="0.3">
      <c r="A10562">
        <v>20180903</v>
      </c>
      <c r="B10562">
        <v>130000</v>
      </c>
      <c r="C10562" s="1" t="s">
        <v>43781</v>
      </c>
    </row>
    <row r="10563" spans="1:3" x14ac:dyDescent="0.3">
      <c r="A10563">
        <v>20180903</v>
      </c>
      <c r="B10563">
        <v>140000</v>
      </c>
      <c r="C10563" s="1" t="s">
        <v>43782</v>
      </c>
    </row>
    <row r="10564" spans="1:3" x14ac:dyDescent="0.3">
      <c r="A10564">
        <v>20180903</v>
      </c>
      <c r="B10564">
        <v>150000</v>
      </c>
      <c r="C10564" s="1" t="s">
        <v>43783</v>
      </c>
    </row>
    <row r="10565" spans="1:3" x14ac:dyDescent="0.3">
      <c r="A10565">
        <v>20180903</v>
      </c>
      <c r="B10565">
        <v>160000</v>
      </c>
      <c r="C10565" s="1" t="s">
        <v>42475</v>
      </c>
    </row>
    <row r="10566" spans="1:3" x14ac:dyDescent="0.3">
      <c r="A10566">
        <v>20180903</v>
      </c>
      <c r="B10566">
        <v>170000</v>
      </c>
      <c r="C10566" s="1" t="s">
        <v>43784</v>
      </c>
    </row>
    <row r="10567" spans="1:3" x14ac:dyDescent="0.3">
      <c r="A10567">
        <v>20180903</v>
      </c>
      <c r="B10567">
        <v>180000</v>
      </c>
      <c r="C10567" s="1" t="s">
        <v>43785</v>
      </c>
    </row>
    <row r="10568" spans="1:3" x14ac:dyDescent="0.3">
      <c r="A10568">
        <v>20180903</v>
      </c>
      <c r="B10568">
        <v>190000</v>
      </c>
      <c r="C10568" s="1" t="s">
        <v>43786</v>
      </c>
    </row>
    <row r="10569" spans="1:3" x14ac:dyDescent="0.3">
      <c r="A10569">
        <v>20180904</v>
      </c>
      <c r="B10569">
        <v>110000</v>
      </c>
      <c r="C10569" s="1" t="s">
        <v>43787</v>
      </c>
    </row>
    <row r="10570" spans="1:3" x14ac:dyDescent="0.3">
      <c r="A10570">
        <v>20180904</v>
      </c>
      <c r="B10570">
        <v>120000</v>
      </c>
      <c r="C10570" s="1" t="s">
        <v>43788</v>
      </c>
    </row>
    <row r="10571" spans="1:3" x14ac:dyDescent="0.3">
      <c r="A10571">
        <v>20180904</v>
      </c>
      <c r="B10571">
        <v>130000</v>
      </c>
      <c r="C10571" s="1" t="s">
        <v>43789</v>
      </c>
    </row>
    <row r="10572" spans="1:3" x14ac:dyDescent="0.3">
      <c r="A10572">
        <v>20180904</v>
      </c>
      <c r="B10572">
        <v>140000</v>
      </c>
      <c r="C10572" s="1" t="s">
        <v>42453</v>
      </c>
    </row>
    <row r="10573" spans="1:3" x14ac:dyDescent="0.3">
      <c r="A10573">
        <v>20180904</v>
      </c>
      <c r="B10573">
        <v>150000</v>
      </c>
      <c r="C10573" s="1" t="s">
        <v>43790</v>
      </c>
    </row>
    <row r="10574" spans="1:3" x14ac:dyDescent="0.3">
      <c r="A10574">
        <v>20180904</v>
      </c>
      <c r="B10574">
        <v>160000</v>
      </c>
      <c r="C10574" s="1" t="s">
        <v>43791</v>
      </c>
    </row>
    <row r="10575" spans="1:3" x14ac:dyDescent="0.3">
      <c r="A10575">
        <v>20180904</v>
      </c>
      <c r="B10575">
        <v>170000</v>
      </c>
      <c r="C10575" s="1" t="s">
        <v>43792</v>
      </c>
    </row>
    <row r="10576" spans="1:3" x14ac:dyDescent="0.3">
      <c r="A10576">
        <v>20180904</v>
      </c>
      <c r="B10576">
        <v>180000</v>
      </c>
      <c r="C10576" s="1" t="s">
        <v>43793</v>
      </c>
    </row>
    <row r="10577" spans="1:3" x14ac:dyDescent="0.3">
      <c r="A10577">
        <v>20180904</v>
      </c>
      <c r="B10577">
        <v>190000</v>
      </c>
      <c r="C10577" s="1" t="s">
        <v>43794</v>
      </c>
    </row>
    <row r="10578" spans="1:3" x14ac:dyDescent="0.3">
      <c r="A10578">
        <v>20180905</v>
      </c>
      <c r="B10578">
        <v>110000</v>
      </c>
      <c r="C10578" s="1" t="s">
        <v>43795</v>
      </c>
    </row>
    <row r="10579" spans="1:3" x14ac:dyDescent="0.3">
      <c r="A10579">
        <v>20180905</v>
      </c>
      <c r="B10579">
        <v>120000</v>
      </c>
      <c r="C10579" s="1" t="s">
        <v>43796</v>
      </c>
    </row>
    <row r="10580" spans="1:3" x14ac:dyDescent="0.3">
      <c r="A10580">
        <v>20180905</v>
      </c>
      <c r="B10580">
        <v>130000</v>
      </c>
      <c r="C10580" s="1" t="s">
        <v>43797</v>
      </c>
    </row>
    <row r="10581" spans="1:3" x14ac:dyDescent="0.3">
      <c r="A10581">
        <v>20180905</v>
      </c>
      <c r="B10581">
        <v>140000</v>
      </c>
      <c r="C10581" s="1" t="s">
        <v>43775</v>
      </c>
    </row>
    <row r="10582" spans="1:3" x14ac:dyDescent="0.3">
      <c r="A10582">
        <v>20180905</v>
      </c>
      <c r="B10582">
        <v>150000</v>
      </c>
      <c r="C10582" s="1" t="s">
        <v>42469</v>
      </c>
    </row>
    <row r="10583" spans="1:3" x14ac:dyDescent="0.3">
      <c r="A10583">
        <v>20180905</v>
      </c>
      <c r="B10583">
        <v>160000</v>
      </c>
      <c r="C10583" s="1" t="s">
        <v>43798</v>
      </c>
    </row>
    <row r="10584" spans="1:3" x14ac:dyDescent="0.3">
      <c r="A10584">
        <v>20180905</v>
      </c>
      <c r="B10584">
        <v>170000</v>
      </c>
      <c r="C10584" s="1" t="s">
        <v>43799</v>
      </c>
    </row>
    <row r="10585" spans="1:3" x14ac:dyDescent="0.3">
      <c r="A10585">
        <v>20180905</v>
      </c>
      <c r="B10585">
        <v>180000</v>
      </c>
      <c r="C10585" s="1" t="s">
        <v>43800</v>
      </c>
    </row>
    <row r="10586" spans="1:3" x14ac:dyDescent="0.3">
      <c r="A10586">
        <v>20180905</v>
      </c>
      <c r="B10586">
        <v>190000</v>
      </c>
      <c r="C10586" s="1" t="s">
        <v>42446</v>
      </c>
    </row>
    <row r="10587" spans="1:3" x14ac:dyDescent="0.3">
      <c r="A10587">
        <v>20180906</v>
      </c>
      <c r="B10587">
        <v>110000</v>
      </c>
      <c r="C10587" s="1" t="s">
        <v>43801</v>
      </c>
    </row>
    <row r="10588" spans="1:3" x14ac:dyDescent="0.3">
      <c r="A10588">
        <v>20180906</v>
      </c>
      <c r="B10588">
        <v>120000</v>
      </c>
      <c r="C10588" s="1" t="s">
        <v>43802</v>
      </c>
    </row>
    <row r="10589" spans="1:3" x14ac:dyDescent="0.3">
      <c r="A10589">
        <v>20180906</v>
      </c>
      <c r="B10589">
        <v>130000</v>
      </c>
      <c r="C10589" s="1" t="s">
        <v>43803</v>
      </c>
    </row>
    <row r="10590" spans="1:3" x14ac:dyDescent="0.3">
      <c r="A10590">
        <v>20180906</v>
      </c>
      <c r="B10590">
        <v>140000</v>
      </c>
      <c r="C10590" s="1" t="s">
        <v>41972</v>
      </c>
    </row>
    <row r="10591" spans="1:3" x14ac:dyDescent="0.3">
      <c r="A10591">
        <v>20180906</v>
      </c>
      <c r="B10591">
        <v>150000</v>
      </c>
      <c r="C10591" s="1" t="s">
        <v>43804</v>
      </c>
    </row>
    <row r="10592" spans="1:3" x14ac:dyDescent="0.3">
      <c r="A10592">
        <v>20180906</v>
      </c>
      <c r="B10592">
        <v>160000</v>
      </c>
      <c r="C10592" s="1" t="s">
        <v>43805</v>
      </c>
    </row>
    <row r="10593" spans="1:3" x14ac:dyDescent="0.3">
      <c r="A10593">
        <v>20180906</v>
      </c>
      <c r="B10593">
        <v>170000</v>
      </c>
      <c r="C10593" s="1" t="s">
        <v>43806</v>
      </c>
    </row>
    <row r="10594" spans="1:3" x14ac:dyDescent="0.3">
      <c r="A10594">
        <v>20180906</v>
      </c>
      <c r="B10594">
        <v>180000</v>
      </c>
      <c r="C10594" s="1" t="s">
        <v>43807</v>
      </c>
    </row>
    <row r="10595" spans="1:3" x14ac:dyDescent="0.3">
      <c r="A10595">
        <v>20180906</v>
      </c>
      <c r="B10595">
        <v>190000</v>
      </c>
      <c r="C10595" s="1" t="s">
        <v>41892</v>
      </c>
    </row>
    <row r="10596" spans="1:3" x14ac:dyDescent="0.3">
      <c r="A10596">
        <v>20180907</v>
      </c>
      <c r="B10596">
        <v>110000</v>
      </c>
      <c r="C10596" s="1" t="s">
        <v>43808</v>
      </c>
    </row>
    <row r="10597" spans="1:3" x14ac:dyDescent="0.3">
      <c r="A10597">
        <v>20180907</v>
      </c>
      <c r="B10597">
        <v>120000</v>
      </c>
      <c r="C10597" s="1" t="s">
        <v>43809</v>
      </c>
    </row>
    <row r="10598" spans="1:3" x14ac:dyDescent="0.3">
      <c r="A10598">
        <v>20180907</v>
      </c>
      <c r="B10598">
        <v>130000</v>
      </c>
      <c r="C10598" s="1" t="s">
        <v>43810</v>
      </c>
    </row>
    <row r="10599" spans="1:3" x14ac:dyDescent="0.3">
      <c r="A10599">
        <v>20180907</v>
      </c>
      <c r="B10599">
        <v>140000</v>
      </c>
      <c r="C10599" s="1" t="s">
        <v>41980</v>
      </c>
    </row>
    <row r="10600" spans="1:3" x14ac:dyDescent="0.3">
      <c r="A10600">
        <v>20180907</v>
      </c>
      <c r="B10600">
        <v>150000</v>
      </c>
      <c r="C10600" s="1" t="s">
        <v>43811</v>
      </c>
    </row>
    <row r="10601" spans="1:3" x14ac:dyDescent="0.3">
      <c r="A10601">
        <v>20180907</v>
      </c>
      <c r="B10601">
        <v>160000</v>
      </c>
      <c r="C10601" s="1" t="s">
        <v>43812</v>
      </c>
    </row>
    <row r="10602" spans="1:3" x14ac:dyDescent="0.3">
      <c r="A10602">
        <v>20180907</v>
      </c>
      <c r="B10602">
        <v>170000</v>
      </c>
      <c r="C10602" s="1" t="s">
        <v>43813</v>
      </c>
    </row>
    <row r="10603" spans="1:3" x14ac:dyDescent="0.3">
      <c r="A10603">
        <v>20180907</v>
      </c>
      <c r="B10603">
        <v>180000</v>
      </c>
      <c r="C10603" s="1" t="s">
        <v>42089</v>
      </c>
    </row>
    <row r="10604" spans="1:3" x14ac:dyDescent="0.3">
      <c r="A10604">
        <v>20180907</v>
      </c>
      <c r="B10604">
        <v>190000</v>
      </c>
      <c r="C10604" s="1" t="s">
        <v>43814</v>
      </c>
    </row>
    <row r="10605" spans="1:3" x14ac:dyDescent="0.3">
      <c r="A10605">
        <v>20180910</v>
      </c>
      <c r="B10605">
        <v>110000</v>
      </c>
      <c r="C10605" s="1" t="s">
        <v>42120</v>
      </c>
    </row>
    <row r="10606" spans="1:3" x14ac:dyDescent="0.3">
      <c r="A10606">
        <v>20180910</v>
      </c>
      <c r="B10606">
        <v>120000</v>
      </c>
      <c r="C10606" s="1" t="s">
        <v>41943</v>
      </c>
    </row>
    <row r="10607" spans="1:3" x14ac:dyDescent="0.3">
      <c r="A10607">
        <v>20180910</v>
      </c>
      <c r="B10607">
        <v>130000</v>
      </c>
      <c r="C10607" s="1" t="s">
        <v>41920</v>
      </c>
    </row>
    <row r="10608" spans="1:3" x14ac:dyDescent="0.3">
      <c r="A10608">
        <v>20180910</v>
      </c>
      <c r="B10608">
        <v>140000</v>
      </c>
      <c r="C10608" s="1" t="s">
        <v>41959</v>
      </c>
    </row>
    <row r="10609" spans="1:3" x14ac:dyDescent="0.3">
      <c r="A10609">
        <v>20180910</v>
      </c>
      <c r="B10609">
        <v>150000</v>
      </c>
      <c r="C10609" s="1" t="s">
        <v>15359</v>
      </c>
    </row>
    <row r="10610" spans="1:3" x14ac:dyDescent="0.3">
      <c r="A10610">
        <v>20180910</v>
      </c>
      <c r="B10610">
        <v>160000</v>
      </c>
      <c r="C10610" s="1" t="s">
        <v>41938</v>
      </c>
    </row>
    <row r="10611" spans="1:3" x14ac:dyDescent="0.3">
      <c r="A10611">
        <v>20180910</v>
      </c>
      <c r="B10611">
        <v>170000</v>
      </c>
      <c r="C10611" s="1" t="s">
        <v>42099</v>
      </c>
    </row>
    <row r="10612" spans="1:3" x14ac:dyDescent="0.3">
      <c r="A10612">
        <v>20180910</v>
      </c>
      <c r="B10612">
        <v>180000</v>
      </c>
      <c r="C10612" s="1" t="s">
        <v>43815</v>
      </c>
    </row>
    <row r="10613" spans="1:3" x14ac:dyDescent="0.3">
      <c r="A10613">
        <v>20180910</v>
      </c>
      <c r="B10613">
        <v>190000</v>
      </c>
      <c r="C10613" s="1" t="s">
        <v>42418</v>
      </c>
    </row>
    <row r="10614" spans="1:3" x14ac:dyDescent="0.3">
      <c r="A10614">
        <v>20180911</v>
      </c>
      <c r="B10614">
        <v>110000</v>
      </c>
      <c r="C10614" s="1" t="s">
        <v>43816</v>
      </c>
    </row>
    <row r="10615" spans="1:3" x14ac:dyDescent="0.3">
      <c r="A10615">
        <v>20180911</v>
      </c>
      <c r="B10615">
        <v>120000</v>
      </c>
      <c r="C10615" s="1" t="s">
        <v>15365</v>
      </c>
    </row>
    <row r="10616" spans="1:3" x14ac:dyDescent="0.3">
      <c r="A10616">
        <v>20180911</v>
      </c>
      <c r="B10616">
        <v>130000</v>
      </c>
      <c r="C10616" s="1" t="s">
        <v>41926</v>
      </c>
    </row>
    <row r="10617" spans="1:3" x14ac:dyDescent="0.3">
      <c r="A10617">
        <v>20180911</v>
      </c>
      <c r="B10617">
        <v>140000</v>
      </c>
      <c r="C10617" s="1" t="s">
        <v>42321</v>
      </c>
    </row>
    <row r="10618" spans="1:3" x14ac:dyDescent="0.3">
      <c r="A10618">
        <v>20180911</v>
      </c>
      <c r="B10618">
        <v>150000</v>
      </c>
      <c r="C10618" s="1" t="s">
        <v>43817</v>
      </c>
    </row>
    <row r="10619" spans="1:3" x14ac:dyDescent="0.3">
      <c r="A10619">
        <v>20180911</v>
      </c>
      <c r="B10619">
        <v>160000</v>
      </c>
      <c r="C10619" s="1" t="s">
        <v>43818</v>
      </c>
    </row>
    <row r="10620" spans="1:3" x14ac:dyDescent="0.3">
      <c r="A10620">
        <v>20180911</v>
      </c>
      <c r="B10620">
        <v>170000</v>
      </c>
      <c r="C10620" s="1" t="s">
        <v>42372</v>
      </c>
    </row>
    <row r="10621" spans="1:3" x14ac:dyDescent="0.3">
      <c r="A10621">
        <v>20180911</v>
      </c>
      <c r="B10621">
        <v>180000</v>
      </c>
      <c r="C10621" s="1" t="s">
        <v>42023</v>
      </c>
    </row>
    <row r="10622" spans="1:3" x14ac:dyDescent="0.3">
      <c r="A10622">
        <v>20180911</v>
      </c>
      <c r="B10622">
        <v>190000</v>
      </c>
      <c r="C10622" s="1" t="s">
        <v>43819</v>
      </c>
    </row>
    <row r="10623" spans="1:3" x14ac:dyDescent="0.3">
      <c r="A10623">
        <v>20180912</v>
      </c>
      <c r="B10623">
        <v>110000</v>
      </c>
      <c r="C10623" s="1" t="s">
        <v>43820</v>
      </c>
    </row>
    <row r="10624" spans="1:3" x14ac:dyDescent="0.3">
      <c r="A10624">
        <v>20180912</v>
      </c>
      <c r="B10624">
        <v>120000</v>
      </c>
      <c r="C10624" s="1" t="s">
        <v>42126</v>
      </c>
    </row>
    <row r="10625" spans="1:3" x14ac:dyDescent="0.3">
      <c r="A10625">
        <v>20180912</v>
      </c>
      <c r="B10625">
        <v>130000</v>
      </c>
      <c r="C10625" s="1" t="s">
        <v>43821</v>
      </c>
    </row>
    <row r="10626" spans="1:3" x14ac:dyDescent="0.3">
      <c r="A10626">
        <v>20180912</v>
      </c>
      <c r="B10626">
        <v>140000</v>
      </c>
      <c r="C10626" s="1" t="s">
        <v>43822</v>
      </c>
    </row>
    <row r="10627" spans="1:3" x14ac:dyDescent="0.3">
      <c r="A10627">
        <v>20180912</v>
      </c>
      <c r="B10627">
        <v>150000</v>
      </c>
      <c r="C10627" s="1" t="s">
        <v>42400</v>
      </c>
    </row>
    <row r="10628" spans="1:3" x14ac:dyDescent="0.3">
      <c r="A10628">
        <v>20180912</v>
      </c>
      <c r="B10628">
        <v>160000</v>
      </c>
      <c r="C10628" s="1" t="s">
        <v>43823</v>
      </c>
    </row>
    <row r="10629" spans="1:3" x14ac:dyDescent="0.3">
      <c r="A10629">
        <v>20180912</v>
      </c>
      <c r="B10629">
        <v>170000</v>
      </c>
      <c r="C10629" s="1" t="s">
        <v>41857</v>
      </c>
    </row>
    <row r="10630" spans="1:3" x14ac:dyDescent="0.3">
      <c r="A10630">
        <v>20180912</v>
      </c>
      <c r="B10630">
        <v>180000</v>
      </c>
      <c r="C10630" s="1" t="s">
        <v>41865</v>
      </c>
    </row>
    <row r="10631" spans="1:3" x14ac:dyDescent="0.3">
      <c r="A10631">
        <v>20180912</v>
      </c>
      <c r="B10631">
        <v>190000</v>
      </c>
      <c r="C10631" s="1" t="s">
        <v>41888</v>
      </c>
    </row>
    <row r="10632" spans="1:3" x14ac:dyDescent="0.3">
      <c r="A10632">
        <v>20180913</v>
      </c>
      <c r="B10632">
        <v>110000</v>
      </c>
      <c r="C10632" s="1" t="s">
        <v>43824</v>
      </c>
    </row>
    <row r="10633" spans="1:3" x14ac:dyDescent="0.3">
      <c r="A10633">
        <v>20180913</v>
      </c>
      <c r="B10633">
        <v>120000</v>
      </c>
      <c r="C10633" s="1" t="s">
        <v>43825</v>
      </c>
    </row>
    <row r="10634" spans="1:3" x14ac:dyDescent="0.3">
      <c r="A10634">
        <v>20180913</v>
      </c>
      <c r="B10634">
        <v>130000</v>
      </c>
      <c r="C10634" s="1" t="s">
        <v>42462</v>
      </c>
    </row>
    <row r="10635" spans="1:3" x14ac:dyDescent="0.3">
      <c r="A10635">
        <v>20180913</v>
      </c>
      <c r="B10635">
        <v>140000</v>
      </c>
      <c r="C10635" s="1" t="s">
        <v>43826</v>
      </c>
    </row>
    <row r="10636" spans="1:3" x14ac:dyDescent="0.3">
      <c r="A10636">
        <v>20180913</v>
      </c>
      <c r="B10636">
        <v>150000</v>
      </c>
      <c r="C10636" s="1" t="s">
        <v>43827</v>
      </c>
    </row>
    <row r="10637" spans="1:3" x14ac:dyDescent="0.3">
      <c r="A10637">
        <v>20180913</v>
      </c>
      <c r="B10637">
        <v>160000</v>
      </c>
      <c r="C10637" s="1" t="s">
        <v>43828</v>
      </c>
    </row>
    <row r="10638" spans="1:3" x14ac:dyDescent="0.3">
      <c r="A10638">
        <v>20180913</v>
      </c>
      <c r="B10638">
        <v>170000</v>
      </c>
      <c r="C10638" s="1" t="s">
        <v>43829</v>
      </c>
    </row>
    <row r="10639" spans="1:3" x14ac:dyDescent="0.3">
      <c r="A10639">
        <v>20180913</v>
      </c>
      <c r="B10639">
        <v>180000</v>
      </c>
      <c r="C10639" s="1" t="s">
        <v>43830</v>
      </c>
    </row>
    <row r="10640" spans="1:3" x14ac:dyDescent="0.3">
      <c r="A10640">
        <v>20180913</v>
      </c>
      <c r="B10640">
        <v>190000</v>
      </c>
      <c r="C10640" s="1" t="s">
        <v>42484</v>
      </c>
    </row>
    <row r="10641" spans="1:3" x14ac:dyDescent="0.3">
      <c r="A10641">
        <v>20180914</v>
      </c>
      <c r="B10641">
        <v>110000</v>
      </c>
      <c r="C10641" s="1" t="s">
        <v>43831</v>
      </c>
    </row>
    <row r="10642" spans="1:3" x14ac:dyDescent="0.3">
      <c r="A10642">
        <v>20180914</v>
      </c>
      <c r="B10642">
        <v>120000</v>
      </c>
      <c r="C10642" s="1" t="s">
        <v>43832</v>
      </c>
    </row>
    <row r="10643" spans="1:3" x14ac:dyDescent="0.3">
      <c r="A10643">
        <v>20180914</v>
      </c>
      <c r="B10643">
        <v>130000</v>
      </c>
      <c r="C10643" s="1" t="s">
        <v>42496</v>
      </c>
    </row>
    <row r="10644" spans="1:3" x14ac:dyDescent="0.3">
      <c r="A10644">
        <v>20180914</v>
      </c>
      <c r="B10644">
        <v>140000</v>
      </c>
      <c r="C10644" s="1" t="s">
        <v>43833</v>
      </c>
    </row>
    <row r="10645" spans="1:3" x14ac:dyDescent="0.3">
      <c r="A10645">
        <v>20180914</v>
      </c>
      <c r="B10645">
        <v>150000</v>
      </c>
      <c r="C10645" s="1" t="s">
        <v>43834</v>
      </c>
    </row>
    <row r="10646" spans="1:3" x14ac:dyDescent="0.3">
      <c r="A10646">
        <v>20180914</v>
      </c>
      <c r="B10646">
        <v>160000</v>
      </c>
      <c r="C10646" s="1" t="s">
        <v>43835</v>
      </c>
    </row>
    <row r="10647" spans="1:3" x14ac:dyDescent="0.3">
      <c r="A10647">
        <v>20180914</v>
      </c>
      <c r="B10647">
        <v>170000</v>
      </c>
      <c r="C10647" s="1" t="s">
        <v>43836</v>
      </c>
    </row>
    <row r="10648" spans="1:3" x14ac:dyDescent="0.3">
      <c r="A10648">
        <v>20180914</v>
      </c>
      <c r="B10648">
        <v>180000</v>
      </c>
      <c r="C10648" s="1" t="s">
        <v>43837</v>
      </c>
    </row>
    <row r="10649" spans="1:3" x14ac:dyDescent="0.3">
      <c r="A10649">
        <v>20180914</v>
      </c>
      <c r="B10649">
        <v>190000</v>
      </c>
      <c r="C10649" s="1" t="s">
        <v>43838</v>
      </c>
    </row>
    <row r="10650" spans="1:3" x14ac:dyDescent="0.3">
      <c r="A10650">
        <v>20180917</v>
      </c>
      <c r="B10650">
        <v>110000</v>
      </c>
      <c r="C10650" s="1" t="s">
        <v>43839</v>
      </c>
    </row>
    <row r="10651" spans="1:3" x14ac:dyDescent="0.3">
      <c r="A10651">
        <v>20180917</v>
      </c>
      <c r="B10651">
        <v>120000</v>
      </c>
      <c r="C10651" s="1" t="s">
        <v>43840</v>
      </c>
    </row>
    <row r="10652" spans="1:3" x14ac:dyDescent="0.3">
      <c r="A10652">
        <v>20180917</v>
      </c>
      <c r="B10652">
        <v>130000</v>
      </c>
      <c r="C10652" s="1" t="s">
        <v>42552</v>
      </c>
    </row>
    <row r="10653" spans="1:3" x14ac:dyDescent="0.3">
      <c r="A10653">
        <v>20180917</v>
      </c>
      <c r="B10653">
        <v>140000</v>
      </c>
      <c r="C10653" s="1" t="s">
        <v>43841</v>
      </c>
    </row>
    <row r="10654" spans="1:3" x14ac:dyDescent="0.3">
      <c r="A10654">
        <v>20180917</v>
      </c>
      <c r="B10654">
        <v>150000</v>
      </c>
      <c r="C10654" s="1" t="s">
        <v>43842</v>
      </c>
    </row>
    <row r="10655" spans="1:3" x14ac:dyDescent="0.3">
      <c r="A10655">
        <v>20180917</v>
      </c>
      <c r="B10655">
        <v>160000</v>
      </c>
      <c r="C10655" s="1" t="s">
        <v>43843</v>
      </c>
    </row>
    <row r="10656" spans="1:3" x14ac:dyDescent="0.3">
      <c r="A10656">
        <v>20180917</v>
      </c>
      <c r="B10656">
        <v>170000</v>
      </c>
      <c r="C10656" s="1" t="s">
        <v>42613</v>
      </c>
    </row>
    <row r="10657" spans="1:3" x14ac:dyDescent="0.3">
      <c r="A10657">
        <v>20180917</v>
      </c>
      <c r="B10657">
        <v>180000</v>
      </c>
      <c r="C10657" s="1" t="s">
        <v>42569</v>
      </c>
    </row>
    <row r="10658" spans="1:3" x14ac:dyDescent="0.3">
      <c r="A10658">
        <v>20180917</v>
      </c>
      <c r="B10658">
        <v>190000</v>
      </c>
      <c r="C10658" s="1" t="s">
        <v>42612</v>
      </c>
    </row>
    <row r="10659" spans="1:3" x14ac:dyDescent="0.3">
      <c r="A10659">
        <v>20180918</v>
      </c>
      <c r="B10659">
        <v>110000</v>
      </c>
      <c r="C10659" s="1" t="s">
        <v>43844</v>
      </c>
    </row>
    <row r="10660" spans="1:3" x14ac:dyDescent="0.3">
      <c r="A10660">
        <v>20180918</v>
      </c>
      <c r="B10660">
        <v>120000</v>
      </c>
      <c r="C10660" s="1" t="s">
        <v>42545</v>
      </c>
    </row>
    <row r="10661" spans="1:3" x14ac:dyDescent="0.3">
      <c r="A10661">
        <v>20180918</v>
      </c>
      <c r="B10661">
        <v>130000</v>
      </c>
      <c r="C10661" s="1" t="s">
        <v>43845</v>
      </c>
    </row>
    <row r="10662" spans="1:3" x14ac:dyDescent="0.3">
      <c r="A10662">
        <v>20180918</v>
      </c>
      <c r="B10662">
        <v>140000</v>
      </c>
      <c r="C10662" s="1" t="s">
        <v>43846</v>
      </c>
    </row>
    <row r="10663" spans="1:3" x14ac:dyDescent="0.3">
      <c r="A10663">
        <v>20180918</v>
      </c>
      <c r="B10663">
        <v>150000</v>
      </c>
      <c r="C10663" s="1" t="s">
        <v>42638</v>
      </c>
    </row>
    <row r="10664" spans="1:3" x14ac:dyDescent="0.3">
      <c r="A10664">
        <v>20180918</v>
      </c>
      <c r="B10664">
        <v>160000</v>
      </c>
      <c r="C10664" s="1" t="s">
        <v>42748</v>
      </c>
    </row>
    <row r="10665" spans="1:3" x14ac:dyDescent="0.3">
      <c r="A10665">
        <v>20180918</v>
      </c>
      <c r="B10665">
        <v>170000</v>
      </c>
      <c r="C10665" s="1" t="s">
        <v>43724</v>
      </c>
    </row>
    <row r="10666" spans="1:3" x14ac:dyDescent="0.3">
      <c r="A10666">
        <v>20180918</v>
      </c>
      <c r="B10666">
        <v>180000</v>
      </c>
      <c r="C10666" s="1" t="s">
        <v>43847</v>
      </c>
    </row>
    <row r="10667" spans="1:3" x14ac:dyDescent="0.3">
      <c r="A10667">
        <v>20180918</v>
      </c>
      <c r="B10667">
        <v>190000</v>
      </c>
      <c r="C10667" s="1" t="s">
        <v>43722</v>
      </c>
    </row>
    <row r="10668" spans="1:3" x14ac:dyDescent="0.3">
      <c r="A10668">
        <v>20180919</v>
      </c>
      <c r="B10668">
        <v>110000</v>
      </c>
      <c r="C10668" s="1" t="s">
        <v>43848</v>
      </c>
    </row>
    <row r="10669" spans="1:3" x14ac:dyDescent="0.3">
      <c r="A10669">
        <v>20180919</v>
      </c>
      <c r="B10669">
        <v>120000</v>
      </c>
      <c r="C10669" s="1" t="s">
        <v>42700</v>
      </c>
    </row>
    <row r="10670" spans="1:3" x14ac:dyDescent="0.3">
      <c r="A10670">
        <v>20180919</v>
      </c>
      <c r="B10670">
        <v>130000</v>
      </c>
      <c r="C10670" s="1" t="s">
        <v>42749</v>
      </c>
    </row>
    <row r="10671" spans="1:3" x14ac:dyDescent="0.3">
      <c r="A10671">
        <v>20180919</v>
      </c>
      <c r="B10671">
        <v>140000</v>
      </c>
      <c r="C10671" s="1" t="s">
        <v>43667</v>
      </c>
    </row>
    <row r="10672" spans="1:3" x14ac:dyDescent="0.3">
      <c r="A10672">
        <v>20180919</v>
      </c>
      <c r="B10672">
        <v>150000</v>
      </c>
      <c r="C10672" s="1" t="s">
        <v>43691</v>
      </c>
    </row>
    <row r="10673" spans="1:3" x14ac:dyDescent="0.3">
      <c r="A10673">
        <v>20180919</v>
      </c>
      <c r="B10673">
        <v>160000</v>
      </c>
      <c r="C10673" s="1" t="s">
        <v>43849</v>
      </c>
    </row>
    <row r="10674" spans="1:3" x14ac:dyDescent="0.3">
      <c r="A10674">
        <v>20180919</v>
      </c>
      <c r="B10674">
        <v>170000</v>
      </c>
      <c r="C10674" s="1" t="s">
        <v>42753</v>
      </c>
    </row>
    <row r="10675" spans="1:3" x14ac:dyDescent="0.3">
      <c r="A10675">
        <v>20180919</v>
      </c>
      <c r="B10675">
        <v>180000</v>
      </c>
      <c r="C10675" s="1" t="s">
        <v>43850</v>
      </c>
    </row>
    <row r="10676" spans="1:3" x14ac:dyDescent="0.3">
      <c r="A10676">
        <v>20180919</v>
      </c>
      <c r="B10676">
        <v>190000</v>
      </c>
      <c r="C10676" s="1" t="s">
        <v>42784</v>
      </c>
    </row>
    <row r="10677" spans="1:3" x14ac:dyDescent="0.3">
      <c r="A10677">
        <v>20180920</v>
      </c>
      <c r="B10677">
        <v>110000</v>
      </c>
      <c r="C10677" s="1" t="s">
        <v>43851</v>
      </c>
    </row>
    <row r="10678" spans="1:3" x14ac:dyDescent="0.3">
      <c r="A10678">
        <v>20180920</v>
      </c>
      <c r="B10678">
        <v>120000</v>
      </c>
      <c r="C10678" s="1" t="s">
        <v>43852</v>
      </c>
    </row>
    <row r="10679" spans="1:3" x14ac:dyDescent="0.3">
      <c r="A10679">
        <v>20180920</v>
      </c>
      <c r="B10679">
        <v>130000</v>
      </c>
      <c r="C10679" s="1" t="s">
        <v>43853</v>
      </c>
    </row>
    <row r="10680" spans="1:3" x14ac:dyDescent="0.3">
      <c r="A10680">
        <v>20180920</v>
      </c>
      <c r="B10680">
        <v>140000</v>
      </c>
      <c r="C10680" s="1" t="s">
        <v>43854</v>
      </c>
    </row>
    <row r="10681" spans="1:3" x14ac:dyDescent="0.3">
      <c r="A10681">
        <v>20180920</v>
      </c>
      <c r="B10681">
        <v>150000</v>
      </c>
      <c r="C10681" s="1" t="s">
        <v>15853</v>
      </c>
    </row>
    <row r="10682" spans="1:3" x14ac:dyDescent="0.3">
      <c r="A10682">
        <v>20180920</v>
      </c>
      <c r="B10682">
        <v>160000</v>
      </c>
      <c r="C10682" s="1" t="s">
        <v>42634</v>
      </c>
    </row>
    <row r="10683" spans="1:3" x14ac:dyDescent="0.3">
      <c r="A10683">
        <v>20180920</v>
      </c>
      <c r="B10683">
        <v>170000</v>
      </c>
      <c r="C10683" s="1" t="s">
        <v>43855</v>
      </c>
    </row>
    <row r="10684" spans="1:3" x14ac:dyDescent="0.3">
      <c r="A10684">
        <v>20180920</v>
      </c>
      <c r="B10684">
        <v>180000</v>
      </c>
      <c r="C10684" s="1" t="s">
        <v>35707</v>
      </c>
    </row>
    <row r="10685" spans="1:3" x14ac:dyDescent="0.3">
      <c r="A10685">
        <v>20180920</v>
      </c>
      <c r="B10685">
        <v>190000</v>
      </c>
      <c r="C10685" s="1" t="s">
        <v>43856</v>
      </c>
    </row>
    <row r="10686" spans="1:3" x14ac:dyDescent="0.3">
      <c r="A10686">
        <v>20180921</v>
      </c>
      <c r="B10686">
        <v>110000</v>
      </c>
      <c r="C10686" s="1" t="s">
        <v>42652</v>
      </c>
    </row>
    <row r="10687" spans="1:3" x14ac:dyDescent="0.3">
      <c r="A10687">
        <v>20180921</v>
      </c>
      <c r="B10687">
        <v>120000</v>
      </c>
      <c r="C10687" s="1" t="s">
        <v>42753</v>
      </c>
    </row>
    <row r="10688" spans="1:3" x14ac:dyDescent="0.3">
      <c r="A10688">
        <v>20180921</v>
      </c>
      <c r="B10688">
        <v>130000</v>
      </c>
      <c r="C10688" s="1" t="s">
        <v>43857</v>
      </c>
    </row>
    <row r="10689" spans="1:3" x14ac:dyDescent="0.3">
      <c r="A10689">
        <v>20180921</v>
      </c>
      <c r="B10689">
        <v>140000</v>
      </c>
      <c r="C10689" s="1" t="s">
        <v>43858</v>
      </c>
    </row>
    <row r="10690" spans="1:3" x14ac:dyDescent="0.3">
      <c r="A10690">
        <v>20180921</v>
      </c>
      <c r="B10690">
        <v>150000</v>
      </c>
      <c r="C10690" s="1" t="s">
        <v>43859</v>
      </c>
    </row>
    <row r="10691" spans="1:3" x14ac:dyDescent="0.3">
      <c r="A10691">
        <v>20180921</v>
      </c>
      <c r="B10691">
        <v>160000</v>
      </c>
      <c r="C10691" s="1" t="s">
        <v>43860</v>
      </c>
    </row>
    <row r="10692" spans="1:3" x14ac:dyDescent="0.3">
      <c r="A10692">
        <v>20180921</v>
      </c>
      <c r="B10692">
        <v>170000</v>
      </c>
      <c r="C10692" s="1" t="s">
        <v>42636</v>
      </c>
    </row>
    <row r="10693" spans="1:3" x14ac:dyDescent="0.3">
      <c r="A10693">
        <v>20180921</v>
      </c>
      <c r="B10693">
        <v>180000</v>
      </c>
      <c r="C10693" s="1" t="s">
        <v>35759</v>
      </c>
    </row>
    <row r="10694" spans="1:3" x14ac:dyDescent="0.3">
      <c r="A10694">
        <v>20180921</v>
      </c>
      <c r="B10694">
        <v>190000</v>
      </c>
      <c r="C10694" s="1" t="s">
        <v>43861</v>
      </c>
    </row>
    <row r="10695" spans="1:3" x14ac:dyDescent="0.3">
      <c r="A10695">
        <v>20180924</v>
      </c>
      <c r="B10695">
        <v>110000</v>
      </c>
      <c r="C10695" s="1" t="s">
        <v>35726</v>
      </c>
    </row>
    <row r="10696" spans="1:3" x14ac:dyDescent="0.3">
      <c r="A10696">
        <v>20180924</v>
      </c>
      <c r="B10696">
        <v>120000</v>
      </c>
      <c r="C10696" s="1" t="s">
        <v>43862</v>
      </c>
    </row>
    <row r="10697" spans="1:3" x14ac:dyDescent="0.3">
      <c r="A10697">
        <v>20180924</v>
      </c>
      <c r="B10697">
        <v>130000</v>
      </c>
      <c r="C10697" s="1" t="s">
        <v>43863</v>
      </c>
    </row>
    <row r="10698" spans="1:3" x14ac:dyDescent="0.3">
      <c r="A10698">
        <v>20180924</v>
      </c>
      <c r="B10698">
        <v>140000</v>
      </c>
      <c r="C10698" s="1" t="s">
        <v>43864</v>
      </c>
    </row>
    <row r="10699" spans="1:3" x14ac:dyDescent="0.3">
      <c r="A10699">
        <v>20180924</v>
      </c>
      <c r="B10699">
        <v>150000</v>
      </c>
      <c r="C10699" s="1" t="s">
        <v>43865</v>
      </c>
    </row>
    <row r="10700" spans="1:3" x14ac:dyDescent="0.3">
      <c r="A10700">
        <v>20180924</v>
      </c>
      <c r="B10700">
        <v>160000</v>
      </c>
      <c r="C10700" s="1" t="s">
        <v>42716</v>
      </c>
    </row>
    <row r="10701" spans="1:3" x14ac:dyDescent="0.3">
      <c r="A10701">
        <v>20180924</v>
      </c>
      <c r="B10701">
        <v>170000</v>
      </c>
      <c r="C10701" s="1" t="s">
        <v>43866</v>
      </c>
    </row>
    <row r="10702" spans="1:3" x14ac:dyDescent="0.3">
      <c r="A10702">
        <v>20180924</v>
      </c>
      <c r="B10702">
        <v>180000</v>
      </c>
      <c r="C10702" s="1" t="s">
        <v>43867</v>
      </c>
    </row>
    <row r="10703" spans="1:3" x14ac:dyDescent="0.3">
      <c r="A10703">
        <v>20180924</v>
      </c>
      <c r="B10703">
        <v>190000</v>
      </c>
      <c r="C10703" s="1" t="s">
        <v>35716</v>
      </c>
    </row>
    <row r="10704" spans="1:3" x14ac:dyDescent="0.3">
      <c r="A10704">
        <v>20180925</v>
      </c>
      <c r="B10704">
        <v>110000</v>
      </c>
      <c r="C10704" s="1" t="s">
        <v>15867</v>
      </c>
    </row>
    <row r="10705" spans="1:3" x14ac:dyDescent="0.3">
      <c r="A10705">
        <v>20180925</v>
      </c>
      <c r="B10705">
        <v>120000</v>
      </c>
      <c r="C10705" s="1" t="s">
        <v>43868</v>
      </c>
    </row>
    <row r="10706" spans="1:3" x14ac:dyDescent="0.3">
      <c r="A10706">
        <v>20180925</v>
      </c>
      <c r="B10706">
        <v>130000</v>
      </c>
      <c r="C10706" s="1" t="s">
        <v>43869</v>
      </c>
    </row>
    <row r="10707" spans="1:3" x14ac:dyDescent="0.3">
      <c r="A10707">
        <v>20180925</v>
      </c>
      <c r="B10707">
        <v>140000</v>
      </c>
      <c r="C10707" s="1" t="s">
        <v>43870</v>
      </c>
    </row>
    <row r="10708" spans="1:3" x14ac:dyDescent="0.3">
      <c r="A10708">
        <v>20180925</v>
      </c>
      <c r="B10708">
        <v>150000</v>
      </c>
      <c r="C10708" s="1" t="s">
        <v>43871</v>
      </c>
    </row>
    <row r="10709" spans="1:3" x14ac:dyDescent="0.3">
      <c r="A10709">
        <v>20180925</v>
      </c>
      <c r="B10709">
        <v>160000</v>
      </c>
      <c r="C10709" s="1" t="s">
        <v>43872</v>
      </c>
    </row>
    <row r="10710" spans="1:3" x14ac:dyDescent="0.3">
      <c r="A10710">
        <v>20180925</v>
      </c>
      <c r="B10710">
        <v>170000</v>
      </c>
      <c r="C10710" s="1" t="s">
        <v>43873</v>
      </c>
    </row>
    <row r="10711" spans="1:3" x14ac:dyDescent="0.3">
      <c r="A10711">
        <v>20180925</v>
      </c>
      <c r="B10711">
        <v>180000</v>
      </c>
      <c r="C10711" s="1" t="s">
        <v>43874</v>
      </c>
    </row>
    <row r="10712" spans="1:3" x14ac:dyDescent="0.3">
      <c r="A10712">
        <v>20180925</v>
      </c>
      <c r="B10712">
        <v>190000</v>
      </c>
      <c r="C10712" s="1" t="s">
        <v>43875</v>
      </c>
    </row>
    <row r="10713" spans="1:3" x14ac:dyDescent="0.3">
      <c r="A10713">
        <v>20180926</v>
      </c>
      <c r="B10713">
        <v>110000</v>
      </c>
      <c r="C10713" s="1" t="s">
        <v>42710</v>
      </c>
    </row>
    <row r="10714" spans="1:3" x14ac:dyDescent="0.3">
      <c r="A10714">
        <v>20180926</v>
      </c>
      <c r="B10714">
        <v>120000</v>
      </c>
      <c r="C10714" s="1" t="s">
        <v>43876</v>
      </c>
    </row>
    <row r="10715" spans="1:3" x14ac:dyDescent="0.3">
      <c r="A10715">
        <v>20180926</v>
      </c>
      <c r="B10715">
        <v>130000</v>
      </c>
      <c r="C10715" s="1" t="s">
        <v>43851</v>
      </c>
    </row>
    <row r="10716" spans="1:3" x14ac:dyDescent="0.3">
      <c r="A10716">
        <v>20180926</v>
      </c>
      <c r="B10716">
        <v>140000</v>
      </c>
      <c r="C10716" s="1" t="s">
        <v>43877</v>
      </c>
    </row>
    <row r="10717" spans="1:3" x14ac:dyDescent="0.3">
      <c r="A10717">
        <v>20180926</v>
      </c>
      <c r="B10717">
        <v>150000</v>
      </c>
      <c r="C10717" s="1" t="s">
        <v>43878</v>
      </c>
    </row>
    <row r="10718" spans="1:3" x14ac:dyDescent="0.3">
      <c r="A10718">
        <v>20180926</v>
      </c>
      <c r="B10718">
        <v>160000</v>
      </c>
      <c r="C10718" s="1" t="s">
        <v>42709</v>
      </c>
    </row>
    <row r="10719" spans="1:3" x14ac:dyDescent="0.3">
      <c r="A10719">
        <v>20180926</v>
      </c>
      <c r="B10719">
        <v>170000</v>
      </c>
      <c r="C10719" s="1" t="s">
        <v>15854</v>
      </c>
    </row>
    <row r="10720" spans="1:3" x14ac:dyDescent="0.3">
      <c r="A10720">
        <v>20180926</v>
      </c>
      <c r="B10720">
        <v>180000</v>
      </c>
      <c r="C10720" s="1" t="s">
        <v>43879</v>
      </c>
    </row>
    <row r="10721" spans="1:3" x14ac:dyDescent="0.3">
      <c r="A10721">
        <v>20180926</v>
      </c>
      <c r="B10721">
        <v>190000</v>
      </c>
      <c r="C10721" s="1" t="s">
        <v>43880</v>
      </c>
    </row>
    <row r="10722" spans="1:3" x14ac:dyDescent="0.3">
      <c r="A10722">
        <v>20180927</v>
      </c>
      <c r="B10722">
        <v>110000</v>
      </c>
      <c r="C10722" s="1" t="s">
        <v>42717</v>
      </c>
    </row>
    <row r="10723" spans="1:3" x14ac:dyDescent="0.3">
      <c r="A10723">
        <v>20180927</v>
      </c>
      <c r="B10723">
        <v>120000</v>
      </c>
      <c r="C10723" s="1" t="s">
        <v>43881</v>
      </c>
    </row>
    <row r="10724" spans="1:3" x14ac:dyDescent="0.3">
      <c r="A10724">
        <v>20180927</v>
      </c>
      <c r="B10724">
        <v>130000</v>
      </c>
      <c r="C10724" s="1" t="s">
        <v>43882</v>
      </c>
    </row>
    <row r="10725" spans="1:3" x14ac:dyDescent="0.3">
      <c r="A10725">
        <v>20180927</v>
      </c>
      <c r="B10725">
        <v>140000</v>
      </c>
      <c r="C10725" s="1" t="s">
        <v>43883</v>
      </c>
    </row>
    <row r="10726" spans="1:3" x14ac:dyDescent="0.3">
      <c r="A10726">
        <v>20180927</v>
      </c>
      <c r="B10726">
        <v>150000</v>
      </c>
      <c r="C10726" s="1" t="s">
        <v>43884</v>
      </c>
    </row>
    <row r="10727" spans="1:3" x14ac:dyDescent="0.3">
      <c r="A10727">
        <v>20180927</v>
      </c>
      <c r="B10727">
        <v>160000</v>
      </c>
      <c r="C10727" s="1" t="s">
        <v>43885</v>
      </c>
    </row>
    <row r="10728" spans="1:3" x14ac:dyDescent="0.3">
      <c r="A10728">
        <v>20180927</v>
      </c>
      <c r="B10728">
        <v>170000</v>
      </c>
      <c r="C10728" s="1" t="s">
        <v>43660</v>
      </c>
    </row>
    <row r="10729" spans="1:3" x14ac:dyDescent="0.3">
      <c r="A10729">
        <v>20180927</v>
      </c>
      <c r="B10729">
        <v>180000</v>
      </c>
      <c r="C10729" s="1" t="s">
        <v>43886</v>
      </c>
    </row>
    <row r="10730" spans="1:3" x14ac:dyDescent="0.3">
      <c r="A10730">
        <v>20180927</v>
      </c>
      <c r="B10730">
        <v>190000</v>
      </c>
      <c r="C10730" s="1" t="s">
        <v>43887</v>
      </c>
    </row>
    <row r="10731" spans="1:3" x14ac:dyDescent="0.3">
      <c r="A10731">
        <v>20180928</v>
      </c>
      <c r="B10731">
        <v>110000</v>
      </c>
      <c r="C10731" s="1" t="s">
        <v>43888</v>
      </c>
    </row>
    <row r="10732" spans="1:3" x14ac:dyDescent="0.3">
      <c r="A10732">
        <v>20180928</v>
      </c>
      <c r="B10732">
        <v>120000</v>
      </c>
      <c r="C10732" s="1" t="s">
        <v>35676</v>
      </c>
    </row>
    <row r="10733" spans="1:3" x14ac:dyDescent="0.3">
      <c r="A10733">
        <v>20180928</v>
      </c>
      <c r="B10733">
        <v>130000</v>
      </c>
      <c r="C10733" s="1" t="s">
        <v>43889</v>
      </c>
    </row>
    <row r="10734" spans="1:3" x14ac:dyDescent="0.3">
      <c r="A10734">
        <v>20180928</v>
      </c>
      <c r="B10734">
        <v>140000</v>
      </c>
      <c r="C10734" s="1" t="s">
        <v>43890</v>
      </c>
    </row>
    <row r="10735" spans="1:3" x14ac:dyDescent="0.3">
      <c r="A10735">
        <v>20180928</v>
      </c>
      <c r="B10735">
        <v>150000</v>
      </c>
      <c r="C10735" s="1" t="s">
        <v>43891</v>
      </c>
    </row>
    <row r="10736" spans="1:3" x14ac:dyDescent="0.3">
      <c r="A10736">
        <v>20180928</v>
      </c>
      <c r="B10736">
        <v>160000</v>
      </c>
      <c r="C10736" s="1" t="s">
        <v>43892</v>
      </c>
    </row>
    <row r="10737" spans="1:3" x14ac:dyDescent="0.3">
      <c r="A10737">
        <v>20180928</v>
      </c>
      <c r="B10737">
        <v>170000</v>
      </c>
      <c r="C10737" s="1" t="s">
        <v>43893</v>
      </c>
    </row>
    <row r="10738" spans="1:3" x14ac:dyDescent="0.3">
      <c r="A10738">
        <v>20180928</v>
      </c>
      <c r="B10738">
        <v>180000</v>
      </c>
      <c r="C10738" s="1" t="s">
        <v>15865</v>
      </c>
    </row>
    <row r="10739" spans="1:3" x14ac:dyDescent="0.3">
      <c r="A10739">
        <v>20180928</v>
      </c>
      <c r="B10739">
        <v>190000</v>
      </c>
      <c r="C10739" s="1" t="s">
        <v>43894</v>
      </c>
    </row>
    <row r="10740" spans="1:3" x14ac:dyDescent="0.3">
      <c r="A10740">
        <v>20181001</v>
      </c>
      <c r="B10740">
        <v>110000</v>
      </c>
      <c r="C10740" s="1" t="s">
        <v>43895</v>
      </c>
    </row>
    <row r="10741" spans="1:3" x14ac:dyDescent="0.3">
      <c r="A10741">
        <v>20181001</v>
      </c>
      <c r="B10741">
        <v>120000</v>
      </c>
      <c r="C10741" s="1" t="s">
        <v>43896</v>
      </c>
    </row>
    <row r="10742" spans="1:3" x14ac:dyDescent="0.3">
      <c r="A10742">
        <v>20181001</v>
      </c>
      <c r="B10742">
        <v>130000</v>
      </c>
      <c r="C10742" s="1" t="s">
        <v>43897</v>
      </c>
    </row>
    <row r="10743" spans="1:3" x14ac:dyDescent="0.3">
      <c r="A10743">
        <v>20181001</v>
      </c>
      <c r="B10743">
        <v>140000</v>
      </c>
      <c r="C10743" s="1" t="s">
        <v>43898</v>
      </c>
    </row>
    <row r="10744" spans="1:3" x14ac:dyDescent="0.3">
      <c r="A10744">
        <v>20181001</v>
      </c>
      <c r="B10744">
        <v>150000</v>
      </c>
      <c r="C10744" s="1" t="s">
        <v>43899</v>
      </c>
    </row>
    <row r="10745" spans="1:3" x14ac:dyDescent="0.3">
      <c r="A10745">
        <v>20181001</v>
      </c>
      <c r="B10745">
        <v>160000</v>
      </c>
      <c r="C10745" s="1" t="s">
        <v>43660</v>
      </c>
    </row>
    <row r="10746" spans="1:3" x14ac:dyDescent="0.3">
      <c r="A10746">
        <v>20181001</v>
      </c>
      <c r="B10746">
        <v>170000</v>
      </c>
      <c r="C10746" s="1" t="s">
        <v>43900</v>
      </c>
    </row>
    <row r="10747" spans="1:3" x14ac:dyDescent="0.3">
      <c r="A10747">
        <v>20181001</v>
      </c>
      <c r="B10747">
        <v>180000</v>
      </c>
      <c r="C10747" s="1" t="s">
        <v>43901</v>
      </c>
    </row>
    <row r="10748" spans="1:3" x14ac:dyDescent="0.3">
      <c r="A10748">
        <v>20181001</v>
      </c>
      <c r="B10748">
        <v>190000</v>
      </c>
      <c r="C10748" s="1" t="s">
        <v>43902</v>
      </c>
    </row>
    <row r="10749" spans="1:3" x14ac:dyDescent="0.3">
      <c r="A10749">
        <v>20181002</v>
      </c>
      <c r="B10749">
        <v>110000</v>
      </c>
      <c r="C10749" s="1" t="s">
        <v>43903</v>
      </c>
    </row>
    <row r="10750" spans="1:3" x14ac:dyDescent="0.3">
      <c r="A10750">
        <v>20181002</v>
      </c>
      <c r="B10750">
        <v>120000</v>
      </c>
      <c r="C10750" s="1" t="s">
        <v>43904</v>
      </c>
    </row>
    <row r="10751" spans="1:3" x14ac:dyDescent="0.3">
      <c r="A10751">
        <v>20181002</v>
      </c>
      <c r="B10751">
        <v>130000</v>
      </c>
      <c r="C10751" s="1" t="s">
        <v>43905</v>
      </c>
    </row>
    <row r="10752" spans="1:3" x14ac:dyDescent="0.3">
      <c r="A10752">
        <v>20181002</v>
      </c>
      <c r="B10752">
        <v>140000</v>
      </c>
      <c r="C10752" s="1" t="s">
        <v>43906</v>
      </c>
    </row>
    <row r="10753" spans="1:3" x14ac:dyDescent="0.3">
      <c r="A10753">
        <v>20181002</v>
      </c>
      <c r="B10753">
        <v>150000</v>
      </c>
      <c r="C10753" s="1" t="s">
        <v>43907</v>
      </c>
    </row>
    <row r="10754" spans="1:3" x14ac:dyDescent="0.3">
      <c r="A10754">
        <v>20181002</v>
      </c>
      <c r="B10754">
        <v>160000</v>
      </c>
      <c r="C10754" s="1" t="s">
        <v>43908</v>
      </c>
    </row>
    <row r="10755" spans="1:3" x14ac:dyDescent="0.3">
      <c r="A10755">
        <v>20181002</v>
      </c>
      <c r="B10755">
        <v>170000</v>
      </c>
      <c r="C10755" s="1" t="s">
        <v>43909</v>
      </c>
    </row>
    <row r="10756" spans="1:3" x14ac:dyDescent="0.3">
      <c r="A10756">
        <v>20181002</v>
      </c>
      <c r="B10756">
        <v>180000</v>
      </c>
      <c r="C10756" s="1" t="s">
        <v>43910</v>
      </c>
    </row>
    <row r="10757" spans="1:3" x14ac:dyDescent="0.3">
      <c r="A10757">
        <v>20181002</v>
      </c>
      <c r="B10757">
        <v>190000</v>
      </c>
      <c r="C10757" s="1" t="s">
        <v>43911</v>
      </c>
    </row>
    <row r="10758" spans="1:3" x14ac:dyDescent="0.3">
      <c r="A10758">
        <v>20181003</v>
      </c>
      <c r="B10758">
        <v>110000</v>
      </c>
      <c r="C10758" s="1" t="s">
        <v>43912</v>
      </c>
    </row>
    <row r="10759" spans="1:3" x14ac:dyDescent="0.3">
      <c r="A10759">
        <v>20181003</v>
      </c>
      <c r="B10759">
        <v>120000</v>
      </c>
      <c r="C10759" s="1" t="s">
        <v>43913</v>
      </c>
    </row>
    <row r="10760" spans="1:3" x14ac:dyDescent="0.3">
      <c r="A10760">
        <v>20181003</v>
      </c>
      <c r="B10760">
        <v>130000</v>
      </c>
      <c r="C10760" s="1" t="s">
        <v>43914</v>
      </c>
    </row>
    <row r="10761" spans="1:3" x14ac:dyDescent="0.3">
      <c r="A10761">
        <v>20181003</v>
      </c>
      <c r="B10761">
        <v>140000</v>
      </c>
      <c r="C10761" s="1" t="s">
        <v>43914</v>
      </c>
    </row>
    <row r="10762" spans="1:3" x14ac:dyDescent="0.3">
      <c r="A10762">
        <v>20181003</v>
      </c>
      <c r="B10762">
        <v>150000</v>
      </c>
      <c r="C10762" s="1" t="s">
        <v>43915</v>
      </c>
    </row>
    <row r="10763" spans="1:3" x14ac:dyDescent="0.3">
      <c r="A10763">
        <v>20181003</v>
      </c>
      <c r="B10763">
        <v>160000</v>
      </c>
      <c r="C10763" s="1" t="s">
        <v>35696</v>
      </c>
    </row>
    <row r="10764" spans="1:3" x14ac:dyDescent="0.3">
      <c r="A10764">
        <v>20181003</v>
      </c>
      <c r="B10764">
        <v>170000</v>
      </c>
      <c r="C10764" s="1" t="s">
        <v>43916</v>
      </c>
    </row>
    <row r="10765" spans="1:3" x14ac:dyDescent="0.3">
      <c r="A10765">
        <v>20181003</v>
      </c>
      <c r="B10765">
        <v>180000</v>
      </c>
      <c r="C10765" s="1" t="s">
        <v>43917</v>
      </c>
    </row>
    <row r="10766" spans="1:3" x14ac:dyDescent="0.3">
      <c r="A10766">
        <v>20181003</v>
      </c>
      <c r="B10766">
        <v>190000</v>
      </c>
      <c r="C10766" s="1" t="s">
        <v>35745</v>
      </c>
    </row>
    <row r="10767" spans="1:3" x14ac:dyDescent="0.3">
      <c r="A10767">
        <v>20181004</v>
      </c>
      <c r="B10767">
        <v>110000</v>
      </c>
      <c r="C10767" s="1" t="s">
        <v>43918</v>
      </c>
    </row>
    <row r="10768" spans="1:3" x14ac:dyDescent="0.3">
      <c r="A10768">
        <v>20181004</v>
      </c>
      <c r="B10768">
        <v>120000</v>
      </c>
      <c r="C10768" s="1" t="s">
        <v>43919</v>
      </c>
    </row>
    <row r="10769" spans="1:3" x14ac:dyDescent="0.3">
      <c r="A10769">
        <v>20181004</v>
      </c>
      <c r="B10769">
        <v>130000</v>
      </c>
      <c r="C10769" s="1" t="s">
        <v>42716</v>
      </c>
    </row>
    <row r="10770" spans="1:3" x14ac:dyDescent="0.3">
      <c r="A10770">
        <v>20181004</v>
      </c>
      <c r="B10770">
        <v>140000</v>
      </c>
      <c r="C10770" s="1" t="s">
        <v>43920</v>
      </c>
    </row>
    <row r="10771" spans="1:3" x14ac:dyDescent="0.3">
      <c r="A10771">
        <v>20181004</v>
      </c>
      <c r="B10771">
        <v>150000</v>
      </c>
      <c r="C10771" s="1" t="s">
        <v>43921</v>
      </c>
    </row>
    <row r="10772" spans="1:3" x14ac:dyDescent="0.3">
      <c r="A10772">
        <v>20181004</v>
      </c>
      <c r="B10772">
        <v>160000</v>
      </c>
      <c r="C10772" s="1" t="s">
        <v>43922</v>
      </c>
    </row>
    <row r="10773" spans="1:3" x14ac:dyDescent="0.3">
      <c r="A10773">
        <v>20181004</v>
      </c>
      <c r="B10773">
        <v>170000</v>
      </c>
      <c r="C10773" s="1" t="s">
        <v>43717</v>
      </c>
    </row>
    <row r="10774" spans="1:3" x14ac:dyDescent="0.3">
      <c r="A10774">
        <v>20181004</v>
      </c>
      <c r="B10774">
        <v>180000</v>
      </c>
      <c r="C10774" s="1" t="s">
        <v>43923</v>
      </c>
    </row>
    <row r="10775" spans="1:3" x14ac:dyDescent="0.3">
      <c r="A10775">
        <v>20181004</v>
      </c>
      <c r="B10775">
        <v>190000</v>
      </c>
      <c r="C10775" s="1" t="s">
        <v>43924</v>
      </c>
    </row>
    <row r="10776" spans="1:3" x14ac:dyDescent="0.3">
      <c r="A10776">
        <v>20181005</v>
      </c>
      <c r="B10776">
        <v>110000</v>
      </c>
      <c r="C10776" s="1" t="s">
        <v>43925</v>
      </c>
    </row>
    <row r="10777" spans="1:3" x14ac:dyDescent="0.3">
      <c r="A10777">
        <v>20181005</v>
      </c>
      <c r="B10777">
        <v>120000</v>
      </c>
      <c r="C10777" s="1" t="s">
        <v>43926</v>
      </c>
    </row>
    <row r="10778" spans="1:3" x14ac:dyDescent="0.3">
      <c r="A10778">
        <v>20181005</v>
      </c>
      <c r="B10778">
        <v>130000</v>
      </c>
      <c r="C10778" s="1" t="s">
        <v>43927</v>
      </c>
    </row>
    <row r="10779" spans="1:3" x14ac:dyDescent="0.3">
      <c r="A10779">
        <v>20181005</v>
      </c>
      <c r="B10779">
        <v>140000</v>
      </c>
      <c r="C10779" s="1" t="s">
        <v>43928</v>
      </c>
    </row>
    <row r="10780" spans="1:3" x14ac:dyDescent="0.3">
      <c r="A10780">
        <v>20181005</v>
      </c>
      <c r="B10780">
        <v>150000</v>
      </c>
      <c r="C10780" s="1" t="s">
        <v>43708</v>
      </c>
    </row>
    <row r="10781" spans="1:3" x14ac:dyDescent="0.3">
      <c r="A10781">
        <v>20181005</v>
      </c>
      <c r="B10781">
        <v>160000</v>
      </c>
      <c r="C10781" s="1" t="s">
        <v>43929</v>
      </c>
    </row>
    <row r="10782" spans="1:3" x14ac:dyDescent="0.3">
      <c r="A10782">
        <v>20181005</v>
      </c>
      <c r="B10782">
        <v>170000</v>
      </c>
      <c r="C10782" s="1" t="s">
        <v>42556</v>
      </c>
    </row>
    <row r="10783" spans="1:3" x14ac:dyDescent="0.3">
      <c r="A10783">
        <v>20181005</v>
      </c>
      <c r="B10783">
        <v>180000</v>
      </c>
      <c r="C10783" s="1" t="s">
        <v>43930</v>
      </c>
    </row>
    <row r="10784" spans="1:3" x14ac:dyDescent="0.3">
      <c r="A10784">
        <v>20181005</v>
      </c>
      <c r="B10784">
        <v>190000</v>
      </c>
      <c r="C10784" s="1" t="s">
        <v>43928</v>
      </c>
    </row>
    <row r="10785" spans="1:3" x14ac:dyDescent="0.3">
      <c r="A10785">
        <v>20181008</v>
      </c>
      <c r="B10785">
        <v>110000</v>
      </c>
      <c r="C10785" s="1" t="s">
        <v>43931</v>
      </c>
    </row>
    <row r="10786" spans="1:3" x14ac:dyDescent="0.3">
      <c r="A10786">
        <v>20181008</v>
      </c>
      <c r="B10786">
        <v>120000</v>
      </c>
      <c r="C10786" s="1" t="s">
        <v>43932</v>
      </c>
    </row>
    <row r="10787" spans="1:3" x14ac:dyDescent="0.3">
      <c r="A10787">
        <v>20181008</v>
      </c>
      <c r="B10787">
        <v>130000</v>
      </c>
      <c r="C10787" s="1" t="s">
        <v>43933</v>
      </c>
    </row>
    <row r="10788" spans="1:3" x14ac:dyDescent="0.3">
      <c r="A10788">
        <v>20181008</v>
      </c>
      <c r="B10788">
        <v>140000</v>
      </c>
      <c r="C10788" s="1" t="s">
        <v>43934</v>
      </c>
    </row>
    <row r="10789" spans="1:3" x14ac:dyDescent="0.3">
      <c r="A10789">
        <v>20181008</v>
      </c>
      <c r="B10789">
        <v>150000</v>
      </c>
      <c r="C10789" s="1" t="s">
        <v>43935</v>
      </c>
    </row>
    <row r="10790" spans="1:3" x14ac:dyDescent="0.3">
      <c r="A10790">
        <v>20181008</v>
      </c>
      <c r="B10790">
        <v>160000</v>
      </c>
      <c r="C10790" s="1" t="s">
        <v>43926</v>
      </c>
    </row>
    <row r="10791" spans="1:3" x14ac:dyDescent="0.3">
      <c r="A10791">
        <v>20181008</v>
      </c>
      <c r="B10791">
        <v>170000</v>
      </c>
      <c r="C10791" s="1" t="s">
        <v>43936</v>
      </c>
    </row>
    <row r="10792" spans="1:3" x14ac:dyDescent="0.3">
      <c r="A10792">
        <v>20181008</v>
      </c>
      <c r="B10792">
        <v>180000</v>
      </c>
      <c r="C10792" s="1" t="s">
        <v>42627</v>
      </c>
    </row>
    <row r="10793" spans="1:3" x14ac:dyDescent="0.3">
      <c r="A10793">
        <v>20181008</v>
      </c>
      <c r="B10793">
        <v>190000</v>
      </c>
      <c r="C10793" s="1" t="s">
        <v>35708</v>
      </c>
    </row>
    <row r="10794" spans="1:3" x14ac:dyDescent="0.3">
      <c r="A10794">
        <v>20181009</v>
      </c>
      <c r="B10794">
        <v>110000</v>
      </c>
      <c r="C10794" s="1" t="s">
        <v>43937</v>
      </c>
    </row>
    <row r="10795" spans="1:3" x14ac:dyDescent="0.3">
      <c r="A10795">
        <v>20181009</v>
      </c>
      <c r="B10795">
        <v>120000</v>
      </c>
      <c r="C10795" s="1" t="s">
        <v>43938</v>
      </c>
    </row>
    <row r="10796" spans="1:3" x14ac:dyDescent="0.3">
      <c r="A10796">
        <v>20181009</v>
      </c>
      <c r="B10796">
        <v>130000</v>
      </c>
      <c r="C10796" s="1" t="s">
        <v>43939</v>
      </c>
    </row>
    <row r="10797" spans="1:3" x14ac:dyDescent="0.3">
      <c r="A10797">
        <v>20181009</v>
      </c>
      <c r="B10797">
        <v>140000</v>
      </c>
      <c r="C10797" s="1" t="s">
        <v>43940</v>
      </c>
    </row>
    <row r="10798" spans="1:3" x14ac:dyDescent="0.3">
      <c r="A10798">
        <v>20181009</v>
      </c>
      <c r="B10798">
        <v>150000</v>
      </c>
      <c r="C10798" s="1" t="s">
        <v>43941</v>
      </c>
    </row>
    <row r="10799" spans="1:3" x14ac:dyDescent="0.3">
      <c r="A10799">
        <v>20181009</v>
      </c>
      <c r="B10799">
        <v>160000</v>
      </c>
      <c r="C10799" s="1" t="s">
        <v>43942</v>
      </c>
    </row>
    <row r="10800" spans="1:3" x14ac:dyDescent="0.3">
      <c r="A10800">
        <v>20181009</v>
      </c>
      <c r="B10800">
        <v>170000</v>
      </c>
      <c r="C10800" s="1" t="s">
        <v>43943</v>
      </c>
    </row>
    <row r="10801" spans="1:3" x14ac:dyDescent="0.3">
      <c r="A10801">
        <v>20181009</v>
      </c>
      <c r="B10801">
        <v>180000</v>
      </c>
      <c r="C10801" s="1" t="s">
        <v>42761</v>
      </c>
    </row>
    <row r="10802" spans="1:3" x14ac:dyDescent="0.3">
      <c r="A10802">
        <v>20181009</v>
      </c>
      <c r="B10802">
        <v>190000</v>
      </c>
      <c r="C10802" s="1" t="s">
        <v>43944</v>
      </c>
    </row>
    <row r="10803" spans="1:3" x14ac:dyDescent="0.3">
      <c r="A10803">
        <v>20181010</v>
      </c>
      <c r="B10803">
        <v>110000</v>
      </c>
      <c r="C10803" s="1" t="s">
        <v>43945</v>
      </c>
    </row>
    <row r="10804" spans="1:3" x14ac:dyDescent="0.3">
      <c r="A10804">
        <v>20181010</v>
      </c>
      <c r="B10804">
        <v>120000</v>
      </c>
      <c r="C10804" s="1" t="s">
        <v>43946</v>
      </c>
    </row>
    <row r="10805" spans="1:3" x14ac:dyDescent="0.3">
      <c r="A10805">
        <v>20181010</v>
      </c>
      <c r="B10805">
        <v>130000</v>
      </c>
      <c r="C10805" s="1" t="s">
        <v>42656</v>
      </c>
    </row>
    <row r="10806" spans="1:3" x14ac:dyDescent="0.3">
      <c r="A10806">
        <v>20181010</v>
      </c>
      <c r="B10806">
        <v>140000</v>
      </c>
      <c r="C10806" s="1" t="s">
        <v>43947</v>
      </c>
    </row>
    <row r="10807" spans="1:3" x14ac:dyDescent="0.3">
      <c r="A10807">
        <v>20181010</v>
      </c>
      <c r="B10807">
        <v>150000</v>
      </c>
      <c r="C10807" s="1" t="s">
        <v>43687</v>
      </c>
    </row>
    <row r="10808" spans="1:3" x14ac:dyDescent="0.3">
      <c r="A10808">
        <v>20181010</v>
      </c>
      <c r="B10808">
        <v>160000</v>
      </c>
      <c r="C10808" s="1" t="s">
        <v>43948</v>
      </c>
    </row>
    <row r="10809" spans="1:3" x14ac:dyDescent="0.3">
      <c r="A10809">
        <v>20181010</v>
      </c>
      <c r="B10809">
        <v>170000</v>
      </c>
      <c r="C10809" s="1" t="s">
        <v>43949</v>
      </c>
    </row>
    <row r="10810" spans="1:3" x14ac:dyDescent="0.3">
      <c r="A10810">
        <v>20181010</v>
      </c>
      <c r="B10810">
        <v>180000</v>
      </c>
      <c r="C10810" s="1" t="s">
        <v>42759</v>
      </c>
    </row>
    <row r="10811" spans="1:3" x14ac:dyDescent="0.3">
      <c r="A10811">
        <v>20181010</v>
      </c>
      <c r="B10811">
        <v>190000</v>
      </c>
      <c r="C10811" s="1" t="s">
        <v>43950</v>
      </c>
    </row>
    <row r="10812" spans="1:3" x14ac:dyDescent="0.3">
      <c r="A10812">
        <v>20181011</v>
      </c>
      <c r="B10812">
        <v>110000</v>
      </c>
      <c r="C10812" s="1" t="s">
        <v>43951</v>
      </c>
    </row>
    <row r="10813" spans="1:3" x14ac:dyDescent="0.3">
      <c r="A10813">
        <v>20181011</v>
      </c>
      <c r="B10813">
        <v>120000</v>
      </c>
      <c r="C10813" s="1" t="s">
        <v>43952</v>
      </c>
    </row>
    <row r="10814" spans="1:3" x14ac:dyDescent="0.3">
      <c r="A10814">
        <v>20181011</v>
      </c>
      <c r="B10814">
        <v>130000</v>
      </c>
      <c r="C10814" s="1" t="s">
        <v>42512</v>
      </c>
    </row>
    <row r="10815" spans="1:3" x14ac:dyDescent="0.3">
      <c r="A10815">
        <v>20181011</v>
      </c>
      <c r="B10815">
        <v>140000</v>
      </c>
      <c r="C10815" s="1" t="s">
        <v>43953</v>
      </c>
    </row>
    <row r="10816" spans="1:3" x14ac:dyDescent="0.3">
      <c r="A10816">
        <v>20181011</v>
      </c>
      <c r="B10816">
        <v>150000</v>
      </c>
      <c r="C10816" s="1" t="s">
        <v>43954</v>
      </c>
    </row>
    <row r="10817" spans="1:3" x14ac:dyDescent="0.3">
      <c r="A10817">
        <v>20181011</v>
      </c>
      <c r="B10817">
        <v>160000</v>
      </c>
      <c r="C10817" s="1" t="s">
        <v>43955</v>
      </c>
    </row>
    <row r="10818" spans="1:3" x14ac:dyDescent="0.3">
      <c r="A10818">
        <v>20181011</v>
      </c>
      <c r="B10818">
        <v>170000</v>
      </c>
      <c r="C10818" s="1" t="s">
        <v>43956</v>
      </c>
    </row>
    <row r="10819" spans="1:3" x14ac:dyDescent="0.3">
      <c r="A10819">
        <v>20181011</v>
      </c>
      <c r="B10819">
        <v>180000</v>
      </c>
      <c r="C10819" s="1" t="s">
        <v>43957</v>
      </c>
    </row>
    <row r="10820" spans="1:3" x14ac:dyDescent="0.3">
      <c r="A10820">
        <v>20181011</v>
      </c>
      <c r="B10820">
        <v>190000</v>
      </c>
      <c r="C10820" s="1" t="s">
        <v>43958</v>
      </c>
    </row>
    <row r="10821" spans="1:3" x14ac:dyDescent="0.3">
      <c r="A10821">
        <v>20181012</v>
      </c>
      <c r="B10821">
        <v>110000</v>
      </c>
      <c r="C10821" s="1" t="s">
        <v>43676</v>
      </c>
    </row>
    <row r="10822" spans="1:3" x14ac:dyDescent="0.3">
      <c r="A10822">
        <v>20181012</v>
      </c>
      <c r="B10822">
        <v>120000</v>
      </c>
      <c r="C10822" s="1" t="s">
        <v>43959</v>
      </c>
    </row>
    <row r="10823" spans="1:3" x14ac:dyDescent="0.3">
      <c r="A10823">
        <v>20181012</v>
      </c>
      <c r="B10823">
        <v>130000</v>
      </c>
      <c r="C10823" s="1" t="s">
        <v>43960</v>
      </c>
    </row>
    <row r="10824" spans="1:3" x14ac:dyDescent="0.3">
      <c r="A10824">
        <v>20181012</v>
      </c>
      <c r="B10824">
        <v>140000</v>
      </c>
      <c r="C10824" s="1" t="s">
        <v>43961</v>
      </c>
    </row>
    <row r="10825" spans="1:3" x14ac:dyDescent="0.3">
      <c r="A10825">
        <v>20181012</v>
      </c>
      <c r="B10825">
        <v>150000</v>
      </c>
      <c r="C10825" s="1" t="s">
        <v>43962</v>
      </c>
    </row>
    <row r="10826" spans="1:3" x14ac:dyDescent="0.3">
      <c r="A10826">
        <v>20181012</v>
      </c>
      <c r="B10826">
        <v>160000</v>
      </c>
      <c r="C10826" s="1" t="s">
        <v>42581</v>
      </c>
    </row>
    <row r="10827" spans="1:3" x14ac:dyDescent="0.3">
      <c r="A10827">
        <v>20181012</v>
      </c>
      <c r="B10827">
        <v>170000</v>
      </c>
      <c r="C10827" s="1" t="s">
        <v>43717</v>
      </c>
    </row>
    <row r="10828" spans="1:3" x14ac:dyDescent="0.3">
      <c r="A10828">
        <v>20181012</v>
      </c>
      <c r="B10828">
        <v>180000</v>
      </c>
      <c r="C10828" s="1" t="s">
        <v>42676</v>
      </c>
    </row>
    <row r="10829" spans="1:3" x14ac:dyDescent="0.3">
      <c r="A10829">
        <v>20181012</v>
      </c>
      <c r="B10829">
        <v>190000</v>
      </c>
      <c r="C10829" s="1" t="s">
        <v>35708</v>
      </c>
    </row>
    <row r="10830" spans="1:3" x14ac:dyDescent="0.3">
      <c r="A10830">
        <v>20181015</v>
      </c>
      <c r="B10830">
        <v>110000</v>
      </c>
      <c r="C10830" s="1" t="s">
        <v>43963</v>
      </c>
    </row>
    <row r="10831" spans="1:3" x14ac:dyDescent="0.3">
      <c r="A10831">
        <v>20181015</v>
      </c>
      <c r="B10831">
        <v>120000</v>
      </c>
      <c r="C10831" s="1" t="s">
        <v>42760</v>
      </c>
    </row>
    <row r="10832" spans="1:3" x14ac:dyDescent="0.3">
      <c r="A10832">
        <v>20181015</v>
      </c>
      <c r="B10832">
        <v>130000</v>
      </c>
      <c r="C10832" s="1" t="s">
        <v>43964</v>
      </c>
    </row>
    <row r="10833" spans="1:3" x14ac:dyDescent="0.3">
      <c r="A10833">
        <v>20181015</v>
      </c>
      <c r="B10833">
        <v>140000</v>
      </c>
      <c r="C10833" s="1" t="s">
        <v>43965</v>
      </c>
    </row>
    <row r="10834" spans="1:3" x14ac:dyDescent="0.3">
      <c r="A10834">
        <v>20181015</v>
      </c>
      <c r="B10834">
        <v>150000</v>
      </c>
      <c r="C10834" s="1" t="s">
        <v>43966</v>
      </c>
    </row>
    <row r="10835" spans="1:3" x14ac:dyDescent="0.3">
      <c r="A10835">
        <v>20181015</v>
      </c>
      <c r="B10835">
        <v>160000</v>
      </c>
      <c r="C10835" s="1" t="s">
        <v>43706</v>
      </c>
    </row>
    <row r="10836" spans="1:3" x14ac:dyDescent="0.3">
      <c r="A10836">
        <v>20181015</v>
      </c>
      <c r="B10836">
        <v>170000</v>
      </c>
      <c r="C10836" s="1" t="s">
        <v>42685</v>
      </c>
    </row>
    <row r="10837" spans="1:3" x14ac:dyDescent="0.3">
      <c r="A10837">
        <v>20181015</v>
      </c>
      <c r="B10837">
        <v>180000</v>
      </c>
      <c r="C10837" s="1" t="s">
        <v>43967</v>
      </c>
    </row>
    <row r="10838" spans="1:3" x14ac:dyDescent="0.3">
      <c r="A10838">
        <v>20181015</v>
      </c>
      <c r="B10838">
        <v>190000</v>
      </c>
      <c r="C10838" s="1" t="s">
        <v>43968</v>
      </c>
    </row>
    <row r="10839" spans="1:3" x14ac:dyDescent="0.3">
      <c r="A10839">
        <v>20181016</v>
      </c>
      <c r="B10839">
        <v>110000</v>
      </c>
      <c r="C10839" s="1" t="s">
        <v>42548</v>
      </c>
    </row>
    <row r="10840" spans="1:3" x14ac:dyDescent="0.3">
      <c r="A10840">
        <v>20181016</v>
      </c>
      <c r="B10840">
        <v>120000</v>
      </c>
      <c r="C10840" s="1" t="s">
        <v>43968</v>
      </c>
    </row>
    <row r="10841" spans="1:3" x14ac:dyDescent="0.3">
      <c r="A10841">
        <v>20181016</v>
      </c>
      <c r="B10841">
        <v>130000</v>
      </c>
      <c r="C10841" s="1" t="s">
        <v>43969</v>
      </c>
    </row>
    <row r="10842" spans="1:3" x14ac:dyDescent="0.3">
      <c r="A10842">
        <v>20181016</v>
      </c>
      <c r="B10842">
        <v>140000</v>
      </c>
      <c r="C10842" s="1" t="s">
        <v>43970</v>
      </c>
    </row>
    <row r="10843" spans="1:3" x14ac:dyDescent="0.3">
      <c r="A10843">
        <v>20181016</v>
      </c>
      <c r="B10843">
        <v>150000</v>
      </c>
      <c r="C10843" s="1" t="s">
        <v>43971</v>
      </c>
    </row>
    <row r="10844" spans="1:3" x14ac:dyDescent="0.3">
      <c r="A10844">
        <v>20181016</v>
      </c>
      <c r="B10844">
        <v>160000</v>
      </c>
      <c r="C10844" s="1" t="s">
        <v>43972</v>
      </c>
    </row>
    <row r="10845" spans="1:3" x14ac:dyDescent="0.3">
      <c r="A10845">
        <v>20181016</v>
      </c>
      <c r="B10845">
        <v>170000</v>
      </c>
      <c r="C10845" s="1" t="s">
        <v>43973</v>
      </c>
    </row>
    <row r="10846" spans="1:3" x14ac:dyDescent="0.3">
      <c r="A10846">
        <v>20181016</v>
      </c>
      <c r="B10846">
        <v>180000</v>
      </c>
      <c r="C10846" s="1" t="s">
        <v>43974</v>
      </c>
    </row>
    <row r="10847" spans="1:3" x14ac:dyDescent="0.3">
      <c r="A10847">
        <v>20181016</v>
      </c>
      <c r="B10847">
        <v>190000</v>
      </c>
      <c r="C10847" s="1" t="s">
        <v>35726</v>
      </c>
    </row>
    <row r="10848" spans="1:3" x14ac:dyDescent="0.3">
      <c r="A10848">
        <v>20181017</v>
      </c>
      <c r="B10848">
        <v>110000</v>
      </c>
      <c r="C10848" s="1" t="s">
        <v>43975</v>
      </c>
    </row>
    <row r="10849" spans="1:3" x14ac:dyDescent="0.3">
      <c r="A10849">
        <v>20181017</v>
      </c>
      <c r="B10849">
        <v>120000</v>
      </c>
      <c r="C10849" s="1" t="s">
        <v>43874</v>
      </c>
    </row>
    <row r="10850" spans="1:3" x14ac:dyDescent="0.3">
      <c r="A10850">
        <v>20181017</v>
      </c>
      <c r="B10850">
        <v>130000</v>
      </c>
      <c r="C10850" s="1" t="s">
        <v>43976</v>
      </c>
    </row>
    <row r="10851" spans="1:3" x14ac:dyDescent="0.3">
      <c r="A10851">
        <v>20181017</v>
      </c>
      <c r="B10851">
        <v>140000</v>
      </c>
      <c r="C10851" s="1" t="s">
        <v>43977</v>
      </c>
    </row>
    <row r="10852" spans="1:3" x14ac:dyDescent="0.3">
      <c r="A10852">
        <v>20181017</v>
      </c>
      <c r="B10852">
        <v>150000</v>
      </c>
      <c r="C10852" s="1" t="s">
        <v>43861</v>
      </c>
    </row>
    <row r="10853" spans="1:3" x14ac:dyDescent="0.3">
      <c r="A10853">
        <v>20181017</v>
      </c>
      <c r="B10853">
        <v>160000</v>
      </c>
      <c r="C10853" s="1" t="s">
        <v>42781</v>
      </c>
    </row>
    <row r="10854" spans="1:3" x14ac:dyDescent="0.3">
      <c r="A10854">
        <v>20181017</v>
      </c>
      <c r="B10854">
        <v>170000</v>
      </c>
      <c r="C10854" s="1" t="s">
        <v>43978</v>
      </c>
    </row>
    <row r="10855" spans="1:3" x14ac:dyDescent="0.3">
      <c r="A10855">
        <v>20181017</v>
      </c>
      <c r="B10855">
        <v>180000</v>
      </c>
      <c r="C10855" s="1" t="s">
        <v>42648</v>
      </c>
    </row>
    <row r="10856" spans="1:3" x14ac:dyDescent="0.3">
      <c r="A10856">
        <v>20181017</v>
      </c>
      <c r="B10856">
        <v>190000</v>
      </c>
      <c r="C10856" s="1" t="s">
        <v>42804</v>
      </c>
    </row>
    <row r="10857" spans="1:3" x14ac:dyDescent="0.3">
      <c r="A10857">
        <v>20181018</v>
      </c>
      <c r="B10857">
        <v>110000</v>
      </c>
      <c r="C10857" s="1" t="s">
        <v>43979</v>
      </c>
    </row>
    <row r="10858" spans="1:3" x14ac:dyDescent="0.3">
      <c r="A10858">
        <v>20181018</v>
      </c>
      <c r="B10858">
        <v>120000</v>
      </c>
      <c r="C10858" s="1" t="s">
        <v>43980</v>
      </c>
    </row>
    <row r="10859" spans="1:3" x14ac:dyDescent="0.3">
      <c r="A10859">
        <v>20181018</v>
      </c>
      <c r="B10859">
        <v>130000</v>
      </c>
      <c r="C10859" s="1" t="s">
        <v>43981</v>
      </c>
    </row>
    <row r="10860" spans="1:3" x14ac:dyDescent="0.3">
      <c r="A10860">
        <v>20181018</v>
      </c>
      <c r="B10860">
        <v>140000</v>
      </c>
      <c r="C10860" s="1" t="s">
        <v>43982</v>
      </c>
    </row>
    <row r="10861" spans="1:3" x14ac:dyDescent="0.3">
      <c r="A10861">
        <v>20181018</v>
      </c>
      <c r="B10861">
        <v>150000</v>
      </c>
      <c r="C10861" s="1" t="s">
        <v>43725</v>
      </c>
    </row>
    <row r="10862" spans="1:3" x14ac:dyDescent="0.3">
      <c r="A10862">
        <v>20181018</v>
      </c>
      <c r="B10862">
        <v>160000</v>
      </c>
      <c r="C10862" s="1" t="s">
        <v>42681</v>
      </c>
    </row>
    <row r="10863" spans="1:3" x14ac:dyDescent="0.3">
      <c r="A10863">
        <v>20181018</v>
      </c>
      <c r="B10863">
        <v>170000</v>
      </c>
      <c r="C10863" s="1" t="s">
        <v>43983</v>
      </c>
    </row>
    <row r="10864" spans="1:3" x14ac:dyDescent="0.3">
      <c r="A10864">
        <v>20181018</v>
      </c>
      <c r="B10864">
        <v>180000</v>
      </c>
      <c r="C10864" s="1" t="s">
        <v>42645</v>
      </c>
    </row>
    <row r="10865" spans="1:3" x14ac:dyDescent="0.3">
      <c r="A10865">
        <v>20181018</v>
      </c>
      <c r="B10865">
        <v>190000</v>
      </c>
      <c r="C10865" s="1" t="s">
        <v>43717</v>
      </c>
    </row>
    <row r="10866" spans="1:3" x14ac:dyDescent="0.3">
      <c r="A10866">
        <v>20181019</v>
      </c>
      <c r="B10866">
        <v>110000</v>
      </c>
      <c r="C10866" s="1" t="s">
        <v>43984</v>
      </c>
    </row>
    <row r="10867" spans="1:3" x14ac:dyDescent="0.3">
      <c r="A10867">
        <v>20181019</v>
      </c>
      <c r="B10867">
        <v>120000</v>
      </c>
      <c r="C10867" s="1" t="s">
        <v>43985</v>
      </c>
    </row>
    <row r="10868" spans="1:3" x14ac:dyDescent="0.3">
      <c r="A10868">
        <v>20181019</v>
      </c>
      <c r="B10868">
        <v>130000</v>
      </c>
      <c r="C10868" s="1" t="s">
        <v>43986</v>
      </c>
    </row>
    <row r="10869" spans="1:3" x14ac:dyDescent="0.3">
      <c r="A10869">
        <v>20181019</v>
      </c>
      <c r="B10869">
        <v>140000</v>
      </c>
      <c r="C10869" s="1" t="s">
        <v>43987</v>
      </c>
    </row>
    <row r="10870" spans="1:3" x14ac:dyDescent="0.3">
      <c r="A10870">
        <v>20181019</v>
      </c>
      <c r="B10870">
        <v>150000</v>
      </c>
      <c r="C10870" s="1" t="s">
        <v>43988</v>
      </c>
    </row>
    <row r="10871" spans="1:3" x14ac:dyDescent="0.3">
      <c r="A10871">
        <v>20181019</v>
      </c>
      <c r="B10871">
        <v>160000</v>
      </c>
      <c r="C10871" s="1" t="s">
        <v>43989</v>
      </c>
    </row>
    <row r="10872" spans="1:3" x14ac:dyDescent="0.3">
      <c r="A10872">
        <v>20181019</v>
      </c>
      <c r="B10872">
        <v>170000</v>
      </c>
      <c r="C10872" s="1" t="s">
        <v>43990</v>
      </c>
    </row>
    <row r="10873" spans="1:3" x14ac:dyDescent="0.3">
      <c r="A10873">
        <v>20181019</v>
      </c>
      <c r="B10873">
        <v>180000</v>
      </c>
      <c r="C10873" s="1" t="s">
        <v>42595</v>
      </c>
    </row>
    <row r="10874" spans="1:3" x14ac:dyDescent="0.3">
      <c r="A10874">
        <v>20181019</v>
      </c>
      <c r="B10874">
        <v>190000</v>
      </c>
      <c r="C10874" s="1" t="s">
        <v>43991</v>
      </c>
    </row>
    <row r="10875" spans="1:3" x14ac:dyDescent="0.3">
      <c r="A10875">
        <v>20181022</v>
      </c>
      <c r="B10875">
        <v>110000</v>
      </c>
      <c r="C10875" s="1" t="s">
        <v>43992</v>
      </c>
    </row>
    <row r="10876" spans="1:3" x14ac:dyDescent="0.3">
      <c r="A10876">
        <v>20181022</v>
      </c>
      <c r="B10876">
        <v>120000</v>
      </c>
      <c r="C10876" s="1" t="s">
        <v>43993</v>
      </c>
    </row>
    <row r="10877" spans="1:3" x14ac:dyDescent="0.3">
      <c r="A10877">
        <v>20181022</v>
      </c>
      <c r="B10877">
        <v>130000</v>
      </c>
      <c r="C10877" s="1" t="s">
        <v>43994</v>
      </c>
    </row>
    <row r="10878" spans="1:3" x14ac:dyDescent="0.3">
      <c r="A10878">
        <v>20181022</v>
      </c>
      <c r="B10878">
        <v>140000</v>
      </c>
      <c r="C10878" s="1" t="s">
        <v>43995</v>
      </c>
    </row>
    <row r="10879" spans="1:3" x14ac:dyDescent="0.3">
      <c r="A10879">
        <v>20181022</v>
      </c>
      <c r="B10879">
        <v>150000</v>
      </c>
      <c r="C10879" s="1" t="s">
        <v>43996</v>
      </c>
    </row>
    <row r="10880" spans="1:3" x14ac:dyDescent="0.3">
      <c r="A10880">
        <v>20181022</v>
      </c>
      <c r="B10880">
        <v>160000</v>
      </c>
      <c r="C10880" s="1" t="s">
        <v>43997</v>
      </c>
    </row>
    <row r="10881" spans="1:3" x14ac:dyDescent="0.3">
      <c r="A10881">
        <v>20181022</v>
      </c>
      <c r="B10881">
        <v>170000</v>
      </c>
      <c r="C10881" s="1" t="s">
        <v>42475</v>
      </c>
    </row>
    <row r="10882" spans="1:3" x14ac:dyDescent="0.3">
      <c r="A10882">
        <v>20181022</v>
      </c>
      <c r="B10882">
        <v>180000</v>
      </c>
      <c r="C10882" s="1" t="s">
        <v>43765</v>
      </c>
    </row>
    <row r="10883" spans="1:3" x14ac:dyDescent="0.3">
      <c r="A10883">
        <v>20181022</v>
      </c>
      <c r="B10883">
        <v>190000</v>
      </c>
      <c r="C10883" s="1" t="s">
        <v>43998</v>
      </c>
    </row>
    <row r="10884" spans="1:3" x14ac:dyDescent="0.3">
      <c r="A10884">
        <v>20181023</v>
      </c>
      <c r="B10884">
        <v>110000</v>
      </c>
      <c r="C10884" s="1" t="s">
        <v>43999</v>
      </c>
    </row>
    <row r="10885" spans="1:3" x14ac:dyDescent="0.3">
      <c r="A10885">
        <v>20181023</v>
      </c>
      <c r="B10885">
        <v>120000</v>
      </c>
      <c r="C10885" s="1" t="s">
        <v>44000</v>
      </c>
    </row>
    <row r="10886" spans="1:3" x14ac:dyDescent="0.3">
      <c r="A10886">
        <v>20181023</v>
      </c>
      <c r="B10886">
        <v>130000</v>
      </c>
      <c r="C10886" s="1" t="s">
        <v>44001</v>
      </c>
    </row>
    <row r="10887" spans="1:3" x14ac:dyDescent="0.3">
      <c r="A10887">
        <v>20181023</v>
      </c>
      <c r="B10887">
        <v>140000</v>
      </c>
      <c r="C10887" s="1" t="s">
        <v>44002</v>
      </c>
    </row>
    <row r="10888" spans="1:3" x14ac:dyDescent="0.3">
      <c r="A10888">
        <v>20181023</v>
      </c>
      <c r="B10888">
        <v>150000</v>
      </c>
      <c r="C10888" s="1" t="s">
        <v>41904</v>
      </c>
    </row>
    <row r="10889" spans="1:3" x14ac:dyDescent="0.3">
      <c r="A10889">
        <v>20181023</v>
      </c>
      <c r="B10889">
        <v>160000</v>
      </c>
      <c r="C10889" s="1" t="s">
        <v>44003</v>
      </c>
    </row>
    <row r="10890" spans="1:3" x14ac:dyDescent="0.3">
      <c r="A10890">
        <v>20181023</v>
      </c>
      <c r="B10890">
        <v>170000</v>
      </c>
      <c r="C10890" s="1" t="s">
        <v>44004</v>
      </c>
    </row>
    <row r="10891" spans="1:3" x14ac:dyDescent="0.3">
      <c r="A10891">
        <v>20181023</v>
      </c>
      <c r="B10891">
        <v>180000</v>
      </c>
      <c r="C10891" s="1" t="s">
        <v>44005</v>
      </c>
    </row>
    <row r="10892" spans="1:3" x14ac:dyDescent="0.3">
      <c r="A10892">
        <v>20181023</v>
      </c>
      <c r="B10892">
        <v>190000</v>
      </c>
      <c r="C10892" s="1" t="s">
        <v>43788</v>
      </c>
    </row>
    <row r="10893" spans="1:3" x14ac:dyDescent="0.3">
      <c r="A10893">
        <v>20181024</v>
      </c>
      <c r="B10893">
        <v>110000</v>
      </c>
      <c r="C10893" s="1" t="s">
        <v>44006</v>
      </c>
    </row>
    <row r="10894" spans="1:3" x14ac:dyDescent="0.3">
      <c r="A10894">
        <v>20181024</v>
      </c>
      <c r="B10894">
        <v>120000</v>
      </c>
      <c r="C10894" s="1" t="s">
        <v>44007</v>
      </c>
    </row>
    <row r="10895" spans="1:3" x14ac:dyDescent="0.3">
      <c r="A10895">
        <v>20181024</v>
      </c>
      <c r="B10895">
        <v>130000</v>
      </c>
      <c r="C10895" s="1" t="s">
        <v>43778</v>
      </c>
    </row>
    <row r="10896" spans="1:3" x14ac:dyDescent="0.3">
      <c r="A10896">
        <v>20181024</v>
      </c>
      <c r="B10896">
        <v>140000</v>
      </c>
      <c r="C10896" s="1" t="s">
        <v>44008</v>
      </c>
    </row>
    <row r="10897" spans="1:3" x14ac:dyDescent="0.3">
      <c r="A10897">
        <v>20181024</v>
      </c>
      <c r="B10897">
        <v>150000</v>
      </c>
      <c r="C10897" s="1" t="s">
        <v>44009</v>
      </c>
    </row>
    <row r="10898" spans="1:3" x14ac:dyDescent="0.3">
      <c r="A10898">
        <v>20181024</v>
      </c>
      <c r="B10898">
        <v>160000</v>
      </c>
      <c r="C10898" s="1" t="s">
        <v>44010</v>
      </c>
    </row>
    <row r="10899" spans="1:3" x14ac:dyDescent="0.3">
      <c r="A10899">
        <v>20181024</v>
      </c>
      <c r="B10899">
        <v>170000</v>
      </c>
      <c r="C10899" s="1" t="s">
        <v>44011</v>
      </c>
    </row>
    <row r="10900" spans="1:3" x14ac:dyDescent="0.3">
      <c r="A10900">
        <v>20181024</v>
      </c>
      <c r="B10900">
        <v>180000</v>
      </c>
      <c r="C10900" s="1" t="s">
        <v>44012</v>
      </c>
    </row>
    <row r="10901" spans="1:3" x14ac:dyDescent="0.3">
      <c r="A10901">
        <v>20181024</v>
      </c>
      <c r="B10901">
        <v>190000</v>
      </c>
      <c r="C10901" s="1" t="s">
        <v>43930</v>
      </c>
    </row>
    <row r="10902" spans="1:3" x14ac:dyDescent="0.3">
      <c r="A10902">
        <v>20181025</v>
      </c>
      <c r="B10902">
        <v>110000</v>
      </c>
      <c r="C10902" s="1" t="s">
        <v>44013</v>
      </c>
    </row>
    <row r="10903" spans="1:3" x14ac:dyDescent="0.3">
      <c r="A10903">
        <v>20181025</v>
      </c>
      <c r="B10903">
        <v>120000</v>
      </c>
      <c r="C10903" s="1" t="s">
        <v>43836</v>
      </c>
    </row>
    <row r="10904" spans="1:3" x14ac:dyDescent="0.3">
      <c r="A10904">
        <v>20181025</v>
      </c>
      <c r="B10904">
        <v>130000</v>
      </c>
      <c r="C10904" s="1" t="s">
        <v>44014</v>
      </c>
    </row>
    <row r="10905" spans="1:3" x14ac:dyDescent="0.3">
      <c r="A10905">
        <v>20181025</v>
      </c>
      <c r="B10905">
        <v>140000</v>
      </c>
      <c r="C10905" s="1" t="s">
        <v>42586</v>
      </c>
    </row>
    <row r="10906" spans="1:3" x14ac:dyDescent="0.3">
      <c r="A10906">
        <v>20181025</v>
      </c>
      <c r="B10906">
        <v>150000</v>
      </c>
      <c r="C10906" s="1" t="s">
        <v>44015</v>
      </c>
    </row>
    <row r="10907" spans="1:3" x14ac:dyDescent="0.3">
      <c r="A10907">
        <v>20181025</v>
      </c>
      <c r="B10907">
        <v>160000</v>
      </c>
      <c r="C10907" s="1" t="s">
        <v>43951</v>
      </c>
    </row>
    <row r="10908" spans="1:3" x14ac:dyDescent="0.3">
      <c r="A10908">
        <v>20181025</v>
      </c>
      <c r="B10908">
        <v>170000</v>
      </c>
      <c r="C10908" s="1" t="s">
        <v>42608</v>
      </c>
    </row>
    <row r="10909" spans="1:3" x14ac:dyDescent="0.3">
      <c r="A10909">
        <v>20181025</v>
      </c>
      <c r="B10909">
        <v>180000</v>
      </c>
      <c r="C10909" s="1" t="s">
        <v>44016</v>
      </c>
    </row>
    <row r="10910" spans="1:3" x14ac:dyDescent="0.3">
      <c r="A10910">
        <v>20181025</v>
      </c>
      <c r="B10910">
        <v>190000</v>
      </c>
      <c r="C10910" s="1" t="s">
        <v>44017</v>
      </c>
    </row>
    <row r="10911" spans="1:3" x14ac:dyDescent="0.3">
      <c r="A10911">
        <v>20181026</v>
      </c>
      <c r="B10911">
        <v>110000</v>
      </c>
      <c r="C10911" s="1" t="s">
        <v>44018</v>
      </c>
    </row>
    <row r="10912" spans="1:3" x14ac:dyDescent="0.3">
      <c r="A10912">
        <v>20181026</v>
      </c>
      <c r="B10912">
        <v>120000</v>
      </c>
      <c r="C10912" s="1" t="s">
        <v>44019</v>
      </c>
    </row>
    <row r="10913" spans="1:3" x14ac:dyDescent="0.3">
      <c r="A10913">
        <v>20181026</v>
      </c>
      <c r="B10913">
        <v>130000</v>
      </c>
      <c r="C10913" s="1" t="s">
        <v>42465</v>
      </c>
    </row>
    <row r="10914" spans="1:3" x14ac:dyDescent="0.3">
      <c r="A10914">
        <v>20181026</v>
      </c>
      <c r="B10914">
        <v>140000</v>
      </c>
      <c r="C10914" s="1" t="s">
        <v>42470</v>
      </c>
    </row>
    <row r="10915" spans="1:3" x14ac:dyDescent="0.3">
      <c r="A10915">
        <v>20181026</v>
      </c>
      <c r="B10915">
        <v>150000</v>
      </c>
      <c r="C10915" s="1" t="s">
        <v>44020</v>
      </c>
    </row>
    <row r="10916" spans="1:3" x14ac:dyDescent="0.3">
      <c r="A10916">
        <v>20181026</v>
      </c>
      <c r="B10916">
        <v>160000</v>
      </c>
      <c r="C10916" s="1" t="s">
        <v>44021</v>
      </c>
    </row>
    <row r="10917" spans="1:3" x14ac:dyDescent="0.3">
      <c r="A10917">
        <v>20181026</v>
      </c>
      <c r="B10917">
        <v>170000</v>
      </c>
      <c r="C10917" s="1" t="s">
        <v>44022</v>
      </c>
    </row>
    <row r="10918" spans="1:3" x14ac:dyDescent="0.3">
      <c r="A10918">
        <v>20181026</v>
      </c>
      <c r="B10918">
        <v>180000</v>
      </c>
      <c r="C10918" s="1" t="s">
        <v>44023</v>
      </c>
    </row>
    <row r="10919" spans="1:3" x14ac:dyDescent="0.3">
      <c r="A10919">
        <v>20181026</v>
      </c>
      <c r="B10919">
        <v>190000</v>
      </c>
      <c r="C10919" s="1" t="s">
        <v>43788</v>
      </c>
    </row>
    <row r="10920" spans="1:3" x14ac:dyDescent="0.3">
      <c r="A10920">
        <v>20181029</v>
      </c>
      <c r="B10920">
        <v>110000</v>
      </c>
      <c r="C10920" s="1" t="s">
        <v>42463</v>
      </c>
    </row>
    <row r="10921" spans="1:3" x14ac:dyDescent="0.3">
      <c r="A10921">
        <v>20181029</v>
      </c>
      <c r="B10921">
        <v>120000</v>
      </c>
      <c r="C10921" s="1" t="s">
        <v>42485</v>
      </c>
    </row>
    <row r="10922" spans="1:3" x14ac:dyDescent="0.3">
      <c r="A10922">
        <v>20181029</v>
      </c>
      <c r="B10922">
        <v>130000</v>
      </c>
      <c r="C10922" s="1" t="s">
        <v>43756</v>
      </c>
    </row>
    <row r="10923" spans="1:3" x14ac:dyDescent="0.3">
      <c r="A10923">
        <v>20181029</v>
      </c>
      <c r="B10923">
        <v>140000</v>
      </c>
      <c r="C10923" s="1" t="s">
        <v>42489</v>
      </c>
    </row>
    <row r="10924" spans="1:3" x14ac:dyDescent="0.3">
      <c r="A10924">
        <v>20181029</v>
      </c>
      <c r="B10924">
        <v>150000</v>
      </c>
      <c r="C10924" s="1" t="s">
        <v>44024</v>
      </c>
    </row>
    <row r="10925" spans="1:3" x14ac:dyDescent="0.3">
      <c r="A10925">
        <v>20181029</v>
      </c>
      <c r="B10925">
        <v>160000</v>
      </c>
      <c r="C10925" s="1" t="s">
        <v>44025</v>
      </c>
    </row>
    <row r="10926" spans="1:3" x14ac:dyDescent="0.3">
      <c r="A10926">
        <v>20181029</v>
      </c>
      <c r="B10926">
        <v>170000</v>
      </c>
      <c r="C10926" s="1" t="s">
        <v>44026</v>
      </c>
    </row>
    <row r="10927" spans="1:3" x14ac:dyDescent="0.3">
      <c r="A10927">
        <v>20181029</v>
      </c>
      <c r="B10927">
        <v>180000</v>
      </c>
      <c r="C10927" s="1" t="s">
        <v>44027</v>
      </c>
    </row>
    <row r="10928" spans="1:3" x14ac:dyDescent="0.3">
      <c r="A10928">
        <v>20181029</v>
      </c>
      <c r="B10928">
        <v>190000</v>
      </c>
      <c r="C10928" s="1" t="s">
        <v>44028</v>
      </c>
    </row>
    <row r="10929" spans="1:3" x14ac:dyDescent="0.3">
      <c r="A10929">
        <v>20181030</v>
      </c>
      <c r="B10929">
        <v>110000</v>
      </c>
      <c r="C10929" s="1" t="s">
        <v>42492</v>
      </c>
    </row>
    <row r="10930" spans="1:3" x14ac:dyDescent="0.3">
      <c r="A10930">
        <v>20181030</v>
      </c>
      <c r="B10930">
        <v>120000</v>
      </c>
      <c r="C10930" s="1" t="s">
        <v>44029</v>
      </c>
    </row>
    <row r="10931" spans="1:3" x14ac:dyDescent="0.3">
      <c r="A10931">
        <v>20181030</v>
      </c>
      <c r="B10931">
        <v>130000</v>
      </c>
      <c r="C10931" s="1" t="s">
        <v>44030</v>
      </c>
    </row>
    <row r="10932" spans="1:3" x14ac:dyDescent="0.3">
      <c r="A10932">
        <v>20181030</v>
      </c>
      <c r="B10932">
        <v>140000</v>
      </c>
      <c r="C10932" s="1" t="s">
        <v>42594</v>
      </c>
    </row>
    <row r="10933" spans="1:3" x14ac:dyDescent="0.3">
      <c r="A10933">
        <v>20181030</v>
      </c>
      <c r="B10933">
        <v>150000</v>
      </c>
      <c r="C10933" s="1" t="s">
        <v>44031</v>
      </c>
    </row>
    <row r="10934" spans="1:3" x14ac:dyDescent="0.3">
      <c r="A10934">
        <v>20181030</v>
      </c>
      <c r="B10934">
        <v>160000</v>
      </c>
      <c r="C10934" s="1" t="s">
        <v>43753</v>
      </c>
    </row>
    <row r="10935" spans="1:3" x14ac:dyDescent="0.3">
      <c r="A10935">
        <v>20181030</v>
      </c>
      <c r="B10935">
        <v>170000</v>
      </c>
      <c r="C10935" s="1" t="s">
        <v>44032</v>
      </c>
    </row>
    <row r="10936" spans="1:3" x14ac:dyDescent="0.3">
      <c r="A10936">
        <v>20181030</v>
      </c>
      <c r="B10936">
        <v>180000</v>
      </c>
      <c r="C10936" s="1" t="s">
        <v>42514</v>
      </c>
    </row>
    <row r="10937" spans="1:3" x14ac:dyDescent="0.3">
      <c r="A10937">
        <v>20181030</v>
      </c>
      <c r="B10937">
        <v>190000</v>
      </c>
      <c r="C10937" s="1" t="s">
        <v>44033</v>
      </c>
    </row>
    <row r="10938" spans="1:3" x14ac:dyDescent="0.3">
      <c r="A10938">
        <v>20181031</v>
      </c>
      <c r="B10938">
        <v>110000</v>
      </c>
      <c r="C10938" s="1" t="s">
        <v>44034</v>
      </c>
    </row>
    <row r="10939" spans="1:3" x14ac:dyDescent="0.3">
      <c r="A10939">
        <v>20181031</v>
      </c>
      <c r="B10939">
        <v>120000</v>
      </c>
      <c r="C10939" s="1" t="s">
        <v>44035</v>
      </c>
    </row>
    <row r="10940" spans="1:3" x14ac:dyDescent="0.3">
      <c r="A10940">
        <v>20181031</v>
      </c>
      <c r="B10940">
        <v>130000</v>
      </c>
      <c r="C10940" s="1" t="s">
        <v>44036</v>
      </c>
    </row>
    <row r="10941" spans="1:3" x14ac:dyDescent="0.3">
      <c r="A10941">
        <v>20181031</v>
      </c>
      <c r="B10941">
        <v>140000</v>
      </c>
      <c r="C10941" s="1" t="s">
        <v>44037</v>
      </c>
    </row>
    <row r="10942" spans="1:3" x14ac:dyDescent="0.3">
      <c r="A10942">
        <v>20181031</v>
      </c>
      <c r="B10942">
        <v>150000</v>
      </c>
      <c r="C10942" s="1" t="s">
        <v>44038</v>
      </c>
    </row>
    <row r="10943" spans="1:3" x14ac:dyDescent="0.3">
      <c r="A10943">
        <v>20181031</v>
      </c>
      <c r="B10943">
        <v>160000</v>
      </c>
      <c r="C10943" s="1" t="s">
        <v>44039</v>
      </c>
    </row>
    <row r="10944" spans="1:3" x14ac:dyDescent="0.3">
      <c r="A10944">
        <v>20181031</v>
      </c>
      <c r="B10944">
        <v>170000</v>
      </c>
      <c r="C10944" s="1" t="s">
        <v>44040</v>
      </c>
    </row>
    <row r="10945" spans="1:3" x14ac:dyDescent="0.3">
      <c r="A10945">
        <v>20181031</v>
      </c>
      <c r="B10945">
        <v>180000</v>
      </c>
      <c r="C10945" s="1" t="s">
        <v>42610</v>
      </c>
    </row>
    <row r="10946" spans="1:3" x14ac:dyDescent="0.3">
      <c r="A10946">
        <v>20181031</v>
      </c>
      <c r="B10946">
        <v>190000</v>
      </c>
      <c r="C10946" s="1" t="s">
        <v>44041</v>
      </c>
    </row>
    <row r="10947" spans="1:3" x14ac:dyDescent="0.3">
      <c r="A10947">
        <v>20181101</v>
      </c>
      <c r="B10947">
        <v>110000</v>
      </c>
      <c r="C10947" s="1" t="s">
        <v>44042</v>
      </c>
    </row>
    <row r="10948" spans="1:3" x14ac:dyDescent="0.3">
      <c r="A10948">
        <v>20181101</v>
      </c>
      <c r="B10948">
        <v>120000</v>
      </c>
      <c r="C10948" s="1" t="s">
        <v>44043</v>
      </c>
    </row>
    <row r="10949" spans="1:3" x14ac:dyDescent="0.3">
      <c r="A10949">
        <v>20181101</v>
      </c>
      <c r="B10949">
        <v>130000</v>
      </c>
      <c r="C10949" s="1" t="s">
        <v>44044</v>
      </c>
    </row>
    <row r="10950" spans="1:3" x14ac:dyDescent="0.3">
      <c r="A10950">
        <v>20181101</v>
      </c>
      <c r="B10950">
        <v>140000</v>
      </c>
      <c r="C10950" s="1" t="s">
        <v>44010</v>
      </c>
    </row>
    <row r="10951" spans="1:3" x14ac:dyDescent="0.3">
      <c r="A10951">
        <v>20181101</v>
      </c>
      <c r="B10951">
        <v>150000</v>
      </c>
      <c r="C10951" s="1" t="s">
        <v>44045</v>
      </c>
    </row>
    <row r="10952" spans="1:3" x14ac:dyDescent="0.3">
      <c r="A10952">
        <v>20181101</v>
      </c>
      <c r="B10952">
        <v>160000</v>
      </c>
      <c r="C10952" s="1" t="s">
        <v>42586</v>
      </c>
    </row>
    <row r="10953" spans="1:3" x14ac:dyDescent="0.3">
      <c r="A10953">
        <v>20181101</v>
      </c>
      <c r="B10953">
        <v>170000</v>
      </c>
      <c r="C10953" s="1" t="s">
        <v>44046</v>
      </c>
    </row>
    <row r="10954" spans="1:3" x14ac:dyDescent="0.3">
      <c r="A10954">
        <v>20181101</v>
      </c>
      <c r="B10954">
        <v>180000</v>
      </c>
      <c r="C10954" s="1" t="s">
        <v>43683</v>
      </c>
    </row>
    <row r="10955" spans="1:3" x14ac:dyDescent="0.3">
      <c r="A10955">
        <v>20181101</v>
      </c>
      <c r="B10955">
        <v>190000</v>
      </c>
      <c r="C10955" s="1" t="s">
        <v>44047</v>
      </c>
    </row>
    <row r="10956" spans="1:3" x14ac:dyDescent="0.3">
      <c r="A10956">
        <v>20181102</v>
      </c>
      <c r="B10956">
        <v>110000</v>
      </c>
      <c r="C10956" s="1" t="s">
        <v>43686</v>
      </c>
    </row>
    <row r="10957" spans="1:3" x14ac:dyDescent="0.3">
      <c r="A10957">
        <v>20181102</v>
      </c>
      <c r="B10957">
        <v>120000</v>
      </c>
      <c r="C10957" s="1" t="s">
        <v>44048</v>
      </c>
    </row>
    <row r="10958" spans="1:3" x14ac:dyDescent="0.3">
      <c r="A10958">
        <v>20181102</v>
      </c>
      <c r="B10958">
        <v>130000</v>
      </c>
      <c r="C10958" s="1" t="s">
        <v>43859</v>
      </c>
    </row>
    <row r="10959" spans="1:3" x14ac:dyDescent="0.3">
      <c r="A10959">
        <v>20181102</v>
      </c>
      <c r="B10959">
        <v>140000</v>
      </c>
      <c r="C10959" s="1" t="s">
        <v>44049</v>
      </c>
    </row>
    <row r="10960" spans="1:3" x14ac:dyDescent="0.3">
      <c r="A10960">
        <v>20181102</v>
      </c>
      <c r="B10960">
        <v>150000</v>
      </c>
      <c r="C10960" s="1" t="s">
        <v>44050</v>
      </c>
    </row>
    <row r="10961" spans="1:3" x14ac:dyDescent="0.3">
      <c r="A10961">
        <v>20181102</v>
      </c>
      <c r="B10961">
        <v>160000</v>
      </c>
      <c r="C10961" s="1" t="s">
        <v>44051</v>
      </c>
    </row>
    <row r="10962" spans="1:3" x14ac:dyDescent="0.3">
      <c r="A10962">
        <v>20181102</v>
      </c>
      <c r="B10962">
        <v>170000</v>
      </c>
      <c r="C10962" s="1" t="s">
        <v>44052</v>
      </c>
    </row>
    <row r="10963" spans="1:3" x14ac:dyDescent="0.3">
      <c r="A10963">
        <v>20181102</v>
      </c>
      <c r="B10963">
        <v>180000</v>
      </c>
      <c r="C10963" s="1" t="s">
        <v>44053</v>
      </c>
    </row>
    <row r="10964" spans="1:3" x14ac:dyDescent="0.3">
      <c r="A10964">
        <v>20181102</v>
      </c>
      <c r="B10964">
        <v>190000</v>
      </c>
      <c r="C10964" s="1" t="s">
        <v>44054</v>
      </c>
    </row>
    <row r="10965" spans="1:3" x14ac:dyDescent="0.3">
      <c r="A10965">
        <v>20181106</v>
      </c>
      <c r="B10965">
        <v>110000</v>
      </c>
      <c r="C10965" s="1" t="s">
        <v>15854</v>
      </c>
    </row>
    <row r="10966" spans="1:3" x14ac:dyDescent="0.3">
      <c r="A10966">
        <v>20181106</v>
      </c>
      <c r="B10966">
        <v>120000</v>
      </c>
      <c r="C10966" s="1" t="s">
        <v>44055</v>
      </c>
    </row>
    <row r="10967" spans="1:3" x14ac:dyDescent="0.3">
      <c r="A10967">
        <v>20181106</v>
      </c>
      <c r="B10967">
        <v>130000</v>
      </c>
      <c r="C10967" s="1" t="s">
        <v>43876</v>
      </c>
    </row>
    <row r="10968" spans="1:3" x14ac:dyDescent="0.3">
      <c r="A10968">
        <v>20181106</v>
      </c>
      <c r="B10968">
        <v>140000</v>
      </c>
      <c r="C10968" s="1" t="s">
        <v>44056</v>
      </c>
    </row>
    <row r="10969" spans="1:3" x14ac:dyDescent="0.3">
      <c r="A10969">
        <v>20181106</v>
      </c>
      <c r="B10969">
        <v>150000</v>
      </c>
      <c r="C10969" s="1" t="s">
        <v>43869</v>
      </c>
    </row>
    <row r="10970" spans="1:3" x14ac:dyDescent="0.3">
      <c r="A10970">
        <v>20181106</v>
      </c>
      <c r="B10970">
        <v>160000</v>
      </c>
      <c r="C10970" s="1" t="s">
        <v>44057</v>
      </c>
    </row>
    <row r="10971" spans="1:3" x14ac:dyDescent="0.3">
      <c r="A10971">
        <v>20181106</v>
      </c>
      <c r="B10971">
        <v>170000</v>
      </c>
      <c r="C10971" s="1" t="s">
        <v>44058</v>
      </c>
    </row>
    <row r="10972" spans="1:3" x14ac:dyDescent="0.3">
      <c r="A10972">
        <v>20181106</v>
      </c>
      <c r="B10972">
        <v>180000</v>
      </c>
      <c r="C10972" s="1" t="s">
        <v>35728</v>
      </c>
    </row>
    <row r="10973" spans="1:3" x14ac:dyDescent="0.3">
      <c r="A10973">
        <v>20181106</v>
      </c>
      <c r="B10973">
        <v>190000</v>
      </c>
      <c r="C10973" s="1" t="s">
        <v>35743</v>
      </c>
    </row>
    <row r="10974" spans="1:3" x14ac:dyDescent="0.3">
      <c r="A10974">
        <v>20181107</v>
      </c>
      <c r="B10974">
        <v>110000</v>
      </c>
      <c r="C10974" s="1" t="s">
        <v>43880</v>
      </c>
    </row>
    <row r="10975" spans="1:3" x14ac:dyDescent="0.3">
      <c r="A10975">
        <v>20181107</v>
      </c>
      <c r="B10975">
        <v>120000</v>
      </c>
      <c r="C10975" s="1" t="s">
        <v>44059</v>
      </c>
    </row>
    <row r="10976" spans="1:3" x14ac:dyDescent="0.3">
      <c r="A10976">
        <v>20181107</v>
      </c>
      <c r="B10976">
        <v>130000</v>
      </c>
      <c r="C10976" s="1" t="s">
        <v>44060</v>
      </c>
    </row>
    <row r="10977" spans="1:3" x14ac:dyDescent="0.3">
      <c r="A10977">
        <v>20181107</v>
      </c>
      <c r="B10977">
        <v>140000</v>
      </c>
      <c r="C10977" s="1" t="s">
        <v>44061</v>
      </c>
    </row>
    <row r="10978" spans="1:3" x14ac:dyDescent="0.3">
      <c r="A10978">
        <v>20181107</v>
      </c>
      <c r="B10978">
        <v>150000</v>
      </c>
      <c r="C10978" s="1" t="s">
        <v>35678</v>
      </c>
    </row>
    <row r="10979" spans="1:3" x14ac:dyDescent="0.3">
      <c r="A10979">
        <v>20181107</v>
      </c>
      <c r="B10979">
        <v>160000</v>
      </c>
      <c r="C10979" s="1" t="s">
        <v>35716</v>
      </c>
    </row>
    <row r="10980" spans="1:3" x14ac:dyDescent="0.3">
      <c r="A10980">
        <v>20181107</v>
      </c>
      <c r="B10980">
        <v>170000</v>
      </c>
      <c r="C10980" s="1" t="s">
        <v>44062</v>
      </c>
    </row>
    <row r="10981" spans="1:3" x14ac:dyDescent="0.3">
      <c r="A10981">
        <v>20181107</v>
      </c>
      <c r="B10981">
        <v>180000</v>
      </c>
      <c r="C10981" s="1" t="s">
        <v>44063</v>
      </c>
    </row>
    <row r="10982" spans="1:3" x14ac:dyDescent="0.3">
      <c r="A10982">
        <v>20181107</v>
      </c>
      <c r="B10982">
        <v>190000</v>
      </c>
      <c r="C10982" s="1" t="s">
        <v>35752</v>
      </c>
    </row>
    <row r="10983" spans="1:3" x14ac:dyDescent="0.3">
      <c r="A10983">
        <v>20181108</v>
      </c>
      <c r="B10983">
        <v>110000</v>
      </c>
      <c r="C10983" s="1" t="s">
        <v>44064</v>
      </c>
    </row>
    <row r="10984" spans="1:3" x14ac:dyDescent="0.3">
      <c r="A10984">
        <v>20181108</v>
      </c>
      <c r="B10984">
        <v>120000</v>
      </c>
      <c r="C10984" s="1" t="s">
        <v>43308</v>
      </c>
    </row>
    <row r="10985" spans="1:3" x14ac:dyDescent="0.3">
      <c r="A10985">
        <v>20181108</v>
      </c>
      <c r="B10985">
        <v>130000</v>
      </c>
      <c r="C10985" s="1" t="s">
        <v>15865</v>
      </c>
    </row>
    <row r="10986" spans="1:3" x14ac:dyDescent="0.3">
      <c r="A10986">
        <v>20181108</v>
      </c>
      <c r="B10986">
        <v>140000</v>
      </c>
      <c r="C10986" s="1" t="s">
        <v>43518</v>
      </c>
    </row>
    <row r="10987" spans="1:3" x14ac:dyDescent="0.3">
      <c r="A10987">
        <v>20181108</v>
      </c>
      <c r="B10987">
        <v>150000</v>
      </c>
      <c r="C10987" s="1" t="s">
        <v>35767</v>
      </c>
    </row>
    <row r="10988" spans="1:3" x14ac:dyDescent="0.3">
      <c r="A10988">
        <v>20181108</v>
      </c>
      <c r="B10988">
        <v>160000</v>
      </c>
      <c r="C10988" s="1" t="s">
        <v>44065</v>
      </c>
    </row>
    <row r="10989" spans="1:3" x14ac:dyDescent="0.3">
      <c r="A10989">
        <v>20181108</v>
      </c>
      <c r="B10989">
        <v>170000</v>
      </c>
      <c r="C10989" s="1" t="s">
        <v>44066</v>
      </c>
    </row>
    <row r="10990" spans="1:3" x14ac:dyDescent="0.3">
      <c r="A10990">
        <v>20181108</v>
      </c>
      <c r="B10990">
        <v>180000</v>
      </c>
      <c r="C10990" s="1" t="s">
        <v>44067</v>
      </c>
    </row>
    <row r="10991" spans="1:3" x14ac:dyDescent="0.3">
      <c r="A10991">
        <v>20181108</v>
      </c>
      <c r="B10991">
        <v>190000</v>
      </c>
      <c r="C10991" s="1" t="s">
        <v>44068</v>
      </c>
    </row>
    <row r="10992" spans="1:3" x14ac:dyDescent="0.3">
      <c r="A10992">
        <v>20181109</v>
      </c>
      <c r="B10992">
        <v>110000</v>
      </c>
      <c r="C10992" s="1" t="s">
        <v>44069</v>
      </c>
    </row>
    <row r="10993" spans="1:3" x14ac:dyDescent="0.3">
      <c r="A10993">
        <v>20181109</v>
      </c>
      <c r="B10993">
        <v>120000</v>
      </c>
      <c r="C10993" s="1" t="s">
        <v>44070</v>
      </c>
    </row>
    <row r="10994" spans="1:3" x14ac:dyDescent="0.3">
      <c r="A10994">
        <v>20181109</v>
      </c>
      <c r="B10994">
        <v>130000</v>
      </c>
      <c r="C10994" s="1" t="s">
        <v>44071</v>
      </c>
    </row>
    <row r="10995" spans="1:3" x14ac:dyDescent="0.3">
      <c r="A10995">
        <v>20181109</v>
      </c>
      <c r="B10995">
        <v>140000</v>
      </c>
      <c r="C10995" s="1" t="s">
        <v>44072</v>
      </c>
    </row>
    <row r="10996" spans="1:3" x14ac:dyDescent="0.3">
      <c r="A10996">
        <v>20181109</v>
      </c>
      <c r="B10996">
        <v>150000</v>
      </c>
      <c r="C10996" s="1" t="s">
        <v>44073</v>
      </c>
    </row>
    <row r="10997" spans="1:3" x14ac:dyDescent="0.3">
      <c r="A10997">
        <v>20181109</v>
      </c>
      <c r="B10997">
        <v>160000</v>
      </c>
      <c r="C10997" s="1" t="s">
        <v>35680</v>
      </c>
    </row>
    <row r="10998" spans="1:3" x14ac:dyDescent="0.3">
      <c r="A10998">
        <v>20181109</v>
      </c>
      <c r="B10998">
        <v>170000</v>
      </c>
      <c r="C10998" s="1" t="s">
        <v>44074</v>
      </c>
    </row>
    <row r="10999" spans="1:3" x14ac:dyDescent="0.3">
      <c r="A10999">
        <v>20181109</v>
      </c>
      <c r="B10999">
        <v>180000</v>
      </c>
      <c r="C10999" s="1" t="s">
        <v>35695</v>
      </c>
    </row>
    <row r="11000" spans="1:3" x14ac:dyDescent="0.3">
      <c r="A11000">
        <v>20181109</v>
      </c>
      <c r="B11000">
        <v>190000</v>
      </c>
      <c r="C11000" s="1" t="s">
        <v>35761</v>
      </c>
    </row>
    <row r="11001" spans="1:3" x14ac:dyDescent="0.3">
      <c r="A11001">
        <v>20181112</v>
      </c>
      <c r="B11001">
        <v>110000</v>
      </c>
      <c r="C11001" s="1" t="s">
        <v>44075</v>
      </c>
    </row>
    <row r="11002" spans="1:3" x14ac:dyDescent="0.3">
      <c r="A11002">
        <v>20181112</v>
      </c>
      <c r="B11002">
        <v>120000</v>
      </c>
      <c r="C11002" s="1" t="s">
        <v>44076</v>
      </c>
    </row>
    <row r="11003" spans="1:3" x14ac:dyDescent="0.3">
      <c r="A11003">
        <v>20181112</v>
      </c>
      <c r="B11003">
        <v>130000</v>
      </c>
      <c r="C11003" s="1" t="s">
        <v>44077</v>
      </c>
    </row>
    <row r="11004" spans="1:3" x14ac:dyDescent="0.3">
      <c r="A11004">
        <v>20181112</v>
      </c>
      <c r="B11004">
        <v>140000</v>
      </c>
      <c r="C11004" s="1" t="s">
        <v>44078</v>
      </c>
    </row>
    <row r="11005" spans="1:3" x14ac:dyDescent="0.3">
      <c r="A11005">
        <v>20181112</v>
      </c>
      <c r="B11005">
        <v>150000</v>
      </c>
      <c r="C11005" s="1" t="s">
        <v>44079</v>
      </c>
    </row>
    <row r="11006" spans="1:3" x14ac:dyDescent="0.3">
      <c r="A11006">
        <v>20181112</v>
      </c>
      <c r="B11006">
        <v>160000</v>
      </c>
      <c r="C11006" s="1" t="s">
        <v>44080</v>
      </c>
    </row>
    <row r="11007" spans="1:3" x14ac:dyDescent="0.3">
      <c r="A11007">
        <v>20181112</v>
      </c>
      <c r="B11007">
        <v>170000</v>
      </c>
      <c r="C11007" s="1" t="s">
        <v>15871</v>
      </c>
    </row>
    <row r="11008" spans="1:3" x14ac:dyDescent="0.3">
      <c r="A11008">
        <v>20181112</v>
      </c>
      <c r="B11008">
        <v>180000</v>
      </c>
      <c r="C11008" s="1" t="s">
        <v>35730</v>
      </c>
    </row>
    <row r="11009" spans="1:3" x14ac:dyDescent="0.3">
      <c r="A11009">
        <v>20181112</v>
      </c>
      <c r="B11009">
        <v>190000</v>
      </c>
      <c r="C11009" s="1" t="s">
        <v>44081</v>
      </c>
    </row>
    <row r="11010" spans="1:3" x14ac:dyDescent="0.3">
      <c r="A11010">
        <v>20181113</v>
      </c>
      <c r="B11010">
        <v>110000</v>
      </c>
      <c r="C11010" s="1" t="s">
        <v>35731</v>
      </c>
    </row>
    <row r="11011" spans="1:3" x14ac:dyDescent="0.3">
      <c r="A11011">
        <v>20181113</v>
      </c>
      <c r="B11011">
        <v>120000</v>
      </c>
      <c r="C11011" s="1" t="s">
        <v>42710</v>
      </c>
    </row>
    <row r="11012" spans="1:3" x14ac:dyDescent="0.3">
      <c r="A11012">
        <v>20181113</v>
      </c>
      <c r="B11012">
        <v>130000</v>
      </c>
      <c r="C11012" s="1" t="s">
        <v>42726</v>
      </c>
    </row>
    <row r="11013" spans="1:3" x14ac:dyDescent="0.3">
      <c r="A11013">
        <v>20181113</v>
      </c>
      <c r="B11013">
        <v>140000</v>
      </c>
      <c r="C11013" s="1" t="s">
        <v>42786</v>
      </c>
    </row>
    <row r="11014" spans="1:3" x14ac:dyDescent="0.3">
      <c r="A11014">
        <v>20181113</v>
      </c>
      <c r="B11014">
        <v>150000</v>
      </c>
      <c r="C11014" s="1" t="s">
        <v>35747</v>
      </c>
    </row>
    <row r="11015" spans="1:3" x14ac:dyDescent="0.3">
      <c r="A11015">
        <v>20181113</v>
      </c>
      <c r="B11015">
        <v>160000</v>
      </c>
      <c r="C11015" s="1" t="s">
        <v>35680</v>
      </c>
    </row>
    <row r="11016" spans="1:3" x14ac:dyDescent="0.3">
      <c r="A11016">
        <v>20181113</v>
      </c>
      <c r="B11016">
        <v>170000</v>
      </c>
      <c r="C11016" s="1" t="s">
        <v>44082</v>
      </c>
    </row>
    <row r="11017" spans="1:3" x14ac:dyDescent="0.3">
      <c r="A11017">
        <v>20181113</v>
      </c>
      <c r="B11017">
        <v>180000</v>
      </c>
      <c r="C11017" s="1" t="s">
        <v>15871</v>
      </c>
    </row>
    <row r="11018" spans="1:3" x14ac:dyDescent="0.3">
      <c r="A11018">
        <v>20181113</v>
      </c>
      <c r="B11018">
        <v>190000</v>
      </c>
      <c r="C11018" s="1" t="s">
        <v>44083</v>
      </c>
    </row>
    <row r="11019" spans="1:3" x14ac:dyDescent="0.3">
      <c r="A11019">
        <v>20181114</v>
      </c>
      <c r="B11019">
        <v>110000</v>
      </c>
      <c r="C11019" s="1" t="s">
        <v>43864</v>
      </c>
    </row>
    <row r="11020" spans="1:3" x14ac:dyDescent="0.3">
      <c r="A11020">
        <v>20181114</v>
      </c>
      <c r="B11020">
        <v>120000</v>
      </c>
      <c r="C11020" s="1" t="s">
        <v>44084</v>
      </c>
    </row>
    <row r="11021" spans="1:3" x14ac:dyDescent="0.3">
      <c r="A11021">
        <v>20181114</v>
      </c>
      <c r="B11021">
        <v>130000</v>
      </c>
      <c r="C11021" s="1" t="s">
        <v>43852</v>
      </c>
    </row>
    <row r="11022" spans="1:3" x14ac:dyDescent="0.3">
      <c r="A11022">
        <v>20181114</v>
      </c>
      <c r="B11022">
        <v>140000</v>
      </c>
      <c r="C11022" s="1" t="s">
        <v>35731</v>
      </c>
    </row>
    <row r="11023" spans="1:3" x14ac:dyDescent="0.3">
      <c r="A11023">
        <v>20181114</v>
      </c>
      <c r="B11023">
        <v>150000</v>
      </c>
      <c r="C11023" s="1" t="s">
        <v>44085</v>
      </c>
    </row>
    <row r="11024" spans="1:3" x14ac:dyDescent="0.3">
      <c r="A11024">
        <v>20181114</v>
      </c>
      <c r="B11024">
        <v>160000</v>
      </c>
      <c r="C11024" s="1" t="s">
        <v>44086</v>
      </c>
    </row>
    <row r="11025" spans="1:3" x14ac:dyDescent="0.3">
      <c r="A11025">
        <v>20181114</v>
      </c>
      <c r="B11025">
        <v>170000</v>
      </c>
      <c r="C11025" s="1" t="s">
        <v>44087</v>
      </c>
    </row>
    <row r="11026" spans="1:3" x14ac:dyDescent="0.3">
      <c r="A11026">
        <v>20181114</v>
      </c>
      <c r="B11026">
        <v>180000</v>
      </c>
      <c r="C11026" s="1" t="s">
        <v>35716</v>
      </c>
    </row>
    <row r="11027" spans="1:3" x14ac:dyDescent="0.3">
      <c r="A11027">
        <v>20181114</v>
      </c>
      <c r="B11027">
        <v>190000</v>
      </c>
      <c r="C11027" s="1" t="s">
        <v>35684</v>
      </c>
    </row>
    <row r="11028" spans="1:3" x14ac:dyDescent="0.3">
      <c r="A11028">
        <v>20181115</v>
      </c>
      <c r="B11028">
        <v>110000</v>
      </c>
      <c r="C11028" s="1" t="s">
        <v>44088</v>
      </c>
    </row>
    <row r="11029" spans="1:3" x14ac:dyDescent="0.3">
      <c r="A11029">
        <v>20181115</v>
      </c>
      <c r="B11029">
        <v>120000</v>
      </c>
      <c r="C11029" s="1" t="s">
        <v>44089</v>
      </c>
    </row>
    <row r="11030" spans="1:3" x14ac:dyDescent="0.3">
      <c r="A11030">
        <v>20181115</v>
      </c>
      <c r="B11030">
        <v>130000</v>
      </c>
      <c r="C11030" s="1" t="s">
        <v>44077</v>
      </c>
    </row>
    <row r="11031" spans="1:3" x14ac:dyDescent="0.3">
      <c r="A11031">
        <v>20181115</v>
      </c>
      <c r="B11031">
        <v>140000</v>
      </c>
      <c r="C11031" s="1" t="s">
        <v>44090</v>
      </c>
    </row>
    <row r="11032" spans="1:3" x14ac:dyDescent="0.3">
      <c r="A11032">
        <v>20181115</v>
      </c>
      <c r="B11032">
        <v>150000</v>
      </c>
      <c r="C11032" s="1" t="s">
        <v>44089</v>
      </c>
    </row>
    <row r="11033" spans="1:3" x14ac:dyDescent="0.3">
      <c r="A11033">
        <v>20181115</v>
      </c>
      <c r="B11033">
        <v>160000</v>
      </c>
      <c r="C11033" s="1" t="s">
        <v>15881</v>
      </c>
    </row>
    <row r="11034" spans="1:3" x14ac:dyDescent="0.3">
      <c r="A11034">
        <v>20181115</v>
      </c>
      <c r="B11034">
        <v>170000</v>
      </c>
      <c r="C11034" s="1" t="s">
        <v>44091</v>
      </c>
    </row>
    <row r="11035" spans="1:3" x14ac:dyDescent="0.3">
      <c r="A11035">
        <v>20181115</v>
      </c>
      <c r="B11035">
        <v>180000</v>
      </c>
      <c r="C11035" s="1" t="s">
        <v>44092</v>
      </c>
    </row>
    <row r="11036" spans="1:3" x14ac:dyDescent="0.3">
      <c r="A11036">
        <v>20181115</v>
      </c>
      <c r="B11036">
        <v>190000</v>
      </c>
      <c r="C11036" s="1" t="s">
        <v>44093</v>
      </c>
    </row>
    <row r="11037" spans="1:3" x14ac:dyDescent="0.3">
      <c r="A11037">
        <v>20181116</v>
      </c>
      <c r="B11037">
        <v>110000</v>
      </c>
      <c r="C11037" s="1" t="s">
        <v>44094</v>
      </c>
    </row>
    <row r="11038" spans="1:3" x14ac:dyDescent="0.3">
      <c r="A11038">
        <v>20181116</v>
      </c>
      <c r="B11038">
        <v>120000</v>
      </c>
      <c r="C11038" s="1" t="s">
        <v>43907</v>
      </c>
    </row>
    <row r="11039" spans="1:3" x14ac:dyDescent="0.3">
      <c r="A11039">
        <v>20181116</v>
      </c>
      <c r="B11039">
        <v>130000</v>
      </c>
      <c r="C11039" s="1" t="s">
        <v>44095</v>
      </c>
    </row>
    <row r="11040" spans="1:3" x14ac:dyDescent="0.3">
      <c r="A11040">
        <v>20181116</v>
      </c>
      <c r="B11040">
        <v>140000</v>
      </c>
      <c r="C11040" s="1" t="s">
        <v>43491</v>
      </c>
    </row>
    <row r="11041" spans="1:3" x14ac:dyDescent="0.3">
      <c r="A11041">
        <v>20181116</v>
      </c>
      <c r="B11041">
        <v>150000</v>
      </c>
      <c r="C11041" s="1" t="s">
        <v>35677</v>
      </c>
    </row>
    <row r="11042" spans="1:3" x14ac:dyDescent="0.3">
      <c r="A11042">
        <v>20181116</v>
      </c>
      <c r="B11042">
        <v>160000</v>
      </c>
      <c r="C11042" s="1" t="s">
        <v>35678</v>
      </c>
    </row>
    <row r="11043" spans="1:3" x14ac:dyDescent="0.3">
      <c r="A11043">
        <v>20181116</v>
      </c>
      <c r="B11043">
        <v>170000</v>
      </c>
      <c r="C11043" s="1" t="s">
        <v>44096</v>
      </c>
    </row>
    <row r="11044" spans="1:3" x14ac:dyDescent="0.3">
      <c r="A11044">
        <v>20181116</v>
      </c>
      <c r="B11044">
        <v>180000</v>
      </c>
      <c r="C11044" s="1" t="s">
        <v>44097</v>
      </c>
    </row>
    <row r="11045" spans="1:3" x14ac:dyDescent="0.3">
      <c r="A11045">
        <v>20181116</v>
      </c>
      <c r="B11045">
        <v>190000</v>
      </c>
      <c r="C11045" s="1" t="s">
        <v>44098</v>
      </c>
    </row>
    <row r="11046" spans="1:3" x14ac:dyDescent="0.3">
      <c r="A11046">
        <v>20181119</v>
      </c>
      <c r="B11046">
        <v>110000</v>
      </c>
      <c r="C11046" s="1" t="s">
        <v>15858</v>
      </c>
    </row>
    <row r="11047" spans="1:3" x14ac:dyDescent="0.3">
      <c r="A11047">
        <v>20181119</v>
      </c>
      <c r="B11047">
        <v>120000</v>
      </c>
      <c r="C11047" s="1" t="s">
        <v>44099</v>
      </c>
    </row>
    <row r="11048" spans="1:3" x14ac:dyDescent="0.3">
      <c r="A11048">
        <v>20181119</v>
      </c>
      <c r="B11048">
        <v>130000</v>
      </c>
      <c r="C11048" s="1" t="s">
        <v>44076</v>
      </c>
    </row>
    <row r="11049" spans="1:3" x14ac:dyDescent="0.3">
      <c r="A11049">
        <v>20181119</v>
      </c>
      <c r="B11049">
        <v>140000</v>
      </c>
      <c r="C11049" s="1" t="s">
        <v>44100</v>
      </c>
    </row>
    <row r="11050" spans="1:3" x14ac:dyDescent="0.3">
      <c r="A11050">
        <v>20181119</v>
      </c>
      <c r="B11050">
        <v>150000</v>
      </c>
      <c r="C11050" s="1" t="s">
        <v>44101</v>
      </c>
    </row>
    <row r="11051" spans="1:3" x14ac:dyDescent="0.3">
      <c r="A11051">
        <v>20181119</v>
      </c>
      <c r="B11051">
        <v>160000</v>
      </c>
      <c r="C11051" s="1" t="s">
        <v>44102</v>
      </c>
    </row>
    <row r="11052" spans="1:3" x14ac:dyDescent="0.3">
      <c r="A11052">
        <v>20181119</v>
      </c>
      <c r="B11052">
        <v>170000</v>
      </c>
      <c r="C11052" s="1" t="s">
        <v>35682</v>
      </c>
    </row>
    <row r="11053" spans="1:3" x14ac:dyDescent="0.3">
      <c r="A11053">
        <v>20181119</v>
      </c>
      <c r="B11053">
        <v>180000</v>
      </c>
      <c r="C11053" s="1" t="s">
        <v>15866</v>
      </c>
    </row>
    <row r="11054" spans="1:3" x14ac:dyDescent="0.3">
      <c r="A11054">
        <v>20181119</v>
      </c>
      <c r="B11054">
        <v>190000</v>
      </c>
      <c r="C11054" s="1" t="s">
        <v>44103</v>
      </c>
    </row>
    <row r="11055" spans="1:3" x14ac:dyDescent="0.3">
      <c r="A11055">
        <v>20181120</v>
      </c>
      <c r="B11055">
        <v>110000</v>
      </c>
      <c r="C11055" s="1" t="s">
        <v>35688</v>
      </c>
    </row>
    <row r="11056" spans="1:3" x14ac:dyDescent="0.3">
      <c r="A11056">
        <v>20181120</v>
      </c>
      <c r="B11056">
        <v>120000</v>
      </c>
      <c r="C11056" s="1" t="s">
        <v>44104</v>
      </c>
    </row>
    <row r="11057" spans="1:3" x14ac:dyDescent="0.3">
      <c r="A11057">
        <v>20181120</v>
      </c>
      <c r="B11057">
        <v>130000</v>
      </c>
      <c r="C11057" s="1" t="s">
        <v>44105</v>
      </c>
    </row>
    <row r="11058" spans="1:3" x14ac:dyDescent="0.3">
      <c r="A11058">
        <v>20181120</v>
      </c>
      <c r="B11058">
        <v>140000</v>
      </c>
      <c r="C11058" s="1" t="s">
        <v>44106</v>
      </c>
    </row>
    <row r="11059" spans="1:3" x14ac:dyDescent="0.3">
      <c r="A11059">
        <v>20181120</v>
      </c>
      <c r="B11059">
        <v>150000</v>
      </c>
      <c r="C11059" s="1" t="s">
        <v>35728</v>
      </c>
    </row>
    <row r="11060" spans="1:3" x14ac:dyDescent="0.3">
      <c r="A11060">
        <v>20181120</v>
      </c>
      <c r="B11060">
        <v>160000</v>
      </c>
      <c r="C11060" s="1" t="s">
        <v>42802</v>
      </c>
    </row>
    <row r="11061" spans="1:3" x14ac:dyDescent="0.3">
      <c r="A11061">
        <v>20181120</v>
      </c>
      <c r="B11061">
        <v>170000</v>
      </c>
      <c r="C11061" s="1" t="s">
        <v>35707</v>
      </c>
    </row>
    <row r="11062" spans="1:3" x14ac:dyDescent="0.3">
      <c r="A11062">
        <v>20181120</v>
      </c>
      <c r="B11062">
        <v>180000</v>
      </c>
      <c r="C11062" s="1" t="s">
        <v>42747</v>
      </c>
    </row>
    <row r="11063" spans="1:3" x14ac:dyDescent="0.3">
      <c r="A11063">
        <v>20181120</v>
      </c>
      <c r="B11063">
        <v>190000</v>
      </c>
      <c r="C11063" s="1" t="s">
        <v>42635</v>
      </c>
    </row>
    <row r="11064" spans="1:3" x14ac:dyDescent="0.3">
      <c r="A11064">
        <v>20181121</v>
      </c>
      <c r="B11064">
        <v>110000</v>
      </c>
      <c r="C11064" s="1" t="s">
        <v>44107</v>
      </c>
    </row>
    <row r="11065" spans="1:3" x14ac:dyDescent="0.3">
      <c r="A11065">
        <v>20181121</v>
      </c>
      <c r="B11065">
        <v>120000</v>
      </c>
      <c r="C11065" s="1" t="s">
        <v>44108</v>
      </c>
    </row>
    <row r="11066" spans="1:3" x14ac:dyDescent="0.3">
      <c r="A11066">
        <v>20181121</v>
      </c>
      <c r="B11066">
        <v>130000</v>
      </c>
      <c r="C11066" s="1" t="s">
        <v>42695</v>
      </c>
    </row>
    <row r="11067" spans="1:3" x14ac:dyDescent="0.3">
      <c r="A11067">
        <v>20181121</v>
      </c>
      <c r="B11067">
        <v>140000</v>
      </c>
      <c r="C11067" s="1" t="s">
        <v>35713</v>
      </c>
    </row>
    <row r="11068" spans="1:3" x14ac:dyDescent="0.3">
      <c r="A11068">
        <v>20181121</v>
      </c>
      <c r="B11068">
        <v>150000</v>
      </c>
      <c r="C11068" s="1" t="s">
        <v>43874</v>
      </c>
    </row>
    <row r="11069" spans="1:3" x14ac:dyDescent="0.3">
      <c r="A11069">
        <v>20181121</v>
      </c>
      <c r="B11069">
        <v>160000</v>
      </c>
      <c r="C11069" s="1" t="s">
        <v>42790</v>
      </c>
    </row>
    <row r="11070" spans="1:3" x14ac:dyDescent="0.3">
      <c r="A11070">
        <v>20181121</v>
      </c>
      <c r="B11070">
        <v>170000</v>
      </c>
      <c r="C11070" s="1" t="s">
        <v>42724</v>
      </c>
    </row>
    <row r="11071" spans="1:3" x14ac:dyDescent="0.3">
      <c r="A11071">
        <v>20181121</v>
      </c>
      <c r="B11071">
        <v>180000</v>
      </c>
      <c r="C11071" s="1" t="s">
        <v>44109</v>
      </c>
    </row>
    <row r="11072" spans="1:3" x14ac:dyDescent="0.3">
      <c r="A11072">
        <v>20181121</v>
      </c>
      <c r="B11072">
        <v>190000</v>
      </c>
      <c r="C11072" s="1" t="s">
        <v>44110</v>
      </c>
    </row>
    <row r="11073" spans="1:3" x14ac:dyDescent="0.3">
      <c r="A11073">
        <v>20181122</v>
      </c>
      <c r="B11073">
        <v>110000</v>
      </c>
      <c r="C11073" s="1" t="s">
        <v>44111</v>
      </c>
    </row>
    <row r="11074" spans="1:3" x14ac:dyDescent="0.3">
      <c r="A11074">
        <v>20181122</v>
      </c>
      <c r="B11074">
        <v>120000</v>
      </c>
      <c r="C11074" s="1" t="s">
        <v>44112</v>
      </c>
    </row>
    <row r="11075" spans="1:3" x14ac:dyDescent="0.3">
      <c r="A11075">
        <v>20181122</v>
      </c>
      <c r="B11075">
        <v>130000</v>
      </c>
      <c r="C11075" s="1" t="s">
        <v>44058</v>
      </c>
    </row>
    <row r="11076" spans="1:3" x14ac:dyDescent="0.3">
      <c r="A11076">
        <v>20181122</v>
      </c>
      <c r="B11076">
        <v>140000</v>
      </c>
      <c r="C11076" s="1" t="s">
        <v>35697</v>
      </c>
    </row>
    <row r="11077" spans="1:3" x14ac:dyDescent="0.3">
      <c r="A11077">
        <v>20181122</v>
      </c>
      <c r="B11077">
        <v>150000</v>
      </c>
      <c r="C11077" s="1" t="s">
        <v>44113</v>
      </c>
    </row>
    <row r="11078" spans="1:3" x14ac:dyDescent="0.3">
      <c r="A11078">
        <v>20181122</v>
      </c>
      <c r="B11078">
        <v>160000</v>
      </c>
      <c r="C11078" s="1" t="s">
        <v>44114</v>
      </c>
    </row>
    <row r="11079" spans="1:3" x14ac:dyDescent="0.3">
      <c r="A11079">
        <v>20181122</v>
      </c>
      <c r="B11079">
        <v>170000</v>
      </c>
      <c r="C11079" s="1" t="s">
        <v>44115</v>
      </c>
    </row>
    <row r="11080" spans="1:3" x14ac:dyDescent="0.3">
      <c r="A11080">
        <v>20181122</v>
      </c>
      <c r="B11080">
        <v>180000</v>
      </c>
      <c r="C11080" s="1" t="s">
        <v>15858</v>
      </c>
    </row>
    <row r="11081" spans="1:3" x14ac:dyDescent="0.3">
      <c r="A11081">
        <v>20181122</v>
      </c>
      <c r="B11081">
        <v>190000</v>
      </c>
      <c r="C11081" s="1" t="s">
        <v>35682</v>
      </c>
    </row>
    <row r="11082" spans="1:3" x14ac:dyDescent="0.3">
      <c r="A11082">
        <v>20181123</v>
      </c>
      <c r="B11082">
        <v>110000</v>
      </c>
      <c r="C11082" s="1" t="s">
        <v>44116</v>
      </c>
    </row>
    <row r="11083" spans="1:3" x14ac:dyDescent="0.3">
      <c r="A11083">
        <v>20181123</v>
      </c>
      <c r="B11083">
        <v>120000</v>
      </c>
      <c r="C11083" s="1" t="s">
        <v>44117</v>
      </c>
    </row>
    <row r="11084" spans="1:3" x14ac:dyDescent="0.3">
      <c r="A11084">
        <v>20181123</v>
      </c>
      <c r="B11084">
        <v>130000</v>
      </c>
      <c r="C11084" s="1" t="s">
        <v>44118</v>
      </c>
    </row>
    <row r="11085" spans="1:3" x14ac:dyDescent="0.3">
      <c r="A11085">
        <v>20181123</v>
      </c>
      <c r="B11085">
        <v>140000</v>
      </c>
      <c r="C11085" s="1" t="s">
        <v>44119</v>
      </c>
    </row>
    <row r="11086" spans="1:3" x14ac:dyDescent="0.3">
      <c r="A11086">
        <v>20181123</v>
      </c>
      <c r="B11086">
        <v>150000</v>
      </c>
      <c r="C11086" s="1" t="s">
        <v>44120</v>
      </c>
    </row>
    <row r="11087" spans="1:3" x14ac:dyDescent="0.3">
      <c r="A11087">
        <v>20181123</v>
      </c>
      <c r="B11087">
        <v>160000</v>
      </c>
      <c r="C11087" s="1" t="s">
        <v>44121</v>
      </c>
    </row>
    <row r="11088" spans="1:3" x14ac:dyDescent="0.3">
      <c r="A11088">
        <v>20181123</v>
      </c>
      <c r="B11088">
        <v>170000</v>
      </c>
      <c r="C11088" s="1" t="s">
        <v>44122</v>
      </c>
    </row>
    <row r="11089" spans="1:3" x14ac:dyDescent="0.3">
      <c r="A11089">
        <v>20181123</v>
      </c>
      <c r="B11089">
        <v>180000</v>
      </c>
      <c r="C11089" s="1" t="s">
        <v>44119</v>
      </c>
    </row>
    <row r="11090" spans="1:3" x14ac:dyDescent="0.3">
      <c r="A11090">
        <v>20181123</v>
      </c>
      <c r="B11090">
        <v>190000</v>
      </c>
      <c r="C11090" s="1" t="s">
        <v>35729</v>
      </c>
    </row>
    <row r="11091" spans="1:3" x14ac:dyDescent="0.3">
      <c r="A11091">
        <v>20181126</v>
      </c>
      <c r="B11091">
        <v>110000</v>
      </c>
      <c r="C11091" s="1" t="s">
        <v>44123</v>
      </c>
    </row>
    <row r="11092" spans="1:3" x14ac:dyDescent="0.3">
      <c r="A11092">
        <v>20181126</v>
      </c>
      <c r="B11092">
        <v>120000</v>
      </c>
      <c r="C11092" s="1" t="s">
        <v>35685</v>
      </c>
    </row>
    <row r="11093" spans="1:3" x14ac:dyDescent="0.3">
      <c r="A11093">
        <v>20181126</v>
      </c>
      <c r="B11093">
        <v>130000</v>
      </c>
      <c r="C11093" s="1" t="s">
        <v>43687</v>
      </c>
    </row>
    <row r="11094" spans="1:3" x14ac:dyDescent="0.3">
      <c r="A11094">
        <v>20181126</v>
      </c>
      <c r="B11094">
        <v>140000</v>
      </c>
      <c r="C11094" s="1" t="s">
        <v>44124</v>
      </c>
    </row>
    <row r="11095" spans="1:3" x14ac:dyDescent="0.3">
      <c r="A11095">
        <v>20181126</v>
      </c>
      <c r="B11095">
        <v>150000</v>
      </c>
      <c r="C11095" s="1" t="s">
        <v>42758</v>
      </c>
    </row>
    <row r="11096" spans="1:3" x14ac:dyDescent="0.3">
      <c r="A11096">
        <v>20181126</v>
      </c>
      <c r="B11096">
        <v>160000</v>
      </c>
      <c r="C11096" s="1" t="s">
        <v>35710</v>
      </c>
    </row>
    <row r="11097" spans="1:3" x14ac:dyDescent="0.3">
      <c r="A11097">
        <v>20181126</v>
      </c>
      <c r="B11097">
        <v>170000</v>
      </c>
      <c r="C11097" s="1" t="s">
        <v>44125</v>
      </c>
    </row>
    <row r="11098" spans="1:3" x14ac:dyDescent="0.3">
      <c r="A11098">
        <v>20181126</v>
      </c>
      <c r="B11098">
        <v>180000</v>
      </c>
      <c r="C11098" s="1" t="s">
        <v>43842</v>
      </c>
    </row>
    <row r="11099" spans="1:3" x14ac:dyDescent="0.3">
      <c r="A11099">
        <v>20181126</v>
      </c>
      <c r="B11099">
        <v>190000</v>
      </c>
      <c r="C11099" s="1" t="s">
        <v>42572</v>
      </c>
    </row>
    <row r="11100" spans="1:3" x14ac:dyDescent="0.3">
      <c r="A11100">
        <v>20181127</v>
      </c>
      <c r="B11100">
        <v>110000</v>
      </c>
      <c r="C11100" s="1" t="s">
        <v>44126</v>
      </c>
    </row>
    <row r="11101" spans="1:3" x14ac:dyDescent="0.3">
      <c r="A11101">
        <v>20181127</v>
      </c>
      <c r="B11101">
        <v>120000</v>
      </c>
      <c r="C11101" s="1" t="s">
        <v>44127</v>
      </c>
    </row>
    <row r="11102" spans="1:3" x14ac:dyDescent="0.3">
      <c r="A11102">
        <v>20181127</v>
      </c>
      <c r="B11102">
        <v>130000</v>
      </c>
      <c r="C11102" s="1" t="s">
        <v>43705</v>
      </c>
    </row>
    <row r="11103" spans="1:3" x14ac:dyDescent="0.3">
      <c r="A11103">
        <v>20181127</v>
      </c>
      <c r="B11103">
        <v>140000</v>
      </c>
      <c r="C11103" s="1" t="s">
        <v>44128</v>
      </c>
    </row>
    <row r="11104" spans="1:3" x14ac:dyDescent="0.3">
      <c r="A11104">
        <v>20181127</v>
      </c>
      <c r="B11104">
        <v>150000</v>
      </c>
      <c r="C11104" s="1" t="s">
        <v>44129</v>
      </c>
    </row>
    <row r="11105" spans="1:3" x14ac:dyDescent="0.3">
      <c r="A11105">
        <v>20181127</v>
      </c>
      <c r="B11105">
        <v>160000</v>
      </c>
      <c r="C11105" s="1" t="s">
        <v>44130</v>
      </c>
    </row>
    <row r="11106" spans="1:3" x14ac:dyDescent="0.3">
      <c r="A11106">
        <v>20181127</v>
      </c>
      <c r="B11106">
        <v>170000</v>
      </c>
      <c r="C11106" s="1" t="s">
        <v>44131</v>
      </c>
    </row>
    <row r="11107" spans="1:3" x14ac:dyDescent="0.3">
      <c r="A11107">
        <v>20181127</v>
      </c>
      <c r="B11107">
        <v>180000</v>
      </c>
      <c r="C11107" s="1" t="s">
        <v>44132</v>
      </c>
    </row>
    <row r="11108" spans="1:3" x14ac:dyDescent="0.3">
      <c r="A11108">
        <v>20181127</v>
      </c>
      <c r="B11108">
        <v>190000</v>
      </c>
      <c r="C11108" s="1" t="s">
        <v>43714</v>
      </c>
    </row>
    <row r="11109" spans="1:3" x14ac:dyDescent="0.3">
      <c r="A11109">
        <v>20181128</v>
      </c>
      <c r="B11109">
        <v>110000</v>
      </c>
      <c r="C11109" s="1" t="s">
        <v>44133</v>
      </c>
    </row>
    <row r="11110" spans="1:3" x14ac:dyDescent="0.3">
      <c r="A11110">
        <v>20181128</v>
      </c>
      <c r="B11110">
        <v>120000</v>
      </c>
      <c r="C11110" s="1" t="s">
        <v>44134</v>
      </c>
    </row>
    <row r="11111" spans="1:3" x14ac:dyDescent="0.3">
      <c r="A11111">
        <v>20181128</v>
      </c>
      <c r="B11111">
        <v>130000</v>
      </c>
      <c r="C11111" s="1" t="s">
        <v>43965</v>
      </c>
    </row>
    <row r="11112" spans="1:3" x14ac:dyDescent="0.3">
      <c r="A11112">
        <v>20181128</v>
      </c>
      <c r="B11112">
        <v>140000</v>
      </c>
      <c r="C11112" s="1" t="s">
        <v>44135</v>
      </c>
    </row>
    <row r="11113" spans="1:3" x14ac:dyDescent="0.3">
      <c r="A11113">
        <v>20181128</v>
      </c>
      <c r="B11113">
        <v>150000</v>
      </c>
      <c r="C11113" s="1" t="s">
        <v>44136</v>
      </c>
    </row>
    <row r="11114" spans="1:3" x14ac:dyDescent="0.3">
      <c r="A11114">
        <v>20181128</v>
      </c>
      <c r="B11114">
        <v>160000</v>
      </c>
      <c r="C11114" s="1" t="s">
        <v>43723</v>
      </c>
    </row>
    <row r="11115" spans="1:3" x14ac:dyDescent="0.3">
      <c r="A11115">
        <v>20181128</v>
      </c>
      <c r="B11115">
        <v>170000</v>
      </c>
      <c r="C11115" s="1" t="s">
        <v>42683</v>
      </c>
    </row>
    <row r="11116" spans="1:3" x14ac:dyDescent="0.3">
      <c r="A11116">
        <v>20181128</v>
      </c>
      <c r="B11116">
        <v>180000</v>
      </c>
      <c r="C11116" s="1" t="s">
        <v>44137</v>
      </c>
    </row>
    <row r="11117" spans="1:3" x14ac:dyDescent="0.3">
      <c r="A11117">
        <v>20181128</v>
      </c>
      <c r="B11117">
        <v>190000</v>
      </c>
      <c r="C11117" s="1" t="s">
        <v>42762</v>
      </c>
    </row>
    <row r="11118" spans="1:3" x14ac:dyDescent="0.3">
      <c r="A11118">
        <v>20181129</v>
      </c>
      <c r="B11118">
        <v>110000</v>
      </c>
      <c r="C11118" s="1" t="s">
        <v>44138</v>
      </c>
    </row>
    <row r="11119" spans="1:3" x14ac:dyDescent="0.3">
      <c r="A11119">
        <v>20181129</v>
      </c>
      <c r="B11119">
        <v>120000</v>
      </c>
      <c r="C11119" s="1" t="s">
        <v>42769</v>
      </c>
    </row>
    <row r="11120" spans="1:3" x14ac:dyDescent="0.3">
      <c r="A11120">
        <v>20181129</v>
      </c>
      <c r="B11120">
        <v>130000</v>
      </c>
      <c r="C11120" s="1" t="s">
        <v>44050</v>
      </c>
    </row>
    <row r="11121" spans="1:3" x14ac:dyDescent="0.3">
      <c r="A11121">
        <v>20181129</v>
      </c>
      <c r="B11121">
        <v>140000</v>
      </c>
      <c r="C11121" s="1" t="s">
        <v>42746</v>
      </c>
    </row>
    <row r="11122" spans="1:3" x14ac:dyDescent="0.3">
      <c r="A11122">
        <v>20181129</v>
      </c>
      <c r="B11122">
        <v>150000</v>
      </c>
      <c r="C11122" s="1" t="s">
        <v>42641</v>
      </c>
    </row>
    <row r="11123" spans="1:3" x14ac:dyDescent="0.3">
      <c r="A11123">
        <v>20181129</v>
      </c>
      <c r="B11123">
        <v>160000</v>
      </c>
      <c r="C11123" s="1" t="s">
        <v>44139</v>
      </c>
    </row>
    <row r="11124" spans="1:3" x14ac:dyDescent="0.3">
      <c r="A11124">
        <v>20181129</v>
      </c>
      <c r="B11124">
        <v>170000</v>
      </c>
      <c r="C11124" s="1" t="s">
        <v>44140</v>
      </c>
    </row>
    <row r="11125" spans="1:3" x14ac:dyDescent="0.3">
      <c r="A11125">
        <v>20181129</v>
      </c>
      <c r="B11125">
        <v>180000</v>
      </c>
      <c r="C11125" s="1" t="s">
        <v>42719</v>
      </c>
    </row>
    <row r="11126" spans="1:3" x14ac:dyDescent="0.3">
      <c r="A11126">
        <v>20181129</v>
      </c>
      <c r="B11126">
        <v>190000</v>
      </c>
      <c r="C11126" s="1" t="s">
        <v>44105</v>
      </c>
    </row>
    <row r="11127" spans="1:3" x14ac:dyDescent="0.3">
      <c r="A11127">
        <v>20181130</v>
      </c>
      <c r="B11127">
        <v>110000</v>
      </c>
      <c r="C11127" s="1" t="s">
        <v>42703</v>
      </c>
    </row>
    <row r="11128" spans="1:3" x14ac:dyDescent="0.3">
      <c r="A11128">
        <v>20181130</v>
      </c>
      <c r="B11128">
        <v>120000</v>
      </c>
      <c r="C11128" s="1" t="s">
        <v>43674</v>
      </c>
    </row>
    <row r="11129" spans="1:3" x14ac:dyDescent="0.3">
      <c r="A11129">
        <v>20181130</v>
      </c>
      <c r="B11129">
        <v>130000</v>
      </c>
      <c r="C11129" s="1" t="s">
        <v>44141</v>
      </c>
    </row>
    <row r="11130" spans="1:3" x14ac:dyDescent="0.3">
      <c r="A11130">
        <v>20181130</v>
      </c>
      <c r="B11130">
        <v>140000</v>
      </c>
      <c r="C11130" s="1" t="s">
        <v>44142</v>
      </c>
    </row>
    <row r="11131" spans="1:3" x14ac:dyDescent="0.3">
      <c r="A11131">
        <v>20181130</v>
      </c>
      <c r="B11131">
        <v>150000</v>
      </c>
      <c r="C11131" s="1" t="s">
        <v>44143</v>
      </c>
    </row>
    <row r="11132" spans="1:3" x14ac:dyDescent="0.3">
      <c r="A11132">
        <v>20181130</v>
      </c>
      <c r="B11132">
        <v>160000</v>
      </c>
      <c r="C11132" s="1" t="s">
        <v>43857</v>
      </c>
    </row>
    <row r="11133" spans="1:3" x14ac:dyDescent="0.3">
      <c r="A11133">
        <v>20181130</v>
      </c>
      <c r="B11133">
        <v>170000</v>
      </c>
      <c r="C11133" s="1" t="s">
        <v>42637</v>
      </c>
    </row>
    <row r="11134" spans="1:3" x14ac:dyDescent="0.3">
      <c r="A11134">
        <v>20181130</v>
      </c>
      <c r="B11134">
        <v>180000</v>
      </c>
      <c r="C11134" s="1" t="s">
        <v>43939</v>
      </c>
    </row>
    <row r="11135" spans="1:3" x14ac:dyDescent="0.3">
      <c r="A11135">
        <v>20181130</v>
      </c>
      <c r="B11135">
        <v>190000</v>
      </c>
      <c r="C11135" s="1" t="s">
        <v>35706</v>
      </c>
    </row>
    <row r="11136" spans="1:3" x14ac:dyDescent="0.3">
      <c r="A11136">
        <v>20181203</v>
      </c>
      <c r="B11136">
        <v>110000</v>
      </c>
      <c r="C11136" s="1" t="s">
        <v>44144</v>
      </c>
    </row>
    <row r="11137" spans="1:3" x14ac:dyDescent="0.3">
      <c r="A11137">
        <v>20181203</v>
      </c>
      <c r="B11137">
        <v>120000</v>
      </c>
      <c r="C11137" s="1" t="s">
        <v>44145</v>
      </c>
    </row>
    <row r="11138" spans="1:3" x14ac:dyDescent="0.3">
      <c r="A11138">
        <v>20181203</v>
      </c>
      <c r="B11138">
        <v>130000</v>
      </c>
      <c r="C11138" s="1" t="s">
        <v>43910</v>
      </c>
    </row>
    <row r="11139" spans="1:3" x14ac:dyDescent="0.3">
      <c r="A11139">
        <v>20181203</v>
      </c>
      <c r="B11139">
        <v>140000</v>
      </c>
      <c r="C11139" s="1" t="s">
        <v>44146</v>
      </c>
    </row>
    <row r="11140" spans="1:3" x14ac:dyDescent="0.3">
      <c r="A11140">
        <v>20181203</v>
      </c>
      <c r="B11140">
        <v>150000</v>
      </c>
      <c r="C11140" s="1" t="s">
        <v>44147</v>
      </c>
    </row>
    <row r="11141" spans="1:3" x14ac:dyDescent="0.3">
      <c r="A11141">
        <v>20181203</v>
      </c>
      <c r="B11141">
        <v>160000</v>
      </c>
      <c r="C11141" s="1" t="s">
        <v>43892</v>
      </c>
    </row>
    <row r="11142" spans="1:3" x14ac:dyDescent="0.3">
      <c r="A11142">
        <v>20181203</v>
      </c>
      <c r="B11142">
        <v>170000</v>
      </c>
      <c r="C11142" s="1" t="s">
        <v>44148</v>
      </c>
    </row>
    <row r="11143" spans="1:3" x14ac:dyDescent="0.3">
      <c r="A11143">
        <v>20181203</v>
      </c>
      <c r="B11143">
        <v>180000</v>
      </c>
      <c r="C11143" s="1" t="s">
        <v>44149</v>
      </c>
    </row>
    <row r="11144" spans="1:3" x14ac:dyDescent="0.3">
      <c r="A11144">
        <v>20181203</v>
      </c>
      <c r="B11144">
        <v>190000</v>
      </c>
      <c r="C11144" s="1" t="s">
        <v>35767</v>
      </c>
    </row>
    <row r="11145" spans="1:3" x14ac:dyDescent="0.3">
      <c r="A11145">
        <v>20181204</v>
      </c>
      <c r="B11145">
        <v>110000</v>
      </c>
      <c r="C11145" s="1" t="s">
        <v>35715</v>
      </c>
    </row>
    <row r="11146" spans="1:3" x14ac:dyDescent="0.3">
      <c r="A11146">
        <v>20181204</v>
      </c>
      <c r="B11146">
        <v>120000</v>
      </c>
      <c r="C11146" s="1" t="s">
        <v>15863</v>
      </c>
    </row>
    <row r="11147" spans="1:3" x14ac:dyDescent="0.3">
      <c r="A11147">
        <v>20181204</v>
      </c>
      <c r="B11147">
        <v>130000</v>
      </c>
      <c r="C11147" s="1" t="s">
        <v>44150</v>
      </c>
    </row>
    <row r="11148" spans="1:3" x14ac:dyDescent="0.3">
      <c r="A11148">
        <v>20181204</v>
      </c>
      <c r="B11148">
        <v>140000</v>
      </c>
      <c r="C11148" s="1" t="s">
        <v>35745</v>
      </c>
    </row>
    <row r="11149" spans="1:3" x14ac:dyDescent="0.3">
      <c r="A11149">
        <v>20181204</v>
      </c>
      <c r="B11149">
        <v>150000</v>
      </c>
      <c r="C11149" s="1" t="s">
        <v>44151</v>
      </c>
    </row>
    <row r="11150" spans="1:3" x14ac:dyDescent="0.3">
      <c r="A11150">
        <v>20181204</v>
      </c>
      <c r="B11150">
        <v>160000</v>
      </c>
      <c r="C11150" s="1" t="s">
        <v>35763</v>
      </c>
    </row>
    <row r="11151" spans="1:3" x14ac:dyDescent="0.3">
      <c r="A11151">
        <v>20181204</v>
      </c>
      <c r="B11151">
        <v>170000</v>
      </c>
      <c r="C11151" s="1" t="s">
        <v>44152</v>
      </c>
    </row>
    <row r="11152" spans="1:3" x14ac:dyDescent="0.3">
      <c r="A11152">
        <v>20181204</v>
      </c>
      <c r="B11152">
        <v>180000</v>
      </c>
      <c r="C11152" s="1" t="s">
        <v>44153</v>
      </c>
    </row>
    <row r="11153" spans="1:3" x14ac:dyDescent="0.3">
      <c r="A11153">
        <v>20181204</v>
      </c>
      <c r="B11153">
        <v>190000</v>
      </c>
      <c r="C11153" s="1" t="s">
        <v>35715</v>
      </c>
    </row>
    <row r="11154" spans="1:3" x14ac:dyDescent="0.3">
      <c r="A11154">
        <v>20181205</v>
      </c>
      <c r="B11154">
        <v>110000</v>
      </c>
      <c r="C11154" s="1" t="s">
        <v>35705</v>
      </c>
    </row>
    <row r="11155" spans="1:3" x14ac:dyDescent="0.3">
      <c r="A11155">
        <v>20181205</v>
      </c>
      <c r="B11155">
        <v>120000</v>
      </c>
      <c r="C11155" s="1" t="s">
        <v>42791</v>
      </c>
    </row>
    <row r="11156" spans="1:3" x14ac:dyDescent="0.3">
      <c r="A11156">
        <v>20181205</v>
      </c>
      <c r="B11156">
        <v>130000</v>
      </c>
      <c r="C11156" s="1" t="s">
        <v>44154</v>
      </c>
    </row>
    <row r="11157" spans="1:3" x14ac:dyDescent="0.3">
      <c r="A11157">
        <v>20181205</v>
      </c>
      <c r="B11157">
        <v>140000</v>
      </c>
      <c r="C11157" s="1" t="s">
        <v>42801</v>
      </c>
    </row>
    <row r="11158" spans="1:3" x14ac:dyDescent="0.3">
      <c r="A11158">
        <v>20181205</v>
      </c>
      <c r="B11158">
        <v>150000</v>
      </c>
      <c r="C11158" s="1" t="s">
        <v>42720</v>
      </c>
    </row>
    <row r="11159" spans="1:3" x14ac:dyDescent="0.3">
      <c r="A11159">
        <v>20181205</v>
      </c>
      <c r="B11159">
        <v>160000</v>
      </c>
      <c r="C11159" s="1" t="s">
        <v>42801</v>
      </c>
    </row>
    <row r="11160" spans="1:3" x14ac:dyDescent="0.3">
      <c r="A11160">
        <v>20181205</v>
      </c>
      <c r="B11160">
        <v>170000</v>
      </c>
      <c r="C11160" s="1" t="s">
        <v>42694</v>
      </c>
    </row>
    <row r="11161" spans="1:3" x14ac:dyDescent="0.3">
      <c r="A11161">
        <v>20181205</v>
      </c>
      <c r="B11161">
        <v>180000</v>
      </c>
      <c r="C11161" s="1" t="s">
        <v>44155</v>
      </c>
    </row>
    <row r="11162" spans="1:3" x14ac:dyDescent="0.3">
      <c r="A11162">
        <v>20181205</v>
      </c>
      <c r="B11162">
        <v>190000</v>
      </c>
      <c r="C11162" s="1" t="s">
        <v>35742</v>
      </c>
    </row>
    <row r="11163" spans="1:3" x14ac:dyDescent="0.3">
      <c r="A11163">
        <v>20181206</v>
      </c>
      <c r="B11163">
        <v>110000</v>
      </c>
      <c r="C11163" s="1" t="s">
        <v>42796</v>
      </c>
    </row>
    <row r="11164" spans="1:3" x14ac:dyDescent="0.3">
      <c r="A11164">
        <v>20181206</v>
      </c>
      <c r="B11164">
        <v>120000</v>
      </c>
      <c r="C11164" s="1" t="s">
        <v>43706</v>
      </c>
    </row>
    <row r="11165" spans="1:3" x14ac:dyDescent="0.3">
      <c r="A11165">
        <v>20181206</v>
      </c>
      <c r="B11165">
        <v>130000</v>
      </c>
      <c r="C11165" s="1" t="s">
        <v>44156</v>
      </c>
    </row>
    <row r="11166" spans="1:3" x14ac:dyDescent="0.3">
      <c r="A11166">
        <v>20181206</v>
      </c>
      <c r="B11166">
        <v>140000</v>
      </c>
      <c r="C11166" s="1" t="s">
        <v>44157</v>
      </c>
    </row>
    <row r="11167" spans="1:3" x14ac:dyDescent="0.3">
      <c r="A11167">
        <v>20181206</v>
      </c>
      <c r="B11167">
        <v>150000</v>
      </c>
      <c r="C11167" s="1" t="s">
        <v>42775</v>
      </c>
    </row>
    <row r="11168" spans="1:3" x14ac:dyDescent="0.3">
      <c r="A11168">
        <v>20181206</v>
      </c>
      <c r="B11168">
        <v>160000</v>
      </c>
      <c r="C11168" s="1" t="s">
        <v>43944</v>
      </c>
    </row>
    <row r="11169" spans="1:3" x14ac:dyDescent="0.3">
      <c r="A11169">
        <v>20181206</v>
      </c>
      <c r="B11169">
        <v>170000</v>
      </c>
      <c r="C11169" s="1" t="s">
        <v>42757</v>
      </c>
    </row>
    <row r="11170" spans="1:3" x14ac:dyDescent="0.3">
      <c r="A11170">
        <v>20181206</v>
      </c>
      <c r="B11170">
        <v>180000</v>
      </c>
      <c r="C11170" s="1" t="s">
        <v>44158</v>
      </c>
    </row>
    <row r="11171" spans="1:3" x14ac:dyDescent="0.3">
      <c r="A11171">
        <v>20181206</v>
      </c>
      <c r="B11171">
        <v>190000</v>
      </c>
      <c r="C11171" s="1" t="s">
        <v>42652</v>
      </c>
    </row>
    <row r="11172" spans="1:3" x14ac:dyDescent="0.3">
      <c r="A11172">
        <v>20181207</v>
      </c>
      <c r="B11172">
        <v>110000</v>
      </c>
      <c r="C11172" s="1" t="s">
        <v>44159</v>
      </c>
    </row>
    <row r="11173" spans="1:3" x14ac:dyDescent="0.3">
      <c r="A11173">
        <v>20181207</v>
      </c>
      <c r="B11173">
        <v>120000</v>
      </c>
      <c r="C11173" s="1" t="s">
        <v>42806</v>
      </c>
    </row>
    <row r="11174" spans="1:3" x14ac:dyDescent="0.3">
      <c r="A11174">
        <v>20181207</v>
      </c>
      <c r="B11174">
        <v>130000</v>
      </c>
      <c r="C11174" s="1" t="s">
        <v>42777</v>
      </c>
    </row>
    <row r="11175" spans="1:3" x14ac:dyDescent="0.3">
      <c r="A11175">
        <v>20181207</v>
      </c>
      <c r="B11175">
        <v>140000</v>
      </c>
      <c r="C11175" s="1" t="s">
        <v>44160</v>
      </c>
    </row>
    <row r="11176" spans="1:3" x14ac:dyDescent="0.3">
      <c r="A11176">
        <v>20181207</v>
      </c>
      <c r="B11176">
        <v>150000</v>
      </c>
      <c r="C11176" s="1" t="s">
        <v>44053</v>
      </c>
    </row>
    <row r="11177" spans="1:3" x14ac:dyDescent="0.3">
      <c r="A11177">
        <v>20181207</v>
      </c>
      <c r="B11177">
        <v>160000</v>
      </c>
      <c r="C11177" s="1" t="s">
        <v>42664</v>
      </c>
    </row>
    <row r="11178" spans="1:3" x14ac:dyDescent="0.3">
      <c r="A11178">
        <v>20181207</v>
      </c>
      <c r="B11178">
        <v>170000</v>
      </c>
      <c r="C11178" s="1" t="s">
        <v>44104</v>
      </c>
    </row>
    <row r="11179" spans="1:3" x14ac:dyDescent="0.3">
      <c r="A11179">
        <v>20181207</v>
      </c>
      <c r="B11179">
        <v>180000</v>
      </c>
      <c r="C11179" s="1" t="s">
        <v>44161</v>
      </c>
    </row>
    <row r="11180" spans="1:3" x14ac:dyDescent="0.3">
      <c r="A11180">
        <v>20181207</v>
      </c>
      <c r="B11180">
        <v>190000</v>
      </c>
      <c r="C11180" s="1" t="s">
        <v>44162</v>
      </c>
    </row>
    <row r="11181" spans="1:3" x14ac:dyDescent="0.3">
      <c r="A11181">
        <v>20181210</v>
      </c>
      <c r="B11181">
        <v>110000</v>
      </c>
      <c r="C11181" s="1" t="s">
        <v>42770</v>
      </c>
    </row>
    <row r="11182" spans="1:3" x14ac:dyDescent="0.3">
      <c r="A11182">
        <v>20181210</v>
      </c>
      <c r="B11182">
        <v>120000</v>
      </c>
      <c r="C11182" s="1" t="s">
        <v>42759</v>
      </c>
    </row>
    <row r="11183" spans="1:3" x14ac:dyDescent="0.3">
      <c r="A11183">
        <v>20181210</v>
      </c>
      <c r="B11183">
        <v>130000</v>
      </c>
      <c r="C11183" s="1" t="s">
        <v>42686</v>
      </c>
    </row>
    <row r="11184" spans="1:3" x14ac:dyDescent="0.3">
      <c r="A11184">
        <v>20181210</v>
      </c>
      <c r="B11184">
        <v>140000</v>
      </c>
      <c r="C11184" s="1" t="s">
        <v>43845</v>
      </c>
    </row>
    <row r="11185" spans="1:3" x14ac:dyDescent="0.3">
      <c r="A11185">
        <v>20181210</v>
      </c>
      <c r="B11185">
        <v>150000</v>
      </c>
      <c r="C11185" s="1" t="s">
        <v>43859</v>
      </c>
    </row>
    <row r="11186" spans="1:3" x14ac:dyDescent="0.3">
      <c r="A11186">
        <v>20181210</v>
      </c>
      <c r="B11186">
        <v>160000</v>
      </c>
      <c r="C11186" s="1" t="s">
        <v>43940</v>
      </c>
    </row>
    <row r="11187" spans="1:3" x14ac:dyDescent="0.3">
      <c r="A11187">
        <v>20181210</v>
      </c>
      <c r="B11187">
        <v>170000</v>
      </c>
      <c r="C11187" s="1" t="s">
        <v>42636</v>
      </c>
    </row>
    <row r="11188" spans="1:3" x14ac:dyDescent="0.3">
      <c r="A11188">
        <v>20181210</v>
      </c>
      <c r="B11188">
        <v>180000</v>
      </c>
      <c r="C11188" s="1" t="s">
        <v>42760</v>
      </c>
    </row>
    <row r="11189" spans="1:3" x14ac:dyDescent="0.3">
      <c r="A11189">
        <v>20181210</v>
      </c>
      <c r="B11189">
        <v>190000</v>
      </c>
      <c r="C11189" s="1" t="s">
        <v>43723</v>
      </c>
    </row>
    <row r="11190" spans="1:3" x14ac:dyDescent="0.3">
      <c r="A11190">
        <v>20181211</v>
      </c>
      <c r="B11190">
        <v>110000</v>
      </c>
      <c r="C11190" s="1" t="s">
        <v>44163</v>
      </c>
    </row>
    <row r="11191" spans="1:3" x14ac:dyDescent="0.3">
      <c r="A11191">
        <v>20181211</v>
      </c>
      <c r="B11191">
        <v>120000</v>
      </c>
      <c r="C11191" s="1" t="s">
        <v>44164</v>
      </c>
    </row>
    <row r="11192" spans="1:3" x14ac:dyDescent="0.3">
      <c r="A11192">
        <v>20181211</v>
      </c>
      <c r="B11192">
        <v>130000</v>
      </c>
      <c r="C11192" s="1" t="s">
        <v>43856</v>
      </c>
    </row>
    <row r="11193" spans="1:3" x14ac:dyDescent="0.3">
      <c r="A11193">
        <v>20181211</v>
      </c>
      <c r="B11193">
        <v>140000</v>
      </c>
      <c r="C11193" s="1" t="s">
        <v>43721</v>
      </c>
    </row>
    <row r="11194" spans="1:3" x14ac:dyDescent="0.3">
      <c r="A11194">
        <v>20181211</v>
      </c>
      <c r="B11194">
        <v>150000</v>
      </c>
      <c r="C11194" s="1" t="s">
        <v>42655</v>
      </c>
    </row>
    <row r="11195" spans="1:3" x14ac:dyDescent="0.3">
      <c r="A11195">
        <v>20181211</v>
      </c>
      <c r="B11195">
        <v>160000</v>
      </c>
      <c r="C11195" s="1" t="s">
        <v>42657</v>
      </c>
    </row>
    <row r="11196" spans="1:3" x14ac:dyDescent="0.3">
      <c r="A11196">
        <v>20181211</v>
      </c>
      <c r="B11196">
        <v>170000</v>
      </c>
      <c r="C11196" s="1" t="s">
        <v>42665</v>
      </c>
    </row>
    <row r="11197" spans="1:3" x14ac:dyDescent="0.3">
      <c r="A11197">
        <v>20181211</v>
      </c>
      <c r="B11197">
        <v>180000</v>
      </c>
      <c r="C11197" s="1" t="s">
        <v>42697</v>
      </c>
    </row>
    <row r="11198" spans="1:3" x14ac:dyDescent="0.3">
      <c r="A11198">
        <v>20181211</v>
      </c>
      <c r="B11198">
        <v>190000</v>
      </c>
      <c r="C11198" s="1" t="s">
        <v>44165</v>
      </c>
    </row>
    <row r="11199" spans="1:3" x14ac:dyDescent="0.3">
      <c r="A11199">
        <v>20181212</v>
      </c>
      <c r="B11199">
        <v>110000</v>
      </c>
      <c r="C11199" s="1" t="s">
        <v>43845</v>
      </c>
    </row>
    <row r="11200" spans="1:3" x14ac:dyDescent="0.3">
      <c r="A11200">
        <v>20181212</v>
      </c>
      <c r="B11200">
        <v>120000</v>
      </c>
      <c r="C11200" s="1" t="s">
        <v>35708</v>
      </c>
    </row>
    <row r="11201" spans="1:3" x14ac:dyDescent="0.3">
      <c r="A11201">
        <v>20181212</v>
      </c>
      <c r="B11201">
        <v>130000</v>
      </c>
      <c r="C11201" s="1" t="s">
        <v>44054</v>
      </c>
    </row>
    <row r="11202" spans="1:3" x14ac:dyDescent="0.3">
      <c r="A11202">
        <v>20181212</v>
      </c>
      <c r="B11202">
        <v>140000</v>
      </c>
      <c r="C11202" s="1" t="s">
        <v>42653</v>
      </c>
    </row>
    <row r="11203" spans="1:3" x14ac:dyDescent="0.3">
      <c r="A11203">
        <v>20181212</v>
      </c>
      <c r="B11203">
        <v>150000</v>
      </c>
      <c r="C11203" s="1" t="s">
        <v>43692</v>
      </c>
    </row>
    <row r="11204" spans="1:3" x14ac:dyDescent="0.3">
      <c r="A11204">
        <v>20181212</v>
      </c>
      <c r="B11204">
        <v>160000</v>
      </c>
      <c r="C11204" s="1" t="s">
        <v>44166</v>
      </c>
    </row>
    <row r="11205" spans="1:3" x14ac:dyDescent="0.3">
      <c r="A11205">
        <v>20181212</v>
      </c>
      <c r="B11205">
        <v>170000</v>
      </c>
      <c r="C11205" s="1" t="s">
        <v>44157</v>
      </c>
    </row>
    <row r="11206" spans="1:3" x14ac:dyDescent="0.3">
      <c r="A11206">
        <v>20181212</v>
      </c>
      <c r="B11206">
        <v>180000</v>
      </c>
      <c r="C11206" s="1" t="s">
        <v>44167</v>
      </c>
    </row>
    <row r="11207" spans="1:3" x14ac:dyDescent="0.3">
      <c r="A11207">
        <v>20181212</v>
      </c>
      <c r="B11207">
        <v>190000</v>
      </c>
      <c r="C11207" s="1" t="s">
        <v>42558</v>
      </c>
    </row>
    <row r="11208" spans="1:3" x14ac:dyDescent="0.3">
      <c r="A11208">
        <v>20181213</v>
      </c>
      <c r="B11208">
        <v>110000</v>
      </c>
      <c r="C11208" s="1" t="s">
        <v>44168</v>
      </c>
    </row>
    <row r="11209" spans="1:3" x14ac:dyDescent="0.3">
      <c r="A11209">
        <v>20181213</v>
      </c>
      <c r="B11209">
        <v>120000</v>
      </c>
      <c r="C11209" s="1" t="s">
        <v>44169</v>
      </c>
    </row>
    <row r="11210" spans="1:3" x14ac:dyDescent="0.3">
      <c r="A11210">
        <v>20181213</v>
      </c>
      <c r="B11210">
        <v>130000</v>
      </c>
      <c r="C11210" s="1" t="s">
        <v>43709</v>
      </c>
    </row>
    <row r="11211" spans="1:3" x14ac:dyDescent="0.3">
      <c r="A11211">
        <v>20181213</v>
      </c>
      <c r="B11211">
        <v>140000</v>
      </c>
      <c r="C11211" s="1" t="s">
        <v>44170</v>
      </c>
    </row>
    <row r="11212" spans="1:3" x14ac:dyDescent="0.3">
      <c r="A11212">
        <v>20181213</v>
      </c>
      <c r="B11212">
        <v>150000</v>
      </c>
      <c r="C11212" s="1" t="s">
        <v>44171</v>
      </c>
    </row>
    <row r="11213" spans="1:3" x14ac:dyDescent="0.3">
      <c r="A11213">
        <v>20181213</v>
      </c>
      <c r="B11213">
        <v>160000</v>
      </c>
      <c r="C11213" s="1" t="s">
        <v>44172</v>
      </c>
    </row>
    <row r="11214" spans="1:3" x14ac:dyDescent="0.3">
      <c r="A11214">
        <v>20181213</v>
      </c>
      <c r="B11214">
        <v>170000</v>
      </c>
      <c r="C11214" s="1" t="s">
        <v>44173</v>
      </c>
    </row>
    <row r="11215" spans="1:3" x14ac:dyDescent="0.3">
      <c r="A11215">
        <v>20181213</v>
      </c>
      <c r="B11215">
        <v>180000</v>
      </c>
      <c r="C11215" s="1" t="s">
        <v>35709</v>
      </c>
    </row>
    <row r="11216" spans="1:3" x14ac:dyDescent="0.3">
      <c r="A11216">
        <v>20181213</v>
      </c>
      <c r="B11216">
        <v>190000</v>
      </c>
      <c r="C11216" s="1" t="s">
        <v>43669</v>
      </c>
    </row>
    <row r="11217" spans="1:3" x14ac:dyDescent="0.3">
      <c r="A11217">
        <v>20181214</v>
      </c>
      <c r="B11217">
        <v>110000</v>
      </c>
      <c r="C11217" s="1" t="s">
        <v>44014</v>
      </c>
    </row>
    <row r="11218" spans="1:3" x14ac:dyDescent="0.3">
      <c r="A11218">
        <v>20181214</v>
      </c>
      <c r="B11218">
        <v>120000</v>
      </c>
      <c r="C11218" s="1" t="s">
        <v>44174</v>
      </c>
    </row>
    <row r="11219" spans="1:3" x14ac:dyDescent="0.3">
      <c r="A11219">
        <v>20181214</v>
      </c>
      <c r="B11219">
        <v>130000</v>
      </c>
      <c r="C11219" s="1" t="s">
        <v>43731</v>
      </c>
    </row>
    <row r="11220" spans="1:3" x14ac:dyDescent="0.3">
      <c r="A11220">
        <v>20181214</v>
      </c>
      <c r="B11220">
        <v>140000</v>
      </c>
      <c r="C11220" s="1" t="s">
        <v>42609</v>
      </c>
    </row>
    <row r="11221" spans="1:3" x14ac:dyDescent="0.3">
      <c r="A11221">
        <v>20181214</v>
      </c>
      <c r="B11221">
        <v>150000</v>
      </c>
      <c r="C11221" s="1" t="s">
        <v>44175</v>
      </c>
    </row>
    <row r="11222" spans="1:3" x14ac:dyDescent="0.3">
      <c r="A11222">
        <v>20181214</v>
      </c>
      <c r="B11222">
        <v>160000</v>
      </c>
      <c r="C11222" s="1" t="s">
        <v>42476</v>
      </c>
    </row>
    <row r="11223" spans="1:3" x14ac:dyDescent="0.3">
      <c r="A11223">
        <v>20181214</v>
      </c>
      <c r="B11223">
        <v>170000</v>
      </c>
      <c r="C11223" s="1" t="s">
        <v>42595</v>
      </c>
    </row>
    <row r="11224" spans="1:3" x14ac:dyDescent="0.3">
      <c r="A11224">
        <v>20181214</v>
      </c>
      <c r="B11224">
        <v>180000</v>
      </c>
      <c r="C11224" s="1" t="s">
        <v>44176</v>
      </c>
    </row>
    <row r="11225" spans="1:3" x14ac:dyDescent="0.3">
      <c r="A11225">
        <v>20181214</v>
      </c>
      <c r="B11225">
        <v>190000</v>
      </c>
      <c r="C11225" s="1" t="s">
        <v>42597</v>
      </c>
    </row>
    <row r="11226" spans="1:3" x14ac:dyDescent="0.3">
      <c r="A11226">
        <v>20181217</v>
      </c>
      <c r="B11226">
        <v>110000</v>
      </c>
      <c r="C11226" s="1" t="s">
        <v>42609</v>
      </c>
    </row>
    <row r="11227" spans="1:3" x14ac:dyDescent="0.3">
      <c r="A11227">
        <v>20181217</v>
      </c>
      <c r="B11227">
        <v>120000</v>
      </c>
      <c r="C11227" s="1" t="s">
        <v>44177</v>
      </c>
    </row>
    <row r="11228" spans="1:3" x14ac:dyDescent="0.3">
      <c r="A11228">
        <v>20181217</v>
      </c>
      <c r="B11228">
        <v>130000</v>
      </c>
      <c r="C11228" s="1" t="s">
        <v>44178</v>
      </c>
    </row>
    <row r="11229" spans="1:3" x14ac:dyDescent="0.3">
      <c r="A11229">
        <v>20181217</v>
      </c>
      <c r="B11229">
        <v>140000</v>
      </c>
      <c r="C11229" s="1" t="s">
        <v>44179</v>
      </c>
    </row>
    <row r="11230" spans="1:3" x14ac:dyDescent="0.3">
      <c r="A11230">
        <v>20181217</v>
      </c>
      <c r="B11230">
        <v>150000</v>
      </c>
      <c r="C11230" s="1" t="s">
        <v>42540</v>
      </c>
    </row>
    <row r="11231" spans="1:3" x14ac:dyDescent="0.3">
      <c r="A11231">
        <v>20181217</v>
      </c>
      <c r="B11231">
        <v>160000</v>
      </c>
      <c r="C11231" s="1" t="s">
        <v>44180</v>
      </c>
    </row>
    <row r="11232" spans="1:3" x14ac:dyDescent="0.3">
      <c r="A11232">
        <v>20181217</v>
      </c>
      <c r="B11232">
        <v>170000</v>
      </c>
      <c r="C11232" s="1" t="s">
        <v>44181</v>
      </c>
    </row>
    <row r="11233" spans="1:3" x14ac:dyDescent="0.3">
      <c r="A11233">
        <v>20181217</v>
      </c>
      <c r="B11233">
        <v>180000</v>
      </c>
      <c r="C11233" s="1" t="s">
        <v>44182</v>
      </c>
    </row>
    <row r="11234" spans="1:3" x14ac:dyDescent="0.3">
      <c r="A11234">
        <v>20181217</v>
      </c>
      <c r="B11234">
        <v>190000</v>
      </c>
      <c r="C11234" s="1" t="s">
        <v>44183</v>
      </c>
    </row>
    <row r="11235" spans="1:3" x14ac:dyDescent="0.3">
      <c r="A11235">
        <v>20181218</v>
      </c>
      <c r="B11235">
        <v>110000</v>
      </c>
      <c r="C11235" s="1" t="s">
        <v>44184</v>
      </c>
    </row>
    <row r="11236" spans="1:3" x14ac:dyDescent="0.3">
      <c r="A11236">
        <v>20181218</v>
      </c>
      <c r="B11236">
        <v>120000</v>
      </c>
      <c r="C11236" s="1" t="s">
        <v>44185</v>
      </c>
    </row>
    <row r="11237" spans="1:3" x14ac:dyDescent="0.3">
      <c r="A11237">
        <v>20181218</v>
      </c>
      <c r="B11237">
        <v>130000</v>
      </c>
      <c r="C11237" s="1" t="s">
        <v>44186</v>
      </c>
    </row>
    <row r="11238" spans="1:3" x14ac:dyDescent="0.3">
      <c r="A11238">
        <v>20181218</v>
      </c>
      <c r="B11238">
        <v>140000</v>
      </c>
      <c r="C11238" s="1" t="s">
        <v>44187</v>
      </c>
    </row>
    <row r="11239" spans="1:3" x14ac:dyDescent="0.3">
      <c r="A11239">
        <v>20181218</v>
      </c>
      <c r="B11239">
        <v>150000</v>
      </c>
      <c r="C11239" s="1" t="s">
        <v>44188</v>
      </c>
    </row>
    <row r="11240" spans="1:3" x14ac:dyDescent="0.3">
      <c r="A11240">
        <v>20181218</v>
      </c>
      <c r="B11240">
        <v>160000</v>
      </c>
      <c r="C11240" s="1" t="s">
        <v>42508</v>
      </c>
    </row>
    <row r="11241" spans="1:3" x14ac:dyDescent="0.3">
      <c r="A11241">
        <v>20181218</v>
      </c>
      <c r="B11241">
        <v>170000</v>
      </c>
      <c r="C11241" s="1" t="s">
        <v>42525</v>
      </c>
    </row>
    <row r="11242" spans="1:3" x14ac:dyDescent="0.3">
      <c r="A11242">
        <v>20181218</v>
      </c>
      <c r="B11242">
        <v>180000</v>
      </c>
      <c r="C11242" s="1" t="s">
        <v>42526</v>
      </c>
    </row>
    <row r="11243" spans="1:3" x14ac:dyDescent="0.3">
      <c r="A11243">
        <v>20181218</v>
      </c>
      <c r="B11243">
        <v>190000</v>
      </c>
      <c r="C11243" s="1" t="s">
        <v>43833</v>
      </c>
    </row>
    <row r="11244" spans="1:3" x14ac:dyDescent="0.3">
      <c r="A11244">
        <v>20181219</v>
      </c>
      <c r="B11244">
        <v>110000</v>
      </c>
      <c r="C11244" s="1" t="s">
        <v>44178</v>
      </c>
    </row>
    <row r="11245" spans="1:3" x14ac:dyDescent="0.3">
      <c r="A11245">
        <v>20181219</v>
      </c>
      <c r="B11245">
        <v>120000</v>
      </c>
      <c r="C11245" s="1" t="s">
        <v>44189</v>
      </c>
    </row>
    <row r="11246" spans="1:3" x14ac:dyDescent="0.3">
      <c r="A11246">
        <v>20181219</v>
      </c>
      <c r="B11246">
        <v>130000</v>
      </c>
      <c r="C11246" s="1" t="s">
        <v>44190</v>
      </c>
    </row>
    <row r="11247" spans="1:3" x14ac:dyDescent="0.3">
      <c r="A11247">
        <v>20181219</v>
      </c>
      <c r="B11247">
        <v>140000</v>
      </c>
      <c r="C11247" s="1" t="s">
        <v>44191</v>
      </c>
    </row>
    <row r="11248" spans="1:3" x14ac:dyDescent="0.3">
      <c r="A11248">
        <v>20181219</v>
      </c>
      <c r="B11248">
        <v>150000</v>
      </c>
      <c r="C11248" s="1" t="s">
        <v>44192</v>
      </c>
    </row>
    <row r="11249" spans="1:3" x14ac:dyDescent="0.3">
      <c r="A11249">
        <v>20181219</v>
      </c>
      <c r="B11249">
        <v>160000</v>
      </c>
      <c r="C11249" s="1" t="s">
        <v>44193</v>
      </c>
    </row>
    <row r="11250" spans="1:3" x14ac:dyDescent="0.3">
      <c r="A11250">
        <v>20181219</v>
      </c>
      <c r="B11250">
        <v>170000</v>
      </c>
      <c r="C11250" s="1" t="s">
        <v>44194</v>
      </c>
    </row>
    <row r="11251" spans="1:3" x14ac:dyDescent="0.3">
      <c r="A11251">
        <v>20181219</v>
      </c>
      <c r="B11251">
        <v>180000</v>
      </c>
      <c r="C11251" s="1" t="s">
        <v>44195</v>
      </c>
    </row>
    <row r="11252" spans="1:3" x14ac:dyDescent="0.3">
      <c r="A11252">
        <v>20181219</v>
      </c>
      <c r="B11252">
        <v>190000</v>
      </c>
      <c r="C11252" s="1" t="s">
        <v>44196</v>
      </c>
    </row>
    <row r="11253" spans="1:3" x14ac:dyDescent="0.3">
      <c r="A11253">
        <v>20181220</v>
      </c>
      <c r="B11253">
        <v>110000</v>
      </c>
      <c r="C11253" s="1" t="s">
        <v>42613</v>
      </c>
    </row>
    <row r="11254" spans="1:3" x14ac:dyDescent="0.3">
      <c r="A11254">
        <v>20181220</v>
      </c>
      <c r="B11254">
        <v>120000</v>
      </c>
      <c r="C11254" s="1" t="s">
        <v>44197</v>
      </c>
    </row>
    <row r="11255" spans="1:3" x14ac:dyDescent="0.3">
      <c r="A11255">
        <v>20181220</v>
      </c>
      <c r="B11255">
        <v>130000</v>
      </c>
      <c r="C11255" s="1" t="s">
        <v>43702</v>
      </c>
    </row>
    <row r="11256" spans="1:3" x14ac:dyDescent="0.3">
      <c r="A11256">
        <v>20181220</v>
      </c>
      <c r="B11256">
        <v>140000</v>
      </c>
      <c r="C11256" s="1" t="s">
        <v>44198</v>
      </c>
    </row>
    <row r="11257" spans="1:3" x14ac:dyDescent="0.3">
      <c r="A11257">
        <v>20181220</v>
      </c>
      <c r="B11257">
        <v>150000</v>
      </c>
      <c r="C11257" s="1" t="s">
        <v>43725</v>
      </c>
    </row>
    <row r="11258" spans="1:3" x14ac:dyDescent="0.3">
      <c r="A11258">
        <v>20181220</v>
      </c>
      <c r="B11258">
        <v>160000</v>
      </c>
      <c r="C11258" s="1" t="s">
        <v>43705</v>
      </c>
    </row>
    <row r="11259" spans="1:3" x14ac:dyDescent="0.3">
      <c r="A11259">
        <v>20181220</v>
      </c>
      <c r="B11259">
        <v>170000</v>
      </c>
      <c r="C11259" s="1" t="s">
        <v>44171</v>
      </c>
    </row>
    <row r="11260" spans="1:3" x14ac:dyDescent="0.3">
      <c r="A11260">
        <v>20181220</v>
      </c>
      <c r="B11260">
        <v>180000</v>
      </c>
      <c r="C11260" s="1" t="s">
        <v>43680</v>
      </c>
    </row>
    <row r="11261" spans="1:3" x14ac:dyDescent="0.3">
      <c r="A11261">
        <v>20181220</v>
      </c>
      <c r="B11261">
        <v>190000</v>
      </c>
      <c r="C11261" s="1" t="s">
        <v>44199</v>
      </c>
    </row>
    <row r="11262" spans="1:3" x14ac:dyDescent="0.3">
      <c r="A11262">
        <v>20181221</v>
      </c>
      <c r="B11262">
        <v>110000</v>
      </c>
      <c r="C11262" s="1" t="s">
        <v>44200</v>
      </c>
    </row>
    <row r="11263" spans="1:3" x14ac:dyDescent="0.3">
      <c r="A11263">
        <v>20181221</v>
      </c>
      <c r="B11263">
        <v>120000</v>
      </c>
      <c r="C11263" s="1" t="s">
        <v>44201</v>
      </c>
    </row>
    <row r="11264" spans="1:3" x14ac:dyDescent="0.3">
      <c r="A11264">
        <v>20181221</v>
      </c>
      <c r="B11264">
        <v>130000</v>
      </c>
      <c r="C11264" s="1" t="s">
        <v>44202</v>
      </c>
    </row>
    <row r="11265" spans="1:3" x14ac:dyDescent="0.3">
      <c r="A11265">
        <v>20181221</v>
      </c>
      <c r="B11265">
        <v>140000</v>
      </c>
      <c r="C11265" s="1" t="s">
        <v>44203</v>
      </c>
    </row>
    <row r="11266" spans="1:3" x14ac:dyDescent="0.3">
      <c r="A11266">
        <v>20181221</v>
      </c>
      <c r="B11266">
        <v>150000</v>
      </c>
      <c r="C11266" s="1" t="s">
        <v>44204</v>
      </c>
    </row>
    <row r="11267" spans="1:3" x14ac:dyDescent="0.3">
      <c r="A11267">
        <v>20181221</v>
      </c>
      <c r="B11267">
        <v>160000</v>
      </c>
      <c r="C11267" s="1" t="s">
        <v>44205</v>
      </c>
    </row>
    <row r="11268" spans="1:3" x14ac:dyDescent="0.3">
      <c r="A11268">
        <v>20181221</v>
      </c>
      <c r="B11268">
        <v>170000</v>
      </c>
      <c r="C11268" s="1" t="s">
        <v>44179</v>
      </c>
    </row>
    <row r="11269" spans="1:3" x14ac:dyDescent="0.3">
      <c r="A11269">
        <v>20181221</v>
      </c>
      <c r="B11269">
        <v>180000</v>
      </c>
      <c r="C11269" s="1" t="s">
        <v>44206</v>
      </c>
    </row>
    <row r="11270" spans="1:3" x14ac:dyDescent="0.3">
      <c r="A11270">
        <v>20181221</v>
      </c>
      <c r="B11270">
        <v>190000</v>
      </c>
      <c r="C11270" s="1" t="s">
        <v>44207</v>
      </c>
    </row>
    <row r="11271" spans="1:3" x14ac:dyDescent="0.3">
      <c r="A11271">
        <v>20181224</v>
      </c>
      <c r="B11271">
        <v>110000</v>
      </c>
      <c r="C11271" s="1" t="s">
        <v>42594</v>
      </c>
    </row>
    <row r="11272" spans="1:3" x14ac:dyDescent="0.3">
      <c r="A11272">
        <v>20181224</v>
      </c>
      <c r="B11272">
        <v>120000</v>
      </c>
      <c r="C11272" s="1" t="s">
        <v>44025</v>
      </c>
    </row>
    <row r="11273" spans="1:3" x14ac:dyDescent="0.3">
      <c r="A11273">
        <v>20181224</v>
      </c>
      <c r="B11273">
        <v>130000</v>
      </c>
      <c r="C11273" s="1" t="s">
        <v>44208</v>
      </c>
    </row>
    <row r="11274" spans="1:3" x14ac:dyDescent="0.3">
      <c r="A11274">
        <v>20181224</v>
      </c>
      <c r="B11274">
        <v>140000</v>
      </c>
      <c r="C11274" s="1" t="s">
        <v>42536</v>
      </c>
    </row>
    <row r="11275" spans="1:3" x14ac:dyDescent="0.3">
      <c r="A11275">
        <v>20181224</v>
      </c>
      <c r="B11275">
        <v>150000</v>
      </c>
      <c r="C11275" s="1" t="s">
        <v>44209</v>
      </c>
    </row>
    <row r="11276" spans="1:3" x14ac:dyDescent="0.3">
      <c r="A11276">
        <v>20181224</v>
      </c>
      <c r="B11276">
        <v>160000</v>
      </c>
      <c r="C11276" s="1" t="s">
        <v>42514</v>
      </c>
    </row>
    <row r="11277" spans="1:3" x14ac:dyDescent="0.3">
      <c r="A11277">
        <v>20181224</v>
      </c>
      <c r="B11277">
        <v>170000</v>
      </c>
      <c r="C11277" s="1" t="s">
        <v>44210</v>
      </c>
    </row>
    <row r="11278" spans="1:3" x14ac:dyDescent="0.3">
      <c r="A11278">
        <v>20181224</v>
      </c>
      <c r="B11278">
        <v>180000</v>
      </c>
      <c r="C11278" s="1" t="s">
        <v>44211</v>
      </c>
    </row>
    <row r="11279" spans="1:3" x14ac:dyDescent="0.3">
      <c r="A11279">
        <v>20181224</v>
      </c>
      <c r="B11279">
        <v>190000</v>
      </c>
      <c r="C11279" s="1" t="s">
        <v>42527</v>
      </c>
    </row>
    <row r="11280" spans="1:3" x14ac:dyDescent="0.3">
      <c r="A11280">
        <v>20181225</v>
      </c>
      <c r="B11280">
        <v>110000</v>
      </c>
      <c r="C11280" s="1" t="s">
        <v>44212</v>
      </c>
    </row>
    <row r="11281" spans="1:3" x14ac:dyDescent="0.3">
      <c r="A11281">
        <v>20181225</v>
      </c>
      <c r="B11281">
        <v>120000</v>
      </c>
      <c r="C11281" s="1" t="s">
        <v>44213</v>
      </c>
    </row>
    <row r="11282" spans="1:3" x14ac:dyDescent="0.3">
      <c r="A11282">
        <v>20181225</v>
      </c>
      <c r="B11282">
        <v>130000</v>
      </c>
      <c r="C11282" s="1" t="s">
        <v>41974</v>
      </c>
    </row>
    <row r="11283" spans="1:3" x14ac:dyDescent="0.3">
      <c r="A11283">
        <v>20181225</v>
      </c>
      <c r="B11283">
        <v>140000</v>
      </c>
      <c r="C11283" s="1" t="s">
        <v>44214</v>
      </c>
    </row>
    <row r="11284" spans="1:3" x14ac:dyDescent="0.3">
      <c r="A11284">
        <v>20181225</v>
      </c>
      <c r="B11284">
        <v>150000</v>
      </c>
      <c r="C11284" s="1" t="s">
        <v>44215</v>
      </c>
    </row>
    <row r="11285" spans="1:3" x14ac:dyDescent="0.3">
      <c r="A11285">
        <v>20181225</v>
      </c>
      <c r="B11285">
        <v>160000</v>
      </c>
      <c r="C11285" s="1" t="s">
        <v>44216</v>
      </c>
    </row>
    <row r="11286" spans="1:3" x14ac:dyDescent="0.3">
      <c r="A11286">
        <v>20181225</v>
      </c>
      <c r="B11286">
        <v>170000</v>
      </c>
      <c r="C11286" s="1" t="s">
        <v>42521</v>
      </c>
    </row>
    <row r="11287" spans="1:3" x14ac:dyDescent="0.3">
      <c r="A11287">
        <v>20181225</v>
      </c>
      <c r="B11287">
        <v>180000</v>
      </c>
      <c r="C11287" s="1" t="s">
        <v>44217</v>
      </c>
    </row>
    <row r="11288" spans="1:3" x14ac:dyDescent="0.3">
      <c r="A11288">
        <v>20181225</v>
      </c>
      <c r="B11288">
        <v>190000</v>
      </c>
      <c r="C11288" s="1" t="s">
        <v>43767</v>
      </c>
    </row>
    <row r="11289" spans="1:3" x14ac:dyDescent="0.3">
      <c r="A11289">
        <v>20181226</v>
      </c>
      <c r="B11289">
        <v>110000</v>
      </c>
      <c r="C11289" s="1" t="s">
        <v>44218</v>
      </c>
    </row>
    <row r="11290" spans="1:3" x14ac:dyDescent="0.3">
      <c r="A11290">
        <v>20181226</v>
      </c>
      <c r="B11290">
        <v>120000</v>
      </c>
      <c r="C11290" s="1" t="s">
        <v>44219</v>
      </c>
    </row>
    <row r="11291" spans="1:3" x14ac:dyDescent="0.3">
      <c r="A11291">
        <v>20181226</v>
      </c>
      <c r="B11291">
        <v>130000</v>
      </c>
      <c r="C11291" s="1" t="s">
        <v>44220</v>
      </c>
    </row>
    <row r="11292" spans="1:3" x14ac:dyDescent="0.3">
      <c r="A11292">
        <v>20181226</v>
      </c>
      <c r="B11292">
        <v>140000</v>
      </c>
      <c r="C11292" s="1" t="s">
        <v>44221</v>
      </c>
    </row>
    <row r="11293" spans="1:3" x14ac:dyDescent="0.3">
      <c r="A11293">
        <v>20181226</v>
      </c>
      <c r="B11293">
        <v>150000</v>
      </c>
      <c r="C11293" s="1" t="s">
        <v>44222</v>
      </c>
    </row>
    <row r="11294" spans="1:3" x14ac:dyDescent="0.3">
      <c r="A11294">
        <v>20181226</v>
      </c>
      <c r="B11294">
        <v>160000</v>
      </c>
      <c r="C11294" s="1" t="s">
        <v>42509</v>
      </c>
    </row>
    <row r="11295" spans="1:3" x14ac:dyDescent="0.3">
      <c r="A11295">
        <v>20181226</v>
      </c>
      <c r="B11295">
        <v>170000</v>
      </c>
      <c r="C11295" s="1" t="s">
        <v>43764</v>
      </c>
    </row>
    <row r="11296" spans="1:3" x14ac:dyDescent="0.3">
      <c r="A11296">
        <v>20181226</v>
      </c>
      <c r="B11296">
        <v>180000</v>
      </c>
      <c r="C11296" s="1" t="s">
        <v>43734</v>
      </c>
    </row>
    <row r="11297" spans="1:3" x14ac:dyDescent="0.3">
      <c r="A11297">
        <v>20181226</v>
      </c>
      <c r="B11297">
        <v>190000</v>
      </c>
      <c r="C11297" s="1" t="s">
        <v>44006</v>
      </c>
    </row>
    <row r="11298" spans="1:3" x14ac:dyDescent="0.3">
      <c r="A11298">
        <v>20181227</v>
      </c>
      <c r="B11298">
        <v>110000</v>
      </c>
      <c r="C11298" s="1" t="s">
        <v>44223</v>
      </c>
    </row>
    <row r="11299" spans="1:3" x14ac:dyDescent="0.3">
      <c r="A11299">
        <v>20181227</v>
      </c>
      <c r="B11299">
        <v>120000</v>
      </c>
      <c r="C11299" s="1" t="s">
        <v>44224</v>
      </c>
    </row>
    <row r="11300" spans="1:3" x14ac:dyDescent="0.3">
      <c r="A11300">
        <v>20181227</v>
      </c>
      <c r="B11300">
        <v>130000</v>
      </c>
      <c r="C11300" s="1" t="s">
        <v>42535</v>
      </c>
    </row>
    <row r="11301" spans="1:3" x14ac:dyDescent="0.3">
      <c r="A11301">
        <v>20181227</v>
      </c>
      <c r="B11301">
        <v>140000</v>
      </c>
      <c r="C11301" s="1" t="s">
        <v>43955</v>
      </c>
    </row>
    <row r="11302" spans="1:3" x14ac:dyDescent="0.3">
      <c r="A11302">
        <v>20181227</v>
      </c>
      <c r="B11302">
        <v>150000</v>
      </c>
      <c r="C11302" s="1" t="s">
        <v>44031</v>
      </c>
    </row>
    <row r="11303" spans="1:3" x14ac:dyDescent="0.3">
      <c r="A11303">
        <v>20181227</v>
      </c>
      <c r="B11303">
        <v>160000</v>
      </c>
      <c r="C11303" s="1" t="s">
        <v>44225</v>
      </c>
    </row>
    <row r="11304" spans="1:3" x14ac:dyDescent="0.3">
      <c r="A11304">
        <v>20181227</v>
      </c>
      <c r="B11304">
        <v>170000</v>
      </c>
      <c r="C11304" s="1" t="s">
        <v>42609</v>
      </c>
    </row>
    <row r="11305" spans="1:3" x14ac:dyDescent="0.3">
      <c r="A11305">
        <v>20181227</v>
      </c>
      <c r="B11305">
        <v>180000</v>
      </c>
      <c r="C11305" s="1" t="s">
        <v>44226</v>
      </c>
    </row>
    <row r="11306" spans="1:3" x14ac:dyDescent="0.3">
      <c r="A11306">
        <v>20181227</v>
      </c>
      <c r="B11306">
        <v>190000</v>
      </c>
      <c r="C11306" s="1" t="s">
        <v>44227</v>
      </c>
    </row>
    <row r="11307" spans="1:3" x14ac:dyDescent="0.3">
      <c r="A11307">
        <v>20181228</v>
      </c>
      <c r="B11307">
        <v>110000</v>
      </c>
      <c r="C11307" s="1" t="s">
        <v>42486</v>
      </c>
    </row>
    <row r="11308" spans="1:3" x14ac:dyDescent="0.3">
      <c r="A11308">
        <v>20181228</v>
      </c>
      <c r="B11308">
        <v>120000</v>
      </c>
      <c r="C11308" s="1" t="s">
        <v>44228</v>
      </c>
    </row>
    <row r="11309" spans="1:3" x14ac:dyDescent="0.3">
      <c r="A11309">
        <v>20181228</v>
      </c>
      <c r="B11309">
        <v>130000</v>
      </c>
      <c r="C11309" s="1" t="s">
        <v>42605</v>
      </c>
    </row>
    <row r="11310" spans="1:3" x14ac:dyDescent="0.3">
      <c r="A11310">
        <v>20181228</v>
      </c>
      <c r="B11310">
        <v>140000</v>
      </c>
      <c r="C11310" s="1" t="s">
        <v>44206</v>
      </c>
    </row>
    <row r="11311" spans="1:3" x14ac:dyDescent="0.3">
      <c r="A11311">
        <v>20181228</v>
      </c>
      <c r="B11311">
        <v>150000</v>
      </c>
      <c r="C11311" s="1" t="s">
        <v>44229</v>
      </c>
    </row>
    <row r="11312" spans="1:3" x14ac:dyDescent="0.3">
      <c r="A11312">
        <v>20181228</v>
      </c>
      <c r="B11312">
        <v>160000</v>
      </c>
      <c r="C11312" s="1" t="s">
        <v>44230</v>
      </c>
    </row>
    <row r="11313" spans="1:3" x14ac:dyDescent="0.3">
      <c r="A11313">
        <v>20181228</v>
      </c>
      <c r="B11313">
        <v>170000</v>
      </c>
      <c r="C11313" s="1" t="s">
        <v>43936</v>
      </c>
    </row>
    <row r="11314" spans="1:3" x14ac:dyDescent="0.3">
      <c r="A11314">
        <v>20181228</v>
      </c>
      <c r="B11314">
        <v>180000</v>
      </c>
      <c r="C11314" s="1" t="s">
        <v>44231</v>
      </c>
    </row>
    <row r="11315" spans="1:3" x14ac:dyDescent="0.3">
      <c r="A11315">
        <v>20181228</v>
      </c>
      <c r="B11315">
        <v>190000</v>
      </c>
      <c r="C11315" s="1" t="s">
        <v>43678</v>
      </c>
    </row>
    <row r="11316" spans="1:3" x14ac:dyDescent="0.3">
      <c r="A11316">
        <v>20181229</v>
      </c>
      <c r="B11316">
        <v>110000</v>
      </c>
      <c r="C11316" s="1" t="s">
        <v>44232</v>
      </c>
    </row>
    <row r="11317" spans="1:3" x14ac:dyDescent="0.3">
      <c r="A11317">
        <v>20181229</v>
      </c>
      <c r="B11317">
        <v>120000</v>
      </c>
      <c r="C11317" s="1" t="s">
        <v>44233</v>
      </c>
    </row>
    <row r="11318" spans="1:3" x14ac:dyDescent="0.3">
      <c r="A11318">
        <v>20181229</v>
      </c>
      <c r="B11318">
        <v>130000</v>
      </c>
      <c r="C11318" s="1" t="s">
        <v>43926</v>
      </c>
    </row>
    <row r="11319" spans="1:3" x14ac:dyDescent="0.3">
      <c r="A11319">
        <v>20181229</v>
      </c>
      <c r="B11319">
        <v>140000</v>
      </c>
      <c r="C11319" s="1" t="s">
        <v>44180</v>
      </c>
    </row>
    <row r="11320" spans="1:3" x14ac:dyDescent="0.3">
      <c r="A11320">
        <v>20181229</v>
      </c>
      <c r="B11320">
        <v>150000</v>
      </c>
      <c r="C11320" s="1" t="s">
        <v>44234</v>
      </c>
    </row>
    <row r="11321" spans="1:3" x14ac:dyDescent="0.3">
      <c r="A11321">
        <v>20181229</v>
      </c>
      <c r="B11321">
        <v>160000</v>
      </c>
      <c r="C11321" s="1" t="s">
        <v>43926</v>
      </c>
    </row>
    <row r="11322" spans="1:3" x14ac:dyDescent="0.3">
      <c r="A11322">
        <v>20181229</v>
      </c>
      <c r="B11322">
        <v>170000</v>
      </c>
      <c r="C11322" s="1" t="s">
        <v>43679</v>
      </c>
    </row>
    <row r="11323" spans="1:3" x14ac:dyDescent="0.3">
      <c r="A11323">
        <v>20181229</v>
      </c>
      <c r="B11323">
        <v>180000</v>
      </c>
      <c r="C11323" s="1" t="s">
        <v>42591</v>
      </c>
    </row>
    <row r="11324" spans="1:3" x14ac:dyDescent="0.3">
      <c r="A11324">
        <v>20181229</v>
      </c>
      <c r="B11324">
        <v>190000</v>
      </c>
      <c r="C11324" s="1" t="s">
        <v>44013</v>
      </c>
    </row>
    <row r="11325" spans="1:3" x14ac:dyDescent="0.3">
      <c r="A11325">
        <v>20190103</v>
      </c>
      <c r="B11325">
        <v>110000</v>
      </c>
      <c r="C11325" s="1" t="s">
        <v>44235</v>
      </c>
    </row>
    <row r="11326" spans="1:3" x14ac:dyDescent="0.3">
      <c r="A11326">
        <v>20190103</v>
      </c>
      <c r="B11326">
        <v>120000</v>
      </c>
      <c r="C11326" s="1" t="s">
        <v>44198</v>
      </c>
    </row>
    <row r="11327" spans="1:3" x14ac:dyDescent="0.3">
      <c r="A11327">
        <v>20190103</v>
      </c>
      <c r="B11327">
        <v>130000</v>
      </c>
      <c r="C11327" s="1" t="s">
        <v>44236</v>
      </c>
    </row>
    <row r="11328" spans="1:3" x14ac:dyDescent="0.3">
      <c r="A11328">
        <v>20190103</v>
      </c>
      <c r="B11328">
        <v>140000</v>
      </c>
      <c r="C11328" s="1" t="s">
        <v>15847</v>
      </c>
    </row>
    <row r="11329" spans="1:3" x14ac:dyDescent="0.3">
      <c r="A11329">
        <v>20190103</v>
      </c>
      <c r="B11329">
        <v>150000</v>
      </c>
      <c r="C11329" s="1" t="s">
        <v>44173</v>
      </c>
    </row>
    <row r="11330" spans="1:3" x14ac:dyDescent="0.3">
      <c r="A11330">
        <v>20190103</v>
      </c>
      <c r="B11330">
        <v>160000</v>
      </c>
      <c r="C11330" s="1" t="s">
        <v>44237</v>
      </c>
    </row>
    <row r="11331" spans="1:3" x14ac:dyDescent="0.3">
      <c r="A11331">
        <v>20190103</v>
      </c>
      <c r="B11331">
        <v>170000</v>
      </c>
      <c r="C11331" s="1" t="s">
        <v>43693</v>
      </c>
    </row>
    <row r="11332" spans="1:3" x14ac:dyDescent="0.3">
      <c r="A11332">
        <v>20190103</v>
      </c>
      <c r="B11332">
        <v>180000</v>
      </c>
      <c r="C11332" s="1" t="s">
        <v>44238</v>
      </c>
    </row>
    <row r="11333" spans="1:3" x14ac:dyDescent="0.3">
      <c r="A11333">
        <v>20190103</v>
      </c>
      <c r="B11333">
        <v>190000</v>
      </c>
      <c r="C11333" s="1" t="s">
        <v>44239</v>
      </c>
    </row>
    <row r="11334" spans="1:3" x14ac:dyDescent="0.3">
      <c r="A11334">
        <v>20190104</v>
      </c>
      <c r="B11334">
        <v>110000</v>
      </c>
      <c r="C11334" s="1" t="s">
        <v>42554</v>
      </c>
    </row>
    <row r="11335" spans="1:3" x14ac:dyDescent="0.3">
      <c r="A11335">
        <v>20190104</v>
      </c>
      <c r="B11335">
        <v>120000</v>
      </c>
      <c r="C11335" s="1" t="s">
        <v>43923</v>
      </c>
    </row>
    <row r="11336" spans="1:3" x14ac:dyDescent="0.3">
      <c r="A11336">
        <v>20190104</v>
      </c>
      <c r="B11336">
        <v>130000</v>
      </c>
      <c r="C11336" s="1" t="s">
        <v>44127</v>
      </c>
    </row>
    <row r="11337" spans="1:3" x14ac:dyDescent="0.3">
      <c r="A11337">
        <v>20190104</v>
      </c>
      <c r="B11337">
        <v>140000</v>
      </c>
      <c r="C11337" s="1" t="s">
        <v>44240</v>
      </c>
    </row>
    <row r="11338" spans="1:3" x14ac:dyDescent="0.3">
      <c r="A11338">
        <v>20190104</v>
      </c>
      <c r="B11338">
        <v>150000</v>
      </c>
      <c r="C11338" s="1" t="s">
        <v>44168</v>
      </c>
    </row>
    <row r="11339" spans="1:3" x14ac:dyDescent="0.3">
      <c r="A11339">
        <v>20190104</v>
      </c>
      <c r="B11339">
        <v>160000</v>
      </c>
      <c r="C11339" s="1" t="s">
        <v>43705</v>
      </c>
    </row>
    <row r="11340" spans="1:3" x14ac:dyDescent="0.3">
      <c r="A11340">
        <v>20190104</v>
      </c>
      <c r="B11340">
        <v>170000</v>
      </c>
      <c r="C11340" s="1" t="s">
        <v>43705</v>
      </c>
    </row>
    <row r="11341" spans="1:3" x14ac:dyDescent="0.3">
      <c r="A11341">
        <v>20190104</v>
      </c>
      <c r="B11341">
        <v>180000</v>
      </c>
      <c r="C11341" s="1" t="s">
        <v>44043</v>
      </c>
    </row>
    <row r="11342" spans="1:3" x14ac:dyDescent="0.3">
      <c r="A11342">
        <v>20190104</v>
      </c>
      <c r="B11342">
        <v>190000</v>
      </c>
      <c r="C11342" s="1" t="s">
        <v>44241</v>
      </c>
    </row>
    <row r="11343" spans="1:3" x14ac:dyDescent="0.3">
      <c r="A11343">
        <v>20190108</v>
      </c>
      <c r="B11343">
        <v>110000</v>
      </c>
      <c r="C11343" s="1" t="s">
        <v>42679</v>
      </c>
    </row>
    <row r="11344" spans="1:3" x14ac:dyDescent="0.3">
      <c r="A11344">
        <v>20190108</v>
      </c>
      <c r="B11344">
        <v>120000</v>
      </c>
      <c r="C11344" s="1" t="s">
        <v>43922</v>
      </c>
    </row>
    <row r="11345" spans="1:3" x14ac:dyDescent="0.3">
      <c r="A11345">
        <v>20190108</v>
      </c>
      <c r="B11345">
        <v>130000</v>
      </c>
      <c r="C11345" s="1" t="s">
        <v>44242</v>
      </c>
    </row>
    <row r="11346" spans="1:3" x14ac:dyDescent="0.3">
      <c r="A11346">
        <v>20190108</v>
      </c>
      <c r="B11346">
        <v>140000</v>
      </c>
      <c r="C11346" s="1" t="s">
        <v>42759</v>
      </c>
    </row>
    <row r="11347" spans="1:3" x14ac:dyDescent="0.3">
      <c r="A11347">
        <v>20190108</v>
      </c>
      <c r="B11347">
        <v>150000</v>
      </c>
      <c r="C11347" s="1" t="s">
        <v>44243</v>
      </c>
    </row>
    <row r="11348" spans="1:3" x14ac:dyDescent="0.3">
      <c r="A11348">
        <v>20190108</v>
      </c>
      <c r="B11348">
        <v>160000</v>
      </c>
      <c r="C11348" s="1" t="s">
        <v>43721</v>
      </c>
    </row>
    <row r="11349" spans="1:3" x14ac:dyDescent="0.3">
      <c r="A11349">
        <v>20190108</v>
      </c>
      <c r="B11349">
        <v>170000</v>
      </c>
      <c r="C11349" s="1" t="s">
        <v>44244</v>
      </c>
    </row>
    <row r="11350" spans="1:3" x14ac:dyDescent="0.3">
      <c r="A11350">
        <v>20190108</v>
      </c>
      <c r="B11350">
        <v>180000</v>
      </c>
      <c r="C11350" s="1" t="s">
        <v>44128</v>
      </c>
    </row>
    <row r="11351" spans="1:3" x14ac:dyDescent="0.3">
      <c r="A11351">
        <v>20190108</v>
      </c>
      <c r="B11351">
        <v>190000</v>
      </c>
      <c r="C11351" s="1" t="s">
        <v>44244</v>
      </c>
    </row>
    <row r="11352" spans="1:3" x14ac:dyDescent="0.3">
      <c r="A11352">
        <v>20190109</v>
      </c>
      <c r="B11352">
        <v>110000</v>
      </c>
      <c r="C11352" s="1" t="s">
        <v>42745</v>
      </c>
    </row>
    <row r="11353" spans="1:3" x14ac:dyDescent="0.3">
      <c r="A11353">
        <v>20190109</v>
      </c>
      <c r="B11353">
        <v>120000</v>
      </c>
      <c r="C11353" s="1" t="s">
        <v>44245</v>
      </c>
    </row>
    <row r="11354" spans="1:3" x14ac:dyDescent="0.3">
      <c r="A11354">
        <v>20190109</v>
      </c>
      <c r="B11354">
        <v>130000</v>
      </c>
      <c r="C11354" s="1" t="s">
        <v>43665</v>
      </c>
    </row>
    <row r="11355" spans="1:3" x14ac:dyDescent="0.3">
      <c r="A11355">
        <v>20190109</v>
      </c>
      <c r="B11355">
        <v>140000</v>
      </c>
      <c r="C11355" s="1" t="s">
        <v>44246</v>
      </c>
    </row>
    <row r="11356" spans="1:3" x14ac:dyDescent="0.3">
      <c r="A11356">
        <v>20190109</v>
      </c>
      <c r="B11356">
        <v>150000</v>
      </c>
      <c r="C11356" s="1" t="s">
        <v>42711</v>
      </c>
    </row>
    <row r="11357" spans="1:3" x14ac:dyDescent="0.3">
      <c r="A11357">
        <v>20190109</v>
      </c>
      <c r="B11357">
        <v>160000</v>
      </c>
      <c r="C11357" s="1" t="s">
        <v>44247</v>
      </c>
    </row>
    <row r="11358" spans="1:3" x14ac:dyDescent="0.3">
      <c r="A11358">
        <v>20190109</v>
      </c>
      <c r="B11358">
        <v>170000</v>
      </c>
      <c r="C11358" s="1" t="s">
        <v>44248</v>
      </c>
    </row>
    <row r="11359" spans="1:3" x14ac:dyDescent="0.3">
      <c r="A11359">
        <v>20190109</v>
      </c>
      <c r="B11359">
        <v>180000</v>
      </c>
      <c r="C11359" s="1" t="s">
        <v>35741</v>
      </c>
    </row>
    <row r="11360" spans="1:3" x14ac:dyDescent="0.3">
      <c r="A11360">
        <v>20190109</v>
      </c>
      <c r="B11360">
        <v>190000</v>
      </c>
      <c r="C11360" s="1" t="s">
        <v>35731</v>
      </c>
    </row>
    <row r="11361" spans="1:3" x14ac:dyDescent="0.3">
      <c r="A11361">
        <v>20190110</v>
      </c>
      <c r="B11361">
        <v>110000</v>
      </c>
      <c r="C11361" s="1" t="s">
        <v>44249</v>
      </c>
    </row>
    <row r="11362" spans="1:3" x14ac:dyDescent="0.3">
      <c r="A11362">
        <v>20190110</v>
      </c>
      <c r="B11362">
        <v>120000</v>
      </c>
      <c r="C11362" s="1" t="s">
        <v>44250</v>
      </c>
    </row>
    <row r="11363" spans="1:3" x14ac:dyDescent="0.3">
      <c r="A11363">
        <v>20190110</v>
      </c>
      <c r="B11363">
        <v>130000</v>
      </c>
      <c r="C11363" s="1" t="s">
        <v>42737</v>
      </c>
    </row>
    <row r="11364" spans="1:3" x14ac:dyDescent="0.3">
      <c r="A11364">
        <v>20190110</v>
      </c>
      <c r="B11364">
        <v>140000</v>
      </c>
      <c r="C11364" s="1" t="s">
        <v>35729</v>
      </c>
    </row>
    <row r="11365" spans="1:3" x14ac:dyDescent="0.3">
      <c r="A11365">
        <v>20190110</v>
      </c>
      <c r="B11365">
        <v>150000</v>
      </c>
      <c r="C11365" s="1" t="s">
        <v>35747</v>
      </c>
    </row>
    <row r="11366" spans="1:3" x14ac:dyDescent="0.3">
      <c r="A11366">
        <v>20190110</v>
      </c>
      <c r="B11366">
        <v>160000</v>
      </c>
      <c r="C11366" s="1" t="s">
        <v>42710</v>
      </c>
    </row>
    <row r="11367" spans="1:3" x14ac:dyDescent="0.3">
      <c r="A11367">
        <v>20190110</v>
      </c>
      <c r="B11367">
        <v>170000</v>
      </c>
      <c r="C11367" s="1" t="s">
        <v>44251</v>
      </c>
    </row>
    <row r="11368" spans="1:3" x14ac:dyDescent="0.3">
      <c r="A11368">
        <v>20190110</v>
      </c>
      <c r="B11368">
        <v>180000</v>
      </c>
      <c r="C11368" s="1" t="s">
        <v>42718</v>
      </c>
    </row>
    <row r="11369" spans="1:3" x14ac:dyDescent="0.3">
      <c r="A11369">
        <v>20190110</v>
      </c>
      <c r="B11369">
        <v>190000</v>
      </c>
      <c r="C11369" s="1" t="s">
        <v>35747</v>
      </c>
    </row>
    <row r="11370" spans="1:3" x14ac:dyDescent="0.3">
      <c r="A11370">
        <v>20190111</v>
      </c>
      <c r="B11370">
        <v>110000</v>
      </c>
      <c r="C11370" s="1" t="s">
        <v>44252</v>
      </c>
    </row>
    <row r="11371" spans="1:3" x14ac:dyDescent="0.3">
      <c r="A11371">
        <v>20190111</v>
      </c>
      <c r="B11371">
        <v>120000</v>
      </c>
      <c r="C11371" s="1" t="s">
        <v>44253</v>
      </c>
    </row>
    <row r="11372" spans="1:3" x14ac:dyDescent="0.3">
      <c r="A11372">
        <v>20190111</v>
      </c>
      <c r="B11372">
        <v>130000</v>
      </c>
      <c r="C11372" s="1" t="s">
        <v>44254</v>
      </c>
    </row>
    <row r="11373" spans="1:3" x14ac:dyDescent="0.3">
      <c r="A11373">
        <v>20190111</v>
      </c>
      <c r="B11373">
        <v>140000</v>
      </c>
      <c r="C11373" s="1" t="s">
        <v>44075</v>
      </c>
    </row>
    <row r="11374" spans="1:3" x14ac:dyDescent="0.3">
      <c r="A11374">
        <v>20190111</v>
      </c>
      <c r="B11374">
        <v>150000</v>
      </c>
      <c r="C11374" s="1" t="s">
        <v>44255</v>
      </c>
    </row>
    <row r="11375" spans="1:3" x14ac:dyDescent="0.3">
      <c r="A11375">
        <v>20190111</v>
      </c>
      <c r="B11375">
        <v>160000</v>
      </c>
      <c r="C11375" s="1" t="s">
        <v>43872</v>
      </c>
    </row>
    <row r="11376" spans="1:3" x14ac:dyDescent="0.3">
      <c r="A11376">
        <v>20190111</v>
      </c>
      <c r="B11376">
        <v>170000</v>
      </c>
      <c r="C11376" s="1" t="s">
        <v>44256</v>
      </c>
    </row>
    <row r="11377" spans="1:3" x14ac:dyDescent="0.3">
      <c r="A11377">
        <v>20190111</v>
      </c>
      <c r="B11377">
        <v>180000</v>
      </c>
      <c r="C11377" s="1" t="s">
        <v>44257</v>
      </c>
    </row>
    <row r="11378" spans="1:3" x14ac:dyDescent="0.3">
      <c r="A11378">
        <v>20190111</v>
      </c>
      <c r="B11378">
        <v>190000</v>
      </c>
      <c r="C11378" s="1" t="s">
        <v>35690</v>
      </c>
    </row>
    <row r="11379" spans="1:3" x14ac:dyDescent="0.3">
      <c r="A11379">
        <v>20190114</v>
      </c>
      <c r="B11379">
        <v>110000</v>
      </c>
      <c r="C11379" s="1" t="s">
        <v>15853</v>
      </c>
    </row>
    <row r="11380" spans="1:3" x14ac:dyDescent="0.3">
      <c r="A11380">
        <v>20190114</v>
      </c>
      <c r="B11380">
        <v>120000</v>
      </c>
      <c r="C11380" s="1" t="s">
        <v>42806</v>
      </c>
    </row>
    <row r="11381" spans="1:3" x14ac:dyDescent="0.3">
      <c r="A11381">
        <v>20190114</v>
      </c>
      <c r="B11381">
        <v>130000</v>
      </c>
      <c r="C11381" s="1" t="s">
        <v>35736</v>
      </c>
    </row>
    <row r="11382" spans="1:3" x14ac:dyDescent="0.3">
      <c r="A11382">
        <v>20190114</v>
      </c>
      <c r="B11382">
        <v>140000</v>
      </c>
      <c r="C11382" s="1" t="s">
        <v>15852</v>
      </c>
    </row>
    <row r="11383" spans="1:3" x14ac:dyDescent="0.3">
      <c r="A11383">
        <v>20190114</v>
      </c>
      <c r="B11383">
        <v>150000</v>
      </c>
      <c r="C11383" s="1" t="s">
        <v>43938</v>
      </c>
    </row>
    <row r="11384" spans="1:3" x14ac:dyDescent="0.3">
      <c r="A11384">
        <v>20190114</v>
      </c>
      <c r="B11384">
        <v>160000</v>
      </c>
      <c r="C11384" s="1" t="s">
        <v>42722</v>
      </c>
    </row>
    <row r="11385" spans="1:3" x14ac:dyDescent="0.3">
      <c r="A11385">
        <v>20190114</v>
      </c>
      <c r="B11385">
        <v>170000</v>
      </c>
      <c r="C11385" s="1" t="s">
        <v>35742</v>
      </c>
    </row>
    <row r="11386" spans="1:3" x14ac:dyDescent="0.3">
      <c r="A11386">
        <v>20190114</v>
      </c>
      <c r="B11386">
        <v>180000</v>
      </c>
      <c r="C11386" s="1" t="s">
        <v>44258</v>
      </c>
    </row>
    <row r="11387" spans="1:3" x14ac:dyDescent="0.3">
      <c r="A11387">
        <v>20190114</v>
      </c>
      <c r="B11387">
        <v>190000</v>
      </c>
      <c r="C11387" s="1" t="s">
        <v>35690</v>
      </c>
    </row>
    <row r="11388" spans="1:3" x14ac:dyDescent="0.3">
      <c r="A11388">
        <v>20190115</v>
      </c>
      <c r="B11388">
        <v>110000</v>
      </c>
      <c r="C11388" s="1" t="s">
        <v>42728</v>
      </c>
    </row>
    <row r="11389" spans="1:3" x14ac:dyDescent="0.3">
      <c r="A11389">
        <v>20190115</v>
      </c>
      <c r="B11389">
        <v>120000</v>
      </c>
      <c r="C11389" s="1" t="s">
        <v>44259</v>
      </c>
    </row>
    <row r="11390" spans="1:3" x14ac:dyDescent="0.3">
      <c r="A11390">
        <v>20190115</v>
      </c>
      <c r="B11390">
        <v>130000</v>
      </c>
      <c r="C11390" s="1" t="s">
        <v>35731</v>
      </c>
    </row>
    <row r="11391" spans="1:3" x14ac:dyDescent="0.3">
      <c r="A11391">
        <v>20190115</v>
      </c>
      <c r="B11391">
        <v>140000</v>
      </c>
      <c r="C11391" s="1" t="s">
        <v>35730</v>
      </c>
    </row>
    <row r="11392" spans="1:3" x14ac:dyDescent="0.3">
      <c r="A11392">
        <v>20190115</v>
      </c>
      <c r="B11392">
        <v>150000</v>
      </c>
      <c r="C11392" s="1" t="s">
        <v>44248</v>
      </c>
    </row>
    <row r="11393" spans="1:3" x14ac:dyDescent="0.3">
      <c r="A11393">
        <v>20190115</v>
      </c>
      <c r="B11393">
        <v>160000</v>
      </c>
      <c r="C11393" s="1" t="s">
        <v>42739</v>
      </c>
    </row>
    <row r="11394" spans="1:3" x14ac:dyDescent="0.3">
      <c r="A11394">
        <v>20190115</v>
      </c>
      <c r="B11394">
        <v>170000</v>
      </c>
      <c r="C11394" s="1" t="s">
        <v>44260</v>
      </c>
    </row>
    <row r="11395" spans="1:3" x14ac:dyDescent="0.3">
      <c r="A11395">
        <v>20190115</v>
      </c>
      <c r="B11395">
        <v>180000</v>
      </c>
      <c r="C11395" s="1" t="s">
        <v>35744</v>
      </c>
    </row>
    <row r="11396" spans="1:3" x14ac:dyDescent="0.3">
      <c r="A11396">
        <v>20190115</v>
      </c>
      <c r="B11396">
        <v>190000</v>
      </c>
      <c r="C11396" s="1" t="s">
        <v>35680</v>
      </c>
    </row>
    <row r="11397" spans="1:3" x14ac:dyDescent="0.3">
      <c r="A11397">
        <v>20190116</v>
      </c>
      <c r="B11397">
        <v>110000</v>
      </c>
      <c r="C11397" s="1" t="s">
        <v>44150</v>
      </c>
    </row>
    <row r="11398" spans="1:3" x14ac:dyDescent="0.3">
      <c r="A11398">
        <v>20190116</v>
      </c>
      <c r="B11398">
        <v>120000</v>
      </c>
      <c r="C11398" s="1" t="s">
        <v>44261</v>
      </c>
    </row>
    <row r="11399" spans="1:3" x14ac:dyDescent="0.3">
      <c r="A11399">
        <v>20190116</v>
      </c>
      <c r="B11399">
        <v>130000</v>
      </c>
      <c r="C11399" s="1" t="s">
        <v>44262</v>
      </c>
    </row>
    <row r="11400" spans="1:3" x14ac:dyDescent="0.3">
      <c r="A11400">
        <v>20190116</v>
      </c>
      <c r="B11400">
        <v>140000</v>
      </c>
      <c r="C11400" s="1" t="s">
        <v>35684</v>
      </c>
    </row>
    <row r="11401" spans="1:3" x14ac:dyDescent="0.3">
      <c r="A11401">
        <v>20190116</v>
      </c>
      <c r="B11401">
        <v>150000</v>
      </c>
      <c r="C11401" s="1" t="s">
        <v>44101</v>
      </c>
    </row>
    <row r="11402" spans="1:3" x14ac:dyDescent="0.3">
      <c r="A11402">
        <v>20190116</v>
      </c>
      <c r="B11402">
        <v>160000</v>
      </c>
      <c r="C11402" s="1" t="s">
        <v>35725</v>
      </c>
    </row>
    <row r="11403" spans="1:3" x14ac:dyDescent="0.3">
      <c r="A11403">
        <v>20190116</v>
      </c>
      <c r="B11403">
        <v>170000</v>
      </c>
      <c r="C11403" s="1" t="s">
        <v>44263</v>
      </c>
    </row>
    <row r="11404" spans="1:3" x14ac:dyDescent="0.3">
      <c r="A11404">
        <v>20190116</v>
      </c>
      <c r="B11404">
        <v>180000</v>
      </c>
      <c r="C11404" s="1" t="s">
        <v>44264</v>
      </c>
    </row>
    <row r="11405" spans="1:3" x14ac:dyDescent="0.3">
      <c r="A11405">
        <v>20190116</v>
      </c>
      <c r="B11405">
        <v>190000</v>
      </c>
      <c r="C11405" s="1" t="s">
        <v>44265</v>
      </c>
    </row>
    <row r="11406" spans="1:3" x14ac:dyDescent="0.3">
      <c r="A11406">
        <v>20190117</v>
      </c>
      <c r="B11406">
        <v>110000</v>
      </c>
      <c r="C11406" s="1" t="s">
        <v>15864</v>
      </c>
    </row>
    <row r="11407" spans="1:3" x14ac:dyDescent="0.3">
      <c r="A11407">
        <v>20190117</v>
      </c>
      <c r="B11407">
        <v>120000</v>
      </c>
      <c r="C11407" s="1" t="s">
        <v>35788</v>
      </c>
    </row>
    <row r="11408" spans="1:3" x14ac:dyDescent="0.3">
      <c r="A11408">
        <v>20190117</v>
      </c>
      <c r="B11408">
        <v>130000</v>
      </c>
      <c r="C11408" s="1" t="s">
        <v>44266</v>
      </c>
    </row>
    <row r="11409" spans="1:3" x14ac:dyDescent="0.3">
      <c r="A11409">
        <v>20190117</v>
      </c>
      <c r="B11409">
        <v>140000</v>
      </c>
      <c r="C11409" s="1" t="s">
        <v>44267</v>
      </c>
    </row>
    <row r="11410" spans="1:3" x14ac:dyDescent="0.3">
      <c r="A11410">
        <v>20190117</v>
      </c>
      <c r="B11410">
        <v>150000</v>
      </c>
      <c r="C11410" s="1" t="s">
        <v>15933</v>
      </c>
    </row>
    <row r="11411" spans="1:3" x14ac:dyDescent="0.3">
      <c r="A11411">
        <v>20190117</v>
      </c>
      <c r="B11411">
        <v>160000</v>
      </c>
      <c r="C11411" s="1" t="s">
        <v>44268</v>
      </c>
    </row>
    <row r="11412" spans="1:3" x14ac:dyDescent="0.3">
      <c r="A11412">
        <v>20190117</v>
      </c>
      <c r="B11412">
        <v>170000</v>
      </c>
      <c r="C11412" s="1" t="s">
        <v>44269</v>
      </c>
    </row>
    <row r="11413" spans="1:3" x14ac:dyDescent="0.3">
      <c r="A11413">
        <v>20190117</v>
      </c>
      <c r="B11413">
        <v>180000</v>
      </c>
      <c r="C11413" s="1" t="s">
        <v>44270</v>
      </c>
    </row>
    <row r="11414" spans="1:3" x14ac:dyDescent="0.3">
      <c r="A11414">
        <v>20190117</v>
      </c>
      <c r="B11414">
        <v>190000</v>
      </c>
      <c r="C11414" s="1" t="s">
        <v>43894</v>
      </c>
    </row>
    <row r="11415" spans="1:3" x14ac:dyDescent="0.3">
      <c r="A11415">
        <v>20190118</v>
      </c>
      <c r="B11415">
        <v>110000</v>
      </c>
      <c r="C11415" s="1" t="s">
        <v>44271</v>
      </c>
    </row>
    <row r="11416" spans="1:3" x14ac:dyDescent="0.3">
      <c r="A11416">
        <v>20190118</v>
      </c>
      <c r="B11416">
        <v>120000</v>
      </c>
      <c r="C11416" s="1" t="s">
        <v>15920</v>
      </c>
    </row>
    <row r="11417" spans="1:3" x14ac:dyDescent="0.3">
      <c r="A11417">
        <v>20190118</v>
      </c>
      <c r="B11417">
        <v>130000</v>
      </c>
      <c r="C11417" s="1" t="s">
        <v>44272</v>
      </c>
    </row>
    <row r="11418" spans="1:3" x14ac:dyDescent="0.3">
      <c r="A11418">
        <v>20190118</v>
      </c>
      <c r="B11418">
        <v>140000</v>
      </c>
      <c r="C11418" s="1" t="s">
        <v>44273</v>
      </c>
    </row>
    <row r="11419" spans="1:3" x14ac:dyDescent="0.3">
      <c r="A11419">
        <v>20190118</v>
      </c>
      <c r="B11419">
        <v>150000</v>
      </c>
      <c r="C11419" s="1" t="s">
        <v>44274</v>
      </c>
    </row>
    <row r="11420" spans="1:3" x14ac:dyDescent="0.3">
      <c r="A11420">
        <v>20190118</v>
      </c>
      <c r="B11420">
        <v>160000</v>
      </c>
      <c r="C11420" s="1" t="s">
        <v>44274</v>
      </c>
    </row>
    <row r="11421" spans="1:3" x14ac:dyDescent="0.3">
      <c r="A11421">
        <v>20190118</v>
      </c>
      <c r="B11421">
        <v>170000</v>
      </c>
      <c r="C11421" s="1" t="s">
        <v>44275</v>
      </c>
    </row>
    <row r="11422" spans="1:3" x14ac:dyDescent="0.3">
      <c r="A11422">
        <v>20190118</v>
      </c>
      <c r="B11422">
        <v>180000</v>
      </c>
      <c r="C11422" s="1" t="s">
        <v>44276</v>
      </c>
    </row>
    <row r="11423" spans="1:3" x14ac:dyDescent="0.3">
      <c r="A11423">
        <v>20190118</v>
      </c>
      <c r="B11423">
        <v>190000</v>
      </c>
      <c r="C11423" s="1" t="s">
        <v>15889</v>
      </c>
    </row>
    <row r="11424" spans="1:3" x14ac:dyDescent="0.3">
      <c r="A11424">
        <v>20190121</v>
      </c>
      <c r="B11424">
        <v>110000</v>
      </c>
      <c r="C11424" s="1" t="s">
        <v>44277</v>
      </c>
    </row>
    <row r="11425" spans="1:3" x14ac:dyDescent="0.3">
      <c r="A11425">
        <v>20190121</v>
      </c>
      <c r="B11425">
        <v>120000</v>
      </c>
      <c r="C11425" s="1" t="s">
        <v>44278</v>
      </c>
    </row>
    <row r="11426" spans="1:3" x14ac:dyDescent="0.3">
      <c r="A11426">
        <v>20190121</v>
      </c>
      <c r="B11426">
        <v>130000</v>
      </c>
      <c r="C11426" s="1" t="s">
        <v>15901</v>
      </c>
    </row>
    <row r="11427" spans="1:3" x14ac:dyDescent="0.3">
      <c r="A11427">
        <v>20190121</v>
      </c>
      <c r="B11427">
        <v>140000</v>
      </c>
      <c r="C11427" s="1" t="s">
        <v>35794</v>
      </c>
    </row>
    <row r="11428" spans="1:3" x14ac:dyDescent="0.3">
      <c r="A11428">
        <v>20190121</v>
      </c>
      <c r="B11428">
        <v>150000</v>
      </c>
      <c r="C11428" s="1" t="s">
        <v>15908</v>
      </c>
    </row>
    <row r="11429" spans="1:3" x14ac:dyDescent="0.3">
      <c r="A11429">
        <v>20190121</v>
      </c>
      <c r="B11429">
        <v>160000</v>
      </c>
      <c r="C11429" s="1" t="s">
        <v>44279</v>
      </c>
    </row>
    <row r="11430" spans="1:3" x14ac:dyDescent="0.3">
      <c r="A11430">
        <v>20190121</v>
      </c>
      <c r="B11430">
        <v>170000</v>
      </c>
      <c r="C11430" s="1" t="s">
        <v>44280</v>
      </c>
    </row>
    <row r="11431" spans="1:3" x14ac:dyDescent="0.3">
      <c r="A11431">
        <v>20190121</v>
      </c>
      <c r="B11431">
        <v>180000</v>
      </c>
      <c r="C11431" s="1" t="s">
        <v>15888</v>
      </c>
    </row>
    <row r="11432" spans="1:3" x14ac:dyDescent="0.3">
      <c r="A11432">
        <v>20190121</v>
      </c>
      <c r="B11432">
        <v>190000</v>
      </c>
      <c r="C11432" s="1" t="s">
        <v>44281</v>
      </c>
    </row>
    <row r="11433" spans="1:3" x14ac:dyDescent="0.3">
      <c r="A11433">
        <v>20190122</v>
      </c>
      <c r="B11433">
        <v>110000</v>
      </c>
      <c r="C11433" s="1" t="s">
        <v>44282</v>
      </c>
    </row>
    <row r="11434" spans="1:3" x14ac:dyDescent="0.3">
      <c r="A11434">
        <v>20190122</v>
      </c>
      <c r="B11434">
        <v>120000</v>
      </c>
      <c r="C11434" s="1" t="s">
        <v>44283</v>
      </c>
    </row>
    <row r="11435" spans="1:3" x14ac:dyDescent="0.3">
      <c r="A11435">
        <v>20190122</v>
      </c>
      <c r="B11435">
        <v>130000</v>
      </c>
      <c r="C11435" s="1" t="s">
        <v>15894</v>
      </c>
    </row>
    <row r="11436" spans="1:3" x14ac:dyDescent="0.3">
      <c r="A11436">
        <v>20190122</v>
      </c>
      <c r="B11436">
        <v>140000</v>
      </c>
      <c r="C11436" s="1" t="s">
        <v>15892</v>
      </c>
    </row>
    <row r="11437" spans="1:3" x14ac:dyDescent="0.3">
      <c r="A11437">
        <v>20190122</v>
      </c>
      <c r="B11437">
        <v>150000</v>
      </c>
      <c r="C11437" s="1" t="s">
        <v>44284</v>
      </c>
    </row>
    <row r="11438" spans="1:3" x14ac:dyDescent="0.3">
      <c r="A11438">
        <v>20190122</v>
      </c>
      <c r="B11438">
        <v>160000</v>
      </c>
      <c r="C11438" s="1" t="s">
        <v>44285</v>
      </c>
    </row>
    <row r="11439" spans="1:3" x14ac:dyDescent="0.3">
      <c r="A11439">
        <v>20190122</v>
      </c>
      <c r="B11439">
        <v>170000</v>
      </c>
      <c r="C11439" s="1" t="s">
        <v>44286</v>
      </c>
    </row>
    <row r="11440" spans="1:3" x14ac:dyDescent="0.3">
      <c r="A11440">
        <v>20190122</v>
      </c>
      <c r="B11440">
        <v>180000</v>
      </c>
      <c r="C11440" s="1" t="s">
        <v>44287</v>
      </c>
    </row>
    <row r="11441" spans="1:3" x14ac:dyDescent="0.3">
      <c r="A11441">
        <v>20190122</v>
      </c>
      <c r="B11441">
        <v>190000</v>
      </c>
      <c r="C11441" s="1" t="s">
        <v>43530</v>
      </c>
    </row>
    <row r="11442" spans="1:3" x14ac:dyDescent="0.3">
      <c r="A11442">
        <v>20190123</v>
      </c>
      <c r="B11442">
        <v>110000</v>
      </c>
      <c r="C11442" s="1" t="s">
        <v>44288</v>
      </c>
    </row>
    <row r="11443" spans="1:3" x14ac:dyDescent="0.3">
      <c r="A11443">
        <v>20190123</v>
      </c>
      <c r="B11443">
        <v>120000</v>
      </c>
      <c r="C11443" s="1" t="s">
        <v>43587</v>
      </c>
    </row>
    <row r="11444" spans="1:3" x14ac:dyDescent="0.3">
      <c r="A11444">
        <v>20190123</v>
      </c>
      <c r="B11444">
        <v>130000</v>
      </c>
      <c r="C11444" s="1" t="s">
        <v>35773</v>
      </c>
    </row>
    <row r="11445" spans="1:3" x14ac:dyDescent="0.3">
      <c r="A11445">
        <v>20190123</v>
      </c>
      <c r="B11445">
        <v>140000</v>
      </c>
      <c r="C11445" s="1" t="s">
        <v>43506</v>
      </c>
    </row>
    <row r="11446" spans="1:3" x14ac:dyDescent="0.3">
      <c r="A11446">
        <v>20190123</v>
      </c>
      <c r="B11446">
        <v>150000</v>
      </c>
      <c r="C11446" s="1" t="s">
        <v>44289</v>
      </c>
    </row>
    <row r="11447" spans="1:3" x14ac:dyDescent="0.3">
      <c r="A11447">
        <v>20190123</v>
      </c>
      <c r="B11447">
        <v>160000</v>
      </c>
      <c r="C11447" s="1" t="s">
        <v>44290</v>
      </c>
    </row>
    <row r="11448" spans="1:3" x14ac:dyDescent="0.3">
      <c r="A11448">
        <v>20190123</v>
      </c>
      <c r="B11448">
        <v>170000</v>
      </c>
      <c r="C11448" s="1" t="s">
        <v>44291</v>
      </c>
    </row>
    <row r="11449" spans="1:3" x14ac:dyDescent="0.3">
      <c r="A11449">
        <v>20190123</v>
      </c>
      <c r="B11449">
        <v>180000</v>
      </c>
      <c r="C11449" s="1" t="s">
        <v>44292</v>
      </c>
    </row>
    <row r="11450" spans="1:3" x14ac:dyDescent="0.3">
      <c r="A11450">
        <v>20190123</v>
      </c>
      <c r="B11450">
        <v>190000</v>
      </c>
      <c r="C11450" s="1" t="s">
        <v>43481</v>
      </c>
    </row>
    <row r="11451" spans="1:3" x14ac:dyDescent="0.3">
      <c r="A11451">
        <v>20190124</v>
      </c>
      <c r="B11451">
        <v>110000</v>
      </c>
      <c r="C11451" s="1" t="s">
        <v>43586</v>
      </c>
    </row>
    <row r="11452" spans="1:3" x14ac:dyDescent="0.3">
      <c r="A11452">
        <v>20190124</v>
      </c>
      <c r="B11452">
        <v>120000</v>
      </c>
      <c r="C11452" s="1" t="s">
        <v>44292</v>
      </c>
    </row>
    <row r="11453" spans="1:3" x14ac:dyDescent="0.3">
      <c r="A11453">
        <v>20190124</v>
      </c>
      <c r="B11453">
        <v>130000</v>
      </c>
      <c r="C11453" s="1" t="s">
        <v>44293</v>
      </c>
    </row>
    <row r="11454" spans="1:3" x14ac:dyDescent="0.3">
      <c r="A11454">
        <v>20190124</v>
      </c>
      <c r="B11454">
        <v>140000</v>
      </c>
      <c r="C11454" s="1" t="s">
        <v>44294</v>
      </c>
    </row>
    <row r="11455" spans="1:3" x14ac:dyDescent="0.3">
      <c r="A11455">
        <v>20190124</v>
      </c>
      <c r="B11455">
        <v>150000</v>
      </c>
      <c r="C11455" s="1" t="s">
        <v>44295</v>
      </c>
    </row>
    <row r="11456" spans="1:3" x14ac:dyDescent="0.3">
      <c r="A11456">
        <v>20190124</v>
      </c>
      <c r="B11456">
        <v>160000</v>
      </c>
      <c r="C11456" s="1" t="s">
        <v>44296</v>
      </c>
    </row>
    <row r="11457" spans="1:3" x14ac:dyDescent="0.3">
      <c r="A11457">
        <v>20190124</v>
      </c>
      <c r="B11457">
        <v>170000</v>
      </c>
      <c r="C11457" s="1" t="s">
        <v>44297</v>
      </c>
    </row>
    <row r="11458" spans="1:3" x14ac:dyDescent="0.3">
      <c r="A11458">
        <v>20190124</v>
      </c>
      <c r="B11458">
        <v>180000</v>
      </c>
      <c r="C11458" s="1" t="s">
        <v>44298</v>
      </c>
    </row>
    <row r="11459" spans="1:3" x14ac:dyDescent="0.3">
      <c r="A11459">
        <v>20190124</v>
      </c>
      <c r="B11459">
        <v>190000</v>
      </c>
      <c r="C11459" s="1" t="s">
        <v>35639</v>
      </c>
    </row>
    <row r="11460" spans="1:3" x14ac:dyDescent="0.3">
      <c r="A11460">
        <v>20190125</v>
      </c>
      <c r="B11460">
        <v>110000</v>
      </c>
      <c r="C11460" s="1" t="s">
        <v>35770</v>
      </c>
    </row>
    <row r="11461" spans="1:3" x14ac:dyDescent="0.3">
      <c r="A11461">
        <v>20190125</v>
      </c>
      <c r="B11461">
        <v>120000</v>
      </c>
      <c r="C11461" s="1" t="s">
        <v>44299</v>
      </c>
    </row>
    <row r="11462" spans="1:3" x14ac:dyDescent="0.3">
      <c r="A11462">
        <v>20190125</v>
      </c>
      <c r="B11462">
        <v>130000</v>
      </c>
      <c r="C11462" s="1" t="s">
        <v>43604</v>
      </c>
    </row>
    <row r="11463" spans="1:3" x14ac:dyDescent="0.3">
      <c r="A11463">
        <v>20190125</v>
      </c>
      <c r="B11463">
        <v>140000</v>
      </c>
      <c r="C11463" s="1" t="s">
        <v>43600</v>
      </c>
    </row>
    <row r="11464" spans="1:3" x14ac:dyDescent="0.3">
      <c r="A11464">
        <v>20190125</v>
      </c>
      <c r="B11464">
        <v>150000</v>
      </c>
      <c r="C11464" s="1" t="s">
        <v>44300</v>
      </c>
    </row>
    <row r="11465" spans="1:3" x14ac:dyDescent="0.3">
      <c r="A11465">
        <v>20190125</v>
      </c>
      <c r="B11465">
        <v>160000</v>
      </c>
      <c r="C11465" s="1" t="s">
        <v>43318</v>
      </c>
    </row>
    <row r="11466" spans="1:3" x14ac:dyDescent="0.3">
      <c r="A11466">
        <v>20190125</v>
      </c>
      <c r="B11466">
        <v>170000</v>
      </c>
      <c r="C11466" s="1" t="s">
        <v>44301</v>
      </c>
    </row>
    <row r="11467" spans="1:3" x14ac:dyDescent="0.3">
      <c r="A11467">
        <v>20190125</v>
      </c>
      <c r="B11467">
        <v>180000</v>
      </c>
      <c r="C11467" s="1" t="s">
        <v>44302</v>
      </c>
    </row>
    <row r="11468" spans="1:3" x14ac:dyDescent="0.3">
      <c r="A11468">
        <v>20190125</v>
      </c>
      <c r="B11468">
        <v>190000</v>
      </c>
      <c r="C11468" s="1" t="s">
        <v>16257</v>
      </c>
    </row>
    <row r="11469" spans="1:3" x14ac:dyDescent="0.3">
      <c r="A11469">
        <v>20190128</v>
      </c>
      <c r="B11469">
        <v>110000</v>
      </c>
      <c r="C11469" s="1" t="s">
        <v>15950</v>
      </c>
    </row>
    <row r="11470" spans="1:3" x14ac:dyDescent="0.3">
      <c r="A11470">
        <v>20190128</v>
      </c>
      <c r="B11470">
        <v>120000</v>
      </c>
      <c r="C11470" s="1" t="s">
        <v>44298</v>
      </c>
    </row>
    <row r="11471" spans="1:3" x14ac:dyDescent="0.3">
      <c r="A11471">
        <v>20190128</v>
      </c>
      <c r="B11471">
        <v>130000</v>
      </c>
      <c r="C11471" s="1" t="s">
        <v>44303</v>
      </c>
    </row>
    <row r="11472" spans="1:3" x14ac:dyDescent="0.3">
      <c r="A11472">
        <v>20190128</v>
      </c>
      <c r="B11472">
        <v>140000</v>
      </c>
      <c r="C11472" s="1" t="s">
        <v>44304</v>
      </c>
    </row>
    <row r="11473" spans="1:3" x14ac:dyDescent="0.3">
      <c r="A11473">
        <v>20190128</v>
      </c>
      <c r="B11473">
        <v>150000</v>
      </c>
      <c r="C11473" s="1" t="s">
        <v>44305</v>
      </c>
    </row>
    <row r="11474" spans="1:3" x14ac:dyDescent="0.3">
      <c r="A11474">
        <v>20190128</v>
      </c>
      <c r="B11474">
        <v>160000</v>
      </c>
      <c r="C11474" s="1" t="s">
        <v>35659</v>
      </c>
    </row>
    <row r="11475" spans="1:3" x14ac:dyDescent="0.3">
      <c r="A11475">
        <v>20190128</v>
      </c>
      <c r="B11475">
        <v>170000</v>
      </c>
      <c r="C11475" s="1" t="s">
        <v>43463</v>
      </c>
    </row>
    <row r="11476" spans="1:3" x14ac:dyDescent="0.3">
      <c r="A11476">
        <v>20190128</v>
      </c>
      <c r="B11476">
        <v>180000</v>
      </c>
      <c r="C11476" s="1" t="s">
        <v>44306</v>
      </c>
    </row>
    <row r="11477" spans="1:3" x14ac:dyDescent="0.3">
      <c r="A11477">
        <v>20190128</v>
      </c>
      <c r="B11477">
        <v>190000</v>
      </c>
      <c r="C11477" s="1" t="s">
        <v>42823</v>
      </c>
    </row>
    <row r="11478" spans="1:3" x14ac:dyDescent="0.3">
      <c r="A11478">
        <v>20190129</v>
      </c>
      <c r="B11478">
        <v>110000</v>
      </c>
      <c r="C11478" s="1" t="s">
        <v>44307</v>
      </c>
    </row>
    <row r="11479" spans="1:3" x14ac:dyDescent="0.3">
      <c r="A11479">
        <v>20190129</v>
      </c>
      <c r="B11479">
        <v>120000</v>
      </c>
      <c r="C11479" s="1" t="s">
        <v>44308</v>
      </c>
    </row>
    <row r="11480" spans="1:3" x14ac:dyDescent="0.3">
      <c r="A11480">
        <v>20190129</v>
      </c>
      <c r="B11480">
        <v>130000</v>
      </c>
      <c r="C11480" s="1" t="s">
        <v>35641</v>
      </c>
    </row>
    <row r="11481" spans="1:3" x14ac:dyDescent="0.3">
      <c r="A11481">
        <v>20190129</v>
      </c>
      <c r="B11481">
        <v>140000</v>
      </c>
      <c r="C11481" s="1" t="s">
        <v>44309</v>
      </c>
    </row>
    <row r="11482" spans="1:3" x14ac:dyDescent="0.3">
      <c r="A11482">
        <v>20190129</v>
      </c>
      <c r="B11482">
        <v>150000</v>
      </c>
      <c r="C11482" s="1" t="s">
        <v>43481</v>
      </c>
    </row>
    <row r="11483" spans="1:3" x14ac:dyDescent="0.3">
      <c r="A11483">
        <v>20190129</v>
      </c>
      <c r="B11483">
        <v>160000</v>
      </c>
      <c r="C11483" s="1" t="s">
        <v>44310</v>
      </c>
    </row>
    <row r="11484" spans="1:3" x14ac:dyDescent="0.3">
      <c r="A11484">
        <v>20190129</v>
      </c>
      <c r="B11484">
        <v>170000</v>
      </c>
      <c r="C11484" s="1" t="s">
        <v>44311</v>
      </c>
    </row>
    <row r="11485" spans="1:3" x14ac:dyDescent="0.3">
      <c r="A11485">
        <v>20190129</v>
      </c>
      <c r="B11485">
        <v>180000</v>
      </c>
      <c r="C11485" s="1" t="s">
        <v>44312</v>
      </c>
    </row>
    <row r="11486" spans="1:3" x14ac:dyDescent="0.3">
      <c r="A11486">
        <v>20190129</v>
      </c>
      <c r="B11486">
        <v>190000</v>
      </c>
      <c r="C11486" s="1" t="s">
        <v>43464</v>
      </c>
    </row>
    <row r="11487" spans="1:3" x14ac:dyDescent="0.3">
      <c r="A11487">
        <v>20190130</v>
      </c>
      <c r="B11487">
        <v>110000</v>
      </c>
      <c r="C11487" s="1" t="s">
        <v>44313</v>
      </c>
    </row>
    <row r="11488" spans="1:3" x14ac:dyDescent="0.3">
      <c r="A11488">
        <v>20190130</v>
      </c>
      <c r="B11488">
        <v>120000</v>
      </c>
      <c r="C11488" s="1" t="s">
        <v>44314</v>
      </c>
    </row>
    <row r="11489" spans="1:3" x14ac:dyDescent="0.3">
      <c r="A11489">
        <v>20190130</v>
      </c>
      <c r="B11489">
        <v>130000</v>
      </c>
      <c r="C11489" s="1" t="s">
        <v>44315</v>
      </c>
    </row>
    <row r="11490" spans="1:3" x14ac:dyDescent="0.3">
      <c r="A11490">
        <v>20190130</v>
      </c>
      <c r="B11490">
        <v>140000</v>
      </c>
      <c r="C11490" s="1" t="s">
        <v>44316</v>
      </c>
    </row>
    <row r="11491" spans="1:3" x14ac:dyDescent="0.3">
      <c r="A11491">
        <v>20190130</v>
      </c>
      <c r="B11491">
        <v>150000</v>
      </c>
      <c r="C11491" s="1" t="s">
        <v>44313</v>
      </c>
    </row>
    <row r="11492" spans="1:3" x14ac:dyDescent="0.3">
      <c r="A11492">
        <v>20190130</v>
      </c>
      <c r="B11492">
        <v>160000</v>
      </c>
      <c r="C11492" s="1" t="s">
        <v>44317</v>
      </c>
    </row>
    <row r="11493" spans="1:3" x14ac:dyDescent="0.3">
      <c r="A11493">
        <v>20190130</v>
      </c>
      <c r="B11493">
        <v>170000</v>
      </c>
      <c r="C11493" s="1" t="s">
        <v>43272</v>
      </c>
    </row>
    <row r="11494" spans="1:3" x14ac:dyDescent="0.3">
      <c r="A11494">
        <v>20190130</v>
      </c>
      <c r="B11494">
        <v>180000</v>
      </c>
      <c r="C11494" s="1" t="s">
        <v>44318</v>
      </c>
    </row>
    <row r="11495" spans="1:3" x14ac:dyDescent="0.3">
      <c r="A11495">
        <v>20190130</v>
      </c>
      <c r="B11495">
        <v>190000</v>
      </c>
      <c r="C11495" s="1" t="s">
        <v>44319</v>
      </c>
    </row>
    <row r="11496" spans="1:3" x14ac:dyDescent="0.3">
      <c r="A11496">
        <v>20190131</v>
      </c>
      <c r="B11496">
        <v>110000</v>
      </c>
      <c r="C11496" s="1" t="s">
        <v>44320</v>
      </c>
    </row>
    <row r="11497" spans="1:3" x14ac:dyDescent="0.3">
      <c r="A11497">
        <v>20190131</v>
      </c>
      <c r="B11497">
        <v>120000</v>
      </c>
      <c r="C11497" s="1" t="s">
        <v>44321</v>
      </c>
    </row>
    <row r="11498" spans="1:3" x14ac:dyDescent="0.3">
      <c r="A11498">
        <v>20190131</v>
      </c>
      <c r="B11498">
        <v>130000</v>
      </c>
      <c r="C11498" s="1" t="s">
        <v>44322</v>
      </c>
    </row>
    <row r="11499" spans="1:3" x14ac:dyDescent="0.3">
      <c r="A11499">
        <v>20190131</v>
      </c>
      <c r="B11499">
        <v>140000</v>
      </c>
      <c r="C11499" s="1" t="s">
        <v>44323</v>
      </c>
    </row>
    <row r="11500" spans="1:3" x14ac:dyDescent="0.3">
      <c r="A11500">
        <v>20190131</v>
      </c>
      <c r="B11500">
        <v>150000</v>
      </c>
      <c r="C11500" s="1" t="s">
        <v>44324</v>
      </c>
    </row>
    <row r="11501" spans="1:3" x14ac:dyDescent="0.3">
      <c r="A11501">
        <v>20190131</v>
      </c>
      <c r="B11501">
        <v>160000</v>
      </c>
      <c r="C11501" s="1" t="s">
        <v>44325</v>
      </c>
    </row>
    <row r="11502" spans="1:3" x14ac:dyDescent="0.3">
      <c r="A11502">
        <v>20190131</v>
      </c>
      <c r="B11502">
        <v>170000</v>
      </c>
      <c r="C11502" s="1" t="s">
        <v>44326</v>
      </c>
    </row>
    <row r="11503" spans="1:3" x14ac:dyDescent="0.3">
      <c r="A11503">
        <v>20190131</v>
      </c>
      <c r="B11503">
        <v>180000</v>
      </c>
      <c r="C11503" s="1" t="s">
        <v>44327</v>
      </c>
    </row>
    <row r="11504" spans="1:3" x14ac:dyDescent="0.3">
      <c r="A11504">
        <v>20190131</v>
      </c>
      <c r="B11504">
        <v>190000</v>
      </c>
      <c r="C11504" s="1" t="s">
        <v>43437</v>
      </c>
    </row>
    <row r="11505" spans="1:3" x14ac:dyDescent="0.3">
      <c r="A11505">
        <v>20190201</v>
      </c>
      <c r="B11505">
        <v>110000</v>
      </c>
      <c r="C11505" s="1" t="s">
        <v>44328</v>
      </c>
    </row>
    <row r="11506" spans="1:3" x14ac:dyDescent="0.3">
      <c r="A11506">
        <v>20190201</v>
      </c>
      <c r="B11506">
        <v>120000</v>
      </c>
      <c r="C11506" s="1" t="s">
        <v>44329</v>
      </c>
    </row>
    <row r="11507" spans="1:3" x14ac:dyDescent="0.3">
      <c r="A11507">
        <v>20190201</v>
      </c>
      <c r="B11507">
        <v>130000</v>
      </c>
      <c r="C11507" s="1" t="s">
        <v>44330</v>
      </c>
    </row>
    <row r="11508" spans="1:3" x14ac:dyDescent="0.3">
      <c r="A11508">
        <v>20190201</v>
      </c>
      <c r="B11508">
        <v>140000</v>
      </c>
      <c r="C11508" s="1" t="s">
        <v>44322</v>
      </c>
    </row>
    <row r="11509" spans="1:3" x14ac:dyDescent="0.3">
      <c r="A11509">
        <v>20190201</v>
      </c>
      <c r="B11509">
        <v>150000</v>
      </c>
      <c r="C11509" s="1" t="s">
        <v>44331</v>
      </c>
    </row>
    <row r="11510" spans="1:3" x14ac:dyDescent="0.3">
      <c r="A11510">
        <v>20190201</v>
      </c>
      <c r="B11510">
        <v>160000</v>
      </c>
      <c r="C11510" s="1" t="s">
        <v>44320</v>
      </c>
    </row>
    <row r="11511" spans="1:3" x14ac:dyDescent="0.3">
      <c r="A11511">
        <v>20190201</v>
      </c>
      <c r="B11511">
        <v>170000</v>
      </c>
      <c r="C11511" s="1" t="s">
        <v>44332</v>
      </c>
    </row>
    <row r="11512" spans="1:3" x14ac:dyDescent="0.3">
      <c r="A11512">
        <v>20190201</v>
      </c>
      <c r="B11512">
        <v>180000</v>
      </c>
      <c r="C11512" s="1" t="s">
        <v>44333</v>
      </c>
    </row>
    <row r="11513" spans="1:3" x14ac:dyDescent="0.3">
      <c r="A11513">
        <v>20190201</v>
      </c>
      <c r="B11513">
        <v>190000</v>
      </c>
      <c r="C11513" s="1" t="s">
        <v>44334</v>
      </c>
    </row>
    <row r="11514" spans="1:3" x14ac:dyDescent="0.3">
      <c r="A11514">
        <v>20190204</v>
      </c>
      <c r="B11514">
        <v>110000</v>
      </c>
      <c r="C11514" s="1" t="s">
        <v>44335</v>
      </c>
    </row>
    <row r="11515" spans="1:3" x14ac:dyDescent="0.3">
      <c r="A11515">
        <v>20190204</v>
      </c>
      <c r="B11515">
        <v>120000</v>
      </c>
      <c r="C11515" s="1" t="s">
        <v>44336</v>
      </c>
    </row>
    <row r="11516" spans="1:3" x14ac:dyDescent="0.3">
      <c r="A11516">
        <v>20190204</v>
      </c>
      <c r="B11516">
        <v>130000</v>
      </c>
      <c r="C11516" s="1" t="s">
        <v>44336</v>
      </c>
    </row>
    <row r="11517" spans="1:3" x14ac:dyDescent="0.3">
      <c r="A11517">
        <v>20190204</v>
      </c>
      <c r="B11517">
        <v>140000</v>
      </c>
      <c r="C11517" s="1" t="s">
        <v>44337</v>
      </c>
    </row>
    <row r="11518" spans="1:3" x14ac:dyDescent="0.3">
      <c r="A11518">
        <v>20190204</v>
      </c>
      <c r="B11518">
        <v>150000</v>
      </c>
      <c r="C11518" s="1" t="s">
        <v>43434</v>
      </c>
    </row>
    <row r="11519" spans="1:3" x14ac:dyDescent="0.3">
      <c r="A11519">
        <v>20190204</v>
      </c>
      <c r="B11519">
        <v>160000</v>
      </c>
      <c r="C11519" s="1" t="s">
        <v>16235</v>
      </c>
    </row>
    <row r="11520" spans="1:3" x14ac:dyDescent="0.3">
      <c r="A11520">
        <v>20190204</v>
      </c>
      <c r="B11520">
        <v>170000</v>
      </c>
      <c r="C11520" s="1" t="s">
        <v>44338</v>
      </c>
    </row>
    <row r="11521" spans="1:3" x14ac:dyDescent="0.3">
      <c r="A11521">
        <v>20190204</v>
      </c>
      <c r="B11521">
        <v>180000</v>
      </c>
      <c r="C11521" s="1" t="s">
        <v>36177</v>
      </c>
    </row>
    <row r="11522" spans="1:3" x14ac:dyDescent="0.3">
      <c r="A11522">
        <v>20190204</v>
      </c>
      <c r="B11522">
        <v>190000</v>
      </c>
      <c r="C11522" s="1" t="s">
        <v>44339</v>
      </c>
    </row>
    <row r="11523" spans="1:3" x14ac:dyDescent="0.3">
      <c r="A11523">
        <v>20190205</v>
      </c>
      <c r="B11523">
        <v>110000</v>
      </c>
      <c r="C11523" s="1" t="s">
        <v>44340</v>
      </c>
    </row>
    <row r="11524" spans="1:3" x14ac:dyDescent="0.3">
      <c r="A11524">
        <v>20190205</v>
      </c>
      <c r="B11524">
        <v>120000</v>
      </c>
      <c r="C11524" s="1" t="s">
        <v>44341</v>
      </c>
    </row>
    <row r="11525" spans="1:3" x14ac:dyDescent="0.3">
      <c r="A11525">
        <v>20190205</v>
      </c>
      <c r="B11525">
        <v>130000</v>
      </c>
      <c r="C11525" s="1" t="s">
        <v>44342</v>
      </c>
    </row>
    <row r="11526" spans="1:3" x14ac:dyDescent="0.3">
      <c r="A11526">
        <v>20190205</v>
      </c>
      <c r="B11526">
        <v>140000</v>
      </c>
      <c r="C11526" s="1" t="s">
        <v>44343</v>
      </c>
    </row>
    <row r="11527" spans="1:3" x14ac:dyDescent="0.3">
      <c r="A11527">
        <v>20190205</v>
      </c>
      <c r="B11527">
        <v>150000</v>
      </c>
      <c r="C11527" s="1" t="s">
        <v>44328</v>
      </c>
    </row>
    <row r="11528" spans="1:3" x14ac:dyDescent="0.3">
      <c r="A11528">
        <v>20190205</v>
      </c>
      <c r="B11528">
        <v>160000</v>
      </c>
      <c r="C11528" s="1" t="s">
        <v>44344</v>
      </c>
    </row>
    <row r="11529" spans="1:3" x14ac:dyDescent="0.3">
      <c r="A11529">
        <v>20190205</v>
      </c>
      <c r="B11529">
        <v>170000</v>
      </c>
      <c r="C11529" s="1" t="s">
        <v>44345</v>
      </c>
    </row>
    <row r="11530" spans="1:3" x14ac:dyDescent="0.3">
      <c r="A11530">
        <v>20190205</v>
      </c>
      <c r="B11530">
        <v>180000</v>
      </c>
      <c r="C11530" s="1" t="s">
        <v>44346</v>
      </c>
    </row>
    <row r="11531" spans="1:3" x14ac:dyDescent="0.3">
      <c r="A11531">
        <v>20190205</v>
      </c>
      <c r="B11531">
        <v>190000</v>
      </c>
      <c r="C11531" s="1" t="s">
        <v>43428</v>
      </c>
    </row>
    <row r="11532" spans="1:3" x14ac:dyDescent="0.3">
      <c r="A11532">
        <v>20190206</v>
      </c>
      <c r="B11532">
        <v>110000</v>
      </c>
      <c r="C11532" s="1" t="s">
        <v>44347</v>
      </c>
    </row>
    <row r="11533" spans="1:3" x14ac:dyDescent="0.3">
      <c r="A11533">
        <v>20190206</v>
      </c>
      <c r="B11533">
        <v>120000</v>
      </c>
      <c r="C11533" s="1" t="s">
        <v>44348</v>
      </c>
    </row>
    <row r="11534" spans="1:3" x14ac:dyDescent="0.3">
      <c r="A11534">
        <v>20190206</v>
      </c>
      <c r="B11534">
        <v>130000</v>
      </c>
      <c r="C11534" s="1" t="s">
        <v>44336</v>
      </c>
    </row>
    <row r="11535" spans="1:3" x14ac:dyDescent="0.3">
      <c r="A11535">
        <v>20190206</v>
      </c>
      <c r="B11535">
        <v>140000</v>
      </c>
      <c r="C11535" s="1" t="s">
        <v>44349</v>
      </c>
    </row>
    <row r="11536" spans="1:3" x14ac:dyDescent="0.3">
      <c r="A11536">
        <v>20190206</v>
      </c>
      <c r="B11536">
        <v>150000</v>
      </c>
      <c r="C11536" s="1" t="s">
        <v>44335</v>
      </c>
    </row>
    <row r="11537" spans="1:3" x14ac:dyDescent="0.3">
      <c r="A11537">
        <v>20190206</v>
      </c>
      <c r="B11537">
        <v>160000</v>
      </c>
      <c r="C11537" s="1" t="s">
        <v>43430</v>
      </c>
    </row>
    <row r="11538" spans="1:3" x14ac:dyDescent="0.3">
      <c r="A11538">
        <v>20190206</v>
      </c>
      <c r="B11538">
        <v>170000</v>
      </c>
      <c r="C11538" s="1" t="s">
        <v>44350</v>
      </c>
    </row>
    <row r="11539" spans="1:3" x14ac:dyDescent="0.3">
      <c r="A11539">
        <v>20190206</v>
      </c>
      <c r="B11539">
        <v>180000</v>
      </c>
      <c r="C11539" s="1" t="s">
        <v>42849</v>
      </c>
    </row>
    <row r="11540" spans="1:3" x14ac:dyDescent="0.3">
      <c r="A11540">
        <v>20190206</v>
      </c>
      <c r="B11540">
        <v>190000</v>
      </c>
      <c r="C11540" s="1" t="s">
        <v>44351</v>
      </c>
    </row>
    <row r="11541" spans="1:3" x14ac:dyDescent="0.3">
      <c r="A11541">
        <v>20190207</v>
      </c>
      <c r="B11541">
        <v>110000</v>
      </c>
      <c r="C11541" s="1" t="s">
        <v>44352</v>
      </c>
    </row>
    <row r="11542" spans="1:3" x14ac:dyDescent="0.3">
      <c r="A11542">
        <v>20190207</v>
      </c>
      <c r="B11542">
        <v>120000</v>
      </c>
      <c r="C11542" s="1" t="s">
        <v>44320</v>
      </c>
    </row>
    <row r="11543" spans="1:3" x14ac:dyDescent="0.3">
      <c r="A11543">
        <v>20190207</v>
      </c>
      <c r="B11543">
        <v>130000</v>
      </c>
      <c r="C11543" s="1" t="s">
        <v>44314</v>
      </c>
    </row>
    <row r="11544" spans="1:3" x14ac:dyDescent="0.3">
      <c r="A11544">
        <v>20190207</v>
      </c>
      <c r="B11544">
        <v>140000</v>
      </c>
      <c r="C11544" s="1" t="s">
        <v>44353</v>
      </c>
    </row>
    <row r="11545" spans="1:3" x14ac:dyDescent="0.3">
      <c r="A11545">
        <v>20190207</v>
      </c>
      <c r="B11545">
        <v>150000</v>
      </c>
      <c r="C11545" s="1" t="s">
        <v>44354</v>
      </c>
    </row>
    <row r="11546" spans="1:3" x14ac:dyDescent="0.3">
      <c r="A11546">
        <v>20190207</v>
      </c>
      <c r="B11546">
        <v>160000</v>
      </c>
      <c r="C11546" s="1" t="s">
        <v>44355</v>
      </c>
    </row>
    <row r="11547" spans="1:3" x14ac:dyDescent="0.3">
      <c r="A11547">
        <v>20190207</v>
      </c>
      <c r="B11547">
        <v>170000</v>
      </c>
      <c r="C11547" s="1" t="s">
        <v>44296</v>
      </c>
    </row>
    <row r="11548" spans="1:3" x14ac:dyDescent="0.3">
      <c r="A11548">
        <v>20190207</v>
      </c>
      <c r="B11548">
        <v>180000</v>
      </c>
      <c r="C11548" s="1" t="s">
        <v>44356</v>
      </c>
    </row>
    <row r="11549" spans="1:3" x14ac:dyDescent="0.3">
      <c r="A11549">
        <v>20190207</v>
      </c>
      <c r="B11549">
        <v>190000</v>
      </c>
      <c r="C11549" s="1" t="s">
        <v>44291</v>
      </c>
    </row>
    <row r="11550" spans="1:3" x14ac:dyDescent="0.3">
      <c r="A11550">
        <v>20190208</v>
      </c>
      <c r="B11550">
        <v>110000</v>
      </c>
      <c r="C11550" s="1" t="s">
        <v>43461</v>
      </c>
    </row>
    <row r="11551" spans="1:3" x14ac:dyDescent="0.3">
      <c r="A11551">
        <v>20190208</v>
      </c>
      <c r="B11551">
        <v>120000</v>
      </c>
      <c r="C11551" s="1" t="s">
        <v>44357</v>
      </c>
    </row>
    <row r="11552" spans="1:3" x14ac:dyDescent="0.3">
      <c r="A11552">
        <v>20190208</v>
      </c>
      <c r="B11552">
        <v>130000</v>
      </c>
      <c r="C11552" s="1" t="s">
        <v>44358</v>
      </c>
    </row>
    <row r="11553" spans="1:3" x14ac:dyDescent="0.3">
      <c r="A11553">
        <v>20190208</v>
      </c>
      <c r="B11553">
        <v>140000</v>
      </c>
      <c r="C11553" s="1" t="s">
        <v>43458</v>
      </c>
    </row>
    <row r="11554" spans="1:3" x14ac:dyDescent="0.3">
      <c r="A11554">
        <v>20190208</v>
      </c>
      <c r="B11554">
        <v>150000</v>
      </c>
      <c r="C11554" s="1" t="s">
        <v>43481</v>
      </c>
    </row>
    <row r="11555" spans="1:3" x14ac:dyDescent="0.3">
      <c r="A11555">
        <v>20190208</v>
      </c>
      <c r="B11555">
        <v>160000</v>
      </c>
      <c r="C11555" s="1" t="s">
        <v>43503</v>
      </c>
    </row>
    <row r="11556" spans="1:3" x14ac:dyDescent="0.3">
      <c r="A11556">
        <v>20190208</v>
      </c>
      <c r="B11556">
        <v>170000</v>
      </c>
      <c r="C11556" s="1" t="s">
        <v>44358</v>
      </c>
    </row>
    <row r="11557" spans="1:3" x14ac:dyDescent="0.3">
      <c r="A11557">
        <v>20190208</v>
      </c>
      <c r="B11557">
        <v>180000</v>
      </c>
      <c r="C11557" s="1" t="s">
        <v>44359</v>
      </c>
    </row>
    <row r="11558" spans="1:3" x14ac:dyDescent="0.3">
      <c r="A11558">
        <v>20190208</v>
      </c>
      <c r="B11558">
        <v>190000</v>
      </c>
      <c r="C11558" s="1" t="s">
        <v>44360</v>
      </c>
    </row>
    <row r="11559" spans="1:3" x14ac:dyDescent="0.3">
      <c r="A11559">
        <v>20190211</v>
      </c>
      <c r="B11559">
        <v>110000</v>
      </c>
      <c r="C11559" s="1" t="s">
        <v>44361</v>
      </c>
    </row>
    <row r="11560" spans="1:3" x14ac:dyDescent="0.3">
      <c r="A11560">
        <v>20190211</v>
      </c>
      <c r="B11560">
        <v>120000</v>
      </c>
      <c r="C11560" s="1" t="s">
        <v>44362</v>
      </c>
    </row>
    <row r="11561" spans="1:3" x14ac:dyDescent="0.3">
      <c r="A11561">
        <v>20190211</v>
      </c>
      <c r="B11561">
        <v>130000</v>
      </c>
      <c r="C11561" s="1" t="s">
        <v>44363</v>
      </c>
    </row>
    <row r="11562" spans="1:3" x14ac:dyDescent="0.3">
      <c r="A11562">
        <v>20190211</v>
      </c>
      <c r="B11562">
        <v>140000</v>
      </c>
      <c r="C11562" s="1" t="s">
        <v>44364</v>
      </c>
    </row>
    <row r="11563" spans="1:3" x14ac:dyDescent="0.3">
      <c r="A11563">
        <v>20190211</v>
      </c>
      <c r="B11563">
        <v>150000</v>
      </c>
      <c r="C11563" s="1" t="s">
        <v>35666</v>
      </c>
    </row>
    <row r="11564" spans="1:3" x14ac:dyDescent="0.3">
      <c r="A11564">
        <v>20190211</v>
      </c>
      <c r="B11564">
        <v>160000</v>
      </c>
      <c r="C11564" s="1" t="s">
        <v>44365</v>
      </c>
    </row>
    <row r="11565" spans="1:3" x14ac:dyDescent="0.3">
      <c r="A11565">
        <v>20190211</v>
      </c>
      <c r="B11565">
        <v>170000</v>
      </c>
      <c r="C11565" s="1" t="s">
        <v>15958</v>
      </c>
    </row>
    <row r="11566" spans="1:3" x14ac:dyDescent="0.3">
      <c r="A11566">
        <v>20190211</v>
      </c>
      <c r="B11566">
        <v>180000</v>
      </c>
      <c r="C11566" s="1" t="s">
        <v>44353</v>
      </c>
    </row>
    <row r="11567" spans="1:3" x14ac:dyDescent="0.3">
      <c r="A11567">
        <v>20190211</v>
      </c>
      <c r="B11567">
        <v>190000</v>
      </c>
      <c r="C11567" s="1" t="s">
        <v>15958</v>
      </c>
    </row>
    <row r="11568" spans="1:3" x14ac:dyDescent="0.3">
      <c r="A11568">
        <v>20190212</v>
      </c>
      <c r="B11568">
        <v>110000</v>
      </c>
      <c r="C11568" s="1" t="s">
        <v>44366</v>
      </c>
    </row>
    <row r="11569" spans="1:3" x14ac:dyDescent="0.3">
      <c r="A11569">
        <v>20190212</v>
      </c>
      <c r="B11569">
        <v>120000</v>
      </c>
      <c r="C11569" s="1" t="s">
        <v>44367</v>
      </c>
    </row>
    <row r="11570" spans="1:3" x14ac:dyDescent="0.3">
      <c r="A11570">
        <v>20190212</v>
      </c>
      <c r="B11570">
        <v>130000</v>
      </c>
      <c r="C11570" s="1" t="s">
        <v>44368</v>
      </c>
    </row>
    <row r="11571" spans="1:3" x14ac:dyDescent="0.3">
      <c r="A11571">
        <v>20190212</v>
      </c>
      <c r="B11571">
        <v>140000</v>
      </c>
      <c r="C11571" s="1" t="s">
        <v>43549</v>
      </c>
    </row>
    <row r="11572" spans="1:3" x14ac:dyDescent="0.3">
      <c r="A11572">
        <v>20190212</v>
      </c>
      <c r="B11572">
        <v>150000</v>
      </c>
      <c r="C11572" s="1" t="s">
        <v>43437</v>
      </c>
    </row>
    <row r="11573" spans="1:3" x14ac:dyDescent="0.3">
      <c r="A11573">
        <v>20190212</v>
      </c>
      <c r="B11573">
        <v>160000</v>
      </c>
      <c r="C11573" s="1" t="s">
        <v>16219</v>
      </c>
    </row>
    <row r="11574" spans="1:3" x14ac:dyDescent="0.3">
      <c r="A11574">
        <v>20190212</v>
      </c>
      <c r="B11574">
        <v>170000</v>
      </c>
      <c r="C11574" s="1" t="s">
        <v>43273</v>
      </c>
    </row>
    <row r="11575" spans="1:3" x14ac:dyDescent="0.3">
      <c r="A11575">
        <v>20190212</v>
      </c>
      <c r="B11575">
        <v>180000</v>
      </c>
      <c r="C11575" s="1" t="s">
        <v>42837</v>
      </c>
    </row>
    <row r="11576" spans="1:3" x14ac:dyDescent="0.3">
      <c r="A11576">
        <v>20190212</v>
      </c>
      <c r="B11576">
        <v>190000</v>
      </c>
      <c r="C11576" s="1" t="s">
        <v>35330</v>
      </c>
    </row>
    <row r="11577" spans="1:3" x14ac:dyDescent="0.3">
      <c r="A11577">
        <v>20190213</v>
      </c>
      <c r="B11577">
        <v>110000</v>
      </c>
      <c r="C11577" s="1" t="s">
        <v>35053</v>
      </c>
    </row>
    <row r="11578" spans="1:3" x14ac:dyDescent="0.3">
      <c r="A11578">
        <v>20190213</v>
      </c>
      <c r="B11578">
        <v>120000</v>
      </c>
      <c r="C11578" s="1" t="s">
        <v>43432</v>
      </c>
    </row>
    <row r="11579" spans="1:3" x14ac:dyDescent="0.3">
      <c r="A11579">
        <v>20190213</v>
      </c>
      <c r="B11579">
        <v>130000</v>
      </c>
      <c r="C11579" s="1" t="s">
        <v>44336</v>
      </c>
    </row>
    <row r="11580" spans="1:3" x14ac:dyDescent="0.3">
      <c r="A11580">
        <v>20190213</v>
      </c>
      <c r="B11580">
        <v>140000</v>
      </c>
      <c r="C11580" s="1" t="s">
        <v>44369</v>
      </c>
    </row>
    <row r="11581" spans="1:3" x14ac:dyDescent="0.3">
      <c r="A11581">
        <v>20190213</v>
      </c>
      <c r="B11581">
        <v>150000</v>
      </c>
      <c r="C11581" s="1" t="s">
        <v>43471</v>
      </c>
    </row>
    <row r="11582" spans="1:3" x14ac:dyDescent="0.3">
      <c r="A11582">
        <v>20190213</v>
      </c>
      <c r="B11582">
        <v>160000</v>
      </c>
      <c r="C11582" s="1" t="s">
        <v>44370</v>
      </c>
    </row>
    <row r="11583" spans="1:3" x14ac:dyDescent="0.3">
      <c r="A11583">
        <v>20190213</v>
      </c>
      <c r="B11583">
        <v>170000</v>
      </c>
      <c r="C11583" s="1" t="s">
        <v>43536</v>
      </c>
    </row>
    <row r="11584" spans="1:3" x14ac:dyDescent="0.3">
      <c r="A11584">
        <v>20190213</v>
      </c>
      <c r="B11584">
        <v>180000</v>
      </c>
      <c r="C11584" s="1" t="s">
        <v>44371</v>
      </c>
    </row>
    <row r="11585" spans="1:3" x14ac:dyDescent="0.3">
      <c r="A11585">
        <v>20190213</v>
      </c>
      <c r="B11585">
        <v>190000</v>
      </c>
      <c r="C11585" s="1" t="s">
        <v>35654</v>
      </c>
    </row>
    <row r="11586" spans="1:3" x14ac:dyDescent="0.3">
      <c r="A11586">
        <v>20190214</v>
      </c>
      <c r="B11586">
        <v>110000</v>
      </c>
      <c r="C11586" s="1" t="s">
        <v>44372</v>
      </c>
    </row>
    <row r="11587" spans="1:3" x14ac:dyDescent="0.3">
      <c r="A11587">
        <v>20190214</v>
      </c>
      <c r="B11587">
        <v>120000</v>
      </c>
      <c r="C11587" s="1" t="s">
        <v>44373</v>
      </c>
    </row>
    <row r="11588" spans="1:3" x14ac:dyDescent="0.3">
      <c r="A11588">
        <v>20190214</v>
      </c>
      <c r="B11588">
        <v>130000</v>
      </c>
      <c r="C11588" s="1" t="s">
        <v>15924</v>
      </c>
    </row>
    <row r="11589" spans="1:3" x14ac:dyDescent="0.3">
      <c r="A11589">
        <v>20190214</v>
      </c>
      <c r="B11589">
        <v>140000</v>
      </c>
      <c r="C11589" s="1" t="s">
        <v>44374</v>
      </c>
    </row>
    <row r="11590" spans="1:3" x14ac:dyDescent="0.3">
      <c r="A11590">
        <v>20190214</v>
      </c>
      <c r="B11590">
        <v>150000</v>
      </c>
      <c r="C11590" s="1" t="s">
        <v>35777</v>
      </c>
    </row>
    <row r="11591" spans="1:3" x14ac:dyDescent="0.3">
      <c r="A11591">
        <v>20190214</v>
      </c>
      <c r="B11591">
        <v>160000</v>
      </c>
      <c r="C11591" s="1" t="s">
        <v>44375</v>
      </c>
    </row>
    <row r="11592" spans="1:3" x14ac:dyDescent="0.3">
      <c r="A11592">
        <v>20190214</v>
      </c>
      <c r="B11592">
        <v>170000</v>
      </c>
      <c r="C11592" s="1" t="s">
        <v>43901</v>
      </c>
    </row>
    <row r="11593" spans="1:3" x14ac:dyDescent="0.3">
      <c r="A11593">
        <v>20190214</v>
      </c>
      <c r="B11593">
        <v>180000</v>
      </c>
      <c r="C11593" s="1" t="s">
        <v>44376</v>
      </c>
    </row>
    <row r="11594" spans="1:3" x14ac:dyDescent="0.3">
      <c r="A11594">
        <v>20190214</v>
      </c>
      <c r="B11594">
        <v>190000</v>
      </c>
      <c r="C11594" s="1" t="s">
        <v>44377</v>
      </c>
    </row>
    <row r="11595" spans="1:3" x14ac:dyDescent="0.3">
      <c r="A11595">
        <v>20190215</v>
      </c>
      <c r="B11595">
        <v>110000</v>
      </c>
      <c r="C11595" s="1" t="s">
        <v>44378</v>
      </c>
    </row>
    <row r="11596" spans="1:3" x14ac:dyDescent="0.3">
      <c r="A11596">
        <v>20190215</v>
      </c>
      <c r="B11596">
        <v>120000</v>
      </c>
      <c r="C11596" s="1" t="s">
        <v>44379</v>
      </c>
    </row>
    <row r="11597" spans="1:3" x14ac:dyDescent="0.3">
      <c r="A11597">
        <v>20190215</v>
      </c>
      <c r="B11597">
        <v>130000</v>
      </c>
      <c r="C11597" s="1" t="s">
        <v>44276</v>
      </c>
    </row>
    <row r="11598" spans="1:3" x14ac:dyDescent="0.3">
      <c r="A11598">
        <v>20190215</v>
      </c>
      <c r="B11598">
        <v>140000</v>
      </c>
      <c r="C11598" s="1" t="s">
        <v>44380</v>
      </c>
    </row>
    <row r="11599" spans="1:3" x14ac:dyDescent="0.3">
      <c r="A11599">
        <v>20190215</v>
      </c>
      <c r="B11599">
        <v>150000</v>
      </c>
      <c r="C11599" s="1" t="s">
        <v>44381</v>
      </c>
    </row>
    <row r="11600" spans="1:3" x14ac:dyDescent="0.3">
      <c r="A11600">
        <v>20190215</v>
      </c>
      <c r="B11600">
        <v>160000</v>
      </c>
      <c r="C11600" s="1" t="s">
        <v>15885</v>
      </c>
    </row>
    <row r="11601" spans="1:3" x14ac:dyDescent="0.3">
      <c r="A11601">
        <v>20190215</v>
      </c>
      <c r="B11601">
        <v>170000</v>
      </c>
      <c r="C11601" s="1" t="s">
        <v>44382</v>
      </c>
    </row>
    <row r="11602" spans="1:3" x14ac:dyDescent="0.3">
      <c r="A11602">
        <v>20190215</v>
      </c>
      <c r="B11602">
        <v>180000</v>
      </c>
      <c r="C11602" s="1" t="s">
        <v>44383</v>
      </c>
    </row>
    <row r="11603" spans="1:3" x14ac:dyDescent="0.3">
      <c r="A11603">
        <v>20190215</v>
      </c>
      <c r="B11603">
        <v>190000</v>
      </c>
      <c r="C11603" s="1" t="s">
        <v>35640</v>
      </c>
    </row>
    <row r="11604" spans="1:3" x14ac:dyDescent="0.3">
      <c r="A11604">
        <v>20190218</v>
      </c>
      <c r="B11604">
        <v>110000</v>
      </c>
      <c r="C11604" s="1" t="s">
        <v>44384</v>
      </c>
    </row>
    <row r="11605" spans="1:3" x14ac:dyDescent="0.3">
      <c r="A11605">
        <v>20190218</v>
      </c>
      <c r="B11605">
        <v>120000</v>
      </c>
      <c r="C11605" s="1" t="s">
        <v>44385</v>
      </c>
    </row>
    <row r="11606" spans="1:3" x14ac:dyDescent="0.3">
      <c r="A11606">
        <v>20190218</v>
      </c>
      <c r="B11606">
        <v>130000</v>
      </c>
      <c r="C11606" s="1" t="s">
        <v>44386</v>
      </c>
    </row>
    <row r="11607" spans="1:3" x14ac:dyDescent="0.3">
      <c r="A11607">
        <v>20190218</v>
      </c>
      <c r="B11607">
        <v>140000</v>
      </c>
      <c r="C11607" s="1" t="s">
        <v>44387</v>
      </c>
    </row>
    <row r="11608" spans="1:3" x14ac:dyDescent="0.3">
      <c r="A11608">
        <v>20190218</v>
      </c>
      <c r="B11608">
        <v>150000</v>
      </c>
      <c r="C11608" s="1" t="s">
        <v>43304</v>
      </c>
    </row>
    <row r="11609" spans="1:3" x14ac:dyDescent="0.3">
      <c r="A11609">
        <v>20190218</v>
      </c>
      <c r="B11609">
        <v>160000</v>
      </c>
      <c r="C11609" s="1" t="s">
        <v>44388</v>
      </c>
    </row>
    <row r="11610" spans="1:3" x14ac:dyDescent="0.3">
      <c r="A11610">
        <v>20190218</v>
      </c>
      <c r="B11610">
        <v>170000</v>
      </c>
      <c r="C11610" s="1" t="s">
        <v>44389</v>
      </c>
    </row>
    <row r="11611" spans="1:3" x14ac:dyDescent="0.3">
      <c r="A11611">
        <v>20190218</v>
      </c>
      <c r="B11611">
        <v>180000</v>
      </c>
      <c r="C11611" s="1" t="s">
        <v>44390</v>
      </c>
    </row>
    <row r="11612" spans="1:3" x14ac:dyDescent="0.3">
      <c r="A11612">
        <v>20190218</v>
      </c>
      <c r="B11612">
        <v>190000</v>
      </c>
      <c r="C11612" s="1" t="s">
        <v>44391</v>
      </c>
    </row>
    <row r="11613" spans="1:3" x14ac:dyDescent="0.3">
      <c r="A11613">
        <v>20190219</v>
      </c>
      <c r="B11613">
        <v>110000</v>
      </c>
      <c r="C11613" s="1" t="s">
        <v>44392</v>
      </c>
    </row>
    <row r="11614" spans="1:3" x14ac:dyDescent="0.3">
      <c r="A11614">
        <v>20190219</v>
      </c>
      <c r="B11614">
        <v>120000</v>
      </c>
      <c r="C11614" s="1" t="s">
        <v>44393</v>
      </c>
    </row>
    <row r="11615" spans="1:3" x14ac:dyDescent="0.3">
      <c r="A11615">
        <v>20190219</v>
      </c>
      <c r="B11615">
        <v>130000</v>
      </c>
      <c r="C11615" s="1" t="s">
        <v>44394</v>
      </c>
    </row>
    <row r="11616" spans="1:3" x14ac:dyDescent="0.3">
      <c r="A11616">
        <v>20190219</v>
      </c>
      <c r="B11616">
        <v>140000</v>
      </c>
      <c r="C11616" s="1" t="s">
        <v>44376</v>
      </c>
    </row>
    <row r="11617" spans="1:3" x14ac:dyDescent="0.3">
      <c r="A11617">
        <v>20190219</v>
      </c>
      <c r="B11617">
        <v>150000</v>
      </c>
      <c r="C11617" s="1" t="s">
        <v>44395</v>
      </c>
    </row>
    <row r="11618" spans="1:3" x14ac:dyDescent="0.3">
      <c r="A11618">
        <v>20190219</v>
      </c>
      <c r="B11618">
        <v>160000</v>
      </c>
      <c r="C11618" s="1" t="s">
        <v>44396</v>
      </c>
    </row>
    <row r="11619" spans="1:3" x14ac:dyDescent="0.3">
      <c r="A11619">
        <v>20190219</v>
      </c>
      <c r="B11619">
        <v>170000</v>
      </c>
      <c r="C11619" s="1" t="s">
        <v>43662</v>
      </c>
    </row>
    <row r="11620" spans="1:3" x14ac:dyDescent="0.3">
      <c r="A11620">
        <v>20190219</v>
      </c>
      <c r="B11620">
        <v>180000</v>
      </c>
      <c r="C11620" s="1" t="s">
        <v>35724</v>
      </c>
    </row>
    <row r="11621" spans="1:3" x14ac:dyDescent="0.3">
      <c r="A11621">
        <v>20190219</v>
      </c>
      <c r="B11621">
        <v>190000</v>
      </c>
      <c r="C11621" s="1" t="s">
        <v>43908</v>
      </c>
    </row>
    <row r="11622" spans="1:3" x14ac:dyDescent="0.3">
      <c r="A11622">
        <v>20190220</v>
      </c>
      <c r="B11622">
        <v>110000</v>
      </c>
      <c r="C11622" s="1" t="s">
        <v>15917</v>
      </c>
    </row>
    <row r="11623" spans="1:3" x14ac:dyDescent="0.3">
      <c r="A11623">
        <v>20190220</v>
      </c>
      <c r="B11623">
        <v>120000</v>
      </c>
      <c r="C11623" s="1" t="s">
        <v>44397</v>
      </c>
    </row>
    <row r="11624" spans="1:3" x14ac:dyDescent="0.3">
      <c r="A11624">
        <v>20190220</v>
      </c>
      <c r="B11624">
        <v>130000</v>
      </c>
      <c r="C11624" s="1" t="s">
        <v>44398</v>
      </c>
    </row>
    <row r="11625" spans="1:3" x14ac:dyDescent="0.3">
      <c r="A11625">
        <v>20190220</v>
      </c>
      <c r="B11625">
        <v>140000</v>
      </c>
      <c r="C11625" s="1" t="s">
        <v>44399</v>
      </c>
    </row>
    <row r="11626" spans="1:3" x14ac:dyDescent="0.3">
      <c r="A11626">
        <v>20190220</v>
      </c>
      <c r="B11626">
        <v>150000</v>
      </c>
      <c r="C11626" s="1" t="s">
        <v>44400</v>
      </c>
    </row>
    <row r="11627" spans="1:3" x14ac:dyDescent="0.3">
      <c r="A11627">
        <v>20190220</v>
      </c>
      <c r="B11627">
        <v>160000</v>
      </c>
      <c r="C11627" s="1" t="s">
        <v>35675</v>
      </c>
    </row>
    <row r="11628" spans="1:3" x14ac:dyDescent="0.3">
      <c r="A11628">
        <v>20190220</v>
      </c>
      <c r="B11628">
        <v>170000</v>
      </c>
      <c r="C11628" s="1" t="s">
        <v>35676</v>
      </c>
    </row>
    <row r="11629" spans="1:3" x14ac:dyDescent="0.3">
      <c r="A11629">
        <v>20190220</v>
      </c>
      <c r="B11629">
        <v>180000</v>
      </c>
      <c r="C11629" s="1" t="s">
        <v>44401</v>
      </c>
    </row>
    <row r="11630" spans="1:3" x14ac:dyDescent="0.3">
      <c r="A11630">
        <v>20190220</v>
      </c>
      <c r="B11630">
        <v>190000</v>
      </c>
      <c r="C11630" s="1" t="s">
        <v>44402</v>
      </c>
    </row>
    <row r="11631" spans="1:3" x14ac:dyDescent="0.3">
      <c r="A11631">
        <v>20190221</v>
      </c>
      <c r="B11631">
        <v>110000</v>
      </c>
      <c r="C11631" s="1" t="s">
        <v>15901</v>
      </c>
    </row>
    <row r="11632" spans="1:3" x14ac:dyDescent="0.3">
      <c r="A11632">
        <v>20190221</v>
      </c>
      <c r="B11632">
        <v>120000</v>
      </c>
      <c r="C11632" s="1" t="s">
        <v>44403</v>
      </c>
    </row>
    <row r="11633" spans="1:3" x14ac:dyDescent="0.3">
      <c r="A11633">
        <v>20190221</v>
      </c>
      <c r="B11633">
        <v>130000</v>
      </c>
      <c r="C11633" s="1" t="s">
        <v>43526</v>
      </c>
    </row>
    <row r="11634" spans="1:3" x14ac:dyDescent="0.3">
      <c r="A11634">
        <v>20190221</v>
      </c>
      <c r="B11634">
        <v>140000</v>
      </c>
      <c r="C11634" s="1" t="s">
        <v>43895</v>
      </c>
    </row>
    <row r="11635" spans="1:3" x14ac:dyDescent="0.3">
      <c r="A11635">
        <v>20190221</v>
      </c>
      <c r="B11635">
        <v>150000</v>
      </c>
      <c r="C11635" s="1" t="s">
        <v>43646</v>
      </c>
    </row>
    <row r="11636" spans="1:3" x14ac:dyDescent="0.3">
      <c r="A11636">
        <v>20190221</v>
      </c>
      <c r="B11636">
        <v>160000</v>
      </c>
      <c r="C11636" s="1" t="s">
        <v>43307</v>
      </c>
    </row>
    <row r="11637" spans="1:3" x14ac:dyDescent="0.3">
      <c r="A11637">
        <v>20190221</v>
      </c>
      <c r="B11637">
        <v>170000</v>
      </c>
      <c r="C11637" s="1" t="s">
        <v>44404</v>
      </c>
    </row>
    <row r="11638" spans="1:3" x14ac:dyDescent="0.3">
      <c r="A11638">
        <v>20190221</v>
      </c>
      <c r="B11638">
        <v>180000</v>
      </c>
      <c r="C11638" s="1" t="s">
        <v>44405</v>
      </c>
    </row>
    <row r="11639" spans="1:3" x14ac:dyDescent="0.3">
      <c r="A11639">
        <v>20190221</v>
      </c>
      <c r="B11639">
        <v>190000</v>
      </c>
      <c r="C11639" s="1" t="s">
        <v>44406</v>
      </c>
    </row>
    <row r="11640" spans="1:3" x14ac:dyDescent="0.3">
      <c r="A11640">
        <v>20190222</v>
      </c>
      <c r="B11640">
        <v>110000</v>
      </c>
      <c r="C11640" s="1" t="s">
        <v>15883</v>
      </c>
    </row>
    <row r="11641" spans="1:3" x14ac:dyDescent="0.3">
      <c r="A11641">
        <v>20190222</v>
      </c>
      <c r="B11641">
        <v>120000</v>
      </c>
      <c r="C11641" s="1" t="s">
        <v>44407</v>
      </c>
    </row>
    <row r="11642" spans="1:3" x14ac:dyDescent="0.3">
      <c r="A11642">
        <v>20190222</v>
      </c>
      <c r="B11642">
        <v>130000</v>
      </c>
      <c r="C11642" s="1" t="s">
        <v>44408</v>
      </c>
    </row>
    <row r="11643" spans="1:3" x14ac:dyDescent="0.3">
      <c r="A11643">
        <v>20190222</v>
      </c>
      <c r="B11643">
        <v>140000</v>
      </c>
      <c r="C11643" s="1" t="s">
        <v>35719</v>
      </c>
    </row>
    <row r="11644" spans="1:3" x14ac:dyDescent="0.3">
      <c r="A11644">
        <v>20190222</v>
      </c>
      <c r="B11644">
        <v>150000</v>
      </c>
      <c r="C11644" s="1" t="s">
        <v>43647</v>
      </c>
    </row>
    <row r="11645" spans="1:3" x14ac:dyDescent="0.3">
      <c r="A11645">
        <v>20190222</v>
      </c>
      <c r="B11645">
        <v>160000</v>
      </c>
      <c r="C11645" s="1" t="s">
        <v>35719</v>
      </c>
    </row>
    <row r="11646" spans="1:3" x14ac:dyDescent="0.3">
      <c r="A11646">
        <v>20190222</v>
      </c>
      <c r="B11646">
        <v>170000</v>
      </c>
      <c r="C11646" s="1" t="s">
        <v>44409</v>
      </c>
    </row>
    <row r="11647" spans="1:3" x14ac:dyDescent="0.3">
      <c r="A11647">
        <v>20190222</v>
      </c>
      <c r="B11647">
        <v>180000</v>
      </c>
      <c r="C11647" s="1" t="s">
        <v>44410</v>
      </c>
    </row>
    <row r="11648" spans="1:3" x14ac:dyDescent="0.3">
      <c r="A11648">
        <v>20190222</v>
      </c>
      <c r="B11648">
        <v>190000</v>
      </c>
      <c r="C11648" s="1" t="s">
        <v>35675</v>
      </c>
    </row>
    <row r="11649" spans="1:3" x14ac:dyDescent="0.3">
      <c r="A11649">
        <v>20190225</v>
      </c>
      <c r="B11649">
        <v>110000</v>
      </c>
      <c r="C11649" s="1" t="s">
        <v>15941</v>
      </c>
    </row>
    <row r="11650" spans="1:3" x14ac:dyDescent="0.3">
      <c r="A11650">
        <v>20190225</v>
      </c>
      <c r="B11650">
        <v>120000</v>
      </c>
      <c r="C11650" s="1" t="s">
        <v>44411</v>
      </c>
    </row>
    <row r="11651" spans="1:3" x14ac:dyDescent="0.3">
      <c r="A11651">
        <v>20190225</v>
      </c>
      <c r="B11651">
        <v>130000</v>
      </c>
      <c r="C11651" s="1" t="s">
        <v>44412</v>
      </c>
    </row>
    <row r="11652" spans="1:3" x14ac:dyDescent="0.3">
      <c r="A11652">
        <v>20190225</v>
      </c>
      <c r="B11652">
        <v>140000</v>
      </c>
      <c r="C11652" s="1" t="s">
        <v>44276</v>
      </c>
    </row>
    <row r="11653" spans="1:3" x14ac:dyDescent="0.3">
      <c r="A11653">
        <v>20190225</v>
      </c>
      <c r="B11653">
        <v>150000</v>
      </c>
      <c r="C11653" s="1" t="s">
        <v>44413</v>
      </c>
    </row>
    <row r="11654" spans="1:3" x14ac:dyDescent="0.3">
      <c r="A11654">
        <v>20190225</v>
      </c>
      <c r="B11654">
        <v>160000</v>
      </c>
      <c r="C11654" s="1" t="s">
        <v>43583</v>
      </c>
    </row>
    <row r="11655" spans="1:3" x14ac:dyDescent="0.3">
      <c r="A11655">
        <v>20190225</v>
      </c>
      <c r="B11655">
        <v>170000</v>
      </c>
      <c r="C11655" s="1" t="s">
        <v>44414</v>
      </c>
    </row>
    <row r="11656" spans="1:3" x14ac:dyDescent="0.3">
      <c r="A11656">
        <v>20190225</v>
      </c>
      <c r="B11656">
        <v>180000</v>
      </c>
      <c r="C11656" s="1" t="s">
        <v>44415</v>
      </c>
    </row>
    <row r="11657" spans="1:3" x14ac:dyDescent="0.3">
      <c r="A11657">
        <v>20190225</v>
      </c>
      <c r="B11657">
        <v>190000</v>
      </c>
      <c r="C11657" s="1" t="s">
        <v>44416</v>
      </c>
    </row>
    <row r="11658" spans="1:3" x14ac:dyDescent="0.3">
      <c r="A11658">
        <v>20190226</v>
      </c>
      <c r="B11658">
        <v>110000</v>
      </c>
      <c r="C11658" s="1" t="s">
        <v>44417</v>
      </c>
    </row>
    <row r="11659" spans="1:3" x14ac:dyDescent="0.3">
      <c r="A11659">
        <v>20190226</v>
      </c>
      <c r="B11659">
        <v>120000</v>
      </c>
      <c r="C11659" s="1" t="s">
        <v>43492</v>
      </c>
    </row>
    <row r="11660" spans="1:3" x14ac:dyDescent="0.3">
      <c r="A11660">
        <v>20190226</v>
      </c>
      <c r="B11660">
        <v>130000</v>
      </c>
      <c r="C11660" s="1" t="s">
        <v>44418</v>
      </c>
    </row>
    <row r="11661" spans="1:3" x14ac:dyDescent="0.3">
      <c r="A11661">
        <v>20190226</v>
      </c>
      <c r="B11661">
        <v>140000</v>
      </c>
      <c r="C11661" s="1" t="s">
        <v>43652</v>
      </c>
    </row>
    <row r="11662" spans="1:3" x14ac:dyDescent="0.3">
      <c r="A11662">
        <v>20190226</v>
      </c>
      <c r="B11662">
        <v>150000</v>
      </c>
      <c r="C11662" s="1" t="s">
        <v>35717</v>
      </c>
    </row>
    <row r="11663" spans="1:3" x14ac:dyDescent="0.3">
      <c r="A11663">
        <v>20190226</v>
      </c>
      <c r="B11663">
        <v>160000</v>
      </c>
      <c r="C11663" s="1" t="s">
        <v>43296</v>
      </c>
    </row>
    <row r="11664" spans="1:3" x14ac:dyDescent="0.3">
      <c r="A11664">
        <v>20190226</v>
      </c>
      <c r="B11664">
        <v>170000</v>
      </c>
      <c r="C11664" s="1" t="s">
        <v>44419</v>
      </c>
    </row>
    <row r="11665" spans="1:3" x14ac:dyDescent="0.3">
      <c r="A11665">
        <v>20190226</v>
      </c>
      <c r="B11665">
        <v>180000</v>
      </c>
      <c r="C11665" s="1" t="s">
        <v>44420</v>
      </c>
    </row>
    <row r="11666" spans="1:3" x14ac:dyDescent="0.3">
      <c r="A11666">
        <v>20190226</v>
      </c>
      <c r="B11666">
        <v>190000</v>
      </c>
      <c r="C11666" s="1" t="s">
        <v>43514</v>
      </c>
    </row>
    <row r="11667" spans="1:3" x14ac:dyDescent="0.3">
      <c r="A11667">
        <v>20190227</v>
      </c>
      <c r="B11667">
        <v>110000</v>
      </c>
      <c r="C11667" s="1" t="s">
        <v>44421</v>
      </c>
    </row>
    <row r="11668" spans="1:3" x14ac:dyDescent="0.3">
      <c r="A11668">
        <v>20190227</v>
      </c>
      <c r="B11668">
        <v>120000</v>
      </c>
      <c r="C11668" s="1" t="s">
        <v>44422</v>
      </c>
    </row>
    <row r="11669" spans="1:3" x14ac:dyDescent="0.3">
      <c r="A11669">
        <v>20190227</v>
      </c>
      <c r="B11669">
        <v>130000</v>
      </c>
      <c r="C11669" s="1" t="s">
        <v>44423</v>
      </c>
    </row>
    <row r="11670" spans="1:3" x14ac:dyDescent="0.3">
      <c r="A11670">
        <v>20190227</v>
      </c>
      <c r="B11670">
        <v>140000</v>
      </c>
      <c r="C11670" s="1" t="s">
        <v>44419</v>
      </c>
    </row>
    <row r="11671" spans="1:3" x14ac:dyDescent="0.3">
      <c r="A11671">
        <v>20190227</v>
      </c>
      <c r="B11671">
        <v>150000</v>
      </c>
      <c r="C11671" s="1" t="s">
        <v>44424</v>
      </c>
    </row>
    <row r="11672" spans="1:3" x14ac:dyDescent="0.3">
      <c r="A11672">
        <v>20190227</v>
      </c>
      <c r="B11672">
        <v>160000</v>
      </c>
      <c r="C11672" s="1" t="s">
        <v>15929</v>
      </c>
    </row>
    <row r="11673" spans="1:3" x14ac:dyDescent="0.3">
      <c r="A11673">
        <v>20190227</v>
      </c>
      <c r="B11673">
        <v>170000</v>
      </c>
      <c r="C11673" s="1" t="s">
        <v>44407</v>
      </c>
    </row>
    <row r="11674" spans="1:3" x14ac:dyDescent="0.3">
      <c r="A11674">
        <v>20190227</v>
      </c>
      <c r="B11674">
        <v>180000</v>
      </c>
      <c r="C11674" s="1" t="s">
        <v>43494</v>
      </c>
    </row>
    <row r="11675" spans="1:3" x14ac:dyDescent="0.3">
      <c r="A11675">
        <v>20190227</v>
      </c>
      <c r="B11675">
        <v>190000</v>
      </c>
      <c r="C11675" s="1" t="s">
        <v>44425</v>
      </c>
    </row>
    <row r="11676" spans="1:3" x14ac:dyDescent="0.3">
      <c r="A11676">
        <v>20190228</v>
      </c>
      <c r="B11676">
        <v>110000</v>
      </c>
      <c r="C11676" s="1" t="s">
        <v>43648</v>
      </c>
    </row>
    <row r="11677" spans="1:3" x14ac:dyDescent="0.3">
      <c r="A11677">
        <v>20190228</v>
      </c>
      <c r="B11677">
        <v>120000</v>
      </c>
      <c r="C11677" s="1" t="s">
        <v>44426</v>
      </c>
    </row>
    <row r="11678" spans="1:3" x14ac:dyDescent="0.3">
      <c r="A11678">
        <v>20190228</v>
      </c>
      <c r="B11678">
        <v>130000</v>
      </c>
      <c r="C11678" s="1" t="s">
        <v>44427</v>
      </c>
    </row>
    <row r="11679" spans="1:3" x14ac:dyDescent="0.3">
      <c r="A11679">
        <v>20190228</v>
      </c>
      <c r="B11679">
        <v>140000</v>
      </c>
      <c r="C11679" s="1" t="s">
        <v>44428</v>
      </c>
    </row>
    <row r="11680" spans="1:3" x14ac:dyDescent="0.3">
      <c r="A11680">
        <v>20190228</v>
      </c>
      <c r="B11680">
        <v>150000</v>
      </c>
      <c r="C11680" s="1" t="s">
        <v>44429</v>
      </c>
    </row>
    <row r="11681" spans="1:3" x14ac:dyDescent="0.3">
      <c r="A11681">
        <v>20190228</v>
      </c>
      <c r="B11681">
        <v>160000</v>
      </c>
      <c r="C11681" s="1" t="s">
        <v>44430</v>
      </c>
    </row>
    <row r="11682" spans="1:3" x14ac:dyDescent="0.3">
      <c r="A11682">
        <v>20190228</v>
      </c>
      <c r="B11682">
        <v>170000</v>
      </c>
      <c r="C11682" s="1" t="s">
        <v>35778</v>
      </c>
    </row>
    <row r="11683" spans="1:3" x14ac:dyDescent="0.3">
      <c r="A11683">
        <v>20190228</v>
      </c>
      <c r="B11683">
        <v>180000</v>
      </c>
      <c r="C11683" s="1" t="s">
        <v>44431</v>
      </c>
    </row>
    <row r="11684" spans="1:3" x14ac:dyDescent="0.3">
      <c r="A11684">
        <v>20190228</v>
      </c>
      <c r="B11684">
        <v>190000</v>
      </c>
      <c r="C11684" s="1" t="s">
        <v>15890</v>
      </c>
    </row>
    <row r="11685" spans="1:3" x14ac:dyDescent="0.3">
      <c r="A11685">
        <v>20190301</v>
      </c>
      <c r="B11685">
        <v>110000</v>
      </c>
      <c r="C11685" s="1" t="s">
        <v>44432</v>
      </c>
    </row>
    <row r="11686" spans="1:3" x14ac:dyDescent="0.3">
      <c r="A11686">
        <v>20190301</v>
      </c>
      <c r="B11686">
        <v>120000</v>
      </c>
      <c r="C11686" s="1" t="s">
        <v>43528</v>
      </c>
    </row>
    <row r="11687" spans="1:3" x14ac:dyDescent="0.3">
      <c r="A11687">
        <v>20190301</v>
      </c>
      <c r="B11687">
        <v>130000</v>
      </c>
      <c r="C11687" s="1" t="s">
        <v>42822</v>
      </c>
    </row>
    <row r="11688" spans="1:3" x14ac:dyDescent="0.3">
      <c r="A11688">
        <v>20190301</v>
      </c>
      <c r="B11688">
        <v>140000</v>
      </c>
      <c r="C11688" s="1" t="s">
        <v>44433</v>
      </c>
    </row>
    <row r="11689" spans="1:3" x14ac:dyDescent="0.3">
      <c r="A11689">
        <v>20190301</v>
      </c>
      <c r="B11689">
        <v>150000</v>
      </c>
      <c r="C11689" s="1" t="s">
        <v>44434</v>
      </c>
    </row>
    <row r="11690" spans="1:3" x14ac:dyDescent="0.3">
      <c r="A11690">
        <v>20190301</v>
      </c>
      <c r="B11690">
        <v>160000</v>
      </c>
      <c r="C11690" s="1" t="s">
        <v>44435</v>
      </c>
    </row>
    <row r="11691" spans="1:3" x14ac:dyDescent="0.3">
      <c r="A11691">
        <v>20190301</v>
      </c>
      <c r="B11691">
        <v>170000</v>
      </c>
      <c r="C11691" s="1" t="s">
        <v>44436</v>
      </c>
    </row>
    <row r="11692" spans="1:3" x14ac:dyDescent="0.3">
      <c r="A11692">
        <v>20190301</v>
      </c>
      <c r="B11692">
        <v>180000</v>
      </c>
      <c r="C11692" s="1" t="s">
        <v>42822</v>
      </c>
    </row>
    <row r="11693" spans="1:3" x14ac:dyDescent="0.3">
      <c r="A11693">
        <v>20190301</v>
      </c>
      <c r="B11693">
        <v>190000</v>
      </c>
      <c r="C11693" s="1" t="s">
        <v>44437</v>
      </c>
    </row>
    <row r="11694" spans="1:3" x14ac:dyDescent="0.3">
      <c r="A11694">
        <v>20190304</v>
      </c>
      <c r="B11694">
        <v>110000</v>
      </c>
      <c r="C11694" s="1" t="s">
        <v>44438</v>
      </c>
    </row>
    <row r="11695" spans="1:3" x14ac:dyDescent="0.3">
      <c r="A11695">
        <v>20190304</v>
      </c>
      <c r="B11695">
        <v>120000</v>
      </c>
      <c r="C11695" s="1" t="s">
        <v>15936</v>
      </c>
    </row>
    <row r="11696" spans="1:3" x14ac:dyDescent="0.3">
      <c r="A11696">
        <v>20190304</v>
      </c>
      <c r="B11696">
        <v>130000</v>
      </c>
      <c r="C11696" s="1" t="s">
        <v>42819</v>
      </c>
    </row>
    <row r="11697" spans="1:3" x14ac:dyDescent="0.3">
      <c r="A11697">
        <v>20190304</v>
      </c>
      <c r="B11697">
        <v>140000</v>
      </c>
      <c r="C11697" s="1" t="s">
        <v>44401</v>
      </c>
    </row>
    <row r="11698" spans="1:3" x14ac:dyDescent="0.3">
      <c r="A11698">
        <v>20190304</v>
      </c>
      <c r="B11698">
        <v>150000</v>
      </c>
      <c r="C11698" s="1" t="s">
        <v>44422</v>
      </c>
    </row>
    <row r="11699" spans="1:3" x14ac:dyDescent="0.3">
      <c r="A11699">
        <v>20190304</v>
      </c>
      <c r="B11699">
        <v>160000</v>
      </c>
      <c r="C11699" s="1" t="s">
        <v>44439</v>
      </c>
    </row>
    <row r="11700" spans="1:3" x14ac:dyDescent="0.3">
      <c r="A11700">
        <v>20190304</v>
      </c>
      <c r="B11700">
        <v>170000</v>
      </c>
      <c r="C11700" s="1" t="s">
        <v>35780</v>
      </c>
    </row>
    <row r="11701" spans="1:3" x14ac:dyDescent="0.3">
      <c r="A11701">
        <v>20190304</v>
      </c>
      <c r="B11701">
        <v>180000</v>
      </c>
      <c r="C11701" s="1" t="s">
        <v>44385</v>
      </c>
    </row>
    <row r="11702" spans="1:3" x14ac:dyDescent="0.3">
      <c r="A11702">
        <v>20190304</v>
      </c>
      <c r="B11702">
        <v>190000</v>
      </c>
      <c r="C11702" s="1" t="s">
        <v>35719</v>
      </c>
    </row>
    <row r="11703" spans="1:3" x14ac:dyDescent="0.3">
      <c r="A11703">
        <v>20190305</v>
      </c>
      <c r="B11703">
        <v>110000</v>
      </c>
      <c r="C11703" s="1" t="s">
        <v>43296</v>
      </c>
    </row>
    <row r="11704" spans="1:3" x14ac:dyDescent="0.3">
      <c r="A11704">
        <v>20190305</v>
      </c>
      <c r="B11704">
        <v>120000</v>
      </c>
      <c r="C11704" s="1" t="s">
        <v>44440</v>
      </c>
    </row>
    <row r="11705" spans="1:3" x14ac:dyDescent="0.3">
      <c r="A11705">
        <v>20190305</v>
      </c>
      <c r="B11705">
        <v>130000</v>
      </c>
      <c r="C11705" s="1" t="s">
        <v>43306</v>
      </c>
    </row>
    <row r="11706" spans="1:3" x14ac:dyDescent="0.3">
      <c r="A11706">
        <v>20190305</v>
      </c>
      <c r="B11706">
        <v>140000</v>
      </c>
      <c r="C11706" s="1" t="s">
        <v>44441</v>
      </c>
    </row>
    <row r="11707" spans="1:3" x14ac:dyDescent="0.3">
      <c r="A11707">
        <v>20190305</v>
      </c>
      <c r="B11707">
        <v>150000</v>
      </c>
      <c r="C11707" s="1" t="s">
        <v>15931</v>
      </c>
    </row>
    <row r="11708" spans="1:3" x14ac:dyDescent="0.3">
      <c r="A11708">
        <v>20190305</v>
      </c>
      <c r="B11708">
        <v>160000</v>
      </c>
      <c r="C11708" s="1" t="s">
        <v>44067</v>
      </c>
    </row>
    <row r="11709" spans="1:3" x14ac:dyDescent="0.3">
      <c r="A11709">
        <v>20190305</v>
      </c>
      <c r="B11709">
        <v>170000</v>
      </c>
      <c r="C11709" s="1" t="s">
        <v>44442</v>
      </c>
    </row>
    <row r="11710" spans="1:3" x14ac:dyDescent="0.3">
      <c r="A11710">
        <v>20190305</v>
      </c>
      <c r="B11710">
        <v>180000</v>
      </c>
      <c r="C11710" s="1" t="s">
        <v>44443</v>
      </c>
    </row>
    <row r="11711" spans="1:3" x14ac:dyDescent="0.3">
      <c r="A11711">
        <v>20190305</v>
      </c>
      <c r="B11711">
        <v>190000</v>
      </c>
      <c r="C11711" s="1" t="s">
        <v>44444</v>
      </c>
    </row>
    <row r="11712" spans="1:3" x14ac:dyDescent="0.3">
      <c r="A11712">
        <v>20190306</v>
      </c>
      <c r="B11712">
        <v>110000</v>
      </c>
      <c r="C11712" s="1" t="s">
        <v>35721</v>
      </c>
    </row>
    <row r="11713" spans="1:3" x14ac:dyDescent="0.3">
      <c r="A11713">
        <v>20190306</v>
      </c>
      <c r="B11713">
        <v>120000</v>
      </c>
      <c r="C11713" s="1" t="s">
        <v>44427</v>
      </c>
    </row>
    <row r="11714" spans="1:3" x14ac:dyDescent="0.3">
      <c r="A11714">
        <v>20190306</v>
      </c>
      <c r="B11714">
        <v>130000</v>
      </c>
      <c r="C11714" s="1" t="s">
        <v>44445</v>
      </c>
    </row>
    <row r="11715" spans="1:3" x14ac:dyDescent="0.3">
      <c r="A11715">
        <v>20190306</v>
      </c>
      <c r="B11715">
        <v>140000</v>
      </c>
      <c r="C11715" s="1" t="s">
        <v>44386</v>
      </c>
    </row>
    <row r="11716" spans="1:3" x14ac:dyDescent="0.3">
      <c r="A11716">
        <v>20190306</v>
      </c>
      <c r="B11716">
        <v>150000</v>
      </c>
      <c r="C11716" s="1" t="s">
        <v>44396</v>
      </c>
    </row>
    <row r="11717" spans="1:3" x14ac:dyDescent="0.3">
      <c r="A11717">
        <v>20190306</v>
      </c>
      <c r="B11717">
        <v>160000</v>
      </c>
      <c r="C11717" s="1" t="s">
        <v>44446</v>
      </c>
    </row>
    <row r="11718" spans="1:3" x14ac:dyDescent="0.3">
      <c r="A11718">
        <v>20190306</v>
      </c>
      <c r="B11718">
        <v>170000</v>
      </c>
      <c r="C11718" s="1" t="s">
        <v>44447</v>
      </c>
    </row>
    <row r="11719" spans="1:3" x14ac:dyDescent="0.3">
      <c r="A11719">
        <v>20190306</v>
      </c>
      <c r="B11719">
        <v>180000</v>
      </c>
      <c r="C11719" s="1" t="s">
        <v>44409</v>
      </c>
    </row>
    <row r="11720" spans="1:3" x14ac:dyDescent="0.3">
      <c r="A11720">
        <v>20190306</v>
      </c>
      <c r="B11720">
        <v>190000</v>
      </c>
      <c r="C11720" s="1" t="s">
        <v>35775</v>
      </c>
    </row>
    <row r="11721" spans="1:3" x14ac:dyDescent="0.3">
      <c r="A11721">
        <v>20190307</v>
      </c>
      <c r="B11721">
        <v>110000</v>
      </c>
      <c r="C11721" s="1" t="s">
        <v>44389</v>
      </c>
    </row>
    <row r="11722" spans="1:3" x14ac:dyDescent="0.3">
      <c r="A11722">
        <v>20190307</v>
      </c>
      <c r="B11722">
        <v>120000</v>
      </c>
      <c r="C11722" s="1" t="s">
        <v>43648</v>
      </c>
    </row>
    <row r="11723" spans="1:3" x14ac:dyDescent="0.3">
      <c r="A11723">
        <v>20190307</v>
      </c>
      <c r="B11723">
        <v>130000</v>
      </c>
      <c r="C11723" s="1" t="s">
        <v>44448</v>
      </c>
    </row>
    <row r="11724" spans="1:3" x14ac:dyDescent="0.3">
      <c r="A11724">
        <v>20190307</v>
      </c>
      <c r="B11724">
        <v>140000</v>
      </c>
      <c r="C11724" s="1" t="s">
        <v>44392</v>
      </c>
    </row>
    <row r="11725" spans="1:3" x14ac:dyDescent="0.3">
      <c r="A11725">
        <v>20190307</v>
      </c>
      <c r="B11725">
        <v>150000</v>
      </c>
      <c r="C11725" s="1" t="s">
        <v>35781</v>
      </c>
    </row>
    <row r="11726" spans="1:3" x14ac:dyDescent="0.3">
      <c r="A11726">
        <v>20190307</v>
      </c>
      <c r="B11726">
        <v>160000</v>
      </c>
      <c r="C11726" s="1" t="s">
        <v>44449</v>
      </c>
    </row>
    <row r="11727" spans="1:3" x14ac:dyDescent="0.3">
      <c r="A11727">
        <v>20190307</v>
      </c>
      <c r="B11727">
        <v>170000</v>
      </c>
      <c r="C11727" s="1" t="s">
        <v>44450</v>
      </c>
    </row>
    <row r="11728" spans="1:3" x14ac:dyDescent="0.3">
      <c r="A11728">
        <v>20190307</v>
      </c>
      <c r="B11728">
        <v>180000</v>
      </c>
      <c r="C11728" s="1" t="s">
        <v>43652</v>
      </c>
    </row>
    <row r="11729" spans="1:3" x14ac:dyDescent="0.3">
      <c r="A11729">
        <v>20190307</v>
      </c>
      <c r="B11729">
        <v>190000</v>
      </c>
      <c r="C11729" s="1" t="s">
        <v>44451</v>
      </c>
    </row>
    <row r="11730" spans="1:3" x14ac:dyDescent="0.3">
      <c r="A11730">
        <v>20190311</v>
      </c>
      <c r="B11730">
        <v>110000</v>
      </c>
      <c r="C11730" s="1" t="s">
        <v>43895</v>
      </c>
    </row>
    <row r="11731" spans="1:3" x14ac:dyDescent="0.3">
      <c r="A11731">
        <v>20190311</v>
      </c>
      <c r="B11731">
        <v>120000</v>
      </c>
      <c r="C11731" s="1" t="s">
        <v>44452</v>
      </c>
    </row>
    <row r="11732" spans="1:3" x14ac:dyDescent="0.3">
      <c r="A11732">
        <v>20190311</v>
      </c>
      <c r="B11732">
        <v>130000</v>
      </c>
      <c r="C11732" s="1" t="s">
        <v>44453</v>
      </c>
    </row>
    <row r="11733" spans="1:3" x14ac:dyDescent="0.3">
      <c r="A11733">
        <v>20190311</v>
      </c>
      <c r="B11733">
        <v>140000</v>
      </c>
      <c r="C11733" s="1" t="s">
        <v>44454</v>
      </c>
    </row>
    <row r="11734" spans="1:3" x14ac:dyDescent="0.3">
      <c r="A11734">
        <v>20190311</v>
      </c>
      <c r="B11734">
        <v>150000</v>
      </c>
      <c r="C11734" s="1" t="s">
        <v>43492</v>
      </c>
    </row>
    <row r="11735" spans="1:3" x14ac:dyDescent="0.3">
      <c r="A11735">
        <v>20190311</v>
      </c>
      <c r="B11735">
        <v>160000</v>
      </c>
      <c r="C11735" s="1" t="s">
        <v>44455</v>
      </c>
    </row>
    <row r="11736" spans="1:3" x14ac:dyDescent="0.3">
      <c r="A11736">
        <v>20190311</v>
      </c>
      <c r="B11736">
        <v>170000</v>
      </c>
      <c r="C11736" s="1" t="s">
        <v>44377</v>
      </c>
    </row>
    <row r="11737" spans="1:3" x14ac:dyDescent="0.3">
      <c r="A11737">
        <v>20190311</v>
      </c>
      <c r="B11737">
        <v>180000</v>
      </c>
      <c r="C11737" s="1" t="s">
        <v>15928</v>
      </c>
    </row>
    <row r="11738" spans="1:3" x14ac:dyDescent="0.3">
      <c r="A11738">
        <v>20190311</v>
      </c>
      <c r="B11738">
        <v>190000</v>
      </c>
      <c r="C11738" s="1" t="s">
        <v>35675</v>
      </c>
    </row>
    <row r="11739" spans="1:3" x14ac:dyDescent="0.3">
      <c r="A11739">
        <v>20190312</v>
      </c>
      <c r="B11739">
        <v>110000</v>
      </c>
      <c r="C11739" s="1" t="s">
        <v>43280</v>
      </c>
    </row>
    <row r="11740" spans="1:3" x14ac:dyDescent="0.3">
      <c r="A11740">
        <v>20190312</v>
      </c>
      <c r="B11740">
        <v>120000</v>
      </c>
      <c r="C11740" s="1" t="s">
        <v>43485</v>
      </c>
    </row>
    <row r="11741" spans="1:3" x14ac:dyDescent="0.3">
      <c r="A11741">
        <v>20190312</v>
      </c>
      <c r="B11741">
        <v>130000</v>
      </c>
      <c r="C11741" s="1" t="s">
        <v>42819</v>
      </c>
    </row>
    <row r="11742" spans="1:3" x14ac:dyDescent="0.3">
      <c r="A11742">
        <v>20190312</v>
      </c>
      <c r="B11742">
        <v>140000</v>
      </c>
      <c r="C11742" s="1" t="s">
        <v>44407</v>
      </c>
    </row>
    <row r="11743" spans="1:3" x14ac:dyDescent="0.3">
      <c r="A11743">
        <v>20190312</v>
      </c>
      <c r="B11743">
        <v>150000</v>
      </c>
      <c r="C11743" s="1" t="s">
        <v>43647</v>
      </c>
    </row>
    <row r="11744" spans="1:3" x14ac:dyDescent="0.3">
      <c r="A11744">
        <v>20190312</v>
      </c>
      <c r="B11744">
        <v>160000</v>
      </c>
      <c r="C11744" s="1" t="s">
        <v>44456</v>
      </c>
    </row>
    <row r="11745" spans="1:3" x14ac:dyDescent="0.3">
      <c r="A11745">
        <v>20190312</v>
      </c>
      <c r="B11745">
        <v>170000</v>
      </c>
      <c r="C11745" s="1" t="s">
        <v>35719</v>
      </c>
    </row>
    <row r="11746" spans="1:3" x14ac:dyDescent="0.3">
      <c r="A11746">
        <v>20190312</v>
      </c>
      <c r="B11746">
        <v>180000</v>
      </c>
      <c r="C11746" s="1" t="s">
        <v>15927</v>
      </c>
    </row>
    <row r="11747" spans="1:3" x14ac:dyDescent="0.3">
      <c r="A11747">
        <v>20190312</v>
      </c>
      <c r="B11747">
        <v>190000</v>
      </c>
      <c r="C11747" s="1" t="s">
        <v>15928</v>
      </c>
    </row>
    <row r="11748" spans="1:3" x14ac:dyDescent="0.3">
      <c r="A11748">
        <v>20190313</v>
      </c>
      <c r="B11748">
        <v>110000</v>
      </c>
      <c r="C11748" s="1" t="s">
        <v>35786</v>
      </c>
    </row>
    <row r="11749" spans="1:3" x14ac:dyDescent="0.3">
      <c r="A11749">
        <v>20190313</v>
      </c>
      <c r="B11749">
        <v>120000</v>
      </c>
      <c r="C11749" s="1" t="s">
        <v>43304</v>
      </c>
    </row>
    <row r="11750" spans="1:3" x14ac:dyDescent="0.3">
      <c r="A11750">
        <v>20190313</v>
      </c>
      <c r="B11750">
        <v>130000</v>
      </c>
      <c r="C11750" s="1" t="s">
        <v>35700</v>
      </c>
    </row>
    <row r="11751" spans="1:3" x14ac:dyDescent="0.3">
      <c r="A11751">
        <v>20190313</v>
      </c>
      <c r="B11751">
        <v>140000</v>
      </c>
      <c r="C11751" s="1" t="s">
        <v>44457</v>
      </c>
    </row>
    <row r="11752" spans="1:3" x14ac:dyDescent="0.3">
      <c r="A11752">
        <v>20190313</v>
      </c>
      <c r="B11752">
        <v>150000</v>
      </c>
      <c r="C11752" s="1" t="s">
        <v>44458</v>
      </c>
    </row>
    <row r="11753" spans="1:3" x14ac:dyDescent="0.3">
      <c r="A11753">
        <v>20190313</v>
      </c>
      <c r="B11753">
        <v>160000</v>
      </c>
      <c r="C11753" s="1" t="s">
        <v>44458</v>
      </c>
    </row>
    <row r="11754" spans="1:3" x14ac:dyDescent="0.3">
      <c r="A11754">
        <v>20190313</v>
      </c>
      <c r="B11754">
        <v>170000</v>
      </c>
      <c r="C11754" s="1" t="s">
        <v>15928</v>
      </c>
    </row>
    <row r="11755" spans="1:3" x14ac:dyDescent="0.3">
      <c r="A11755">
        <v>20190313</v>
      </c>
      <c r="B11755">
        <v>180000</v>
      </c>
      <c r="C11755" s="1" t="s">
        <v>44459</v>
      </c>
    </row>
    <row r="11756" spans="1:3" x14ac:dyDescent="0.3">
      <c r="A11756">
        <v>20190313</v>
      </c>
      <c r="B11756">
        <v>190000</v>
      </c>
      <c r="C11756" s="1" t="s">
        <v>42819</v>
      </c>
    </row>
    <row r="11757" spans="1:3" x14ac:dyDescent="0.3">
      <c r="A11757">
        <v>20190314</v>
      </c>
      <c r="B11757">
        <v>110000</v>
      </c>
      <c r="C11757" s="1" t="s">
        <v>44429</v>
      </c>
    </row>
    <row r="11758" spans="1:3" x14ac:dyDescent="0.3">
      <c r="A11758">
        <v>20190314</v>
      </c>
      <c r="B11758">
        <v>120000</v>
      </c>
      <c r="C11758" s="1" t="s">
        <v>44460</v>
      </c>
    </row>
    <row r="11759" spans="1:3" x14ac:dyDescent="0.3">
      <c r="A11759">
        <v>20190314</v>
      </c>
      <c r="B11759">
        <v>130000</v>
      </c>
      <c r="C11759" s="1" t="s">
        <v>15916</v>
      </c>
    </row>
    <row r="11760" spans="1:3" x14ac:dyDescent="0.3">
      <c r="A11760">
        <v>20190314</v>
      </c>
      <c r="B11760">
        <v>140000</v>
      </c>
      <c r="C11760" s="1" t="s">
        <v>35786</v>
      </c>
    </row>
    <row r="11761" spans="1:3" x14ac:dyDescent="0.3">
      <c r="A11761">
        <v>20190314</v>
      </c>
      <c r="B11761">
        <v>150000</v>
      </c>
      <c r="C11761" s="1" t="s">
        <v>44461</v>
      </c>
    </row>
    <row r="11762" spans="1:3" x14ac:dyDescent="0.3">
      <c r="A11762">
        <v>20190314</v>
      </c>
      <c r="B11762">
        <v>160000</v>
      </c>
      <c r="C11762" s="1" t="s">
        <v>43896</v>
      </c>
    </row>
    <row r="11763" spans="1:3" x14ac:dyDescent="0.3">
      <c r="A11763">
        <v>20190314</v>
      </c>
      <c r="B11763">
        <v>170000</v>
      </c>
      <c r="C11763" s="1" t="s">
        <v>44462</v>
      </c>
    </row>
    <row r="11764" spans="1:3" x14ac:dyDescent="0.3">
      <c r="A11764">
        <v>20190314</v>
      </c>
      <c r="B11764">
        <v>180000</v>
      </c>
      <c r="C11764" s="1" t="s">
        <v>44395</v>
      </c>
    </row>
    <row r="11765" spans="1:3" x14ac:dyDescent="0.3">
      <c r="A11765">
        <v>20190314</v>
      </c>
      <c r="B11765">
        <v>190000</v>
      </c>
      <c r="C11765" s="1" t="s">
        <v>15934</v>
      </c>
    </row>
    <row r="11766" spans="1:3" x14ac:dyDescent="0.3">
      <c r="A11766">
        <v>20190315</v>
      </c>
      <c r="B11766">
        <v>110000</v>
      </c>
      <c r="C11766" s="1" t="s">
        <v>44463</v>
      </c>
    </row>
    <row r="11767" spans="1:3" x14ac:dyDescent="0.3">
      <c r="A11767">
        <v>20190315</v>
      </c>
      <c r="B11767">
        <v>120000</v>
      </c>
      <c r="C11767" s="1" t="s">
        <v>44410</v>
      </c>
    </row>
    <row r="11768" spans="1:3" x14ac:dyDescent="0.3">
      <c r="A11768">
        <v>20190315</v>
      </c>
      <c r="B11768">
        <v>130000</v>
      </c>
      <c r="C11768" s="1" t="s">
        <v>44464</v>
      </c>
    </row>
    <row r="11769" spans="1:3" x14ac:dyDescent="0.3">
      <c r="A11769">
        <v>20190315</v>
      </c>
      <c r="B11769">
        <v>140000</v>
      </c>
      <c r="C11769" s="1" t="s">
        <v>43887</v>
      </c>
    </row>
    <row r="11770" spans="1:3" x14ac:dyDescent="0.3">
      <c r="A11770">
        <v>20190315</v>
      </c>
      <c r="B11770">
        <v>150000</v>
      </c>
      <c r="C11770" s="1" t="s">
        <v>35717</v>
      </c>
    </row>
    <row r="11771" spans="1:3" x14ac:dyDescent="0.3">
      <c r="A11771">
        <v>20190315</v>
      </c>
      <c r="B11771">
        <v>160000</v>
      </c>
      <c r="C11771" s="1" t="s">
        <v>44463</v>
      </c>
    </row>
    <row r="11772" spans="1:3" x14ac:dyDescent="0.3">
      <c r="A11772">
        <v>20190315</v>
      </c>
      <c r="B11772">
        <v>170000</v>
      </c>
      <c r="C11772" s="1" t="s">
        <v>44465</v>
      </c>
    </row>
    <row r="11773" spans="1:3" x14ac:dyDescent="0.3">
      <c r="A11773">
        <v>20190315</v>
      </c>
      <c r="B11773">
        <v>180000</v>
      </c>
      <c r="C11773" s="1" t="s">
        <v>44453</v>
      </c>
    </row>
    <row r="11774" spans="1:3" x14ac:dyDescent="0.3">
      <c r="A11774">
        <v>20190315</v>
      </c>
      <c r="B11774">
        <v>190000</v>
      </c>
      <c r="C11774" s="1" t="s">
        <v>44395</v>
      </c>
    </row>
    <row r="11775" spans="1:3" x14ac:dyDescent="0.3">
      <c r="A11775">
        <v>20190318</v>
      </c>
      <c r="B11775">
        <v>110000</v>
      </c>
      <c r="C11775" s="1" t="s">
        <v>44466</v>
      </c>
    </row>
    <row r="11776" spans="1:3" x14ac:dyDescent="0.3">
      <c r="A11776">
        <v>20190318</v>
      </c>
      <c r="B11776">
        <v>120000</v>
      </c>
      <c r="C11776" s="1" t="s">
        <v>44401</v>
      </c>
    </row>
    <row r="11777" spans="1:3" x14ac:dyDescent="0.3">
      <c r="A11777">
        <v>20190318</v>
      </c>
      <c r="B11777">
        <v>130000</v>
      </c>
      <c r="C11777" s="1" t="s">
        <v>44467</v>
      </c>
    </row>
    <row r="11778" spans="1:3" x14ac:dyDescent="0.3">
      <c r="A11778">
        <v>20190318</v>
      </c>
      <c r="B11778">
        <v>140000</v>
      </c>
      <c r="C11778" s="1" t="s">
        <v>44275</v>
      </c>
    </row>
    <row r="11779" spans="1:3" x14ac:dyDescent="0.3">
      <c r="A11779">
        <v>20190318</v>
      </c>
      <c r="B11779">
        <v>150000</v>
      </c>
      <c r="C11779" s="1" t="s">
        <v>44468</v>
      </c>
    </row>
    <row r="11780" spans="1:3" x14ac:dyDescent="0.3">
      <c r="A11780">
        <v>20190318</v>
      </c>
      <c r="B11780">
        <v>160000</v>
      </c>
      <c r="C11780" s="1" t="s">
        <v>44469</v>
      </c>
    </row>
    <row r="11781" spans="1:3" x14ac:dyDescent="0.3">
      <c r="A11781">
        <v>20190318</v>
      </c>
      <c r="B11781">
        <v>170000</v>
      </c>
      <c r="C11781" s="1" t="s">
        <v>44470</v>
      </c>
    </row>
    <row r="11782" spans="1:3" x14ac:dyDescent="0.3">
      <c r="A11782">
        <v>20190318</v>
      </c>
      <c r="B11782">
        <v>180000</v>
      </c>
      <c r="C11782" s="1" t="s">
        <v>44375</v>
      </c>
    </row>
    <row r="11783" spans="1:3" x14ac:dyDescent="0.3">
      <c r="A11783">
        <v>20190318</v>
      </c>
      <c r="B11783">
        <v>190000</v>
      </c>
      <c r="C11783" s="1" t="s">
        <v>44403</v>
      </c>
    </row>
    <row r="11784" spans="1:3" x14ac:dyDescent="0.3">
      <c r="A11784">
        <v>20190319</v>
      </c>
      <c r="B11784">
        <v>110000</v>
      </c>
      <c r="C11784" s="1" t="s">
        <v>44471</v>
      </c>
    </row>
    <row r="11785" spans="1:3" x14ac:dyDescent="0.3">
      <c r="A11785">
        <v>20190319</v>
      </c>
      <c r="B11785">
        <v>120000</v>
      </c>
      <c r="C11785" s="1" t="s">
        <v>44432</v>
      </c>
    </row>
    <row r="11786" spans="1:3" x14ac:dyDescent="0.3">
      <c r="A11786">
        <v>20190319</v>
      </c>
      <c r="B11786">
        <v>130000</v>
      </c>
      <c r="C11786" s="1" t="s">
        <v>35780</v>
      </c>
    </row>
    <row r="11787" spans="1:3" x14ac:dyDescent="0.3">
      <c r="A11787">
        <v>20190319</v>
      </c>
      <c r="B11787">
        <v>140000</v>
      </c>
      <c r="C11787" s="1" t="s">
        <v>35661</v>
      </c>
    </row>
    <row r="11788" spans="1:3" x14ac:dyDescent="0.3">
      <c r="A11788">
        <v>20190319</v>
      </c>
      <c r="B11788">
        <v>150000</v>
      </c>
      <c r="C11788" s="1" t="s">
        <v>44472</v>
      </c>
    </row>
    <row r="11789" spans="1:3" x14ac:dyDescent="0.3">
      <c r="A11789">
        <v>20190319</v>
      </c>
      <c r="B11789">
        <v>160000</v>
      </c>
      <c r="C11789" s="1" t="s">
        <v>44473</v>
      </c>
    </row>
    <row r="11790" spans="1:3" x14ac:dyDescent="0.3">
      <c r="A11790">
        <v>20190319</v>
      </c>
      <c r="B11790">
        <v>170000</v>
      </c>
      <c r="C11790" s="1" t="s">
        <v>44474</v>
      </c>
    </row>
    <row r="11791" spans="1:3" x14ac:dyDescent="0.3">
      <c r="A11791">
        <v>20190319</v>
      </c>
      <c r="B11791">
        <v>180000</v>
      </c>
      <c r="C11791" s="1" t="s">
        <v>44474</v>
      </c>
    </row>
    <row r="11792" spans="1:3" x14ac:dyDescent="0.3">
      <c r="A11792">
        <v>20190319</v>
      </c>
      <c r="B11792">
        <v>190000</v>
      </c>
      <c r="C11792" s="1" t="s">
        <v>44475</v>
      </c>
    </row>
    <row r="11793" spans="1:3" x14ac:dyDescent="0.3">
      <c r="A11793">
        <v>20190320</v>
      </c>
      <c r="B11793">
        <v>110000</v>
      </c>
      <c r="C11793" s="1" t="s">
        <v>44476</v>
      </c>
    </row>
    <row r="11794" spans="1:3" x14ac:dyDescent="0.3">
      <c r="A11794">
        <v>20190320</v>
      </c>
      <c r="B11794">
        <v>120000</v>
      </c>
      <c r="C11794" s="1" t="s">
        <v>43483</v>
      </c>
    </row>
    <row r="11795" spans="1:3" x14ac:dyDescent="0.3">
      <c r="A11795">
        <v>20190320</v>
      </c>
      <c r="B11795">
        <v>130000</v>
      </c>
      <c r="C11795" s="1" t="s">
        <v>44477</v>
      </c>
    </row>
    <row r="11796" spans="1:3" x14ac:dyDescent="0.3">
      <c r="A11796">
        <v>20190320</v>
      </c>
      <c r="B11796">
        <v>140000</v>
      </c>
      <c r="C11796" s="1" t="s">
        <v>44478</v>
      </c>
    </row>
    <row r="11797" spans="1:3" x14ac:dyDescent="0.3">
      <c r="A11797">
        <v>20190320</v>
      </c>
      <c r="B11797">
        <v>150000</v>
      </c>
      <c r="C11797" s="1" t="s">
        <v>44479</v>
      </c>
    </row>
    <row r="11798" spans="1:3" x14ac:dyDescent="0.3">
      <c r="A11798">
        <v>20190320</v>
      </c>
      <c r="B11798">
        <v>160000</v>
      </c>
      <c r="C11798" s="1" t="s">
        <v>15898</v>
      </c>
    </row>
    <row r="11799" spans="1:3" x14ac:dyDescent="0.3">
      <c r="A11799">
        <v>20190320</v>
      </c>
      <c r="B11799">
        <v>170000</v>
      </c>
      <c r="C11799" s="1" t="s">
        <v>35672</v>
      </c>
    </row>
    <row r="11800" spans="1:3" x14ac:dyDescent="0.3">
      <c r="A11800">
        <v>20190320</v>
      </c>
      <c r="B11800">
        <v>180000</v>
      </c>
      <c r="C11800" s="1" t="s">
        <v>44480</v>
      </c>
    </row>
    <row r="11801" spans="1:3" x14ac:dyDescent="0.3">
      <c r="A11801">
        <v>20190320</v>
      </c>
      <c r="B11801">
        <v>190000</v>
      </c>
      <c r="C11801" s="1" t="s">
        <v>43531</v>
      </c>
    </row>
    <row r="11802" spans="1:3" x14ac:dyDescent="0.3">
      <c r="A11802">
        <v>20190321</v>
      </c>
      <c r="B11802">
        <v>110000</v>
      </c>
      <c r="C11802" s="1" t="s">
        <v>35668</v>
      </c>
    </row>
    <row r="11803" spans="1:3" x14ac:dyDescent="0.3">
      <c r="A11803">
        <v>20190321</v>
      </c>
      <c r="B11803">
        <v>120000</v>
      </c>
      <c r="C11803" s="1" t="s">
        <v>44481</v>
      </c>
    </row>
    <row r="11804" spans="1:3" x14ac:dyDescent="0.3">
      <c r="A11804">
        <v>20190321</v>
      </c>
      <c r="B11804">
        <v>130000</v>
      </c>
      <c r="C11804" s="1" t="s">
        <v>15951</v>
      </c>
    </row>
    <row r="11805" spans="1:3" x14ac:dyDescent="0.3">
      <c r="A11805">
        <v>20190321</v>
      </c>
      <c r="B11805">
        <v>140000</v>
      </c>
      <c r="C11805" s="1" t="s">
        <v>35668</v>
      </c>
    </row>
    <row r="11806" spans="1:3" x14ac:dyDescent="0.3">
      <c r="A11806">
        <v>20190321</v>
      </c>
      <c r="B11806">
        <v>150000</v>
      </c>
      <c r="C11806" s="1" t="s">
        <v>15945</v>
      </c>
    </row>
    <row r="11807" spans="1:3" x14ac:dyDescent="0.3">
      <c r="A11807">
        <v>20190321</v>
      </c>
      <c r="B11807">
        <v>160000</v>
      </c>
      <c r="C11807" s="1" t="s">
        <v>44482</v>
      </c>
    </row>
    <row r="11808" spans="1:3" x14ac:dyDescent="0.3">
      <c r="A11808">
        <v>20190321</v>
      </c>
      <c r="B11808">
        <v>170000</v>
      </c>
      <c r="C11808" s="1" t="s">
        <v>43463</v>
      </c>
    </row>
    <row r="11809" spans="1:3" x14ac:dyDescent="0.3">
      <c r="A11809">
        <v>20190321</v>
      </c>
      <c r="B11809">
        <v>180000</v>
      </c>
      <c r="C11809" s="1" t="s">
        <v>44483</v>
      </c>
    </row>
    <row r="11810" spans="1:3" x14ac:dyDescent="0.3">
      <c r="A11810">
        <v>20190321</v>
      </c>
      <c r="B11810">
        <v>190000</v>
      </c>
      <c r="C11810" s="1" t="s">
        <v>44484</v>
      </c>
    </row>
    <row r="11811" spans="1:3" x14ac:dyDescent="0.3">
      <c r="A11811">
        <v>20190322</v>
      </c>
      <c r="B11811">
        <v>110000</v>
      </c>
      <c r="C11811" s="1" t="s">
        <v>35768</v>
      </c>
    </row>
    <row r="11812" spans="1:3" x14ac:dyDescent="0.3">
      <c r="A11812">
        <v>20190322</v>
      </c>
      <c r="B11812">
        <v>120000</v>
      </c>
      <c r="C11812" s="1" t="s">
        <v>43581</v>
      </c>
    </row>
    <row r="11813" spans="1:3" x14ac:dyDescent="0.3">
      <c r="A11813">
        <v>20190322</v>
      </c>
      <c r="B11813">
        <v>130000</v>
      </c>
      <c r="C11813" s="1" t="s">
        <v>15908</v>
      </c>
    </row>
    <row r="11814" spans="1:3" x14ac:dyDescent="0.3">
      <c r="A11814">
        <v>20190322</v>
      </c>
      <c r="B11814">
        <v>140000</v>
      </c>
      <c r="C11814" s="1" t="s">
        <v>44308</v>
      </c>
    </row>
    <row r="11815" spans="1:3" x14ac:dyDescent="0.3">
      <c r="A11815">
        <v>20190322</v>
      </c>
      <c r="B11815">
        <v>150000</v>
      </c>
      <c r="C11815" s="1" t="s">
        <v>44485</v>
      </c>
    </row>
    <row r="11816" spans="1:3" x14ac:dyDescent="0.3">
      <c r="A11816">
        <v>20190322</v>
      </c>
      <c r="B11816">
        <v>160000</v>
      </c>
      <c r="C11816" s="1" t="s">
        <v>35792</v>
      </c>
    </row>
    <row r="11817" spans="1:3" x14ac:dyDescent="0.3">
      <c r="A11817">
        <v>20190322</v>
      </c>
      <c r="B11817">
        <v>170000</v>
      </c>
      <c r="C11817" s="1" t="s">
        <v>44486</v>
      </c>
    </row>
    <row r="11818" spans="1:3" x14ac:dyDescent="0.3">
      <c r="A11818">
        <v>20190322</v>
      </c>
      <c r="B11818">
        <v>180000</v>
      </c>
      <c r="C11818" s="1" t="s">
        <v>44487</v>
      </c>
    </row>
    <row r="11819" spans="1:3" x14ac:dyDescent="0.3">
      <c r="A11819">
        <v>20190322</v>
      </c>
      <c r="B11819">
        <v>190000</v>
      </c>
      <c r="C11819" s="1" t="s">
        <v>44475</v>
      </c>
    </row>
    <row r="11820" spans="1:3" x14ac:dyDescent="0.3">
      <c r="A11820">
        <v>20190325</v>
      </c>
      <c r="B11820">
        <v>110000</v>
      </c>
      <c r="C11820" s="1" t="s">
        <v>44488</v>
      </c>
    </row>
    <row r="11821" spans="1:3" x14ac:dyDescent="0.3">
      <c r="A11821">
        <v>20190325</v>
      </c>
      <c r="B11821">
        <v>120000</v>
      </c>
      <c r="C11821" s="1" t="s">
        <v>44489</v>
      </c>
    </row>
    <row r="11822" spans="1:3" x14ac:dyDescent="0.3">
      <c r="A11822">
        <v>20190325</v>
      </c>
      <c r="B11822">
        <v>130000</v>
      </c>
      <c r="C11822" s="1" t="s">
        <v>43266</v>
      </c>
    </row>
    <row r="11823" spans="1:3" x14ac:dyDescent="0.3">
      <c r="A11823">
        <v>20190325</v>
      </c>
      <c r="B11823">
        <v>140000</v>
      </c>
      <c r="C11823" s="1" t="s">
        <v>44490</v>
      </c>
    </row>
    <row r="11824" spans="1:3" x14ac:dyDescent="0.3">
      <c r="A11824">
        <v>20190325</v>
      </c>
      <c r="B11824">
        <v>150000</v>
      </c>
      <c r="C11824" s="1" t="s">
        <v>44491</v>
      </c>
    </row>
    <row r="11825" spans="1:3" x14ac:dyDescent="0.3">
      <c r="A11825">
        <v>20190325</v>
      </c>
      <c r="B11825">
        <v>160000</v>
      </c>
      <c r="C11825" s="1" t="s">
        <v>44492</v>
      </c>
    </row>
    <row r="11826" spans="1:3" x14ac:dyDescent="0.3">
      <c r="A11826">
        <v>20190325</v>
      </c>
      <c r="B11826">
        <v>170000</v>
      </c>
      <c r="C11826" s="1" t="s">
        <v>15953</v>
      </c>
    </row>
    <row r="11827" spans="1:3" x14ac:dyDescent="0.3">
      <c r="A11827">
        <v>20190325</v>
      </c>
      <c r="B11827">
        <v>180000</v>
      </c>
      <c r="C11827" s="1" t="s">
        <v>43452</v>
      </c>
    </row>
    <row r="11828" spans="1:3" x14ac:dyDescent="0.3">
      <c r="A11828">
        <v>20190325</v>
      </c>
      <c r="B11828">
        <v>190000</v>
      </c>
      <c r="C11828" s="1" t="s">
        <v>15958</v>
      </c>
    </row>
    <row r="11829" spans="1:3" x14ac:dyDescent="0.3">
      <c r="A11829">
        <v>20190326</v>
      </c>
      <c r="B11829">
        <v>110000</v>
      </c>
      <c r="C11829" s="1" t="s">
        <v>44493</v>
      </c>
    </row>
    <row r="11830" spans="1:3" x14ac:dyDescent="0.3">
      <c r="A11830">
        <v>20190326</v>
      </c>
      <c r="B11830">
        <v>120000</v>
      </c>
      <c r="C11830" s="1" t="s">
        <v>44494</v>
      </c>
    </row>
    <row r="11831" spans="1:3" x14ac:dyDescent="0.3">
      <c r="A11831">
        <v>20190326</v>
      </c>
      <c r="B11831">
        <v>130000</v>
      </c>
      <c r="C11831" s="1" t="s">
        <v>44341</v>
      </c>
    </row>
    <row r="11832" spans="1:3" x14ac:dyDescent="0.3">
      <c r="A11832">
        <v>20190326</v>
      </c>
      <c r="B11832">
        <v>140000</v>
      </c>
      <c r="C11832" s="1" t="s">
        <v>44495</v>
      </c>
    </row>
    <row r="11833" spans="1:3" x14ac:dyDescent="0.3">
      <c r="A11833">
        <v>20190326</v>
      </c>
      <c r="B11833">
        <v>150000</v>
      </c>
      <c r="C11833" s="1" t="s">
        <v>43443</v>
      </c>
    </row>
    <row r="11834" spans="1:3" x14ac:dyDescent="0.3">
      <c r="A11834">
        <v>20190326</v>
      </c>
      <c r="B11834">
        <v>160000</v>
      </c>
      <c r="C11834" s="1" t="s">
        <v>36176</v>
      </c>
    </row>
    <row r="11835" spans="1:3" x14ac:dyDescent="0.3">
      <c r="A11835">
        <v>20190326</v>
      </c>
      <c r="B11835">
        <v>170000</v>
      </c>
      <c r="C11835" s="1" t="s">
        <v>16237</v>
      </c>
    </row>
    <row r="11836" spans="1:3" x14ac:dyDescent="0.3">
      <c r="A11836">
        <v>20190326</v>
      </c>
      <c r="B11836">
        <v>180000</v>
      </c>
      <c r="C11836" s="1" t="s">
        <v>16243</v>
      </c>
    </row>
    <row r="11837" spans="1:3" x14ac:dyDescent="0.3">
      <c r="A11837">
        <v>20190326</v>
      </c>
      <c r="B11837">
        <v>190000</v>
      </c>
      <c r="C11837" s="1" t="s">
        <v>16243</v>
      </c>
    </row>
    <row r="11838" spans="1:3" x14ac:dyDescent="0.3">
      <c r="A11838">
        <v>20190327</v>
      </c>
      <c r="B11838">
        <v>110000</v>
      </c>
      <c r="C11838" s="1" t="s">
        <v>36176</v>
      </c>
    </row>
    <row r="11839" spans="1:3" x14ac:dyDescent="0.3">
      <c r="A11839">
        <v>20190327</v>
      </c>
      <c r="B11839">
        <v>120000</v>
      </c>
      <c r="C11839" s="1" t="s">
        <v>44496</v>
      </c>
    </row>
    <row r="11840" spans="1:3" x14ac:dyDescent="0.3">
      <c r="A11840">
        <v>20190327</v>
      </c>
      <c r="B11840">
        <v>130000</v>
      </c>
      <c r="C11840" s="1" t="s">
        <v>44497</v>
      </c>
    </row>
    <row r="11841" spans="1:3" x14ac:dyDescent="0.3">
      <c r="A11841">
        <v>20190327</v>
      </c>
      <c r="B11841">
        <v>140000</v>
      </c>
      <c r="C11841" s="1" t="s">
        <v>44498</v>
      </c>
    </row>
    <row r="11842" spans="1:3" x14ac:dyDescent="0.3">
      <c r="A11842">
        <v>20190327</v>
      </c>
      <c r="B11842">
        <v>150000</v>
      </c>
      <c r="C11842" s="1" t="s">
        <v>44332</v>
      </c>
    </row>
    <row r="11843" spans="1:3" x14ac:dyDescent="0.3">
      <c r="A11843">
        <v>20190327</v>
      </c>
      <c r="B11843">
        <v>160000</v>
      </c>
      <c r="C11843" s="1" t="s">
        <v>35298</v>
      </c>
    </row>
    <row r="11844" spans="1:3" x14ac:dyDescent="0.3">
      <c r="A11844">
        <v>20190327</v>
      </c>
      <c r="B11844">
        <v>170000</v>
      </c>
      <c r="C11844" s="1" t="s">
        <v>35302</v>
      </c>
    </row>
    <row r="11845" spans="1:3" x14ac:dyDescent="0.3">
      <c r="A11845">
        <v>20190327</v>
      </c>
      <c r="B11845">
        <v>180000</v>
      </c>
      <c r="C11845" s="1" t="s">
        <v>44499</v>
      </c>
    </row>
    <row r="11846" spans="1:3" x14ac:dyDescent="0.3">
      <c r="A11846">
        <v>20190327</v>
      </c>
      <c r="B11846">
        <v>190000</v>
      </c>
      <c r="C11846" s="1" t="s">
        <v>43625</v>
      </c>
    </row>
    <row r="11847" spans="1:3" x14ac:dyDescent="0.3">
      <c r="A11847">
        <v>20190328</v>
      </c>
      <c r="B11847">
        <v>110000</v>
      </c>
      <c r="C11847" s="1" t="s">
        <v>43324</v>
      </c>
    </row>
    <row r="11848" spans="1:3" x14ac:dyDescent="0.3">
      <c r="A11848">
        <v>20190328</v>
      </c>
      <c r="B11848">
        <v>120000</v>
      </c>
      <c r="C11848" s="1" t="s">
        <v>35649</v>
      </c>
    </row>
    <row r="11849" spans="1:3" x14ac:dyDescent="0.3">
      <c r="A11849">
        <v>20190328</v>
      </c>
      <c r="B11849">
        <v>130000</v>
      </c>
      <c r="C11849" s="1" t="s">
        <v>44500</v>
      </c>
    </row>
    <row r="11850" spans="1:3" x14ac:dyDescent="0.3">
      <c r="A11850">
        <v>20190328</v>
      </c>
      <c r="B11850">
        <v>140000</v>
      </c>
      <c r="C11850" s="1" t="s">
        <v>16253</v>
      </c>
    </row>
    <row r="11851" spans="1:3" x14ac:dyDescent="0.3">
      <c r="A11851">
        <v>20190328</v>
      </c>
      <c r="B11851">
        <v>150000</v>
      </c>
      <c r="C11851" s="1" t="s">
        <v>44501</v>
      </c>
    </row>
    <row r="11852" spans="1:3" x14ac:dyDescent="0.3">
      <c r="A11852">
        <v>20190328</v>
      </c>
      <c r="B11852">
        <v>160000</v>
      </c>
      <c r="C11852" s="1" t="s">
        <v>44502</v>
      </c>
    </row>
    <row r="11853" spans="1:3" x14ac:dyDescent="0.3">
      <c r="A11853">
        <v>20190328</v>
      </c>
      <c r="B11853">
        <v>170000</v>
      </c>
      <c r="C11853" s="1" t="s">
        <v>44503</v>
      </c>
    </row>
    <row r="11854" spans="1:3" x14ac:dyDescent="0.3">
      <c r="A11854">
        <v>20190328</v>
      </c>
      <c r="B11854">
        <v>180000</v>
      </c>
      <c r="C11854" s="1" t="s">
        <v>35656</v>
      </c>
    </row>
    <row r="11855" spans="1:3" x14ac:dyDescent="0.3">
      <c r="A11855">
        <v>20190328</v>
      </c>
      <c r="B11855">
        <v>190000</v>
      </c>
      <c r="C11855" s="1" t="s">
        <v>44504</v>
      </c>
    </row>
    <row r="11856" spans="1:3" x14ac:dyDescent="0.3">
      <c r="A11856">
        <v>20190329</v>
      </c>
      <c r="B11856">
        <v>110000</v>
      </c>
      <c r="C11856" s="1" t="s">
        <v>44505</v>
      </c>
    </row>
    <row r="11857" spans="1:3" x14ac:dyDescent="0.3">
      <c r="A11857">
        <v>20190329</v>
      </c>
      <c r="B11857">
        <v>120000</v>
      </c>
      <c r="C11857" s="1" t="s">
        <v>44506</v>
      </c>
    </row>
    <row r="11858" spans="1:3" x14ac:dyDescent="0.3">
      <c r="A11858">
        <v>20190329</v>
      </c>
      <c r="B11858">
        <v>130000</v>
      </c>
      <c r="C11858" s="1" t="s">
        <v>44507</v>
      </c>
    </row>
    <row r="11859" spans="1:3" x14ac:dyDescent="0.3">
      <c r="A11859">
        <v>20190329</v>
      </c>
      <c r="B11859">
        <v>140000</v>
      </c>
      <c r="C11859" s="1" t="s">
        <v>44508</v>
      </c>
    </row>
    <row r="11860" spans="1:3" x14ac:dyDescent="0.3">
      <c r="A11860">
        <v>20190329</v>
      </c>
      <c r="B11860">
        <v>150000</v>
      </c>
      <c r="C11860" s="1" t="s">
        <v>44344</v>
      </c>
    </row>
    <row r="11861" spans="1:3" x14ac:dyDescent="0.3">
      <c r="A11861">
        <v>20190329</v>
      </c>
      <c r="B11861">
        <v>160000</v>
      </c>
      <c r="C11861" s="1" t="s">
        <v>42853</v>
      </c>
    </row>
    <row r="11862" spans="1:3" x14ac:dyDescent="0.3">
      <c r="A11862">
        <v>20190329</v>
      </c>
      <c r="B11862">
        <v>170000</v>
      </c>
      <c r="C11862" s="1" t="s">
        <v>44509</v>
      </c>
    </row>
    <row r="11863" spans="1:3" x14ac:dyDescent="0.3">
      <c r="A11863">
        <v>20190329</v>
      </c>
      <c r="B11863">
        <v>180000</v>
      </c>
      <c r="C11863" s="1" t="s">
        <v>44500</v>
      </c>
    </row>
    <row r="11864" spans="1:3" x14ac:dyDescent="0.3">
      <c r="A11864">
        <v>20190329</v>
      </c>
      <c r="B11864">
        <v>190000</v>
      </c>
      <c r="C11864" s="1" t="s">
        <v>44510</v>
      </c>
    </row>
    <row r="11865" spans="1:3" x14ac:dyDescent="0.3">
      <c r="A11865">
        <v>20190401</v>
      </c>
      <c r="B11865">
        <v>110000</v>
      </c>
      <c r="C11865" s="1" t="s">
        <v>44511</v>
      </c>
    </row>
    <row r="11866" spans="1:3" x14ac:dyDescent="0.3">
      <c r="A11866">
        <v>20190401</v>
      </c>
      <c r="B11866">
        <v>120000</v>
      </c>
      <c r="C11866" s="1" t="s">
        <v>42849</v>
      </c>
    </row>
    <row r="11867" spans="1:3" x14ac:dyDescent="0.3">
      <c r="A11867">
        <v>20190401</v>
      </c>
      <c r="B11867">
        <v>130000</v>
      </c>
      <c r="C11867" s="1" t="s">
        <v>44512</v>
      </c>
    </row>
    <row r="11868" spans="1:3" x14ac:dyDescent="0.3">
      <c r="A11868">
        <v>20190401</v>
      </c>
      <c r="B11868">
        <v>140000</v>
      </c>
      <c r="C11868" s="1" t="s">
        <v>44513</v>
      </c>
    </row>
    <row r="11869" spans="1:3" x14ac:dyDescent="0.3">
      <c r="A11869">
        <v>20190401</v>
      </c>
      <c r="B11869">
        <v>150000</v>
      </c>
      <c r="C11869" s="1" t="s">
        <v>44512</v>
      </c>
    </row>
    <row r="11870" spans="1:3" x14ac:dyDescent="0.3">
      <c r="A11870">
        <v>20190401</v>
      </c>
      <c r="B11870">
        <v>160000</v>
      </c>
      <c r="C11870" s="1" t="s">
        <v>16222</v>
      </c>
    </row>
    <row r="11871" spans="1:3" x14ac:dyDescent="0.3">
      <c r="A11871">
        <v>20190401</v>
      </c>
      <c r="B11871">
        <v>170000</v>
      </c>
      <c r="C11871" s="1" t="s">
        <v>16231</v>
      </c>
    </row>
    <row r="11872" spans="1:3" x14ac:dyDescent="0.3">
      <c r="A11872">
        <v>20190401</v>
      </c>
      <c r="B11872">
        <v>180000</v>
      </c>
      <c r="C11872" s="1" t="s">
        <v>42845</v>
      </c>
    </row>
    <row r="11873" spans="1:3" x14ac:dyDescent="0.3">
      <c r="A11873">
        <v>20190401</v>
      </c>
      <c r="B11873">
        <v>190000</v>
      </c>
      <c r="C11873" s="1" t="s">
        <v>42845</v>
      </c>
    </row>
    <row r="11874" spans="1:3" x14ac:dyDescent="0.3">
      <c r="A11874">
        <v>20190402</v>
      </c>
      <c r="B11874">
        <v>110000</v>
      </c>
      <c r="C11874" s="1" t="s">
        <v>36175</v>
      </c>
    </row>
    <row r="11875" spans="1:3" x14ac:dyDescent="0.3">
      <c r="A11875">
        <v>20190402</v>
      </c>
      <c r="B11875">
        <v>120000</v>
      </c>
      <c r="C11875" s="1" t="s">
        <v>43347</v>
      </c>
    </row>
    <row r="11876" spans="1:3" x14ac:dyDescent="0.3">
      <c r="A11876">
        <v>20190402</v>
      </c>
      <c r="B11876">
        <v>130000</v>
      </c>
      <c r="C11876" s="1" t="s">
        <v>44514</v>
      </c>
    </row>
    <row r="11877" spans="1:3" x14ac:dyDescent="0.3">
      <c r="A11877">
        <v>20190402</v>
      </c>
      <c r="B11877">
        <v>140000</v>
      </c>
      <c r="C11877" s="1" t="s">
        <v>43404</v>
      </c>
    </row>
    <row r="11878" spans="1:3" x14ac:dyDescent="0.3">
      <c r="A11878">
        <v>20190402</v>
      </c>
      <c r="B11878">
        <v>150000</v>
      </c>
      <c r="C11878" s="1" t="s">
        <v>44515</v>
      </c>
    </row>
    <row r="11879" spans="1:3" x14ac:dyDescent="0.3">
      <c r="A11879">
        <v>20190402</v>
      </c>
      <c r="B11879">
        <v>160000</v>
      </c>
      <c r="C11879" s="1" t="s">
        <v>44516</v>
      </c>
    </row>
    <row r="11880" spans="1:3" x14ac:dyDescent="0.3">
      <c r="A11880">
        <v>20190402</v>
      </c>
      <c r="B11880">
        <v>170000</v>
      </c>
      <c r="C11880" s="1" t="s">
        <v>16225</v>
      </c>
    </row>
    <row r="11881" spans="1:3" x14ac:dyDescent="0.3">
      <c r="A11881">
        <v>20190402</v>
      </c>
      <c r="B11881">
        <v>180000</v>
      </c>
      <c r="C11881" s="1" t="s">
        <v>44517</v>
      </c>
    </row>
    <row r="11882" spans="1:3" x14ac:dyDescent="0.3">
      <c r="A11882">
        <v>20190402</v>
      </c>
      <c r="B11882">
        <v>190000</v>
      </c>
      <c r="C11882" s="1" t="s">
        <v>43277</v>
      </c>
    </row>
    <row r="11883" spans="1:3" x14ac:dyDescent="0.3">
      <c r="A11883">
        <v>20190403</v>
      </c>
      <c r="B11883">
        <v>110000</v>
      </c>
      <c r="C11883" s="1" t="s">
        <v>44518</v>
      </c>
    </row>
    <row r="11884" spans="1:3" x14ac:dyDescent="0.3">
      <c r="A11884">
        <v>20190403</v>
      </c>
      <c r="B11884">
        <v>120000</v>
      </c>
      <c r="C11884" s="1" t="s">
        <v>42888</v>
      </c>
    </row>
    <row r="11885" spans="1:3" x14ac:dyDescent="0.3">
      <c r="A11885">
        <v>20190403</v>
      </c>
      <c r="B11885">
        <v>130000</v>
      </c>
      <c r="C11885" s="1" t="s">
        <v>35059</v>
      </c>
    </row>
    <row r="11886" spans="1:3" x14ac:dyDescent="0.3">
      <c r="A11886">
        <v>20190403</v>
      </c>
      <c r="B11886">
        <v>140000</v>
      </c>
      <c r="C11886" s="1" t="s">
        <v>42890</v>
      </c>
    </row>
    <row r="11887" spans="1:3" x14ac:dyDescent="0.3">
      <c r="A11887">
        <v>20190403</v>
      </c>
      <c r="B11887">
        <v>150000</v>
      </c>
      <c r="C11887" s="1" t="s">
        <v>44519</v>
      </c>
    </row>
    <row r="11888" spans="1:3" x14ac:dyDescent="0.3">
      <c r="A11888">
        <v>20190403</v>
      </c>
      <c r="B11888">
        <v>160000</v>
      </c>
      <c r="C11888" s="1" t="s">
        <v>34925</v>
      </c>
    </row>
    <row r="11889" spans="1:3" x14ac:dyDescent="0.3">
      <c r="A11889">
        <v>20190403</v>
      </c>
      <c r="B11889">
        <v>170000</v>
      </c>
      <c r="C11889" s="1" t="s">
        <v>44520</v>
      </c>
    </row>
    <row r="11890" spans="1:3" x14ac:dyDescent="0.3">
      <c r="A11890">
        <v>20190403</v>
      </c>
      <c r="B11890">
        <v>180000</v>
      </c>
      <c r="C11890" s="1" t="s">
        <v>44521</v>
      </c>
    </row>
    <row r="11891" spans="1:3" x14ac:dyDescent="0.3">
      <c r="A11891">
        <v>20190403</v>
      </c>
      <c r="B11891">
        <v>190000</v>
      </c>
      <c r="C11891" s="1" t="s">
        <v>44522</v>
      </c>
    </row>
    <row r="11892" spans="1:3" x14ac:dyDescent="0.3">
      <c r="A11892">
        <v>20190404</v>
      </c>
      <c r="B11892">
        <v>110000</v>
      </c>
      <c r="C11892" s="1" t="s">
        <v>35336</v>
      </c>
    </row>
    <row r="11893" spans="1:3" x14ac:dyDescent="0.3">
      <c r="A11893">
        <v>20190404</v>
      </c>
      <c r="B11893">
        <v>120000</v>
      </c>
      <c r="C11893" s="1" t="s">
        <v>16238</v>
      </c>
    </row>
    <row r="11894" spans="1:3" x14ac:dyDescent="0.3">
      <c r="A11894">
        <v>20190404</v>
      </c>
      <c r="B11894">
        <v>130000</v>
      </c>
      <c r="C11894" s="1" t="s">
        <v>44523</v>
      </c>
    </row>
    <row r="11895" spans="1:3" x14ac:dyDescent="0.3">
      <c r="A11895">
        <v>20190404</v>
      </c>
      <c r="B11895">
        <v>140000</v>
      </c>
      <c r="C11895" s="1" t="s">
        <v>44524</v>
      </c>
    </row>
    <row r="11896" spans="1:3" x14ac:dyDescent="0.3">
      <c r="A11896">
        <v>20190404</v>
      </c>
      <c r="B11896">
        <v>150000</v>
      </c>
      <c r="C11896" s="1" t="s">
        <v>16208</v>
      </c>
    </row>
    <row r="11897" spans="1:3" x14ac:dyDescent="0.3">
      <c r="A11897">
        <v>20190404</v>
      </c>
      <c r="B11897">
        <v>160000</v>
      </c>
      <c r="C11897" s="1" t="s">
        <v>44525</v>
      </c>
    </row>
    <row r="11898" spans="1:3" x14ac:dyDescent="0.3">
      <c r="A11898">
        <v>20190404</v>
      </c>
      <c r="B11898">
        <v>170000</v>
      </c>
      <c r="C11898" s="1" t="s">
        <v>35340</v>
      </c>
    </row>
    <row r="11899" spans="1:3" x14ac:dyDescent="0.3">
      <c r="A11899">
        <v>20190404</v>
      </c>
      <c r="B11899">
        <v>180000</v>
      </c>
      <c r="C11899" s="1" t="s">
        <v>35799</v>
      </c>
    </row>
    <row r="11900" spans="1:3" x14ac:dyDescent="0.3">
      <c r="A11900">
        <v>20190404</v>
      </c>
      <c r="B11900">
        <v>190000</v>
      </c>
      <c r="C11900" s="1" t="s">
        <v>35281</v>
      </c>
    </row>
    <row r="11901" spans="1:3" x14ac:dyDescent="0.3">
      <c r="A11901">
        <v>20190405</v>
      </c>
      <c r="B11901">
        <v>110000</v>
      </c>
      <c r="C11901" s="1" t="s">
        <v>35037</v>
      </c>
    </row>
    <row r="11902" spans="1:3" x14ac:dyDescent="0.3">
      <c r="A11902">
        <v>20190405</v>
      </c>
      <c r="B11902">
        <v>120000</v>
      </c>
      <c r="C11902" s="1" t="s">
        <v>35023</v>
      </c>
    </row>
    <row r="11903" spans="1:3" x14ac:dyDescent="0.3">
      <c r="A11903">
        <v>20190405</v>
      </c>
      <c r="B11903">
        <v>130000</v>
      </c>
      <c r="C11903" s="1" t="s">
        <v>34920</v>
      </c>
    </row>
    <row r="11904" spans="1:3" x14ac:dyDescent="0.3">
      <c r="A11904">
        <v>20190405</v>
      </c>
      <c r="B11904">
        <v>140000</v>
      </c>
      <c r="C11904" s="1" t="s">
        <v>16392</v>
      </c>
    </row>
    <row r="11905" spans="1:3" x14ac:dyDescent="0.3">
      <c r="A11905">
        <v>20190405</v>
      </c>
      <c r="B11905">
        <v>150000</v>
      </c>
      <c r="C11905" s="1" t="s">
        <v>16629</v>
      </c>
    </row>
    <row r="11906" spans="1:3" x14ac:dyDescent="0.3">
      <c r="A11906">
        <v>20190405</v>
      </c>
      <c r="B11906">
        <v>160000</v>
      </c>
      <c r="C11906" s="1" t="s">
        <v>43335</v>
      </c>
    </row>
    <row r="11907" spans="1:3" x14ac:dyDescent="0.3">
      <c r="A11907">
        <v>20190405</v>
      </c>
      <c r="B11907">
        <v>170000</v>
      </c>
      <c r="C11907" s="1" t="s">
        <v>16377</v>
      </c>
    </row>
    <row r="11908" spans="1:3" x14ac:dyDescent="0.3">
      <c r="A11908">
        <v>20190405</v>
      </c>
      <c r="B11908">
        <v>180000</v>
      </c>
      <c r="C11908" s="1" t="s">
        <v>16657</v>
      </c>
    </row>
    <row r="11909" spans="1:3" x14ac:dyDescent="0.3">
      <c r="A11909">
        <v>20190405</v>
      </c>
      <c r="B11909">
        <v>190000</v>
      </c>
      <c r="C11909" s="1" t="s">
        <v>35488</v>
      </c>
    </row>
    <row r="11910" spans="1:3" x14ac:dyDescent="0.3">
      <c r="A11910">
        <v>20190408</v>
      </c>
      <c r="B11910">
        <v>110000</v>
      </c>
      <c r="C11910" s="1" t="s">
        <v>35114</v>
      </c>
    </row>
    <row r="11911" spans="1:3" x14ac:dyDescent="0.3">
      <c r="A11911">
        <v>20190408</v>
      </c>
      <c r="B11911">
        <v>120000</v>
      </c>
      <c r="C11911" s="1" t="s">
        <v>44526</v>
      </c>
    </row>
    <row r="11912" spans="1:3" x14ac:dyDescent="0.3">
      <c r="A11912">
        <v>20190408</v>
      </c>
      <c r="B11912">
        <v>130000</v>
      </c>
      <c r="C11912" s="1" t="s">
        <v>35116</v>
      </c>
    </row>
    <row r="11913" spans="1:3" x14ac:dyDescent="0.3">
      <c r="A11913">
        <v>20190408</v>
      </c>
      <c r="B11913">
        <v>140000</v>
      </c>
      <c r="C11913" s="1" t="s">
        <v>34984</v>
      </c>
    </row>
    <row r="11914" spans="1:3" x14ac:dyDescent="0.3">
      <c r="A11914">
        <v>20190408</v>
      </c>
      <c r="B11914">
        <v>150000</v>
      </c>
      <c r="C11914" s="1" t="s">
        <v>15982</v>
      </c>
    </row>
    <row r="11915" spans="1:3" x14ac:dyDescent="0.3">
      <c r="A11915">
        <v>20190408</v>
      </c>
      <c r="B11915">
        <v>160000</v>
      </c>
      <c r="C11915" s="1" t="s">
        <v>16046</v>
      </c>
    </row>
    <row r="11916" spans="1:3" x14ac:dyDescent="0.3">
      <c r="A11916">
        <v>20190408</v>
      </c>
      <c r="B11916">
        <v>170000</v>
      </c>
      <c r="C11916" s="1" t="s">
        <v>16431</v>
      </c>
    </row>
    <row r="11917" spans="1:3" x14ac:dyDescent="0.3">
      <c r="A11917">
        <v>20190408</v>
      </c>
      <c r="B11917">
        <v>180000</v>
      </c>
      <c r="C11917" s="1" t="s">
        <v>16408</v>
      </c>
    </row>
    <row r="11918" spans="1:3" x14ac:dyDescent="0.3">
      <c r="A11918">
        <v>20190408</v>
      </c>
      <c r="B11918">
        <v>190000</v>
      </c>
      <c r="C11918" s="1" t="s">
        <v>34960</v>
      </c>
    </row>
    <row r="11919" spans="1:3" x14ac:dyDescent="0.3">
      <c r="A11919">
        <v>20190409</v>
      </c>
      <c r="B11919">
        <v>110000</v>
      </c>
      <c r="C11919" s="1" t="s">
        <v>35610</v>
      </c>
    </row>
    <row r="11920" spans="1:3" x14ac:dyDescent="0.3">
      <c r="A11920">
        <v>20190409</v>
      </c>
      <c r="B11920">
        <v>120000</v>
      </c>
      <c r="C11920" s="1" t="s">
        <v>16205</v>
      </c>
    </row>
    <row r="11921" spans="1:3" x14ac:dyDescent="0.3">
      <c r="A11921">
        <v>20190409</v>
      </c>
      <c r="B11921">
        <v>130000</v>
      </c>
      <c r="C11921" s="1" t="s">
        <v>43362</v>
      </c>
    </row>
    <row r="11922" spans="1:3" x14ac:dyDescent="0.3">
      <c r="A11922">
        <v>20190409</v>
      </c>
      <c r="B11922">
        <v>140000</v>
      </c>
      <c r="C11922" s="1" t="s">
        <v>44527</v>
      </c>
    </row>
    <row r="11923" spans="1:3" x14ac:dyDescent="0.3">
      <c r="A11923">
        <v>20190409</v>
      </c>
      <c r="B11923">
        <v>150000</v>
      </c>
      <c r="C11923" s="1" t="s">
        <v>36146</v>
      </c>
    </row>
    <row r="11924" spans="1:3" x14ac:dyDescent="0.3">
      <c r="A11924">
        <v>20190409</v>
      </c>
      <c r="B11924">
        <v>160000</v>
      </c>
      <c r="C11924" s="1" t="s">
        <v>44528</v>
      </c>
    </row>
    <row r="11925" spans="1:3" x14ac:dyDescent="0.3">
      <c r="A11925">
        <v>20190409</v>
      </c>
      <c r="B11925">
        <v>170000</v>
      </c>
      <c r="C11925" s="1" t="s">
        <v>35417</v>
      </c>
    </row>
    <row r="11926" spans="1:3" x14ac:dyDescent="0.3">
      <c r="A11926">
        <v>20190409</v>
      </c>
      <c r="B11926">
        <v>180000</v>
      </c>
      <c r="C11926" s="1" t="s">
        <v>16206</v>
      </c>
    </row>
    <row r="11927" spans="1:3" x14ac:dyDescent="0.3">
      <c r="A11927">
        <v>20190409</v>
      </c>
      <c r="B11927">
        <v>190000</v>
      </c>
      <c r="C11927" s="1" t="s">
        <v>35416</v>
      </c>
    </row>
    <row r="11928" spans="1:3" x14ac:dyDescent="0.3">
      <c r="A11928">
        <v>20190410</v>
      </c>
      <c r="B11928">
        <v>110000</v>
      </c>
      <c r="C11928" s="1" t="s">
        <v>36150</v>
      </c>
    </row>
    <row r="11929" spans="1:3" x14ac:dyDescent="0.3">
      <c r="A11929">
        <v>20190410</v>
      </c>
      <c r="B11929">
        <v>120000</v>
      </c>
      <c r="C11929" s="1" t="s">
        <v>44529</v>
      </c>
    </row>
    <row r="11930" spans="1:3" x14ac:dyDescent="0.3">
      <c r="A11930">
        <v>20190410</v>
      </c>
      <c r="B11930">
        <v>130000</v>
      </c>
      <c r="C11930" s="1" t="s">
        <v>44530</v>
      </c>
    </row>
    <row r="11931" spans="1:3" x14ac:dyDescent="0.3">
      <c r="A11931">
        <v>20190410</v>
      </c>
      <c r="B11931">
        <v>140000</v>
      </c>
      <c r="C11931" s="1" t="s">
        <v>44531</v>
      </c>
    </row>
    <row r="11932" spans="1:3" x14ac:dyDescent="0.3">
      <c r="A11932">
        <v>20190410</v>
      </c>
      <c r="B11932">
        <v>150000</v>
      </c>
      <c r="C11932" s="1" t="s">
        <v>34644</v>
      </c>
    </row>
    <row r="11933" spans="1:3" x14ac:dyDescent="0.3">
      <c r="A11933">
        <v>20190410</v>
      </c>
      <c r="B11933">
        <v>160000</v>
      </c>
      <c r="C11933" s="1" t="s">
        <v>34672</v>
      </c>
    </row>
    <row r="11934" spans="1:3" x14ac:dyDescent="0.3">
      <c r="A11934">
        <v>20190410</v>
      </c>
      <c r="B11934">
        <v>170000</v>
      </c>
      <c r="C11934" s="1" t="s">
        <v>44532</v>
      </c>
    </row>
    <row r="11935" spans="1:3" x14ac:dyDescent="0.3">
      <c r="A11935">
        <v>20190410</v>
      </c>
      <c r="B11935">
        <v>180000</v>
      </c>
      <c r="C11935" s="1" t="s">
        <v>36009</v>
      </c>
    </row>
    <row r="11936" spans="1:3" x14ac:dyDescent="0.3">
      <c r="A11936">
        <v>20190410</v>
      </c>
      <c r="B11936">
        <v>190000</v>
      </c>
      <c r="C11936" s="1" t="s">
        <v>44533</v>
      </c>
    </row>
    <row r="11937" spans="1:3" x14ac:dyDescent="0.3">
      <c r="A11937">
        <v>20190411</v>
      </c>
      <c r="B11937">
        <v>110000</v>
      </c>
      <c r="C11937" s="1" t="s">
        <v>16699</v>
      </c>
    </row>
    <row r="11938" spans="1:3" x14ac:dyDescent="0.3">
      <c r="A11938">
        <v>20190411</v>
      </c>
      <c r="B11938">
        <v>120000</v>
      </c>
      <c r="C11938" s="1" t="s">
        <v>16184</v>
      </c>
    </row>
    <row r="11939" spans="1:3" x14ac:dyDescent="0.3">
      <c r="A11939">
        <v>20190411</v>
      </c>
      <c r="B11939">
        <v>130000</v>
      </c>
      <c r="C11939" s="1" t="s">
        <v>44534</v>
      </c>
    </row>
    <row r="11940" spans="1:3" x14ac:dyDescent="0.3">
      <c r="A11940">
        <v>20190411</v>
      </c>
      <c r="B11940">
        <v>140000</v>
      </c>
      <c r="C11940" s="1" t="s">
        <v>44535</v>
      </c>
    </row>
    <row r="11941" spans="1:3" x14ac:dyDescent="0.3">
      <c r="A11941">
        <v>20190411</v>
      </c>
      <c r="B11941">
        <v>150000</v>
      </c>
      <c r="C11941" s="1" t="s">
        <v>44536</v>
      </c>
    </row>
    <row r="11942" spans="1:3" x14ac:dyDescent="0.3">
      <c r="A11942">
        <v>20190411</v>
      </c>
      <c r="B11942">
        <v>160000</v>
      </c>
      <c r="C11942" s="1" t="s">
        <v>35448</v>
      </c>
    </row>
    <row r="11943" spans="1:3" x14ac:dyDescent="0.3">
      <c r="A11943">
        <v>20190411</v>
      </c>
      <c r="B11943">
        <v>170000</v>
      </c>
      <c r="C11943" s="1" t="s">
        <v>35837</v>
      </c>
    </row>
    <row r="11944" spans="1:3" x14ac:dyDescent="0.3">
      <c r="A11944">
        <v>20190411</v>
      </c>
      <c r="B11944">
        <v>180000</v>
      </c>
      <c r="C11944" s="1" t="s">
        <v>44537</v>
      </c>
    </row>
    <row r="11945" spans="1:3" x14ac:dyDescent="0.3">
      <c r="A11945">
        <v>20190411</v>
      </c>
      <c r="B11945">
        <v>190000</v>
      </c>
      <c r="C11945" s="1" t="s">
        <v>44538</v>
      </c>
    </row>
    <row r="11946" spans="1:3" x14ac:dyDescent="0.3">
      <c r="A11946">
        <v>20190412</v>
      </c>
      <c r="B11946">
        <v>110000</v>
      </c>
      <c r="C11946" s="1" t="s">
        <v>42949</v>
      </c>
    </row>
    <row r="11947" spans="1:3" x14ac:dyDescent="0.3">
      <c r="A11947">
        <v>20190412</v>
      </c>
      <c r="B11947">
        <v>120000</v>
      </c>
      <c r="C11947" s="1" t="s">
        <v>35144</v>
      </c>
    </row>
    <row r="11948" spans="1:3" x14ac:dyDescent="0.3">
      <c r="A11948">
        <v>20190412</v>
      </c>
      <c r="B11948">
        <v>130000</v>
      </c>
      <c r="C11948" s="1" t="s">
        <v>34662</v>
      </c>
    </row>
    <row r="11949" spans="1:3" x14ac:dyDescent="0.3">
      <c r="A11949">
        <v>20190412</v>
      </c>
      <c r="B11949">
        <v>140000</v>
      </c>
      <c r="C11949" s="1" t="s">
        <v>44539</v>
      </c>
    </row>
    <row r="11950" spans="1:3" x14ac:dyDescent="0.3">
      <c r="A11950">
        <v>20190412</v>
      </c>
      <c r="B11950">
        <v>150000</v>
      </c>
      <c r="C11950" s="1" t="s">
        <v>35541</v>
      </c>
    </row>
    <row r="11951" spans="1:3" x14ac:dyDescent="0.3">
      <c r="A11951">
        <v>20190412</v>
      </c>
      <c r="B11951">
        <v>160000</v>
      </c>
      <c r="C11951" s="1" t="s">
        <v>16198</v>
      </c>
    </row>
    <row r="11952" spans="1:3" x14ac:dyDescent="0.3">
      <c r="A11952">
        <v>20190412</v>
      </c>
      <c r="B11952">
        <v>170000</v>
      </c>
      <c r="C11952" s="1" t="s">
        <v>35537</v>
      </c>
    </row>
    <row r="11953" spans="1:3" x14ac:dyDescent="0.3">
      <c r="A11953">
        <v>20190412</v>
      </c>
      <c r="B11953">
        <v>180000</v>
      </c>
      <c r="C11953" s="1" t="s">
        <v>44540</v>
      </c>
    </row>
    <row r="11954" spans="1:3" x14ac:dyDescent="0.3">
      <c r="A11954">
        <v>20190412</v>
      </c>
      <c r="B11954">
        <v>190000</v>
      </c>
      <c r="C11954" s="1" t="s">
        <v>36221</v>
      </c>
    </row>
    <row r="11955" spans="1:3" x14ac:dyDescent="0.3">
      <c r="A11955">
        <v>20190415</v>
      </c>
      <c r="B11955">
        <v>110000</v>
      </c>
      <c r="C11955" s="1" t="s">
        <v>35838</v>
      </c>
    </row>
    <row r="11956" spans="1:3" x14ac:dyDescent="0.3">
      <c r="A11956">
        <v>20190415</v>
      </c>
      <c r="B11956">
        <v>120000</v>
      </c>
      <c r="C11956" s="1" t="s">
        <v>44541</v>
      </c>
    </row>
    <row r="11957" spans="1:3" x14ac:dyDescent="0.3">
      <c r="A11957">
        <v>20190415</v>
      </c>
      <c r="B11957">
        <v>130000</v>
      </c>
      <c r="C11957" s="1" t="s">
        <v>44542</v>
      </c>
    </row>
    <row r="11958" spans="1:3" x14ac:dyDescent="0.3">
      <c r="A11958">
        <v>20190415</v>
      </c>
      <c r="B11958">
        <v>140000</v>
      </c>
      <c r="C11958" s="1" t="s">
        <v>44543</v>
      </c>
    </row>
    <row r="11959" spans="1:3" x14ac:dyDescent="0.3">
      <c r="A11959">
        <v>20190415</v>
      </c>
      <c r="B11959">
        <v>150000</v>
      </c>
      <c r="C11959" s="1" t="s">
        <v>35565</v>
      </c>
    </row>
    <row r="11960" spans="1:3" x14ac:dyDescent="0.3">
      <c r="A11960">
        <v>20190415</v>
      </c>
      <c r="B11960">
        <v>160000</v>
      </c>
      <c r="C11960" s="1" t="s">
        <v>35831</v>
      </c>
    </row>
    <row r="11961" spans="1:3" x14ac:dyDescent="0.3">
      <c r="A11961">
        <v>20190415</v>
      </c>
      <c r="B11961">
        <v>170000</v>
      </c>
      <c r="C11961" s="1" t="s">
        <v>44544</v>
      </c>
    </row>
    <row r="11962" spans="1:3" x14ac:dyDescent="0.3">
      <c r="A11962">
        <v>20190415</v>
      </c>
      <c r="B11962">
        <v>180000</v>
      </c>
      <c r="C11962" s="1" t="s">
        <v>35578</v>
      </c>
    </row>
    <row r="11963" spans="1:3" x14ac:dyDescent="0.3">
      <c r="A11963">
        <v>20190415</v>
      </c>
      <c r="B11963">
        <v>190000</v>
      </c>
      <c r="C11963" s="1" t="s">
        <v>35418</v>
      </c>
    </row>
    <row r="11964" spans="1:3" x14ac:dyDescent="0.3">
      <c r="A11964">
        <v>20190416</v>
      </c>
      <c r="B11964">
        <v>110000</v>
      </c>
      <c r="C11964" s="1" t="s">
        <v>35823</v>
      </c>
    </row>
    <row r="11965" spans="1:3" x14ac:dyDescent="0.3">
      <c r="A11965">
        <v>20190416</v>
      </c>
      <c r="B11965">
        <v>120000</v>
      </c>
      <c r="C11965" s="1" t="s">
        <v>44545</v>
      </c>
    </row>
    <row r="11966" spans="1:3" x14ac:dyDescent="0.3">
      <c r="A11966">
        <v>20190416</v>
      </c>
      <c r="B11966">
        <v>130000</v>
      </c>
      <c r="C11966" s="1" t="s">
        <v>44546</v>
      </c>
    </row>
    <row r="11967" spans="1:3" x14ac:dyDescent="0.3">
      <c r="A11967">
        <v>20190416</v>
      </c>
      <c r="B11967">
        <v>140000</v>
      </c>
      <c r="C11967" s="1" t="s">
        <v>35431</v>
      </c>
    </row>
    <row r="11968" spans="1:3" x14ac:dyDescent="0.3">
      <c r="A11968">
        <v>20190416</v>
      </c>
      <c r="B11968">
        <v>150000</v>
      </c>
      <c r="C11968" s="1" t="s">
        <v>16033</v>
      </c>
    </row>
    <row r="11969" spans="1:3" x14ac:dyDescent="0.3">
      <c r="A11969">
        <v>20190416</v>
      </c>
      <c r="B11969">
        <v>160000</v>
      </c>
      <c r="C11969" s="1" t="s">
        <v>16530</v>
      </c>
    </row>
    <row r="11970" spans="1:3" x14ac:dyDescent="0.3">
      <c r="A11970">
        <v>20190416</v>
      </c>
      <c r="B11970">
        <v>170000</v>
      </c>
      <c r="C11970" s="1" t="s">
        <v>16099</v>
      </c>
    </row>
    <row r="11971" spans="1:3" x14ac:dyDescent="0.3">
      <c r="A11971">
        <v>20190416</v>
      </c>
      <c r="B11971">
        <v>180000</v>
      </c>
      <c r="C11971" s="1" t="s">
        <v>16457</v>
      </c>
    </row>
    <row r="11972" spans="1:3" x14ac:dyDescent="0.3">
      <c r="A11972">
        <v>20190416</v>
      </c>
      <c r="B11972">
        <v>190000</v>
      </c>
      <c r="C11972" s="1" t="s">
        <v>35469</v>
      </c>
    </row>
    <row r="11973" spans="1:3" x14ac:dyDescent="0.3">
      <c r="A11973">
        <v>20190417</v>
      </c>
      <c r="B11973">
        <v>110000</v>
      </c>
      <c r="C11973" s="1" t="s">
        <v>16457</v>
      </c>
    </row>
    <row r="11974" spans="1:3" x14ac:dyDescent="0.3">
      <c r="A11974">
        <v>20190417</v>
      </c>
      <c r="B11974">
        <v>120000</v>
      </c>
      <c r="C11974" s="1" t="s">
        <v>44547</v>
      </c>
    </row>
    <row r="11975" spans="1:3" x14ac:dyDescent="0.3">
      <c r="A11975">
        <v>20190417</v>
      </c>
      <c r="B11975">
        <v>130000</v>
      </c>
      <c r="C11975" s="1" t="s">
        <v>16512</v>
      </c>
    </row>
    <row r="11976" spans="1:3" x14ac:dyDescent="0.3">
      <c r="A11976">
        <v>20190417</v>
      </c>
      <c r="B11976">
        <v>140000</v>
      </c>
      <c r="C11976" s="1" t="s">
        <v>16472</v>
      </c>
    </row>
    <row r="11977" spans="1:3" x14ac:dyDescent="0.3">
      <c r="A11977">
        <v>20190417</v>
      </c>
      <c r="B11977">
        <v>150000</v>
      </c>
      <c r="C11977" s="1" t="s">
        <v>35593</v>
      </c>
    </row>
    <row r="11978" spans="1:3" x14ac:dyDescent="0.3">
      <c r="A11978">
        <v>20190417</v>
      </c>
      <c r="B11978">
        <v>160000</v>
      </c>
      <c r="C11978" s="1" t="s">
        <v>35421</v>
      </c>
    </row>
    <row r="11979" spans="1:3" x14ac:dyDescent="0.3">
      <c r="A11979">
        <v>20190417</v>
      </c>
      <c r="B11979">
        <v>170000</v>
      </c>
      <c r="C11979" s="1" t="s">
        <v>44548</v>
      </c>
    </row>
    <row r="11980" spans="1:3" x14ac:dyDescent="0.3">
      <c r="A11980">
        <v>20190417</v>
      </c>
      <c r="B11980">
        <v>180000</v>
      </c>
      <c r="C11980" s="1" t="s">
        <v>44549</v>
      </c>
    </row>
    <row r="11981" spans="1:3" x14ac:dyDescent="0.3">
      <c r="A11981">
        <v>20190417</v>
      </c>
      <c r="B11981">
        <v>190000</v>
      </c>
      <c r="C11981" s="1" t="s">
        <v>16454</v>
      </c>
    </row>
    <row r="11982" spans="1:3" x14ac:dyDescent="0.3">
      <c r="A11982">
        <v>20190418</v>
      </c>
      <c r="B11982">
        <v>110000</v>
      </c>
      <c r="C11982" s="1" t="s">
        <v>16531</v>
      </c>
    </row>
    <row r="11983" spans="1:3" x14ac:dyDescent="0.3">
      <c r="A11983">
        <v>20190418</v>
      </c>
      <c r="B11983">
        <v>120000</v>
      </c>
      <c r="C11983" s="1" t="s">
        <v>35628</v>
      </c>
    </row>
    <row r="11984" spans="1:3" x14ac:dyDescent="0.3">
      <c r="A11984">
        <v>20190418</v>
      </c>
      <c r="B11984">
        <v>130000</v>
      </c>
      <c r="C11984" s="1" t="s">
        <v>35438</v>
      </c>
    </row>
    <row r="11985" spans="1:3" x14ac:dyDescent="0.3">
      <c r="A11985">
        <v>20190418</v>
      </c>
      <c r="B11985">
        <v>140000</v>
      </c>
      <c r="C11985" s="1" t="s">
        <v>44550</v>
      </c>
    </row>
    <row r="11986" spans="1:3" x14ac:dyDescent="0.3">
      <c r="A11986">
        <v>20190418</v>
      </c>
      <c r="B11986">
        <v>150000</v>
      </c>
      <c r="C11986" s="1" t="s">
        <v>44551</v>
      </c>
    </row>
    <row r="11987" spans="1:3" x14ac:dyDescent="0.3">
      <c r="A11987">
        <v>20190418</v>
      </c>
      <c r="B11987">
        <v>160000</v>
      </c>
      <c r="C11987" s="1" t="s">
        <v>16467</v>
      </c>
    </row>
    <row r="11988" spans="1:3" x14ac:dyDescent="0.3">
      <c r="A11988">
        <v>20190418</v>
      </c>
      <c r="B11988">
        <v>170000</v>
      </c>
      <c r="C11988" s="1" t="s">
        <v>16098</v>
      </c>
    </row>
    <row r="11989" spans="1:3" x14ac:dyDescent="0.3">
      <c r="A11989">
        <v>20190418</v>
      </c>
      <c r="B11989">
        <v>180000</v>
      </c>
      <c r="C11989" s="1" t="s">
        <v>35119</v>
      </c>
    </row>
    <row r="11990" spans="1:3" x14ac:dyDescent="0.3">
      <c r="A11990">
        <v>20190418</v>
      </c>
      <c r="B11990">
        <v>190000</v>
      </c>
      <c r="C11990" s="1" t="s">
        <v>16271</v>
      </c>
    </row>
    <row r="11991" spans="1:3" x14ac:dyDescent="0.3">
      <c r="A11991">
        <v>20190419</v>
      </c>
      <c r="B11991">
        <v>110000</v>
      </c>
      <c r="C11991" s="1" t="s">
        <v>16487</v>
      </c>
    </row>
    <row r="11992" spans="1:3" x14ac:dyDescent="0.3">
      <c r="A11992">
        <v>20190419</v>
      </c>
      <c r="B11992">
        <v>120000</v>
      </c>
      <c r="C11992" s="1" t="s">
        <v>16511</v>
      </c>
    </row>
    <row r="11993" spans="1:3" x14ac:dyDescent="0.3">
      <c r="A11993">
        <v>20190419</v>
      </c>
      <c r="B11993">
        <v>130000</v>
      </c>
      <c r="C11993" s="1" t="s">
        <v>16271</v>
      </c>
    </row>
    <row r="11994" spans="1:3" x14ac:dyDescent="0.3">
      <c r="A11994">
        <v>20190419</v>
      </c>
      <c r="B11994">
        <v>140000</v>
      </c>
      <c r="C11994" s="1" t="s">
        <v>16529</v>
      </c>
    </row>
    <row r="11995" spans="1:3" x14ac:dyDescent="0.3">
      <c r="A11995">
        <v>20190419</v>
      </c>
      <c r="B11995">
        <v>150000</v>
      </c>
      <c r="C11995" s="1" t="s">
        <v>16099</v>
      </c>
    </row>
    <row r="11996" spans="1:3" x14ac:dyDescent="0.3">
      <c r="A11996">
        <v>20190419</v>
      </c>
      <c r="B11996">
        <v>160000</v>
      </c>
      <c r="C11996" s="1" t="s">
        <v>16310</v>
      </c>
    </row>
    <row r="11997" spans="1:3" x14ac:dyDescent="0.3">
      <c r="A11997">
        <v>20190419</v>
      </c>
      <c r="B11997">
        <v>170000</v>
      </c>
      <c r="C11997" s="1" t="s">
        <v>34952</v>
      </c>
    </row>
    <row r="11998" spans="1:3" x14ac:dyDescent="0.3">
      <c r="A11998">
        <v>20190419</v>
      </c>
      <c r="B11998">
        <v>180000</v>
      </c>
      <c r="C11998" s="1" t="s">
        <v>16418</v>
      </c>
    </row>
    <row r="11999" spans="1:3" x14ac:dyDescent="0.3">
      <c r="A11999">
        <v>20190419</v>
      </c>
      <c r="B11999">
        <v>190000</v>
      </c>
      <c r="C11999" s="1" t="s">
        <v>16090</v>
      </c>
    </row>
    <row r="12000" spans="1:3" x14ac:dyDescent="0.3">
      <c r="A12000">
        <v>20190422</v>
      </c>
      <c r="B12000">
        <v>110000</v>
      </c>
      <c r="C12000" s="1" t="s">
        <v>35591</v>
      </c>
    </row>
    <row r="12001" spans="1:3" x14ac:dyDescent="0.3">
      <c r="A12001">
        <v>20190422</v>
      </c>
      <c r="B12001">
        <v>120000</v>
      </c>
      <c r="C12001" s="1" t="s">
        <v>44552</v>
      </c>
    </row>
    <row r="12002" spans="1:3" x14ac:dyDescent="0.3">
      <c r="A12002">
        <v>20190422</v>
      </c>
      <c r="B12002">
        <v>130000</v>
      </c>
      <c r="C12002" s="1" t="s">
        <v>35549</v>
      </c>
    </row>
    <row r="12003" spans="1:3" x14ac:dyDescent="0.3">
      <c r="A12003">
        <v>20190422</v>
      </c>
      <c r="B12003">
        <v>140000</v>
      </c>
      <c r="C12003" s="1" t="s">
        <v>16478</v>
      </c>
    </row>
    <row r="12004" spans="1:3" x14ac:dyDescent="0.3">
      <c r="A12004">
        <v>20190422</v>
      </c>
      <c r="B12004">
        <v>150000</v>
      </c>
      <c r="C12004" s="1" t="s">
        <v>15969</v>
      </c>
    </row>
    <row r="12005" spans="1:3" x14ac:dyDescent="0.3">
      <c r="A12005">
        <v>20190422</v>
      </c>
      <c r="B12005">
        <v>160000</v>
      </c>
      <c r="C12005" s="1" t="s">
        <v>34902</v>
      </c>
    </row>
    <row r="12006" spans="1:3" x14ac:dyDescent="0.3">
      <c r="A12006">
        <v>20190422</v>
      </c>
      <c r="B12006">
        <v>170000</v>
      </c>
      <c r="C12006" s="1" t="s">
        <v>16029</v>
      </c>
    </row>
    <row r="12007" spans="1:3" x14ac:dyDescent="0.3">
      <c r="A12007">
        <v>20190422</v>
      </c>
      <c r="B12007">
        <v>180000</v>
      </c>
      <c r="C12007" s="1" t="s">
        <v>36214</v>
      </c>
    </row>
    <row r="12008" spans="1:3" x14ac:dyDescent="0.3">
      <c r="A12008">
        <v>20190422</v>
      </c>
      <c r="B12008">
        <v>190000</v>
      </c>
      <c r="C12008" s="1" t="s">
        <v>44553</v>
      </c>
    </row>
    <row r="12009" spans="1:3" x14ac:dyDescent="0.3">
      <c r="A12009">
        <v>20190423</v>
      </c>
      <c r="B12009">
        <v>110000</v>
      </c>
      <c r="C12009" s="1" t="s">
        <v>44554</v>
      </c>
    </row>
    <row r="12010" spans="1:3" x14ac:dyDescent="0.3">
      <c r="A12010">
        <v>20190423</v>
      </c>
      <c r="B12010">
        <v>120000</v>
      </c>
      <c r="C12010" s="1" t="s">
        <v>44555</v>
      </c>
    </row>
    <row r="12011" spans="1:3" x14ac:dyDescent="0.3">
      <c r="A12011">
        <v>20190423</v>
      </c>
      <c r="B12011">
        <v>130000</v>
      </c>
      <c r="C12011" s="1" t="s">
        <v>16298</v>
      </c>
    </row>
    <row r="12012" spans="1:3" x14ac:dyDescent="0.3">
      <c r="A12012">
        <v>20190423</v>
      </c>
      <c r="B12012">
        <v>140000</v>
      </c>
      <c r="C12012" s="1" t="s">
        <v>35409</v>
      </c>
    </row>
    <row r="12013" spans="1:3" x14ac:dyDescent="0.3">
      <c r="A12013">
        <v>20190423</v>
      </c>
      <c r="B12013">
        <v>150000</v>
      </c>
      <c r="C12013" s="1" t="s">
        <v>16693</v>
      </c>
    </row>
    <row r="12014" spans="1:3" x14ac:dyDescent="0.3">
      <c r="A12014">
        <v>20190423</v>
      </c>
      <c r="B12014">
        <v>160000</v>
      </c>
      <c r="C12014" s="1" t="s">
        <v>35600</v>
      </c>
    </row>
    <row r="12015" spans="1:3" x14ac:dyDescent="0.3">
      <c r="A12015">
        <v>20190423</v>
      </c>
      <c r="B12015">
        <v>170000</v>
      </c>
      <c r="C12015" s="1" t="s">
        <v>16508</v>
      </c>
    </row>
    <row r="12016" spans="1:3" x14ac:dyDescent="0.3">
      <c r="A12016">
        <v>20190423</v>
      </c>
      <c r="B12016">
        <v>180000</v>
      </c>
      <c r="C12016" s="1" t="s">
        <v>35465</v>
      </c>
    </row>
    <row r="12017" spans="1:3" x14ac:dyDescent="0.3">
      <c r="A12017">
        <v>20190423</v>
      </c>
      <c r="B12017">
        <v>190000</v>
      </c>
      <c r="C12017" s="1" t="s">
        <v>44556</v>
      </c>
    </row>
    <row r="12018" spans="1:3" x14ac:dyDescent="0.3">
      <c r="A12018">
        <v>20190424</v>
      </c>
      <c r="B12018">
        <v>110000</v>
      </c>
      <c r="C12018" s="1" t="s">
        <v>16272</v>
      </c>
    </row>
    <row r="12019" spans="1:3" x14ac:dyDescent="0.3">
      <c r="A12019">
        <v>20190424</v>
      </c>
      <c r="B12019">
        <v>120000</v>
      </c>
      <c r="C12019" s="1" t="s">
        <v>44557</v>
      </c>
    </row>
    <row r="12020" spans="1:3" x14ac:dyDescent="0.3">
      <c r="A12020">
        <v>20190424</v>
      </c>
      <c r="B12020">
        <v>130000</v>
      </c>
      <c r="C12020" s="1" t="s">
        <v>44558</v>
      </c>
    </row>
    <row r="12021" spans="1:3" x14ac:dyDescent="0.3">
      <c r="A12021">
        <v>20190424</v>
      </c>
      <c r="B12021">
        <v>140000</v>
      </c>
      <c r="C12021" s="1" t="s">
        <v>35426</v>
      </c>
    </row>
    <row r="12022" spans="1:3" x14ac:dyDescent="0.3">
      <c r="A12022">
        <v>20190424</v>
      </c>
      <c r="B12022">
        <v>150000</v>
      </c>
      <c r="C12022" s="1" t="s">
        <v>44559</v>
      </c>
    </row>
    <row r="12023" spans="1:3" x14ac:dyDescent="0.3">
      <c r="A12023">
        <v>20190424</v>
      </c>
      <c r="B12023">
        <v>160000</v>
      </c>
      <c r="C12023" s="1" t="s">
        <v>44560</v>
      </c>
    </row>
    <row r="12024" spans="1:3" x14ac:dyDescent="0.3">
      <c r="A12024">
        <v>20190424</v>
      </c>
      <c r="B12024">
        <v>170000</v>
      </c>
      <c r="C12024" s="1" t="s">
        <v>35412</v>
      </c>
    </row>
    <row r="12025" spans="1:3" x14ac:dyDescent="0.3">
      <c r="A12025">
        <v>20190424</v>
      </c>
      <c r="B12025">
        <v>180000</v>
      </c>
      <c r="C12025" s="1" t="s">
        <v>35593</v>
      </c>
    </row>
    <row r="12026" spans="1:3" x14ac:dyDescent="0.3">
      <c r="A12026">
        <v>20190424</v>
      </c>
      <c r="B12026">
        <v>190000</v>
      </c>
      <c r="C12026" s="1" t="s">
        <v>34891</v>
      </c>
    </row>
    <row r="12027" spans="1:3" x14ac:dyDescent="0.3">
      <c r="A12027">
        <v>20190425</v>
      </c>
      <c r="B12027">
        <v>110000</v>
      </c>
      <c r="C12027" s="1" t="s">
        <v>16458</v>
      </c>
    </row>
    <row r="12028" spans="1:3" x14ac:dyDescent="0.3">
      <c r="A12028">
        <v>20190425</v>
      </c>
      <c r="B12028">
        <v>120000</v>
      </c>
      <c r="C12028" s="1" t="s">
        <v>16474</v>
      </c>
    </row>
    <row r="12029" spans="1:3" x14ac:dyDescent="0.3">
      <c r="A12029">
        <v>20190425</v>
      </c>
      <c r="B12029">
        <v>130000</v>
      </c>
      <c r="C12029" s="1" t="s">
        <v>35428</v>
      </c>
    </row>
    <row r="12030" spans="1:3" x14ac:dyDescent="0.3">
      <c r="A12030">
        <v>20190425</v>
      </c>
      <c r="B12030">
        <v>140000</v>
      </c>
      <c r="C12030" s="1" t="s">
        <v>35590</v>
      </c>
    </row>
    <row r="12031" spans="1:3" x14ac:dyDescent="0.3">
      <c r="A12031">
        <v>20190425</v>
      </c>
      <c r="B12031">
        <v>150000</v>
      </c>
      <c r="C12031" s="1" t="s">
        <v>16531</v>
      </c>
    </row>
    <row r="12032" spans="1:3" x14ac:dyDescent="0.3">
      <c r="A12032">
        <v>20190425</v>
      </c>
      <c r="B12032">
        <v>160000</v>
      </c>
      <c r="C12032" s="1" t="s">
        <v>16420</v>
      </c>
    </row>
    <row r="12033" spans="1:3" x14ac:dyDescent="0.3">
      <c r="A12033">
        <v>20190425</v>
      </c>
      <c r="B12033">
        <v>170000</v>
      </c>
      <c r="C12033" s="1" t="s">
        <v>35101</v>
      </c>
    </row>
    <row r="12034" spans="1:3" x14ac:dyDescent="0.3">
      <c r="A12034">
        <v>20190425</v>
      </c>
      <c r="B12034">
        <v>180000</v>
      </c>
      <c r="C12034" s="1" t="s">
        <v>35113</v>
      </c>
    </row>
    <row r="12035" spans="1:3" x14ac:dyDescent="0.3">
      <c r="A12035">
        <v>20190425</v>
      </c>
      <c r="B12035">
        <v>190000</v>
      </c>
      <c r="C12035" s="1" t="s">
        <v>35517</v>
      </c>
    </row>
    <row r="12036" spans="1:3" x14ac:dyDescent="0.3">
      <c r="A12036">
        <v>20190426</v>
      </c>
      <c r="B12036">
        <v>110000</v>
      </c>
      <c r="C12036" s="1" t="s">
        <v>35095</v>
      </c>
    </row>
    <row r="12037" spans="1:3" x14ac:dyDescent="0.3">
      <c r="A12037">
        <v>20190426</v>
      </c>
      <c r="B12037">
        <v>120000</v>
      </c>
      <c r="C12037" s="1" t="s">
        <v>16594</v>
      </c>
    </row>
    <row r="12038" spans="1:3" x14ac:dyDescent="0.3">
      <c r="A12038">
        <v>20190426</v>
      </c>
      <c r="B12038">
        <v>130000</v>
      </c>
      <c r="C12038" s="1" t="s">
        <v>34926</v>
      </c>
    </row>
    <row r="12039" spans="1:3" x14ac:dyDescent="0.3">
      <c r="A12039">
        <v>20190426</v>
      </c>
      <c r="B12039">
        <v>140000</v>
      </c>
      <c r="C12039" s="1" t="s">
        <v>34874</v>
      </c>
    </row>
    <row r="12040" spans="1:3" x14ac:dyDescent="0.3">
      <c r="A12040">
        <v>20190426</v>
      </c>
      <c r="B12040">
        <v>150000</v>
      </c>
      <c r="C12040" s="1" t="s">
        <v>44561</v>
      </c>
    </row>
    <row r="12041" spans="1:3" x14ac:dyDescent="0.3">
      <c r="A12041">
        <v>20190426</v>
      </c>
      <c r="B12041">
        <v>160000</v>
      </c>
      <c r="C12041" s="1" t="s">
        <v>43336</v>
      </c>
    </row>
    <row r="12042" spans="1:3" x14ac:dyDescent="0.3">
      <c r="A12042">
        <v>20190426</v>
      </c>
      <c r="B12042">
        <v>170000</v>
      </c>
      <c r="C12042" s="1" t="s">
        <v>42928</v>
      </c>
    </row>
    <row r="12043" spans="1:3" x14ac:dyDescent="0.3">
      <c r="A12043">
        <v>20190426</v>
      </c>
      <c r="B12043">
        <v>180000</v>
      </c>
      <c r="C12043" s="1" t="s">
        <v>44562</v>
      </c>
    </row>
    <row r="12044" spans="1:3" x14ac:dyDescent="0.3">
      <c r="A12044">
        <v>20190426</v>
      </c>
      <c r="B12044">
        <v>190000</v>
      </c>
      <c r="C12044" s="1" t="s">
        <v>16635</v>
      </c>
    </row>
    <row r="12045" spans="1:3" x14ac:dyDescent="0.3">
      <c r="A12045">
        <v>20190429</v>
      </c>
      <c r="B12045">
        <v>110000</v>
      </c>
      <c r="C12045" s="1" t="s">
        <v>35518</v>
      </c>
    </row>
    <row r="12046" spans="1:3" x14ac:dyDescent="0.3">
      <c r="A12046">
        <v>20190429</v>
      </c>
      <c r="B12046">
        <v>120000</v>
      </c>
      <c r="C12046" s="1" t="s">
        <v>16616</v>
      </c>
    </row>
    <row r="12047" spans="1:3" x14ac:dyDescent="0.3">
      <c r="A12047">
        <v>20190429</v>
      </c>
      <c r="B12047">
        <v>130000</v>
      </c>
      <c r="C12047" s="1" t="s">
        <v>36171</v>
      </c>
    </row>
    <row r="12048" spans="1:3" x14ac:dyDescent="0.3">
      <c r="A12048">
        <v>20190429</v>
      </c>
      <c r="B12048">
        <v>140000</v>
      </c>
      <c r="C12048" s="1" t="s">
        <v>16617</v>
      </c>
    </row>
    <row r="12049" spans="1:3" x14ac:dyDescent="0.3">
      <c r="A12049">
        <v>20190429</v>
      </c>
      <c r="B12049">
        <v>150000</v>
      </c>
      <c r="C12049" s="1" t="s">
        <v>16588</v>
      </c>
    </row>
    <row r="12050" spans="1:3" x14ac:dyDescent="0.3">
      <c r="A12050">
        <v>20190429</v>
      </c>
      <c r="B12050">
        <v>160000</v>
      </c>
      <c r="C12050" s="1" t="s">
        <v>35378</v>
      </c>
    </row>
    <row r="12051" spans="1:3" x14ac:dyDescent="0.3">
      <c r="A12051">
        <v>20190429</v>
      </c>
      <c r="B12051">
        <v>170000</v>
      </c>
      <c r="C12051" s="1" t="s">
        <v>44563</v>
      </c>
    </row>
    <row r="12052" spans="1:3" x14ac:dyDescent="0.3">
      <c r="A12052">
        <v>20190429</v>
      </c>
      <c r="B12052">
        <v>180000</v>
      </c>
      <c r="C12052" s="1" t="s">
        <v>15971</v>
      </c>
    </row>
    <row r="12053" spans="1:3" x14ac:dyDescent="0.3">
      <c r="A12053">
        <v>20190429</v>
      </c>
      <c r="B12053">
        <v>190000</v>
      </c>
      <c r="C12053" s="1" t="s">
        <v>34982</v>
      </c>
    </row>
    <row r="12054" spans="1:3" x14ac:dyDescent="0.3">
      <c r="A12054">
        <v>20190430</v>
      </c>
      <c r="B12054">
        <v>110000</v>
      </c>
      <c r="C12054" s="1" t="s">
        <v>16330</v>
      </c>
    </row>
    <row r="12055" spans="1:3" x14ac:dyDescent="0.3">
      <c r="A12055">
        <v>20190430</v>
      </c>
      <c r="B12055">
        <v>120000</v>
      </c>
      <c r="C12055" s="1" t="s">
        <v>35020</v>
      </c>
    </row>
    <row r="12056" spans="1:3" x14ac:dyDescent="0.3">
      <c r="A12056">
        <v>20190430</v>
      </c>
      <c r="B12056">
        <v>130000</v>
      </c>
      <c r="C12056" s="1" t="s">
        <v>35071</v>
      </c>
    </row>
    <row r="12057" spans="1:3" x14ac:dyDescent="0.3">
      <c r="A12057">
        <v>20190430</v>
      </c>
      <c r="B12057">
        <v>140000</v>
      </c>
      <c r="C12057" s="1" t="s">
        <v>35377</v>
      </c>
    </row>
    <row r="12058" spans="1:3" x14ac:dyDescent="0.3">
      <c r="A12058">
        <v>20190430</v>
      </c>
      <c r="B12058">
        <v>150000</v>
      </c>
      <c r="C12058" s="1" t="s">
        <v>16394</v>
      </c>
    </row>
    <row r="12059" spans="1:3" x14ac:dyDescent="0.3">
      <c r="A12059">
        <v>20190430</v>
      </c>
      <c r="B12059">
        <v>160000</v>
      </c>
      <c r="C12059" s="1" t="s">
        <v>16575</v>
      </c>
    </row>
    <row r="12060" spans="1:3" x14ac:dyDescent="0.3">
      <c r="A12060">
        <v>20190430</v>
      </c>
      <c r="B12060">
        <v>170000</v>
      </c>
      <c r="C12060" s="1" t="s">
        <v>35371</v>
      </c>
    </row>
    <row r="12061" spans="1:3" x14ac:dyDescent="0.3">
      <c r="A12061">
        <v>20190430</v>
      </c>
      <c r="B12061">
        <v>180000</v>
      </c>
      <c r="C12061" s="1" t="s">
        <v>44564</v>
      </c>
    </row>
    <row r="12062" spans="1:3" x14ac:dyDescent="0.3">
      <c r="A12062">
        <v>20190430</v>
      </c>
      <c r="B12062">
        <v>190000</v>
      </c>
      <c r="C12062" s="1" t="s">
        <v>35310</v>
      </c>
    </row>
    <row r="12063" spans="1:3" x14ac:dyDescent="0.3">
      <c r="A12063">
        <v>20190502</v>
      </c>
      <c r="B12063">
        <v>110000</v>
      </c>
      <c r="C12063" s="1" t="s">
        <v>35072</v>
      </c>
    </row>
    <row r="12064" spans="1:3" x14ac:dyDescent="0.3">
      <c r="A12064">
        <v>20190502</v>
      </c>
      <c r="B12064">
        <v>120000</v>
      </c>
      <c r="C12064" s="1" t="s">
        <v>35116</v>
      </c>
    </row>
    <row r="12065" spans="1:3" x14ac:dyDescent="0.3">
      <c r="A12065">
        <v>20190502</v>
      </c>
      <c r="B12065">
        <v>130000</v>
      </c>
      <c r="C12065" s="1" t="s">
        <v>44565</v>
      </c>
    </row>
    <row r="12066" spans="1:3" x14ac:dyDescent="0.3">
      <c r="A12066">
        <v>20190502</v>
      </c>
      <c r="B12066">
        <v>140000</v>
      </c>
      <c r="C12066" s="1" t="s">
        <v>35398</v>
      </c>
    </row>
    <row r="12067" spans="1:3" x14ac:dyDescent="0.3">
      <c r="A12067">
        <v>20190502</v>
      </c>
      <c r="B12067">
        <v>150000</v>
      </c>
      <c r="C12067" s="1" t="s">
        <v>35112</v>
      </c>
    </row>
    <row r="12068" spans="1:3" x14ac:dyDescent="0.3">
      <c r="A12068">
        <v>20190502</v>
      </c>
      <c r="B12068">
        <v>160000</v>
      </c>
      <c r="C12068" s="1" t="s">
        <v>34984</v>
      </c>
    </row>
    <row r="12069" spans="1:3" x14ac:dyDescent="0.3">
      <c r="A12069">
        <v>20190502</v>
      </c>
      <c r="B12069">
        <v>170000</v>
      </c>
      <c r="C12069" s="1" t="s">
        <v>44566</v>
      </c>
    </row>
    <row r="12070" spans="1:3" x14ac:dyDescent="0.3">
      <c r="A12070">
        <v>20190502</v>
      </c>
      <c r="B12070">
        <v>180000</v>
      </c>
      <c r="C12070" s="1" t="s">
        <v>16314</v>
      </c>
    </row>
    <row r="12071" spans="1:3" x14ac:dyDescent="0.3">
      <c r="A12071">
        <v>20190502</v>
      </c>
      <c r="B12071">
        <v>190000</v>
      </c>
      <c r="C12071" s="1" t="s">
        <v>35076</v>
      </c>
    </row>
    <row r="12072" spans="1:3" x14ac:dyDescent="0.3">
      <c r="A12072">
        <v>20190503</v>
      </c>
      <c r="B12072">
        <v>110000</v>
      </c>
      <c r="C12072" s="1" t="s">
        <v>35386</v>
      </c>
    </row>
    <row r="12073" spans="1:3" x14ac:dyDescent="0.3">
      <c r="A12073">
        <v>20190503</v>
      </c>
      <c r="B12073">
        <v>120000</v>
      </c>
      <c r="C12073" s="1" t="s">
        <v>16003</v>
      </c>
    </row>
    <row r="12074" spans="1:3" x14ac:dyDescent="0.3">
      <c r="A12074">
        <v>20190503</v>
      </c>
      <c r="B12074">
        <v>130000</v>
      </c>
      <c r="C12074" s="1" t="s">
        <v>44567</v>
      </c>
    </row>
    <row r="12075" spans="1:3" x14ac:dyDescent="0.3">
      <c r="A12075">
        <v>20190503</v>
      </c>
      <c r="B12075">
        <v>140000</v>
      </c>
      <c r="C12075" s="1" t="s">
        <v>34929</v>
      </c>
    </row>
    <row r="12076" spans="1:3" x14ac:dyDescent="0.3">
      <c r="A12076">
        <v>20190503</v>
      </c>
      <c r="B12076">
        <v>150000</v>
      </c>
      <c r="C12076" s="1" t="s">
        <v>16361</v>
      </c>
    </row>
    <row r="12077" spans="1:3" x14ac:dyDescent="0.3">
      <c r="A12077">
        <v>20190503</v>
      </c>
      <c r="B12077">
        <v>160000</v>
      </c>
      <c r="C12077" s="1" t="s">
        <v>16269</v>
      </c>
    </row>
    <row r="12078" spans="1:3" x14ac:dyDescent="0.3">
      <c r="A12078">
        <v>20190503</v>
      </c>
      <c r="B12078">
        <v>170000</v>
      </c>
      <c r="C12078" s="1" t="s">
        <v>16536</v>
      </c>
    </row>
    <row r="12079" spans="1:3" x14ac:dyDescent="0.3">
      <c r="A12079">
        <v>20190503</v>
      </c>
      <c r="B12079">
        <v>180000</v>
      </c>
      <c r="C12079" s="1" t="s">
        <v>44568</v>
      </c>
    </row>
    <row r="12080" spans="1:3" x14ac:dyDescent="0.3">
      <c r="A12080">
        <v>20190503</v>
      </c>
      <c r="B12080">
        <v>190000</v>
      </c>
      <c r="C12080" s="1" t="s">
        <v>16067</v>
      </c>
    </row>
    <row r="12081" spans="1:3" x14ac:dyDescent="0.3">
      <c r="A12081">
        <v>20190506</v>
      </c>
      <c r="B12081">
        <v>110000</v>
      </c>
      <c r="C12081" s="1" t="s">
        <v>35271</v>
      </c>
    </row>
    <row r="12082" spans="1:3" x14ac:dyDescent="0.3">
      <c r="A12082">
        <v>20190506</v>
      </c>
      <c r="B12082">
        <v>120000</v>
      </c>
      <c r="C12082" s="1" t="s">
        <v>43563</v>
      </c>
    </row>
    <row r="12083" spans="1:3" x14ac:dyDescent="0.3">
      <c r="A12083">
        <v>20190506</v>
      </c>
      <c r="B12083">
        <v>130000</v>
      </c>
      <c r="C12083" s="1" t="s">
        <v>44569</v>
      </c>
    </row>
    <row r="12084" spans="1:3" x14ac:dyDescent="0.3">
      <c r="A12084">
        <v>20190506</v>
      </c>
      <c r="B12084">
        <v>140000</v>
      </c>
      <c r="C12084" s="1" t="s">
        <v>35112</v>
      </c>
    </row>
    <row r="12085" spans="1:3" x14ac:dyDescent="0.3">
      <c r="A12085">
        <v>20190506</v>
      </c>
      <c r="B12085">
        <v>150000</v>
      </c>
      <c r="C12085" s="1" t="s">
        <v>35092</v>
      </c>
    </row>
    <row r="12086" spans="1:3" x14ac:dyDescent="0.3">
      <c r="A12086">
        <v>20190506</v>
      </c>
      <c r="B12086">
        <v>160000</v>
      </c>
      <c r="C12086" s="1" t="s">
        <v>35269</v>
      </c>
    </row>
    <row r="12087" spans="1:3" x14ac:dyDescent="0.3">
      <c r="A12087">
        <v>20190506</v>
      </c>
      <c r="B12087">
        <v>170000</v>
      </c>
      <c r="C12087" s="1" t="s">
        <v>15996</v>
      </c>
    </row>
    <row r="12088" spans="1:3" x14ac:dyDescent="0.3">
      <c r="A12088">
        <v>20190506</v>
      </c>
      <c r="B12088">
        <v>180000</v>
      </c>
      <c r="C12088" s="1" t="s">
        <v>34975</v>
      </c>
    </row>
    <row r="12089" spans="1:3" x14ac:dyDescent="0.3">
      <c r="A12089">
        <v>20190506</v>
      </c>
      <c r="B12089">
        <v>190000</v>
      </c>
      <c r="C12089" s="1" t="s">
        <v>16091</v>
      </c>
    </row>
    <row r="12090" spans="1:3" x14ac:dyDescent="0.3">
      <c r="A12090">
        <v>20190507</v>
      </c>
      <c r="B12090">
        <v>110000</v>
      </c>
      <c r="C12090" s="1" t="s">
        <v>16095</v>
      </c>
    </row>
    <row r="12091" spans="1:3" x14ac:dyDescent="0.3">
      <c r="A12091">
        <v>20190507</v>
      </c>
      <c r="B12091">
        <v>120000</v>
      </c>
      <c r="C12091" s="1" t="s">
        <v>16527</v>
      </c>
    </row>
    <row r="12092" spans="1:3" x14ac:dyDescent="0.3">
      <c r="A12092">
        <v>20190507</v>
      </c>
      <c r="B12092">
        <v>130000</v>
      </c>
      <c r="C12092" s="1" t="s">
        <v>16527</v>
      </c>
    </row>
    <row r="12093" spans="1:3" x14ac:dyDescent="0.3">
      <c r="A12093">
        <v>20190507</v>
      </c>
      <c r="B12093">
        <v>140000</v>
      </c>
      <c r="C12093" s="1" t="s">
        <v>35628</v>
      </c>
    </row>
    <row r="12094" spans="1:3" x14ac:dyDescent="0.3">
      <c r="A12094">
        <v>20190507</v>
      </c>
      <c r="B12094">
        <v>150000</v>
      </c>
      <c r="C12094" s="1" t="s">
        <v>44550</v>
      </c>
    </row>
    <row r="12095" spans="1:3" x14ac:dyDescent="0.3">
      <c r="A12095">
        <v>20190507</v>
      </c>
      <c r="B12095">
        <v>160000</v>
      </c>
      <c r="C12095" s="1" t="s">
        <v>16069</v>
      </c>
    </row>
    <row r="12096" spans="1:3" x14ac:dyDescent="0.3">
      <c r="A12096">
        <v>20190507</v>
      </c>
      <c r="B12096">
        <v>170000</v>
      </c>
      <c r="C12096" s="1" t="s">
        <v>35100</v>
      </c>
    </row>
    <row r="12097" spans="1:3" x14ac:dyDescent="0.3">
      <c r="A12097">
        <v>20190507</v>
      </c>
      <c r="B12097">
        <v>180000</v>
      </c>
      <c r="C12097" s="1" t="s">
        <v>34949</v>
      </c>
    </row>
    <row r="12098" spans="1:3" x14ac:dyDescent="0.3">
      <c r="A12098">
        <v>20190507</v>
      </c>
      <c r="B12098">
        <v>190000</v>
      </c>
      <c r="C12098" s="1" t="s">
        <v>44570</v>
      </c>
    </row>
    <row r="12099" spans="1:3" x14ac:dyDescent="0.3">
      <c r="A12099">
        <v>20190508</v>
      </c>
      <c r="B12099">
        <v>110000</v>
      </c>
      <c r="C12099" s="1" t="s">
        <v>16401</v>
      </c>
    </row>
    <row r="12100" spans="1:3" x14ac:dyDescent="0.3">
      <c r="A12100">
        <v>20190508</v>
      </c>
      <c r="B12100">
        <v>120000</v>
      </c>
      <c r="C12100" s="1" t="s">
        <v>42875</v>
      </c>
    </row>
    <row r="12101" spans="1:3" x14ac:dyDescent="0.3">
      <c r="A12101">
        <v>20190508</v>
      </c>
      <c r="B12101">
        <v>130000</v>
      </c>
      <c r="C12101" s="1" t="s">
        <v>35093</v>
      </c>
    </row>
    <row r="12102" spans="1:3" x14ac:dyDescent="0.3">
      <c r="A12102">
        <v>20190508</v>
      </c>
      <c r="B12102">
        <v>140000</v>
      </c>
      <c r="C12102" s="1" t="s">
        <v>44571</v>
      </c>
    </row>
    <row r="12103" spans="1:3" x14ac:dyDescent="0.3">
      <c r="A12103">
        <v>20190508</v>
      </c>
      <c r="B12103">
        <v>150000</v>
      </c>
      <c r="C12103" s="1" t="s">
        <v>35486</v>
      </c>
    </row>
    <row r="12104" spans="1:3" x14ac:dyDescent="0.3">
      <c r="A12104">
        <v>20190508</v>
      </c>
      <c r="B12104">
        <v>160000</v>
      </c>
      <c r="C12104" s="1" t="s">
        <v>44572</v>
      </c>
    </row>
    <row r="12105" spans="1:3" x14ac:dyDescent="0.3">
      <c r="A12105">
        <v>20190508</v>
      </c>
      <c r="B12105">
        <v>170000</v>
      </c>
      <c r="C12105" s="1" t="s">
        <v>16269</v>
      </c>
    </row>
    <row r="12106" spans="1:3" x14ac:dyDescent="0.3">
      <c r="A12106">
        <v>20190508</v>
      </c>
      <c r="B12106">
        <v>180000</v>
      </c>
      <c r="C12106" s="1" t="s">
        <v>35100</v>
      </c>
    </row>
    <row r="12107" spans="1:3" x14ac:dyDescent="0.3">
      <c r="A12107">
        <v>20190508</v>
      </c>
      <c r="B12107">
        <v>190000</v>
      </c>
      <c r="C12107" s="1" t="s">
        <v>16431</v>
      </c>
    </row>
    <row r="12108" spans="1:3" x14ac:dyDescent="0.3">
      <c r="A12108">
        <v>20190510</v>
      </c>
      <c r="B12108">
        <v>110000</v>
      </c>
      <c r="C12108" s="1" t="s">
        <v>34982</v>
      </c>
    </row>
    <row r="12109" spans="1:3" x14ac:dyDescent="0.3">
      <c r="A12109">
        <v>20190510</v>
      </c>
      <c r="B12109">
        <v>120000</v>
      </c>
      <c r="C12109" s="1" t="s">
        <v>16382</v>
      </c>
    </row>
    <row r="12110" spans="1:3" x14ac:dyDescent="0.3">
      <c r="A12110">
        <v>20190510</v>
      </c>
      <c r="B12110">
        <v>130000</v>
      </c>
      <c r="C12110" s="1" t="s">
        <v>16382</v>
      </c>
    </row>
    <row r="12111" spans="1:3" x14ac:dyDescent="0.3">
      <c r="A12111">
        <v>20190510</v>
      </c>
      <c r="B12111">
        <v>140000</v>
      </c>
      <c r="C12111" s="1" t="s">
        <v>16561</v>
      </c>
    </row>
    <row r="12112" spans="1:3" x14ac:dyDescent="0.3">
      <c r="A12112">
        <v>20190510</v>
      </c>
      <c r="B12112">
        <v>150000</v>
      </c>
      <c r="C12112" s="1" t="s">
        <v>16371</v>
      </c>
    </row>
    <row r="12113" spans="1:3" x14ac:dyDescent="0.3">
      <c r="A12113">
        <v>20190510</v>
      </c>
      <c r="B12113">
        <v>160000</v>
      </c>
      <c r="C12113" s="1" t="s">
        <v>35516</v>
      </c>
    </row>
    <row r="12114" spans="1:3" x14ac:dyDescent="0.3">
      <c r="A12114">
        <v>20190510</v>
      </c>
      <c r="B12114">
        <v>170000</v>
      </c>
      <c r="C12114" s="1" t="s">
        <v>34904</v>
      </c>
    </row>
    <row r="12115" spans="1:3" x14ac:dyDescent="0.3">
      <c r="A12115">
        <v>20190510</v>
      </c>
      <c r="B12115">
        <v>180000</v>
      </c>
      <c r="C12115" s="1" t="s">
        <v>42916</v>
      </c>
    </row>
    <row r="12116" spans="1:3" x14ac:dyDescent="0.3">
      <c r="A12116">
        <v>20190510</v>
      </c>
      <c r="B12116">
        <v>190000</v>
      </c>
      <c r="C12116" s="1" t="s">
        <v>16442</v>
      </c>
    </row>
    <row r="12117" spans="1:3" x14ac:dyDescent="0.3">
      <c r="A12117">
        <v>20190513</v>
      </c>
      <c r="B12117">
        <v>110000</v>
      </c>
      <c r="C12117" s="1" t="s">
        <v>44573</v>
      </c>
    </row>
    <row r="12118" spans="1:3" x14ac:dyDescent="0.3">
      <c r="A12118">
        <v>20190513</v>
      </c>
      <c r="B12118">
        <v>120000</v>
      </c>
      <c r="C12118" s="1" t="s">
        <v>16363</v>
      </c>
    </row>
    <row r="12119" spans="1:3" x14ac:dyDescent="0.3">
      <c r="A12119">
        <v>20190513</v>
      </c>
      <c r="B12119">
        <v>130000</v>
      </c>
      <c r="C12119" s="1" t="s">
        <v>44574</v>
      </c>
    </row>
    <row r="12120" spans="1:3" x14ac:dyDescent="0.3">
      <c r="A12120">
        <v>20190513</v>
      </c>
      <c r="B12120">
        <v>140000</v>
      </c>
      <c r="C12120" s="1" t="s">
        <v>15971</v>
      </c>
    </row>
    <row r="12121" spans="1:3" x14ac:dyDescent="0.3">
      <c r="A12121">
        <v>20190513</v>
      </c>
      <c r="B12121">
        <v>150000</v>
      </c>
      <c r="C12121" s="1" t="s">
        <v>35397</v>
      </c>
    </row>
    <row r="12122" spans="1:3" x14ac:dyDescent="0.3">
      <c r="A12122">
        <v>20190513</v>
      </c>
      <c r="B12122">
        <v>160000</v>
      </c>
      <c r="C12122" s="1" t="s">
        <v>16443</v>
      </c>
    </row>
    <row r="12123" spans="1:3" x14ac:dyDescent="0.3">
      <c r="A12123">
        <v>20190513</v>
      </c>
      <c r="B12123">
        <v>170000</v>
      </c>
      <c r="C12123" s="1" t="s">
        <v>44575</v>
      </c>
    </row>
    <row r="12124" spans="1:3" x14ac:dyDescent="0.3">
      <c r="A12124">
        <v>20190513</v>
      </c>
      <c r="B12124">
        <v>180000</v>
      </c>
      <c r="C12124" s="1" t="s">
        <v>44576</v>
      </c>
    </row>
    <row r="12125" spans="1:3" x14ac:dyDescent="0.3">
      <c r="A12125">
        <v>20190513</v>
      </c>
      <c r="B12125">
        <v>190000</v>
      </c>
      <c r="C12125" s="1" t="s">
        <v>42939</v>
      </c>
    </row>
    <row r="12126" spans="1:3" x14ac:dyDescent="0.3">
      <c r="A12126">
        <v>20190514</v>
      </c>
      <c r="B12126">
        <v>110000</v>
      </c>
      <c r="C12126" s="1" t="s">
        <v>16580</v>
      </c>
    </row>
    <row r="12127" spans="1:3" x14ac:dyDescent="0.3">
      <c r="A12127">
        <v>20190514</v>
      </c>
      <c r="B12127">
        <v>120000</v>
      </c>
      <c r="C12127" s="1" t="s">
        <v>34923</v>
      </c>
    </row>
    <row r="12128" spans="1:3" x14ac:dyDescent="0.3">
      <c r="A12128">
        <v>20190514</v>
      </c>
      <c r="B12128">
        <v>130000</v>
      </c>
      <c r="C12128" s="1" t="s">
        <v>35270</v>
      </c>
    </row>
    <row r="12129" spans="1:3" x14ac:dyDescent="0.3">
      <c r="A12129">
        <v>20190514</v>
      </c>
      <c r="B12129">
        <v>140000</v>
      </c>
      <c r="C12129" s="1" t="s">
        <v>35385</v>
      </c>
    </row>
    <row r="12130" spans="1:3" x14ac:dyDescent="0.3">
      <c r="A12130">
        <v>20190514</v>
      </c>
      <c r="B12130">
        <v>150000</v>
      </c>
      <c r="C12130" s="1" t="s">
        <v>16543</v>
      </c>
    </row>
    <row r="12131" spans="1:3" x14ac:dyDescent="0.3">
      <c r="A12131">
        <v>20190514</v>
      </c>
      <c r="B12131">
        <v>160000</v>
      </c>
      <c r="C12131" s="1" t="s">
        <v>35017</v>
      </c>
    </row>
    <row r="12132" spans="1:3" x14ac:dyDescent="0.3">
      <c r="A12132">
        <v>20190514</v>
      </c>
      <c r="B12132">
        <v>170000</v>
      </c>
      <c r="C12132" s="1" t="s">
        <v>35271</v>
      </c>
    </row>
    <row r="12133" spans="1:3" x14ac:dyDescent="0.3">
      <c r="A12133">
        <v>20190514</v>
      </c>
      <c r="B12133">
        <v>180000</v>
      </c>
      <c r="C12133" s="1" t="s">
        <v>35072</v>
      </c>
    </row>
    <row r="12134" spans="1:3" x14ac:dyDescent="0.3">
      <c r="A12134">
        <v>20190514</v>
      </c>
      <c r="B12134">
        <v>190000</v>
      </c>
      <c r="C12134" s="1" t="s">
        <v>44577</v>
      </c>
    </row>
    <row r="12135" spans="1:3" x14ac:dyDescent="0.3">
      <c r="A12135">
        <v>20190515</v>
      </c>
      <c r="B12135">
        <v>110000</v>
      </c>
      <c r="C12135" s="1" t="s">
        <v>16342</v>
      </c>
    </row>
    <row r="12136" spans="1:3" x14ac:dyDescent="0.3">
      <c r="A12136">
        <v>20190515</v>
      </c>
      <c r="B12136">
        <v>120000</v>
      </c>
      <c r="C12136" s="1" t="s">
        <v>16578</v>
      </c>
    </row>
    <row r="12137" spans="1:3" x14ac:dyDescent="0.3">
      <c r="A12137">
        <v>20190515</v>
      </c>
      <c r="B12137">
        <v>130000</v>
      </c>
      <c r="C12137" s="1" t="s">
        <v>16384</v>
      </c>
    </row>
    <row r="12138" spans="1:3" x14ac:dyDescent="0.3">
      <c r="A12138">
        <v>20190515</v>
      </c>
      <c r="B12138">
        <v>140000</v>
      </c>
      <c r="C12138" s="1" t="s">
        <v>43559</v>
      </c>
    </row>
    <row r="12139" spans="1:3" x14ac:dyDescent="0.3">
      <c r="A12139">
        <v>20190515</v>
      </c>
      <c r="B12139">
        <v>150000</v>
      </c>
      <c r="C12139" s="1" t="s">
        <v>35086</v>
      </c>
    </row>
    <row r="12140" spans="1:3" x14ac:dyDescent="0.3">
      <c r="A12140">
        <v>20190515</v>
      </c>
      <c r="B12140">
        <v>160000</v>
      </c>
      <c r="C12140" s="1" t="s">
        <v>44578</v>
      </c>
    </row>
    <row r="12141" spans="1:3" x14ac:dyDescent="0.3">
      <c r="A12141">
        <v>20190515</v>
      </c>
      <c r="B12141">
        <v>170000</v>
      </c>
      <c r="C12141" s="1" t="s">
        <v>35375</v>
      </c>
    </row>
    <row r="12142" spans="1:3" x14ac:dyDescent="0.3">
      <c r="A12142">
        <v>20190515</v>
      </c>
      <c r="B12142">
        <v>180000</v>
      </c>
      <c r="C12142" s="1" t="s">
        <v>16074</v>
      </c>
    </row>
    <row r="12143" spans="1:3" x14ac:dyDescent="0.3">
      <c r="A12143">
        <v>20190515</v>
      </c>
      <c r="B12143">
        <v>190000</v>
      </c>
      <c r="C12143" s="1" t="s">
        <v>35403</v>
      </c>
    </row>
    <row r="12144" spans="1:3" x14ac:dyDescent="0.3">
      <c r="A12144">
        <v>20190516</v>
      </c>
      <c r="B12144">
        <v>110000</v>
      </c>
      <c r="C12144" s="1" t="s">
        <v>34978</v>
      </c>
    </row>
    <row r="12145" spans="1:3" x14ac:dyDescent="0.3">
      <c r="A12145">
        <v>20190516</v>
      </c>
      <c r="B12145">
        <v>120000</v>
      </c>
      <c r="C12145" s="1" t="s">
        <v>44579</v>
      </c>
    </row>
    <row r="12146" spans="1:3" x14ac:dyDescent="0.3">
      <c r="A12146">
        <v>20190516</v>
      </c>
      <c r="B12146">
        <v>130000</v>
      </c>
      <c r="C12146" s="1" t="s">
        <v>35129</v>
      </c>
    </row>
    <row r="12147" spans="1:3" x14ac:dyDescent="0.3">
      <c r="A12147">
        <v>20190516</v>
      </c>
      <c r="B12147">
        <v>140000</v>
      </c>
      <c r="C12147" s="1" t="s">
        <v>16553</v>
      </c>
    </row>
    <row r="12148" spans="1:3" x14ac:dyDescent="0.3">
      <c r="A12148">
        <v>20190516</v>
      </c>
      <c r="B12148">
        <v>150000</v>
      </c>
      <c r="C12148" s="1" t="s">
        <v>34997</v>
      </c>
    </row>
    <row r="12149" spans="1:3" x14ac:dyDescent="0.3">
      <c r="A12149">
        <v>20190516</v>
      </c>
      <c r="B12149">
        <v>160000</v>
      </c>
      <c r="C12149" s="1" t="s">
        <v>16047</v>
      </c>
    </row>
    <row r="12150" spans="1:3" x14ac:dyDescent="0.3">
      <c r="A12150">
        <v>20190516</v>
      </c>
      <c r="B12150">
        <v>170000</v>
      </c>
      <c r="C12150" s="1" t="s">
        <v>44580</v>
      </c>
    </row>
    <row r="12151" spans="1:3" x14ac:dyDescent="0.3">
      <c r="A12151">
        <v>20190516</v>
      </c>
      <c r="B12151">
        <v>180000</v>
      </c>
      <c r="C12151" s="1" t="s">
        <v>42881</v>
      </c>
    </row>
    <row r="12152" spans="1:3" x14ac:dyDescent="0.3">
      <c r="A12152">
        <v>20190516</v>
      </c>
      <c r="B12152">
        <v>190000</v>
      </c>
      <c r="C12152" s="1" t="s">
        <v>35510</v>
      </c>
    </row>
    <row r="12153" spans="1:3" x14ac:dyDescent="0.3">
      <c r="A12153">
        <v>20190517</v>
      </c>
      <c r="B12153">
        <v>110000</v>
      </c>
      <c r="C12153" s="1" t="s">
        <v>16681</v>
      </c>
    </row>
    <row r="12154" spans="1:3" x14ac:dyDescent="0.3">
      <c r="A12154">
        <v>20190517</v>
      </c>
      <c r="B12154">
        <v>120000</v>
      </c>
      <c r="C12154" s="1" t="s">
        <v>43566</v>
      </c>
    </row>
    <row r="12155" spans="1:3" x14ac:dyDescent="0.3">
      <c r="A12155">
        <v>20190517</v>
      </c>
      <c r="B12155">
        <v>130000</v>
      </c>
      <c r="C12155" s="1" t="s">
        <v>16576</v>
      </c>
    </row>
    <row r="12156" spans="1:3" x14ac:dyDescent="0.3">
      <c r="A12156">
        <v>20190517</v>
      </c>
      <c r="B12156">
        <v>140000</v>
      </c>
      <c r="C12156" s="1" t="s">
        <v>16381</v>
      </c>
    </row>
    <row r="12157" spans="1:3" x14ac:dyDescent="0.3">
      <c r="A12157">
        <v>20190517</v>
      </c>
      <c r="B12157">
        <v>150000</v>
      </c>
      <c r="C12157" s="1" t="s">
        <v>16648</v>
      </c>
    </row>
    <row r="12158" spans="1:3" x14ac:dyDescent="0.3">
      <c r="A12158">
        <v>20190517</v>
      </c>
      <c r="B12158">
        <v>160000</v>
      </c>
      <c r="C12158" s="1" t="s">
        <v>16670</v>
      </c>
    </row>
    <row r="12159" spans="1:3" x14ac:dyDescent="0.3">
      <c r="A12159">
        <v>20190517</v>
      </c>
      <c r="B12159">
        <v>170000</v>
      </c>
      <c r="C12159" s="1" t="s">
        <v>35378</v>
      </c>
    </row>
    <row r="12160" spans="1:3" x14ac:dyDescent="0.3">
      <c r="A12160">
        <v>20190517</v>
      </c>
      <c r="B12160">
        <v>180000</v>
      </c>
      <c r="C12160" s="1" t="s">
        <v>44581</v>
      </c>
    </row>
    <row r="12161" spans="1:3" x14ac:dyDescent="0.3">
      <c r="A12161">
        <v>20190517</v>
      </c>
      <c r="B12161">
        <v>190000</v>
      </c>
      <c r="C12161" s="1" t="s">
        <v>16332</v>
      </c>
    </row>
    <row r="12162" spans="1:3" x14ac:dyDescent="0.3">
      <c r="A12162">
        <v>20190520</v>
      </c>
      <c r="B12162">
        <v>110000</v>
      </c>
      <c r="C12162" s="1" t="s">
        <v>35504</v>
      </c>
    </row>
    <row r="12163" spans="1:3" x14ac:dyDescent="0.3">
      <c r="A12163">
        <v>20190520</v>
      </c>
      <c r="B12163">
        <v>120000</v>
      </c>
      <c r="C12163" s="1" t="s">
        <v>44582</v>
      </c>
    </row>
    <row r="12164" spans="1:3" x14ac:dyDescent="0.3">
      <c r="A12164">
        <v>20190520</v>
      </c>
      <c r="B12164">
        <v>130000</v>
      </c>
      <c r="C12164" s="1" t="s">
        <v>44583</v>
      </c>
    </row>
    <row r="12165" spans="1:3" x14ac:dyDescent="0.3">
      <c r="A12165">
        <v>20190520</v>
      </c>
      <c r="B12165">
        <v>140000</v>
      </c>
      <c r="C12165" s="1" t="s">
        <v>35272</v>
      </c>
    </row>
    <row r="12166" spans="1:3" x14ac:dyDescent="0.3">
      <c r="A12166">
        <v>20190520</v>
      </c>
      <c r="B12166">
        <v>150000</v>
      </c>
      <c r="C12166" s="1" t="s">
        <v>16445</v>
      </c>
    </row>
    <row r="12167" spans="1:3" x14ac:dyDescent="0.3">
      <c r="A12167">
        <v>20190520</v>
      </c>
      <c r="B12167">
        <v>160000</v>
      </c>
      <c r="C12167" s="1" t="s">
        <v>42886</v>
      </c>
    </row>
    <row r="12168" spans="1:3" x14ac:dyDescent="0.3">
      <c r="A12168">
        <v>20190520</v>
      </c>
      <c r="B12168">
        <v>170000</v>
      </c>
      <c r="C12168" s="1" t="s">
        <v>16658</v>
      </c>
    </row>
    <row r="12169" spans="1:3" x14ac:dyDescent="0.3">
      <c r="A12169">
        <v>20190520</v>
      </c>
      <c r="B12169">
        <v>180000</v>
      </c>
      <c r="C12169" s="1" t="s">
        <v>35099</v>
      </c>
    </row>
    <row r="12170" spans="1:3" x14ac:dyDescent="0.3">
      <c r="A12170">
        <v>20190520</v>
      </c>
      <c r="B12170">
        <v>190000</v>
      </c>
      <c r="C12170" s="1" t="s">
        <v>16396</v>
      </c>
    </row>
    <row r="12171" spans="1:3" x14ac:dyDescent="0.3">
      <c r="A12171">
        <v>20190521</v>
      </c>
      <c r="B12171">
        <v>110000</v>
      </c>
      <c r="C12171" s="1" t="s">
        <v>16563</v>
      </c>
    </row>
    <row r="12172" spans="1:3" x14ac:dyDescent="0.3">
      <c r="A12172">
        <v>20190521</v>
      </c>
      <c r="B12172">
        <v>120000</v>
      </c>
      <c r="C12172" s="1" t="s">
        <v>16585</v>
      </c>
    </row>
    <row r="12173" spans="1:3" x14ac:dyDescent="0.3">
      <c r="A12173">
        <v>20190521</v>
      </c>
      <c r="B12173">
        <v>130000</v>
      </c>
      <c r="C12173" s="1" t="s">
        <v>42937</v>
      </c>
    </row>
    <row r="12174" spans="1:3" x14ac:dyDescent="0.3">
      <c r="A12174">
        <v>20190521</v>
      </c>
      <c r="B12174">
        <v>140000</v>
      </c>
      <c r="C12174" s="1" t="s">
        <v>16552</v>
      </c>
    </row>
    <row r="12175" spans="1:3" x14ac:dyDescent="0.3">
      <c r="A12175">
        <v>20190521</v>
      </c>
      <c r="B12175">
        <v>150000</v>
      </c>
      <c r="C12175" s="1" t="s">
        <v>36169</v>
      </c>
    </row>
    <row r="12176" spans="1:3" x14ac:dyDescent="0.3">
      <c r="A12176">
        <v>20190521</v>
      </c>
      <c r="B12176">
        <v>160000</v>
      </c>
      <c r="C12176" s="1" t="s">
        <v>16350</v>
      </c>
    </row>
    <row r="12177" spans="1:3" x14ac:dyDescent="0.3">
      <c r="A12177">
        <v>20190521</v>
      </c>
      <c r="B12177">
        <v>170000</v>
      </c>
      <c r="C12177" s="1" t="s">
        <v>16542</v>
      </c>
    </row>
    <row r="12178" spans="1:3" x14ac:dyDescent="0.3">
      <c r="A12178">
        <v>20190521</v>
      </c>
      <c r="B12178">
        <v>180000</v>
      </c>
      <c r="C12178" s="1" t="s">
        <v>44551</v>
      </c>
    </row>
    <row r="12179" spans="1:3" x14ac:dyDescent="0.3">
      <c r="A12179">
        <v>20190521</v>
      </c>
      <c r="B12179">
        <v>190000</v>
      </c>
      <c r="C12179" s="1" t="s">
        <v>16344</v>
      </c>
    </row>
    <row r="12180" spans="1:3" x14ac:dyDescent="0.3">
      <c r="A12180">
        <v>20190522</v>
      </c>
      <c r="B12180">
        <v>110000</v>
      </c>
      <c r="C12180" s="1" t="s">
        <v>16082</v>
      </c>
    </row>
    <row r="12181" spans="1:3" x14ac:dyDescent="0.3">
      <c r="A12181">
        <v>20190522</v>
      </c>
      <c r="B12181">
        <v>120000</v>
      </c>
      <c r="C12181" s="1" t="s">
        <v>34951</v>
      </c>
    </row>
    <row r="12182" spans="1:3" x14ac:dyDescent="0.3">
      <c r="A12182">
        <v>20190522</v>
      </c>
      <c r="B12182">
        <v>130000</v>
      </c>
      <c r="C12182" s="1" t="s">
        <v>16293</v>
      </c>
    </row>
    <row r="12183" spans="1:3" x14ac:dyDescent="0.3">
      <c r="A12183">
        <v>20190522</v>
      </c>
      <c r="B12183">
        <v>140000</v>
      </c>
      <c r="C12183" s="1" t="s">
        <v>16480</v>
      </c>
    </row>
    <row r="12184" spans="1:3" x14ac:dyDescent="0.3">
      <c r="A12184">
        <v>20190522</v>
      </c>
      <c r="B12184">
        <v>150000</v>
      </c>
      <c r="C12184" s="1" t="s">
        <v>16202</v>
      </c>
    </row>
    <row r="12185" spans="1:3" x14ac:dyDescent="0.3">
      <c r="A12185">
        <v>20190522</v>
      </c>
      <c r="B12185">
        <v>160000</v>
      </c>
      <c r="C12185" s="1" t="s">
        <v>35623</v>
      </c>
    </row>
    <row r="12186" spans="1:3" x14ac:dyDescent="0.3">
      <c r="A12186">
        <v>20190522</v>
      </c>
      <c r="B12186">
        <v>170000</v>
      </c>
      <c r="C12186" s="1" t="s">
        <v>35810</v>
      </c>
    </row>
    <row r="12187" spans="1:3" x14ac:dyDescent="0.3">
      <c r="A12187">
        <v>20190522</v>
      </c>
      <c r="B12187">
        <v>180000</v>
      </c>
      <c r="C12187" s="1" t="s">
        <v>44584</v>
      </c>
    </row>
    <row r="12188" spans="1:3" x14ac:dyDescent="0.3">
      <c r="A12188">
        <v>20190522</v>
      </c>
      <c r="B12188">
        <v>190000</v>
      </c>
      <c r="C12188" s="1" t="s">
        <v>16690</v>
      </c>
    </row>
    <row r="12189" spans="1:3" x14ac:dyDescent="0.3">
      <c r="A12189">
        <v>20190523</v>
      </c>
      <c r="B12189">
        <v>110000</v>
      </c>
      <c r="C12189" s="1" t="s">
        <v>16106</v>
      </c>
    </row>
    <row r="12190" spans="1:3" x14ac:dyDescent="0.3">
      <c r="A12190">
        <v>20190523</v>
      </c>
      <c r="B12190">
        <v>120000</v>
      </c>
      <c r="C12190" s="1" t="s">
        <v>16056</v>
      </c>
    </row>
    <row r="12191" spans="1:3" x14ac:dyDescent="0.3">
      <c r="A12191">
        <v>20190523</v>
      </c>
      <c r="B12191">
        <v>130000</v>
      </c>
      <c r="C12191" s="1" t="s">
        <v>16487</v>
      </c>
    </row>
    <row r="12192" spans="1:3" x14ac:dyDescent="0.3">
      <c r="A12192">
        <v>20190523</v>
      </c>
      <c r="B12192">
        <v>140000</v>
      </c>
      <c r="C12192" s="1" t="s">
        <v>16457</v>
      </c>
    </row>
    <row r="12193" spans="1:3" x14ac:dyDescent="0.3">
      <c r="A12193">
        <v>20190523</v>
      </c>
      <c r="B12193">
        <v>150000</v>
      </c>
      <c r="C12193" s="1" t="s">
        <v>16091</v>
      </c>
    </row>
    <row r="12194" spans="1:3" x14ac:dyDescent="0.3">
      <c r="A12194">
        <v>20190523</v>
      </c>
      <c r="B12194">
        <v>160000</v>
      </c>
      <c r="C12194" s="1" t="s">
        <v>16403</v>
      </c>
    </row>
    <row r="12195" spans="1:3" x14ac:dyDescent="0.3">
      <c r="A12195">
        <v>20190523</v>
      </c>
      <c r="B12195">
        <v>170000</v>
      </c>
      <c r="C12195" s="1" t="s">
        <v>44585</v>
      </c>
    </row>
    <row r="12196" spans="1:3" x14ac:dyDescent="0.3">
      <c r="A12196">
        <v>20190523</v>
      </c>
      <c r="B12196">
        <v>180000</v>
      </c>
      <c r="C12196" s="1" t="s">
        <v>35092</v>
      </c>
    </row>
    <row r="12197" spans="1:3" x14ac:dyDescent="0.3">
      <c r="A12197">
        <v>20190523</v>
      </c>
      <c r="B12197">
        <v>190000</v>
      </c>
      <c r="C12197" s="1" t="s">
        <v>35075</v>
      </c>
    </row>
    <row r="12198" spans="1:3" x14ac:dyDescent="0.3">
      <c r="A12198">
        <v>20190524</v>
      </c>
      <c r="B12198">
        <v>110000</v>
      </c>
      <c r="C12198" s="1" t="s">
        <v>16454</v>
      </c>
    </row>
    <row r="12199" spans="1:3" x14ac:dyDescent="0.3">
      <c r="A12199">
        <v>20190524</v>
      </c>
      <c r="B12199">
        <v>120000</v>
      </c>
      <c r="C12199" s="1" t="s">
        <v>35443</v>
      </c>
    </row>
    <row r="12200" spans="1:3" x14ac:dyDescent="0.3">
      <c r="A12200">
        <v>20190524</v>
      </c>
      <c r="B12200">
        <v>130000</v>
      </c>
      <c r="C12200" s="1" t="s">
        <v>44586</v>
      </c>
    </row>
    <row r="12201" spans="1:3" x14ac:dyDescent="0.3">
      <c r="A12201">
        <v>20190524</v>
      </c>
      <c r="B12201">
        <v>140000</v>
      </c>
      <c r="C12201" s="1" t="s">
        <v>35533</v>
      </c>
    </row>
    <row r="12202" spans="1:3" x14ac:dyDescent="0.3">
      <c r="A12202">
        <v>20190524</v>
      </c>
      <c r="B12202">
        <v>150000</v>
      </c>
      <c r="C12202" s="1" t="s">
        <v>35425</v>
      </c>
    </row>
    <row r="12203" spans="1:3" x14ac:dyDescent="0.3">
      <c r="A12203">
        <v>20190524</v>
      </c>
      <c r="B12203">
        <v>160000</v>
      </c>
      <c r="C12203" s="1" t="s">
        <v>35425</v>
      </c>
    </row>
    <row r="12204" spans="1:3" x14ac:dyDescent="0.3">
      <c r="A12204">
        <v>20190524</v>
      </c>
      <c r="B12204">
        <v>170000</v>
      </c>
      <c r="C12204" s="1" t="s">
        <v>16030</v>
      </c>
    </row>
    <row r="12205" spans="1:3" x14ac:dyDescent="0.3">
      <c r="A12205">
        <v>20190524</v>
      </c>
      <c r="B12205">
        <v>180000</v>
      </c>
      <c r="C12205" s="1" t="s">
        <v>34993</v>
      </c>
    </row>
    <row r="12206" spans="1:3" x14ac:dyDescent="0.3">
      <c r="A12206">
        <v>20190524</v>
      </c>
      <c r="B12206">
        <v>190000</v>
      </c>
      <c r="C12206" s="1" t="s">
        <v>34996</v>
      </c>
    </row>
    <row r="12207" spans="1:3" x14ac:dyDescent="0.3">
      <c r="A12207">
        <v>20190527</v>
      </c>
      <c r="B12207">
        <v>110000</v>
      </c>
      <c r="C12207" s="1" t="s">
        <v>16272</v>
      </c>
    </row>
    <row r="12208" spans="1:3" x14ac:dyDescent="0.3">
      <c r="A12208">
        <v>20190527</v>
      </c>
      <c r="B12208">
        <v>120000</v>
      </c>
      <c r="C12208" s="1" t="s">
        <v>35407</v>
      </c>
    </row>
    <row r="12209" spans="1:3" x14ac:dyDescent="0.3">
      <c r="A12209">
        <v>20190527</v>
      </c>
      <c r="B12209">
        <v>130000</v>
      </c>
      <c r="C12209" s="1" t="s">
        <v>35533</v>
      </c>
    </row>
    <row r="12210" spans="1:3" x14ac:dyDescent="0.3">
      <c r="A12210">
        <v>20190527</v>
      </c>
      <c r="B12210">
        <v>140000</v>
      </c>
      <c r="C12210" s="1" t="s">
        <v>35594</v>
      </c>
    </row>
    <row r="12211" spans="1:3" x14ac:dyDescent="0.3">
      <c r="A12211">
        <v>20190527</v>
      </c>
      <c r="B12211">
        <v>150000</v>
      </c>
      <c r="C12211" s="1" t="s">
        <v>16290</v>
      </c>
    </row>
    <row r="12212" spans="1:3" x14ac:dyDescent="0.3">
      <c r="A12212">
        <v>20190527</v>
      </c>
      <c r="B12212">
        <v>160000</v>
      </c>
      <c r="C12212" s="1" t="s">
        <v>44587</v>
      </c>
    </row>
    <row r="12213" spans="1:3" x14ac:dyDescent="0.3">
      <c r="A12213">
        <v>20190527</v>
      </c>
      <c r="B12213">
        <v>170000</v>
      </c>
      <c r="C12213" s="1" t="s">
        <v>16017</v>
      </c>
    </row>
    <row r="12214" spans="1:3" x14ac:dyDescent="0.3">
      <c r="A12214">
        <v>20190527</v>
      </c>
      <c r="B12214">
        <v>180000</v>
      </c>
      <c r="C12214" s="1" t="s">
        <v>44588</v>
      </c>
    </row>
    <row r="12215" spans="1:3" x14ac:dyDescent="0.3">
      <c r="A12215">
        <v>20190527</v>
      </c>
      <c r="B12215">
        <v>190000</v>
      </c>
      <c r="C12215" s="1" t="s">
        <v>34891</v>
      </c>
    </row>
    <row r="12216" spans="1:3" x14ac:dyDescent="0.3">
      <c r="A12216">
        <v>20190528</v>
      </c>
      <c r="B12216">
        <v>110000</v>
      </c>
      <c r="C12216" s="1" t="s">
        <v>44589</v>
      </c>
    </row>
    <row r="12217" spans="1:3" x14ac:dyDescent="0.3">
      <c r="A12217">
        <v>20190528</v>
      </c>
      <c r="B12217">
        <v>120000</v>
      </c>
      <c r="C12217" s="1" t="s">
        <v>35408</v>
      </c>
    </row>
    <row r="12218" spans="1:3" x14ac:dyDescent="0.3">
      <c r="A12218">
        <v>20190528</v>
      </c>
      <c r="B12218">
        <v>130000</v>
      </c>
      <c r="C12218" s="1" t="s">
        <v>35466</v>
      </c>
    </row>
    <row r="12219" spans="1:3" x14ac:dyDescent="0.3">
      <c r="A12219">
        <v>20190528</v>
      </c>
      <c r="B12219">
        <v>140000</v>
      </c>
      <c r="C12219" s="1" t="s">
        <v>35621</v>
      </c>
    </row>
    <row r="12220" spans="1:3" x14ac:dyDescent="0.3">
      <c r="A12220">
        <v>20190528</v>
      </c>
      <c r="B12220">
        <v>150000</v>
      </c>
      <c r="C12220" s="1" t="s">
        <v>35614</v>
      </c>
    </row>
    <row r="12221" spans="1:3" x14ac:dyDescent="0.3">
      <c r="A12221">
        <v>20190528</v>
      </c>
      <c r="B12221">
        <v>160000</v>
      </c>
      <c r="C12221" s="1" t="s">
        <v>34892</v>
      </c>
    </row>
    <row r="12222" spans="1:3" x14ac:dyDescent="0.3">
      <c r="A12222">
        <v>20190528</v>
      </c>
      <c r="B12222">
        <v>170000</v>
      </c>
      <c r="C12222" s="1" t="s">
        <v>44590</v>
      </c>
    </row>
    <row r="12223" spans="1:3" x14ac:dyDescent="0.3">
      <c r="A12223">
        <v>20190528</v>
      </c>
      <c r="B12223">
        <v>180000</v>
      </c>
      <c r="C12223" s="1" t="s">
        <v>16511</v>
      </c>
    </row>
    <row r="12224" spans="1:3" x14ac:dyDescent="0.3">
      <c r="A12224">
        <v>20190528</v>
      </c>
      <c r="B12224">
        <v>190000</v>
      </c>
      <c r="C12224" s="1" t="s">
        <v>16486</v>
      </c>
    </row>
    <row r="12225" spans="1:3" x14ac:dyDescent="0.3">
      <c r="A12225">
        <v>20190529</v>
      </c>
      <c r="B12225">
        <v>110000</v>
      </c>
      <c r="C12225" s="1" t="s">
        <v>16347</v>
      </c>
    </row>
    <row r="12226" spans="1:3" x14ac:dyDescent="0.3">
      <c r="A12226">
        <v>20190529</v>
      </c>
      <c r="B12226">
        <v>120000</v>
      </c>
      <c r="C12226" s="1" t="s">
        <v>16004</v>
      </c>
    </row>
    <row r="12227" spans="1:3" x14ac:dyDescent="0.3">
      <c r="A12227">
        <v>20190529</v>
      </c>
      <c r="B12227">
        <v>130000</v>
      </c>
      <c r="C12227" s="1" t="s">
        <v>16423</v>
      </c>
    </row>
    <row r="12228" spans="1:3" x14ac:dyDescent="0.3">
      <c r="A12228">
        <v>20190529</v>
      </c>
      <c r="B12228">
        <v>140000</v>
      </c>
      <c r="C12228" s="1" t="s">
        <v>16461</v>
      </c>
    </row>
    <row r="12229" spans="1:3" x14ac:dyDescent="0.3">
      <c r="A12229">
        <v>20190529</v>
      </c>
      <c r="B12229">
        <v>150000</v>
      </c>
      <c r="C12229" s="1" t="s">
        <v>35109</v>
      </c>
    </row>
    <row r="12230" spans="1:3" x14ac:dyDescent="0.3">
      <c r="A12230">
        <v>20190529</v>
      </c>
      <c r="B12230">
        <v>160000</v>
      </c>
      <c r="C12230" s="1" t="s">
        <v>16475</v>
      </c>
    </row>
    <row r="12231" spans="1:3" x14ac:dyDescent="0.3">
      <c r="A12231">
        <v>20190529</v>
      </c>
      <c r="B12231">
        <v>170000</v>
      </c>
      <c r="C12231" s="1" t="s">
        <v>16035</v>
      </c>
    </row>
    <row r="12232" spans="1:3" x14ac:dyDescent="0.3">
      <c r="A12232">
        <v>20190529</v>
      </c>
      <c r="B12232">
        <v>180000</v>
      </c>
      <c r="C12232" s="1" t="s">
        <v>16271</v>
      </c>
    </row>
    <row r="12233" spans="1:3" x14ac:dyDescent="0.3">
      <c r="A12233">
        <v>20190529</v>
      </c>
      <c r="B12233">
        <v>190000</v>
      </c>
      <c r="C12233" s="1" t="s">
        <v>16013</v>
      </c>
    </row>
    <row r="12234" spans="1:3" x14ac:dyDescent="0.3">
      <c r="A12234">
        <v>20190530</v>
      </c>
      <c r="B12234">
        <v>110000</v>
      </c>
      <c r="C12234" s="1" t="s">
        <v>16033</v>
      </c>
    </row>
    <row r="12235" spans="1:3" x14ac:dyDescent="0.3">
      <c r="A12235">
        <v>20190530</v>
      </c>
      <c r="B12235">
        <v>120000</v>
      </c>
      <c r="C12235" s="1" t="s">
        <v>44591</v>
      </c>
    </row>
    <row r="12236" spans="1:3" x14ac:dyDescent="0.3">
      <c r="A12236">
        <v>20190530</v>
      </c>
      <c r="B12236">
        <v>130000</v>
      </c>
      <c r="C12236" s="1" t="s">
        <v>35587</v>
      </c>
    </row>
    <row r="12237" spans="1:3" x14ac:dyDescent="0.3">
      <c r="A12237">
        <v>20190530</v>
      </c>
      <c r="B12237">
        <v>140000</v>
      </c>
      <c r="C12237" s="1" t="s">
        <v>34961</v>
      </c>
    </row>
    <row r="12238" spans="1:3" x14ac:dyDescent="0.3">
      <c r="A12238">
        <v>20190530</v>
      </c>
      <c r="B12238">
        <v>150000</v>
      </c>
      <c r="C12238" s="1" t="s">
        <v>44592</v>
      </c>
    </row>
    <row r="12239" spans="1:3" x14ac:dyDescent="0.3">
      <c r="A12239">
        <v>20190530</v>
      </c>
      <c r="B12239">
        <v>160000</v>
      </c>
      <c r="C12239" s="1" t="s">
        <v>16486</v>
      </c>
    </row>
    <row r="12240" spans="1:3" x14ac:dyDescent="0.3">
      <c r="A12240">
        <v>20190530</v>
      </c>
      <c r="B12240">
        <v>170000</v>
      </c>
      <c r="C12240" s="1" t="s">
        <v>16060</v>
      </c>
    </row>
    <row r="12241" spans="1:3" x14ac:dyDescent="0.3">
      <c r="A12241">
        <v>20190530</v>
      </c>
      <c r="B12241">
        <v>180000</v>
      </c>
      <c r="C12241" s="1" t="s">
        <v>15988</v>
      </c>
    </row>
    <row r="12242" spans="1:3" x14ac:dyDescent="0.3">
      <c r="A12242">
        <v>20190530</v>
      </c>
      <c r="B12242">
        <v>190000</v>
      </c>
      <c r="C12242" s="1" t="s">
        <v>16460</v>
      </c>
    </row>
    <row r="12243" spans="1:3" x14ac:dyDescent="0.3">
      <c r="A12243">
        <v>20190531</v>
      </c>
      <c r="B12243">
        <v>110000</v>
      </c>
      <c r="C12243" s="1" t="s">
        <v>16000</v>
      </c>
    </row>
    <row r="12244" spans="1:3" x14ac:dyDescent="0.3">
      <c r="A12244">
        <v>20190531</v>
      </c>
      <c r="B12244">
        <v>120000</v>
      </c>
      <c r="C12244" s="1" t="s">
        <v>34966</v>
      </c>
    </row>
    <row r="12245" spans="1:3" x14ac:dyDescent="0.3">
      <c r="A12245">
        <v>20190531</v>
      </c>
      <c r="B12245">
        <v>130000</v>
      </c>
      <c r="C12245" s="1" t="s">
        <v>35124</v>
      </c>
    </row>
    <row r="12246" spans="1:3" x14ac:dyDescent="0.3">
      <c r="A12246">
        <v>20190531</v>
      </c>
      <c r="B12246">
        <v>140000</v>
      </c>
      <c r="C12246" s="1" t="s">
        <v>16550</v>
      </c>
    </row>
    <row r="12247" spans="1:3" x14ac:dyDescent="0.3">
      <c r="A12247">
        <v>20190531</v>
      </c>
      <c r="B12247">
        <v>150000</v>
      </c>
      <c r="C12247" s="1" t="s">
        <v>16469</v>
      </c>
    </row>
    <row r="12248" spans="1:3" x14ac:dyDescent="0.3">
      <c r="A12248">
        <v>20190531</v>
      </c>
      <c r="B12248">
        <v>160000</v>
      </c>
      <c r="C12248" s="1" t="s">
        <v>16402</v>
      </c>
    </row>
    <row r="12249" spans="1:3" x14ac:dyDescent="0.3">
      <c r="A12249">
        <v>20190531</v>
      </c>
      <c r="B12249">
        <v>170000</v>
      </c>
      <c r="C12249" s="1" t="s">
        <v>34987</v>
      </c>
    </row>
    <row r="12250" spans="1:3" x14ac:dyDescent="0.3">
      <c r="A12250">
        <v>20190531</v>
      </c>
      <c r="B12250">
        <v>180000</v>
      </c>
      <c r="C12250" s="1" t="s">
        <v>16404</v>
      </c>
    </row>
    <row r="12251" spans="1:3" x14ac:dyDescent="0.3">
      <c r="A12251">
        <v>20190531</v>
      </c>
      <c r="B12251">
        <v>190000</v>
      </c>
      <c r="C12251" s="1" t="s">
        <v>35469</v>
      </c>
    </row>
    <row r="12252" spans="1:3" x14ac:dyDescent="0.3">
      <c r="A12252">
        <v>20190603</v>
      </c>
      <c r="B12252">
        <v>110000</v>
      </c>
      <c r="C12252" s="1" t="s">
        <v>44593</v>
      </c>
    </row>
    <row r="12253" spans="1:3" x14ac:dyDescent="0.3">
      <c r="A12253">
        <v>20190603</v>
      </c>
      <c r="B12253">
        <v>120000</v>
      </c>
      <c r="C12253" s="1" t="s">
        <v>44586</v>
      </c>
    </row>
    <row r="12254" spans="1:3" x14ac:dyDescent="0.3">
      <c r="A12254">
        <v>20190603</v>
      </c>
      <c r="B12254">
        <v>130000</v>
      </c>
      <c r="C12254" s="1" t="s">
        <v>44594</v>
      </c>
    </row>
    <row r="12255" spans="1:3" x14ac:dyDescent="0.3">
      <c r="A12255">
        <v>20190603</v>
      </c>
      <c r="B12255">
        <v>140000</v>
      </c>
      <c r="C12255" s="1" t="s">
        <v>35630</v>
      </c>
    </row>
    <row r="12256" spans="1:3" x14ac:dyDescent="0.3">
      <c r="A12256">
        <v>20190603</v>
      </c>
      <c r="B12256">
        <v>150000</v>
      </c>
      <c r="C12256" s="1" t="s">
        <v>44537</v>
      </c>
    </row>
    <row r="12257" spans="1:3" x14ac:dyDescent="0.3">
      <c r="A12257">
        <v>20190603</v>
      </c>
      <c r="B12257">
        <v>160000</v>
      </c>
      <c r="C12257" s="1" t="s">
        <v>35137</v>
      </c>
    </row>
    <row r="12258" spans="1:3" x14ac:dyDescent="0.3">
      <c r="A12258">
        <v>20190603</v>
      </c>
      <c r="B12258">
        <v>170000</v>
      </c>
      <c r="C12258" s="1" t="s">
        <v>34680</v>
      </c>
    </row>
    <row r="12259" spans="1:3" x14ac:dyDescent="0.3">
      <c r="A12259">
        <v>20190603</v>
      </c>
      <c r="B12259">
        <v>180000</v>
      </c>
      <c r="C12259" s="1" t="s">
        <v>44595</v>
      </c>
    </row>
    <row r="12260" spans="1:3" x14ac:dyDescent="0.3">
      <c r="A12260">
        <v>20190603</v>
      </c>
      <c r="B12260">
        <v>190000</v>
      </c>
      <c r="C12260" s="1" t="s">
        <v>36004</v>
      </c>
    </row>
    <row r="12261" spans="1:3" x14ac:dyDescent="0.3">
      <c r="A12261">
        <v>20190604</v>
      </c>
      <c r="B12261">
        <v>110000</v>
      </c>
      <c r="C12261" s="1" t="s">
        <v>44596</v>
      </c>
    </row>
    <row r="12262" spans="1:3" x14ac:dyDescent="0.3">
      <c r="A12262">
        <v>20190604</v>
      </c>
      <c r="B12262">
        <v>120000</v>
      </c>
      <c r="C12262" s="1" t="s">
        <v>16202</v>
      </c>
    </row>
    <row r="12263" spans="1:3" x14ac:dyDescent="0.3">
      <c r="A12263">
        <v>20190604</v>
      </c>
      <c r="B12263">
        <v>130000</v>
      </c>
      <c r="C12263" s="1" t="s">
        <v>16203</v>
      </c>
    </row>
    <row r="12264" spans="1:3" x14ac:dyDescent="0.3">
      <c r="A12264">
        <v>20190604</v>
      </c>
      <c r="B12264">
        <v>140000</v>
      </c>
      <c r="C12264" s="1" t="s">
        <v>44584</v>
      </c>
    </row>
    <row r="12265" spans="1:3" x14ac:dyDescent="0.3">
      <c r="A12265">
        <v>20190604</v>
      </c>
      <c r="B12265">
        <v>150000</v>
      </c>
      <c r="C12265" s="1" t="s">
        <v>35624</v>
      </c>
    </row>
    <row r="12266" spans="1:3" x14ac:dyDescent="0.3">
      <c r="A12266">
        <v>20190604</v>
      </c>
      <c r="B12266">
        <v>160000</v>
      </c>
      <c r="C12266" s="1" t="s">
        <v>44597</v>
      </c>
    </row>
    <row r="12267" spans="1:3" x14ac:dyDescent="0.3">
      <c r="A12267">
        <v>20190604</v>
      </c>
      <c r="B12267">
        <v>170000</v>
      </c>
      <c r="C12267" s="1" t="s">
        <v>35624</v>
      </c>
    </row>
    <row r="12268" spans="1:3" x14ac:dyDescent="0.3">
      <c r="A12268">
        <v>20190604</v>
      </c>
      <c r="B12268">
        <v>180000</v>
      </c>
      <c r="C12268" s="1" t="s">
        <v>35620</v>
      </c>
    </row>
    <row r="12269" spans="1:3" x14ac:dyDescent="0.3">
      <c r="A12269">
        <v>20190604</v>
      </c>
      <c r="B12269">
        <v>190000</v>
      </c>
      <c r="C12269" s="1" t="s">
        <v>34891</v>
      </c>
    </row>
    <row r="12270" spans="1:3" x14ac:dyDescent="0.3">
      <c r="A12270">
        <v>20190605</v>
      </c>
      <c r="B12270">
        <v>110000</v>
      </c>
      <c r="C12270" s="1" t="s">
        <v>16293</v>
      </c>
    </row>
    <row r="12271" spans="1:3" x14ac:dyDescent="0.3">
      <c r="A12271">
        <v>20190605</v>
      </c>
      <c r="B12271">
        <v>120000</v>
      </c>
      <c r="C12271" s="1" t="s">
        <v>44594</v>
      </c>
    </row>
    <row r="12272" spans="1:3" x14ac:dyDescent="0.3">
      <c r="A12272">
        <v>20190605</v>
      </c>
      <c r="B12272">
        <v>130000</v>
      </c>
      <c r="C12272" s="1" t="s">
        <v>36212</v>
      </c>
    </row>
    <row r="12273" spans="1:3" x14ac:dyDescent="0.3">
      <c r="A12273">
        <v>20190605</v>
      </c>
      <c r="B12273">
        <v>140000</v>
      </c>
      <c r="C12273" s="1" t="s">
        <v>44598</v>
      </c>
    </row>
    <row r="12274" spans="1:3" x14ac:dyDescent="0.3">
      <c r="A12274">
        <v>20190605</v>
      </c>
      <c r="B12274">
        <v>150000</v>
      </c>
      <c r="C12274" s="1" t="s">
        <v>44599</v>
      </c>
    </row>
    <row r="12275" spans="1:3" x14ac:dyDescent="0.3">
      <c r="A12275">
        <v>20190605</v>
      </c>
      <c r="B12275">
        <v>160000</v>
      </c>
      <c r="C12275" s="1" t="s">
        <v>35830</v>
      </c>
    </row>
    <row r="12276" spans="1:3" x14ac:dyDescent="0.3">
      <c r="A12276">
        <v>20190605</v>
      </c>
      <c r="B12276">
        <v>170000</v>
      </c>
      <c r="C12276" s="1" t="s">
        <v>44600</v>
      </c>
    </row>
    <row r="12277" spans="1:3" x14ac:dyDescent="0.3">
      <c r="A12277">
        <v>20190605</v>
      </c>
      <c r="B12277">
        <v>180000</v>
      </c>
      <c r="C12277" s="1" t="s">
        <v>36143</v>
      </c>
    </row>
    <row r="12278" spans="1:3" x14ac:dyDescent="0.3">
      <c r="A12278">
        <v>20190605</v>
      </c>
      <c r="B12278">
        <v>190000</v>
      </c>
      <c r="C12278" s="1" t="s">
        <v>35830</v>
      </c>
    </row>
    <row r="12279" spans="1:3" x14ac:dyDescent="0.3">
      <c r="A12279">
        <v>20190606</v>
      </c>
      <c r="B12279">
        <v>110000</v>
      </c>
      <c r="C12279" s="1" t="s">
        <v>35557</v>
      </c>
    </row>
    <row r="12280" spans="1:3" x14ac:dyDescent="0.3">
      <c r="A12280">
        <v>20190606</v>
      </c>
      <c r="B12280">
        <v>120000</v>
      </c>
      <c r="C12280" s="1" t="s">
        <v>34791</v>
      </c>
    </row>
    <row r="12281" spans="1:3" x14ac:dyDescent="0.3">
      <c r="A12281">
        <v>20190606</v>
      </c>
      <c r="B12281">
        <v>130000</v>
      </c>
      <c r="C12281" s="1" t="s">
        <v>42986</v>
      </c>
    </row>
    <row r="12282" spans="1:3" x14ac:dyDescent="0.3">
      <c r="A12282">
        <v>20190606</v>
      </c>
      <c r="B12282">
        <v>140000</v>
      </c>
      <c r="C12282" s="1" t="s">
        <v>34690</v>
      </c>
    </row>
    <row r="12283" spans="1:3" x14ac:dyDescent="0.3">
      <c r="A12283">
        <v>20190606</v>
      </c>
      <c r="B12283">
        <v>150000</v>
      </c>
      <c r="C12283" s="1" t="s">
        <v>35149</v>
      </c>
    </row>
    <row r="12284" spans="1:3" x14ac:dyDescent="0.3">
      <c r="A12284">
        <v>20190606</v>
      </c>
      <c r="B12284">
        <v>160000</v>
      </c>
      <c r="C12284" s="1" t="s">
        <v>34785</v>
      </c>
    </row>
    <row r="12285" spans="1:3" x14ac:dyDescent="0.3">
      <c r="A12285">
        <v>20190606</v>
      </c>
      <c r="B12285">
        <v>170000</v>
      </c>
      <c r="C12285" s="1" t="s">
        <v>35816</v>
      </c>
    </row>
    <row r="12286" spans="1:3" x14ac:dyDescent="0.3">
      <c r="A12286">
        <v>20190606</v>
      </c>
      <c r="B12286">
        <v>180000</v>
      </c>
      <c r="C12286" s="1" t="s">
        <v>35840</v>
      </c>
    </row>
    <row r="12287" spans="1:3" x14ac:dyDescent="0.3">
      <c r="A12287">
        <v>20190606</v>
      </c>
      <c r="B12287">
        <v>190000</v>
      </c>
      <c r="C12287" s="1" t="s">
        <v>44601</v>
      </c>
    </row>
    <row r="12288" spans="1:3" x14ac:dyDescent="0.3">
      <c r="A12288">
        <v>20190607</v>
      </c>
      <c r="B12288">
        <v>110000</v>
      </c>
      <c r="C12288" s="1" t="s">
        <v>34836</v>
      </c>
    </row>
    <row r="12289" spans="1:3" x14ac:dyDescent="0.3">
      <c r="A12289">
        <v>20190607</v>
      </c>
      <c r="B12289">
        <v>120000</v>
      </c>
      <c r="C12289" s="1" t="s">
        <v>44602</v>
      </c>
    </row>
    <row r="12290" spans="1:3" x14ac:dyDescent="0.3">
      <c r="A12290">
        <v>20190607</v>
      </c>
      <c r="B12290">
        <v>130000</v>
      </c>
      <c r="C12290" s="1" t="s">
        <v>35841</v>
      </c>
    </row>
    <row r="12291" spans="1:3" x14ac:dyDescent="0.3">
      <c r="A12291">
        <v>20190607</v>
      </c>
      <c r="B12291">
        <v>140000</v>
      </c>
      <c r="C12291" s="1" t="s">
        <v>16711</v>
      </c>
    </row>
    <row r="12292" spans="1:3" x14ac:dyDescent="0.3">
      <c r="A12292">
        <v>20190607</v>
      </c>
      <c r="B12292">
        <v>150000</v>
      </c>
      <c r="C12292" s="1" t="s">
        <v>44603</v>
      </c>
    </row>
    <row r="12293" spans="1:3" x14ac:dyDescent="0.3">
      <c r="A12293">
        <v>20190607</v>
      </c>
      <c r="B12293">
        <v>160000</v>
      </c>
      <c r="C12293" s="1" t="s">
        <v>34802</v>
      </c>
    </row>
    <row r="12294" spans="1:3" x14ac:dyDescent="0.3">
      <c r="A12294">
        <v>20190607</v>
      </c>
      <c r="B12294">
        <v>170000</v>
      </c>
      <c r="C12294" s="1" t="s">
        <v>16821</v>
      </c>
    </row>
    <row r="12295" spans="1:3" x14ac:dyDescent="0.3">
      <c r="A12295">
        <v>20190607</v>
      </c>
      <c r="B12295">
        <v>180000</v>
      </c>
      <c r="C12295" s="1" t="s">
        <v>16949</v>
      </c>
    </row>
    <row r="12296" spans="1:3" x14ac:dyDescent="0.3">
      <c r="A12296">
        <v>20190607</v>
      </c>
      <c r="B12296">
        <v>190000</v>
      </c>
      <c r="C12296" s="1" t="s">
        <v>34849</v>
      </c>
    </row>
    <row r="12297" spans="1:3" x14ac:dyDescent="0.3">
      <c r="A12297">
        <v>20190610</v>
      </c>
      <c r="B12297">
        <v>110000</v>
      </c>
      <c r="C12297" s="1" t="s">
        <v>16170</v>
      </c>
    </row>
    <row r="12298" spans="1:3" x14ac:dyDescent="0.3">
      <c r="A12298">
        <v>20190610</v>
      </c>
      <c r="B12298">
        <v>120000</v>
      </c>
      <c r="C12298" s="1" t="s">
        <v>16962</v>
      </c>
    </row>
    <row r="12299" spans="1:3" x14ac:dyDescent="0.3">
      <c r="A12299">
        <v>20190610</v>
      </c>
      <c r="B12299">
        <v>130000</v>
      </c>
      <c r="C12299" s="1" t="s">
        <v>44604</v>
      </c>
    </row>
    <row r="12300" spans="1:3" x14ac:dyDescent="0.3">
      <c r="A12300">
        <v>20190610</v>
      </c>
      <c r="B12300">
        <v>140000</v>
      </c>
      <c r="C12300" s="1" t="s">
        <v>16963</v>
      </c>
    </row>
    <row r="12301" spans="1:3" x14ac:dyDescent="0.3">
      <c r="A12301">
        <v>20190610</v>
      </c>
      <c r="B12301">
        <v>150000</v>
      </c>
      <c r="C12301" s="1" t="s">
        <v>16716</v>
      </c>
    </row>
    <row r="12302" spans="1:3" x14ac:dyDescent="0.3">
      <c r="A12302">
        <v>20190610</v>
      </c>
      <c r="B12302">
        <v>160000</v>
      </c>
      <c r="C12302" s="1" t="s">
        <v>35205</v>
      </c>
    </row>
    <row r="12303" spans="1:3" x14ac:dyDescent="0.3">
      <c r="A12303">
        <v>20190610</v>
      </c>
      <c r="B12303">
        <v>170000</v>
      </c>
      <c r="C12303" s="1" t="s">
        <v>44605</v>
      </c>
    </row>
    <row r="12304" spans="1:3" x14ac:dyDescent="0.3">
      <c r="A12304">
        <v>20190610</v>
      </c>
      <c r="B12304">
        <v>180000</v>
      </c>
      <c r="C12304" s="1" t="s">
        <v>42991</v>
      </c>
    </row>
    <row r="12305" spans="1:3" x14ac:dyDescent="0.3">
      <c r="A12305">
        <v>20190610</v>
      </c>
      <c r="B12305">
        <v>190000</v>
      </c>
      <c r="C12305" s="1" t="s">
        <v>34843</v>
      </c>
    </row>
    <row r="12306" spans="1:3" x14ac:dyDescent="0.3">
      <c r="A12306">
        <v>20190611</v>
      </c>
      <c r="B12306">
        <v>110000</v>
      </c>
      <c r="C12306" s="1" t="s">
        <v>35452</v>
      </c>
    </row>
    <row r="12307" spans="1:3" x14ac:dyDescent="0.3">
      <c r="A12307">
        <v>20190611</v>
      </c>
      <c r="B12307">
        <v>120000</v>
      </c>
      <c r="C12307" s="1" t="s">
        <v>35453</v>
      </c>
    </row>
    <row r="12308" spans="1:3" x14ac:dyDescent="0.3">
      <c r="A12308">
        <v>20190611</v>
      </c>
      <c r="B12308">
        <v>130000</v>
      </c>
      <c r="C12308" s="1" t="s">
        <v>36003</v>
      </c>
    </row>
    <row r="12309" spans="1:3" x14ac:dyDescent="0.3">
      <c r="A12309">
        <v>20190611</v>
      </c>
      <c r="B12309">
        <v>140000</v>
      </c>
      <c r="C12309" s="1" t="s">
        <v>34899</v>
      </c>
    </row>
    <row r="12310" spans="1:3" x14ac:dyDescent="0.3">
      <c r="A12310">
        <v>20190611</v>
      </c>
      <c r="B12310">
        <v>150000</v>
      </c>
      <c r="C12310" s="1" t="s">
        <v>44606</v>
      </c>
    </row>
    <row r="12311" spans="1:3" x14ac:dyDescent="0.3">
      <c r="A12311">
        <v>20190611</v>
      </c>
      <c r="B12311">
        <v>160000</v>
      </c>
      <c r="C12311" s="1" t="s">
        <v>36026</v>
      </c>
    </row>
    <row r="12312" spans="1:3" x14ac:dyDescent="0.3">
      <c r="A12312">
        <v>20190611</v>
      </c>
      <c r="B12312">
        <v>170000</v>
      </c>
      <c r="C12312" s="1" t="s">
        <v>36011</v>
      </c>
    </row>
    <row r="12313" spans="1:3" x14ac:dyDescent="0.3">
      <c r="A12313">
        <v>20190611</v>
      </c>
      <c r="B12313">
        <v>180000</v>
      </c>
      <c r="C12313" s="1" t="s">
        <v>34894</v>
      </c>
    </row>
    <row r="12314" spans="1:3" x14ac:dyDescent="0.3">
      <c r="A12314">
        <v>20190611</v>
      </c>
      <c r="B12314">
        <v>190000</v>
      </c>
      <c r="C12314" s="1" t="s">
        <v>16479</v>
      </c>
    </row>
    <row r="12315" spans="1:3" x14ac:dyDescent="0.3">
      <c r="A12315">
        <v>20190613</v>
      </c>
      <c r="B12315">
        <v>110000</v>
      </c>
      <c r="C12315" s="1" t="s">
        <v>34887</v>
      </c>
    </row>
    <row r="12316" spans="1:3" x14ac:dyDescent="0.3">
      <c r="A12316">
        <v>20190613</v>
      </c>
      <c r="B12316">
        <v>120000</v>
      </c>
      <c r="C12316" s="1" t="s">
        <v>44607</v>
      </c>
    </row>
    <row r="12317" spans="1:3" x14ac:dyDescent="0.3">
      <c r="A12317">
        <v>20190613</v>
      </c>
      <c r="B12317">
        <v>130000</v>
      </c>
      <c r="C12317" s="1" t="s">
        <v>35131</v>
      </c>
    </row>
    <row r="12318" spans="1:3" x14ac:dyDescent="0.3">
      <c r="A12318">
        <v>20190613</v>
      </c>
      <c r="B12318">
        <v>140000</v>
      </c>
      <c r="C12318" s="1" t="s">
        <v>16275</v>
      </c>
    </row>
    <row r="12319" spans="1:3" x14ac:dyDescent="0.3">
      <c r="A12319">
        <v>20190613</v>
      </c>
      <c r="B12319">
        <v>150000</v>
      </c>
      <c r="C12319" s="1" t="s">
        <v>44608</v>
      </c>
    </row>
    <row r="12320" spans="1:3" x14ac:dyDescent="0.3">
      <c r="A12320">
        <v>20190613</v>
      </c>
      <c r="B12320">
        <v>160000</v>
      </c>
      <c r="C12320" s="1" t="s">
        <v>44609</v>
      </c>
    </row>
    <row r="12321" spans="1:3" x14ac:dyDescent="0.3">
      <c r="A12321">
        <v>20190613</v>
      </c>
      <c r="B12321">
        <v>170000</v>
      </c>
      <c r="C12321" s="1" t="s">
        <v>44610</v>
      </c>
    </row>
    <row r="12322" spans="1:3" x14ac:dyDescent="0.3">
      <c r="A12322">
        <v>20190613</v>
      </c>
      <c r="B12322">
        <v>180000</v>
      </c>
      <c r="C12322" s="1" t="s">
        <v>35545</v>
      </c>
    </row>
    <row r="12323" spans="1:3" x14ac:dyDescent="0.3">
      <c r="A12323">
        <v>20190613</v>
      </c>
      <c r="B12323">
        <v>190000</v>
      </c>
      <c r="C12323" s="1" t="s">
        <v>44611</v>
      </c>
    </row>
    <row r="12324" spans="1:3" x14ac:dyDescent="0.3">
      <c r="A12324">
        <v>20190614</v>
      </c>
      <c r="B12324">
        <v>110000</v>
      </c>
      <c r="C12324" s="1" t="s">
        <v>34668</v>
      </c>
    </row>
    <row r="12325" spans="1:3" x14ac:dyDescent="0.3">
      <c r="A12325">
        <v>20190614</v>
      </c>
      <c r="B12325">
        <v>120000</v>
      </c>
      <c r="C12325" s="1" t="s">
        <v>44612</v>
      </c>
    </row>
    <row r="12326" spans="1:3" x14ac:dyDescent="0.3">
      <c r="A12326">
        <v>20190614</v>
      </c>
      <c r="B12326">
        <v>130000</v>
      </c>
      <c r="C12326" s="1" t="s">
        <v>44613</v>
      </c>
    </row>
    <row r="12327" spans="1:3" x14ac:dyDescent="0.3">
      <c r="A12327">
        <v>20190614</v>
      </c>
      <c r="B12327">
        <v>140000</v>
      </c>
      <c r="C12327" s="1" t="s">
        <v>44614</v>
      </c>
    </row>
    <row r="12328" spans="1:3" x14ac:dyDescent="0.3">
      <c r="A12328">
        <v>20190614</v>
      </c>
      <c r="B12328">
        <v>150000</v>
      </c>
      <c r="C12328" s="1" t="s">
        <v>36218</v>
      </c>
    </row>
    <row r="12329" spans="1:3" x14ac:dyDescent="0.3">
      <c r="A12329">
        <v>20190614</v>
      </c>
      <c r="B12329">
        <v>160000</v>
      </c>
      <c r="C12329" s="1" t="s">
        <v>44615</v>
      </c>
    </row>
    <row r="12330" spans="1:3" x14ac:dyDescent="0.3">
      <c r="A12330">
        <v>20190614</v>
      </c>
      <c r="B12330">
        <v>170000</v>
      </c>
      <c r="C12330" s="1" t="s">
        <v>44616</v>
      </c>
    </row>
    <row r="12331" spans="1:3" x14ac:dyDescent="0.3">
      <c r="A12331">
        <v>20190614</v>
      </c>
      <c r="B12331">
        <v>180000</v>
      </c>
      <c r="C12331" s="1" t="s">
        <v>42954</v>
      </c>
    </row>
    <row r="12332" spans="1:3" x14ac:dyDescent="0.3">
      <c r="A12332">
        <v>20190614</v>
      </c>
      <c r="B12332">
        <v>190000</v>
      </c>
      <c r="C12332" s="1" t="s">
        <v>35630</v>
      </c>
    </row>
    <row r="12333" spans="1:3" x14ac:dyDescent="0.3">
      <c r="A12333">
        <v>20190617</v>
      </c>
      <c r="B12333">
        <v>110000</v>
      </c>
      <c r="C12333" s="1" t="s">
        <v>44617</v>
      </c>
    </row>
    <row r="12334" spans="1:3" x14ac:dyDescent="0.3">
      <c r="A12334">
        <v>20190617</v>
      </c>
      <c r="B12334">
        <v>120000</v>
      </c>
      <c r="C12334" s="1" t="s">
        <v>35829</v>
      </c>
    </row>
    <row r="12335" spans="1:3" x14ac:dyDescent="0.3">
      <c r="A12335">
        <v>20190617</v>
      </c>
      <c r="B12335">
        <v>130000</v>
      </c>
      <c r="C12335" s="1" t="s">
        <v>44618</v>
      </c>
    </row>
    <row r="12336" spans="1:3" x14ac:dyDescent="0.3">
      <c r="A12336">
        <v>20190617</v>
      </c>
      <c r="B12336">
        <v>140000</v>
      </c>
      <c r="C12336" s="1" t="s">
        <v>44619</v>
      </c>
    </row>
    <row r="12337" spans="1:3" x14ac:dyDescent="0.3">
      <c r="A12337">
        <v>20190617</v>
      </c>
      <c r="B12337">
        <v>150000</v>
      </c>
      <c r="C12337" s="1" t="s">
        <v>44620</v>
      </c>
    </row>
    <row r="12338" spans="1:3" x14ac:dyDescent="0.3">
      <c r="A12338">
        <v>20190617</v>
      </c>
      <c r="B12338">
        <v>160000</v>
      </c>
      <c r="C12338" s="1" t="s">
        <v>44621</v>
      </c>
    </row>
    <row r="12339" spans="1:3" x14ac:dyDescent="0.3">
      <c r="A12339">
        <v>20190617</v>
      </c>
      <c r="B12339">
        <v>170000</v>
      </c>
      <c r="C12339" s="1" t="s">
        <v>44619</v>
      </c>
    </row>
    <row r="12340" spans="1:3" x14ac:dyDescent="0.3">
      <c r="A12340">
        <v>20190617</v>
      </c>
      <c r="B12340">
        <v>180000</v>
      </c>
      <c r="C12340" s="1" t="s">
        <v>36217</v>
      </c>
    </row>
    <row r="12341" spans="1:3" x14ac:dyDescent="0.3">
      <c r="A12341">
        <v>20190617</v>
      </c>
      <c r="B12341">
        <v>190000</v>
      </c>
      <c r="C12341" s="1" t="s">
        <v>35418</v>
      </c>
    </row>
    <row r="12342" spans="1:3" x14ac:dyDescent="0.3">
      <c r="A12342">
        <v>20190618</v>
      </c>
      <c r="B12342">
        <v>110000</v>
      </c>
      <c r="C12342" s="1" t="s">
        <v>36220</v>
      </c>
    </row>
    <row r="12343" spans="1:3" x14ac:dyDescent="0.3">
      <c r="A12343">
        <v>20190618</v>
      </c>
      <c r="B12343">
        <v>120000</v>
      </c>
      <c r="C12343" s="1" t="s">
        <v>44621</v>
      </c>
    </row>
    <row r="12344" spans="1:3" x14ac:dyDescent="0.3">
      <c r="A12344">
        <v>20190618</v>
      </c>
      <c r="B12344">
        <v>130000</v>
      </c>
      <c r="C12344" s="1" t="s">
        <v>16200</v>
      </c>
    </row>
    <row r="12345" spans="1:3" x14ac:dyDescent="0.3">
      <c r="A12345">
        <v>20190618</v>
      </c>
      <c r="B12345">
        <v>140000</v>
      </c>
      <c r="C12345" s="1" t="s">
        <v>16205</v>
      </c>
    </row>
    <row r="12346" spans="1:3" x14ac:dyDescent="0.3">
      <c r="A12346">
        <v>20190618</v>
      </c>
      <c r="B12346">
        <v>150000</v>
      </c>
      <c r="C12346" s="1" t="s">
        <v>44600</v>
      </c>
    </row>
    <row r="12347" spans="1:3" x14ac:dyDescent="0.3">
      <c r="A12347">
        <v>20190618</v>
      </c>
      <c r="B12347">
        <v>160000</v>
      </c>
      <c r="C12347" s="1" t="s">
        <v>16297</v>
      </c>
    </row>
    <row r="12348" spans="1:3" x14ac:dyDescent="0.3">
      <c r="A12348">
        <v>20190618</v>
      </c>
      <c r="B12348">
        <v>170000</v>
      </c>
      <c r="C12348" s="1" t="s">
        <v>34769</v>
      </c>
    </row>
    <row r="12349" spans="1:3" x14ac:dyDescent="0.3">
      <c r="A12349">
        <v>20190618</v>
      </c>
      <c r="B12349">
        <v>180000</v>
      </c>
      <c r="C12349" s="1" t="s">
        <v>44622</v>
      </c>
    </row>
    <row r="12350" spans="1:3" x14ac:dyDescent="0.3">
      <c r="A12350">
        <v>20190618</v>
      </c>
      <c r="B12350">
        <v>190000</v>
      </c>
      <c r="C12350" s="1" t="s">
        <v>35814</v>
      </c>
    </row>
    <row r="12351" spans="1:3" x14ac:dyDescent="0.3">
      <c r="A12351">
        <v>20190619</v>
      </c>
      <c r="B12351">
        <v>110000</v>
      </c>
      <c r="C12351" s="1" t="s">
        <v>44623</v>
      </c>
    </row>
    <row r="12352" spans="1:3" x14ac:dyDescent="0.3">
      <c r="A12352">
        <v>20190619</v>
      </c>
      <c r="B12352">
        <v>120000</v>
      </c>
      <c r="C12352" s="1" t="s">
        <v>44624</v>
      </c>
    </row>
    <row r="12353" spans="1:3" x14ac:dyDescent="0.3">
      <c r="A12353">
        <v>20190619</v>
      </c>
      <c r="B12353">
        <v>130000</v>
      </c>
      <c r="C12353" s="1" t="s">
        <v>35541</v>
      </c>
    </row>
    <row r="12354" spans="1:3" x14ac:dyDescent="0.3">
      <c r="A12354">
        <v>20190619</v>
      </c>
      <c r="B12354">
        <v>140000</v>
      </c>
      <c r="C12354" s="1" t="s">
        <v>16295</v>
      </c>
    </row>
    <row r="12355" spans="1:3" x14ac:dyDescent="0.3">
      <c r="A12355">
        <v>20190619</v>
      </c>
      <c r="B12355">
        <v>150000</v>
      </c>
      <c r="C12355" s="1" t="s">
        <v>44625</v>
      </c>
    </row>
    <row r="12356" spans="1:3" x14ac:dyDescent="0.3">
      <c r="A12356">
        <v>20190619</v>
      </c>
      <c r="B12356">
        <v>160000</v>
      </c>
      <c r="C12356" s="1" t="s">
        <v>35563</v>
      </c>
    </row>
    <row r="12357" spans="1:3" x14ac:dyDescent="0.3">
      <c r="A12357">
        <v>20190619</v>
      </c>
      <c r="B12357">
        <v>170000</v>
      </c>
      <c r="C12357" s="1" t="s">
        <v>35563</v>
      </c>
    </row>
    <row r="12358" spans="1:3" x14ac:dyDescent="0.3">
      <c r="A12358">
        <v>20190619</v>
      </c>
      <c r="B12358">
        <v>180000</v>
      </c>
      <c r="C12358" s="1" t="s">
        <v>44599</v>
      </c>
    </row>
    <row r="12359" spans="1:3" x14ac:dyDescent="0.3">
      <c r="A12359">
        <v>20190619</v>
      </c>
      <c r="B12359">
        <v>190000</v>
      </c>
      <c r="C12359" s="1" t="s">
        <v>34662</v>
      </c>
    </row>
    <row r="12360" spans="1:3" x14ac:dyDescent="0.3">
      <c r="A12360">
        <v>20190620</v>
      </c>
      <c r="B12360">
        <v>110000</v>
      </c>
      <c r="C12360" s="1" t="s">
        <v>44626</v>
      </c>
    </row>
    <row r="12361" spans="1:3" x14ac:dyDescent="0.3">
      <c r="A12361">
        <v>20190620</v>
      </c>
      <c r="B12361">
        <v>120000</v>
      </c>
      <c r="C12361" s="1" t="s">
        <v>44627</v>
      </c>
    </row>
    <row r="12362" spans="1:3" x14ac:dyDescent="0.3">
      <c r="A12362">
        <v>20190620</v>
      </c>
      <c r="B12362">
        <v>130000</v>
      </c>
      <c r="C12362" s="1" t="s">
        <v>35148</v>
      </c>
    </row>
    <row r="12363" spans="1:3" x14ac:dyDescent="0.3">
      <c r="A12363">
        <v>20190620</v>
      </c>
      <c r="B12363">
        <v>140000</v>
      </c>
      <c r="C12363" s="1" t="s">
        <v>44628</v>
      </c>
    </row>
    <row r="12364" spans="1:3" x14ac:dyDescent="0.3">
      <c r="A12364">
        <v>20190620</v>
      </c>
      <c r="B12364">
        <v>150000</v>
      </c>
      <c r="C12364" s="1" t="s">
        <v>34781</v>
      </c>
    </row>
    <row r="12365" spans="1:3" x14ac:dyDescent="0.3">
      <c r="A12365">
        <v>20190620</v>
      </c>
      <c r="B12365">
        <v>160000</v>
      </c>
      <c r="C12365" s="1" t="s">
        <v>44629</v>
      </c>
    </row>
    <row r="12366" spans="1:3" x14ac:dyDescent="0.3">
      <c r="A12366">
        <v>20190620</v>
      </c>
      <c r="B12366">
        <v>170000</v>
      </c>
      <c r="C12366" s="1" t="s">
        <v>34760</v>
      </c>
    </row>
    <row r="12367" spans="1:3" x14ac:dyDescent="0.3">
      <c r="A12367">
        <v>20190620</v>
      </c>
      <c r="B12367">
        <v>180000</v>
      </c>
      <c r="C12367" s="1" t="s">
        <v>35828</v>
      </c>
    </row>
    <row r="12368" spans="1:3" x14ac:dyDescent="0.3">
      <c r="A12368">
        <v>20190620</v>
      </c>
      <c r="B12368">
        <v>190000</v>
      </c>
      <c r="C12368" s="1" t="s">
        <v>16709</v>
      </c>
    </row>
    <row r="12369" spans="1:3" x14ac:dyDescent="0.3">
      <c r="A12369">
        <v>20190621</v>
      </c>
      <c r="B12369">
        <v>110000</v>
      </c>
      <c r="C12369" s="1" t="s">
        <v>44630</v>
      </c>
    </row>
    <row r="12370" spans="1:3" x14ac:dyDescent="0.3">
      <c r="A12370">
        <v>20190621</v>
      </c>
      <c r="B12370">
        <v>120000</v>
      </c>
      <c r="C12370" s="1" t="s">
        <v>44631</v>
      </c>
    </row>
    <row r="12371" spans="1:3" x14ac:dyDescent="0.3">
      <c r="A12371">
        <v>20190621</v>
      </c>
      <c r="B12371">
        <v>130000</v>
      </c>
      <c r="C12371" s="1" t="s">
        <v>34865</v>
      </c>
    </row>
    <row r="12372" spans="1:3" x14ac:dyDescent="0.3">
      <c r="A12372">
        <v>20190621</v>
      </c>
      <c r="B12372">
        <v>140000</v>
      </c>
      <c r="C12372" s="1" t="s">
        <v>42947</v>
      </c>
    </row>
    <row r="12373" spans="1:3" x14ac:dyDescent="0.3">
      <c r="A12373">
        <v>20190621</v>
      </c>
      <c r="B12373">
        <v>150000</v>
      </c>
      <c r="C12373" s="1" t="s">
        <v>42967</v>
      </c>
    </row>
    <row r="12374" spans="1:3" x14ac:dyDescent="0.3">
      <c r="A12374">
        <v>20190621</v>
      </c>
      <c r="B12374">
        <v>160000</v>
      </c>
      <c r="C12374" s="1" t="s">
        <v>16297</v>
      </c>
    </row>
    <row r="12375" spans="1:3" x14ac:dyDescent="0.3">
      <c r="A12375">
        <v>20190621</v>
      </c>
      <c r="B12375">
        <v>170000</v>
      </c>
      <c r="C12375" s="1" t="s">
        <v>44632</v>
      </c>
    </row>
    <row r="12376" spans="1:3" x14ac:dyDescent="0.3">
      <c r="A12376">
        <v>20190621</v>
      </c>
      <c r="B12376">
        <v>180000</v>
      </c>
      <c r="C12376" s="1" t="s">
        <v>44633</v>
      </c>
    </row>
    <row r="12377" spans="1:3" x14ac:dyDescent="0.3">
      <c r="A12377">
        <v>20190621</v>
      </c>
      <c r="B12377">
        <v>190000</v>
      </c>
      <c r="C12377" s="1" t="s">
        <v>35610</v>
      </c>
    </row>
    <row r="12378" spans="1:3" x14ac:dyDescent="0.3">
      <c r="A12378">
        <v>20190624</v>
      </c>
      <c r="B12378">
        <v>110000</v>
      </c>
      <c r="C12378" s="1" t="s">
        <v>44634</v>
      </c>
    </row>
    <row r="12379" spans="1:3" x14ac:dyDescent="0.3">
      <c r="A12379">
        <v>20190624</v>
      </c>
      <c r="B12379">
        <v>120000</v>
      </c>
      <c r="C12379" s="1" t="s">
        <v>35134</v>
      </c>
    </row>
    <row r="12380" spans="1:3" x14ac:dyDescent="0.3">
      <c r="A12380">
        <v>20190624</v>
      </c>
      <c r="B12380">
        <v>130000</v>
      </c>
      <c r="C12380" s="1" t="s">
        <v>44635</v>
      </c>
    </row>
    <row r="12381" spans="1:3" x14ac:dyDescent="0.3">
      <c r="A12381">
        <v>20190624</v>
      </c>
      <c r="B12381">
        <v>140000</v>
      </c>
      <c r="C12381" s="1" t="s">
        <v>35548</v>
      </c>
    </row>
    <row r="12382" spans="1:3" x14ac:dyDescent="0.3">
      <c r="A12382">
        <v>20190624</v>
      </c>
      <c r="B12382">
        <v>150000</v>
      </c>
      <c r="C12382" s="1" t="s">
        <v>16110</v>
      </c>
    </row>
    <row r="12383" spans="1:3" x14ac:dyDescent="0.3">
      <c r="A12383">
        <v>20190624</v>
      </c>
      <c r="B12383">
        <v>160000</v>
      </c>
      <c r="C12383" s="1" t="s">
        <v>34658</v>
      </c>
    </row>
    <row r="12384" spans="1:3" x14ac:dyDescent="0.3">
      <c r="A12384">
        <v>20190624</v>
      </c>
      <c r="B12384">
        <v>170000</v>
      </c>
      <c r="C12384" s="1" t="s">
        <v>42968</v>
      </c>
    </row>
    <row r="12385" spans="1:3" x14ac:dyDescent="0.3">
      <c r="A12385">
        <v>20190624</v>
      </c>
      <c r="B12385">
        <v>180000</v>
      </c>
      <c r="C12385" s="1" t="s">
        <v>35566</v>
      </c>
    </row>
    <row r="12386" spans="1:3" x14ac:dyDescent="0.3">
      <c r="A12386">
        <v>20190624</v>
      </c>
      <c r="B12386">
        <v>190000</v>
      </c>
      <c r="C12386" s="1" t="s">
        <v>44619</v>
      </c>
    </row>
    <row r="12387" spans="1:3" x14ac:dyDescent="0.3">
      <c r="A12387">
        <v>20190625</v>
      </c>
      <c r="B12387">
        <v>110000</v>
      </c>
      <c r="C12387" s="1" t="s">
        <v>35615</v>
      </c>
    </row>
    <row r="12388" spans="1:3" x14ac:dyDescent="0.3">
      <c r="A12388">
        <v>20190625</v>
      </c>
      <c r="B12388">
        <v>120000</v>
      </c>
      <c r="C12388" s="1" t="s">
        <v>44636</v>
      </c>
    </row>
    <row r="12389" spans="1:3" x14ac:dyDescent="0.3">
      <c r="A12389">
        <v>20190625</v>
      </c>
      <c r="B12389">
        <v>130000</v>
      </c>
      <c r="C12389" s="1" t="s">
        <v>16478</v>
      </c>
    </row>
    <row r="12390" spans="1:3" x14ac:dyDescent="0.3">
      <c r="A12390">
        <v>20190625</v>
      </c>
      <c r="B12390">
        <v>140000</v>
      </c>
      <c r="C12390" s="1" t="s">
        <v>16014</v>
      </c>
    </row>
    <row r="12391" spans="1:3" x14ac:dyDescent="0.3">
      <c r="A12391">
        <v>20190625</v>
      </c>
      <c r="B12391">
        <v>150000</v>
      </c>
      <c r="C12391" s="1" t="s">
        <v>34890</v>
      </c>
    </row>
    <row r="12392" spans="1:3" x14ac:dyDescent="0.3">
      <c r="A12392">
        <v>20190625</v>
      </c>
      <c r="B12392">
        <v>160000</v>
      </c>
      <c r="C12392" s="1" t="s">
        <v>44637</v>
      </c>
    </row>
    <row r="12393" spans="1:3" x14ac:dyDescent="0.3">
      <c r="A12393">
        <v>20190625</v>
      </c>
      <c r="B12393">
        <v>170000</v>
      </c>
      <c r="C12393" s="1" t="s">
        <v>44638</v>
      </c>
    </row>
    <row r="12394" spans="1:3" x14ac:dyDescent="0.3">
      <c r="A12394">
        <v>20190625</v>
      </c>
      <c r="B12394">
        <v>180000</v>
      </c>
      <c r="C12394" s="1" t="s">
        <v>35600</v>
      </c>
    </row>
    <row r="12395" spans="1:3" x14ac:dyDescent="0.3">
      <c r="A12395">
        <v>20190625</v>
      </c>
      <c r="B12395">
        <v>190000</v>
      </c>
      <c r="C12395" s="1" t="s">
        <v>35629</v>
      </c>
    </row>
    <row r="12396" spans="1:3" x14ac:dyDescent="0.3">
      <c r="A12396">
        <v>20190626</v>
      </c>
      <c r="B12396">
        <v>110000</v>
      </c>
      <c r="C12396" s="1" t="s">
        <v>35538</v>
      </c>
    </row>
    <row r="12397" spans="1:3" x14ac:dyDescent="0.3">
      <c r="A12397">
        <v>20190626</v>
      </c>
      <c r="B12397">
        <v>120000</v>
      </c>
      <c r="C12397" s="1" t="s">
        <v>44639</v>
      </c>
    </row>
    <row r="12398" spans="1:3" x14ac:dyDescent="0.3">
      <c r="A12398">
        <v>20190626</v>
      </c>
      <c r="B12398">
        <v>130000</v>
      </c>
      <c r="C12398" s="1" t="s">
        <v>35572</v>
      </c>
    </row>
    <row r="12399" spans="1:3" x14ac:dyDescent="0.3">
      <c r="A12399">
        <v>20190626</v>
      </c>
      <c r="B12399">
        <v>140000</v>
      </c>
      <c r="C12399" s="1" t="s">
        <v>44640</v>
      </c>
    </row>
    <row r="12400" spans="1:3" x14ac:dyDescent="0.3">
      <c r="A12400">
        <v>20190626</v>
      </c>
      <c r="B12400">
        <v>150000</v>
      </c>
      <c r="C12400" s="1" t="s">
        <v>16295</v>
      </c>
    </row>
    <row r="12401" spans="1:3" x14ac:dyDescent="0.3">
      <c r="A12401">
        <v>20190626</v>
      </c>
      <c r="B12401">
        <v>160000</v>
      </c>
      <c r="C12401" s="1" t="s">
        <v>35538</v>
      </c>
    </row>
    <row r="12402" spans="1:3" x14ac:dyDescent="0.3">
      <c r="A12402">
        <v>20190626</v>
      </c>
      <c r="B12402">
        <v>170000</v>
      </c>
      <c r="C12402" s="1" t="s">
        <v>44606</v>
      </c>
    </row>
    <row r="12403" spans="1:3" x14ac:dyDescent="0.3">
      <c r="A12403">
        <v>20190626</v>
      </c>
      <c r="B12403">
        <v>180000</v>
      </c>
      <c r="C12403" s="1" t="s">
        <v>36198</v>
      </c>
    </row>
    <row r="12404" spans="1:3" x14ac:dyDescent="0.3">
      <c r="A12404">
        <v>20190626</v>
      </c>
      <c r="B12404">
        <v>190000</v>
      </c>
      <c r="C12404" s="1" t="s">
        <v>44641</v>
      </c>
    </row>
    <row r="12405" spans="1:3" x14ac:dyDescent="0.3">
      <c r="A12405">
        <v>20190627</v>
      </c>
      <c r="B12405">
        <v>110000</v>
      </c>
      <c r="C12405" s="1" t="s">
        <v>34776</v>
      </c>
    </row>
    <row r="12406" spans="1:3" x14ac:dyDescent="0.3">
      <c r="A12406">
        <v>20190627</v>
      </c>
      <c r="B12406">
        <v>120000</v>
      </c>
      <c r="C12406" s="1" t="s">
        <v>35830</v>
      </c>
    </row>
    <row r="12407" spans="1:3" x14ac:dyDescent="0.3">
      <c r="A12407">
        <v>20190627</v>
      </c>
      <c r="B12407">
        <v>130000</v>
      </c>
      <c r="C12407" s="1" t="s">
        <v>44642</v>
      </c>
    </row>
    <row r="12408" spans="1:3" x14ac:dyDescent="0.3">
      <c r="A12408">
        <v>20190627</v>
      </c>
      <c r="B12408">
        <v>140000</v>
      </c>
      <c r="C12408" s="1" t="s">
        <v>35462</v>
      </c>
    </row>
    <row r="12409" spans="1:3" x14ac:dyDescent="0.3">
      <c r="A12409">
        <v>20190627</v>
      </c>
      <c r="B12409">
        <v>150000</v>
      </c>
      <c r="C12409" s="1" t="s">
        <v>44643</v>
      </c>
    </row>
    <row r="12410" spans="1:3" x14ac:dyDescent="0.3">
      <c r="A12410">
        <v>20190627</v>
      </c>
      <c r="B12410">
        <v>160000</v>
      </c>
      <c r="C12410" s="1" t="s">
        <v>44644</v>
      </c>
    </row>
    <row r="12411" spans="1:3" x14ac:dyDescent="0.3">
      <c r="A12411">
        <v>20190627</v>
      </c>
      <c r="B12411">
        <v>170000</v>
      </c>
      <c r="C12411" s="1" t="s">
        <v>44645</v>
      </c>
    </row>
    <row r="12412" spans="1:3" x14ac:dyDescent="0.3">
      <c r="A12412">
        <v>20190627</v>
      </c>
      <c r="B12412">
        <v>180000</v>
      </c>
      <c r="C12412" s="1" t="s">
        <v>44644</v>
      </c>
    </row>
    <row r="12413" spans="1:3" x14ac:dyDescent="0.3">
      <c r="A12413">
        <v>20190627</v>
      </c>
      <c r="B12413">
        <v>190000</v>
      </c>
      <c r="C12413" s="1" t="s">
        <v>34661</v>
      </c>
    </row>
    <row r="12414" spans="1:3" x14ac:dyDescent="0.3">
      <c r="A12414">
        <v>20190628</v>
      </c>
      <c r="B12414">
        <v>110000</v>
      </c>
      <c r="C12414" s="1" t="s">
        <v>44646</v>
      </c>
    </row>
    <row r="12415" spans="1:3" x14ac:dyDescent="0.3">
      <c r="A12415">
        <v>20190628</v>
      </c>
      <c r="B12415">
        <v>120000</v>
      </c>
      <c r="C12415" s="1" t="s">
        <v>44640</v>
      </c>
    </row>
    <row r="12416" spans="1:3" x14ac:dyDescent="0.3">
      <c r="A12416">
        <v>20190628</v>
      </c>
      <c r="B12416">
        <v>130000</v>
      </c>
      <c r="C12416" s="1" t="s">
        <v>35570</v>
      </c>
    </row>
    <row r="12417" spans="1:3" x14ac:dyDescent="0.3">
      <c r="A12417">
        <v>20190628</v>
      </c>
      <c r="B12417">
        <v>140000</v>
      </c>
      <c r="C12417" s="1" t="s">
        <v>42970</v>
      </c>
    </row>
    <row r="12418" spans="1:3" x14ac:dyDescent="0.3">
      <c r="A12418">
        <v>20190628</v>
      </c>
      <c r="B12418">
        <v>150000</v>
      </c>
      <c r="C12418" s="1" t="s">
        <v>44647</v>
      </c>
    </row>
    <row r="12419" spans="1:3" x14ac:dyDescent="0.3">
      <c r="A12419">
        <v>20190628</v>
      </c>
      <c r="B12419">
        <v>160000</v>
      </c>
      <c r="C12419" s="1" t="s">
        <v>36018</v>
      </c>
    </row>
    <row r="12420" spans="1:3" x14ac:dyDescent="0.3">
      <c r="A12420">
        <v>20190628</v>
      </c>
      <c r="B12420">
        <v>170000</v>
      </c>
      <c r="C12420" s="1" t="s">
        <v>42962</v>
      </c>
    </row>
    <row r="12421" spans="1:3" x14ac:dyDescent="0.3">
      <c r="A12421">
        <v>20190628</v>
      </c>
      <c r="B12421">
        <v>180000</v>
      </c>
      <c r="C12421" s="1" t="s">
        <v>44648</v>
      </c>
    </row>
    <row r="12422" spans="1:3" x14ac:dyDescent="0.3">
      <c r="A12422">
        <v>20190628</v>
      </c>
      <c r="B12422">
        <v>190000</v>
      </c>
      <c r="C12422" s="1" t="s">
        <v>36167</v>
      </c>
    </row>
    <row r="12423" spans="1:3" x14ac:dyDescent="0.3">
      <c r="A12423">
        <v>20190701</v>
      </c>
      <c r="B12423">
        <v>110000</v>
      </c>
      <c r="C12423" s="1" t="s">
        <v>35134</v>
      </c>
    </row>
    <row r="12424" spans="1:3" x14ac:dyDescent="0.3">
      <c r="A12424">
        <v>20190701</v>
      </c>
      <c r="B12424">
        <v>120000</v>
      </c>
      <c r="C12424" s="1" t="s">
        <v>44649</v>
      </c>
    </row>
    <row r="12425" spans="1:3" x14ac:dyDescent="0.3">
      <c r="A12425">
        <v>20190701</v>
      </c>
      <c r="B12425">
        <v>130000</v>
      </c>
      <c r="C12425" s="1" t="s">
        <v>44631</v>
      </c>
    </row>
    <row r="12426" spans="1:3" x14ac:dyDescent="0.3">
      <c r="A12426">
        <v>20190701</v>
      </c>
      <c r="B12426">
        <v>140000</v>
      </c>
      <c r="C12426" s="1" t="s">
        <v>34773</v>
      </c>
    </row>
    <row r="12427" spans="1:3" x14ac:dyDescent="0.3">
      <c r="A12427">
        <v>20190701</v>
      </c>
      <c r="B12427">
        <v>150000</v>
      </c>
      <c r="C12427" s="1" t="s">
        <v>34640</v>
      </c>
    </row>
    <row r="12428" spans="1:3" x14ac:dyDescent="0.3">
      <c r="A12428">
        <v>20190701</v>
      </c>
      <c r="B12428">
        <v>160000</v>
      </c>
      <c r="C12428" s="1" t="s">
        <v>16708</v>
      </c>
    </row>
    <row r="12429" spans="1:3" x14ac:dyDescent="0.3">
      <c r="A12429">
        <v>20190701</v>
      </c>
      <c r="B12429">
        <v>170000</v>
      </c>
      <c r="C12429" s="1" t="s">
        <v>34644</v>
      </c>
    </row>
    <row r="12430" spans="1:3" x14ac:dyDescent="0.3">
      <c r="A12430">
        <v>20190701</v>
      </c>
      <c r="B12430">
        <v>180000</v>
      </c>
      <c r="C12430" s="1" t="s">
        <v>35815</v>
      </c>
    </row>
    <row r="12431" spans="1:3" x14ac:dyDescent="0.3">
      <c r="A12431">
        <v>20190701</v>
      </c>
      <c r="B12431">
        <v>190000</v>
      </c>
      <c r="C12431" s="1" t="s">
        <v>44650</v>
      </c>
    </row>
    <row r="12432" spans="1:3" x14ac:dyDescent="0.3">
      <c r="A12432">
        <v>20190702</v>
      </c>
      <c r="B12432">
        <v>110000</v>
      </c>
      <c r="C12432" s="1" t="s">
        <v>44651</v>
      </c>
    </row>
    <row r="12433" spans="1:3" x14ac:dyDescent="0.3">
      <c r="A12433">
        <v>20190702</v>
      </c>
      <c r="B12433">
        <v>120000</v>
      </c>
      <c r="C12433" s="1" t="s">
        <v>44652</v>
      </c>
    </row>
    <row r="12434" spans="1:3" x14ac:dyDescent="0.3">
      <c r="A12434">
        <v>20190702</v>
      </c>
      <c r="B12434">
        <v>130000</v>
      </c>
      <c r="C12434" s="1" t="s">
        <v>44653</v>
      </c>
    </row>
    <row r="12435" spans="1:3" x14ac:dyDescent="0.3">
      <c r="A12435">
        <v>20190702</v>
      </c>
      <c r="B12435">
        <v>140000</v>
      </c>
      <c r="C12435" s="1" t="s">
        <v>44654</v>
      </c>
    </row>
    <row r="12436" spans="1:3" x14ac:dyDescent="0.3">
      <c r="A12436">
        <v>20190702</v>
      </c>
      <c r="B12436">
        <v>150000</v>
      </c>
      <c r="C12436" s="1" t="s">
        <v>36017</v>
      </c>
    </row>
    <row r="12437" spans="1:3" x14ac:dyDescent="0.3">
      <c r="A12437">
        <v>20190702</v>
      </c>
      <c r="B12437">
        <v>160000</v>
      </c>
      <c r="C12437" s="1" t="s">
        <v>44655</v>
      </c>
    </row>
    <row r="12438" spans="1:3" x14ac:dyDescent="0.3">
      <c r="A12438">
        <v>20190702</v>
      </c>
      <c r="B12438">
        <v>170000</v>
      </c>
      <c r="C12438" s="1" t="s">
        <v>44537</v>
      </c>
    </row>
    <row r="12439" spans="1:3" x14ac:dyDescent="0.3">
      <c r="A12439">
        <v>20190702</v>
      </c>
      <c r="B12439">
        <v>180000</v>
      </c>
      <c r="C12439" s="1" t="s">
        <v>35567</v>
      </c>
    </row>
    <row r="12440" spans="1:3" x14ac:dyDescent="0.3">
      <c r="A12440">
        <v>20190702</v>
      </c>
      <c r="B12440">
        <v>190000</v>
      </c>
      <c r="C12440" s="1" t="s">
        <v>35812</v>
      </c>
    </row>
    <row r="12441" spans="1:3" x14ac:dyDescent="0.3">
      <c r="A12441">
        <v>20190703</v>
      </c>
      <c r="B12441">
        <v>110000</v>
      </c>
      <c r="C12441" s="1" t="s">
        <v>35815</v>
      </c>
    </row>
    <row r="12442" spans="1:3" x14ac:dyDescent="0.3">
      <c r="A12442">
        <v>20190703</v>
      </c>
      <c r="B12442">
        <v>120000</v>
      </c>
      <c r="C12442" s="1" t="s">
        <v>34636</v>
      </c>
    </row>
    <row r="12443" spans="1:3" x14ac:dyDescent="0.3">
      <c r="A12443">
        <v>20190703</v>
      </c>
      <c r="B12443">
        <v>130000</v>
      </c>
      <c r="C12443" s="1" t="s">
        <v>34666</v>
      </c>
    </row>
    <row r="12444" spans="1:3" x14ac:dyDescent="0.3">
      <c r="A12444">
        <v>20190703</v>
      </c>
      <c r="B12444">
        <v>140000</v>
      </c>
      <c r="C12444" s="1" t="s">
        <v>35141</v>
      </c>
    </row>
    <row r="12445" spans="1:3" x14ac:dyDescent="0.3">
      <c r="A12445">
        <v>20190703</v>
      </c>
      <c r="B12445">
        <v>150000</v>
      </c>
      <c r="C12445" s="1" t="s">
        <v>36009</v>
      </c>
    </row>
    <row r="12446" spans="1:3" x14ac:dyDescent="0.3">
      <c r="A12446">
        <v>20190703</v>
      </c>
      <c r="B12446">
        <v>160000</v>
      </c>
      <c r="C12446" s="1" t="s">
        <v>44656</v>
      </c>
    </row>
    <row r="12447" spans="1:3" x14ac:dyDescent="0.3">
      <c r="A12447">
        <v>20190703</v>
      </c>
      <c r="B12447">
        <v>170000</v>
      </c>
      <c r="C12447" s="1" t="s">
        <v>35260</v>
      </c>
    </row>
    <row r="12448" spans="1:3" x14ac:dyDescent="0.3">
      <c r="A12448">
        <v>20190703</v>
      </c>
      <c r="B12448">
        <v>180000</v>
      </c>
      <c r="C12448" s="1" t="s">
        <v>35556</v>
      </c>
    </row>
    <row r="12449" spans="1:3" x14ac:dyDescent="0.3">
      <c r="A12449">
        <v>20190703</v>
      </c>
      <c r="B12449">
        <v>190000</v>
      </c>
      <c r="C12449" s="1" t="s">
        <v>44657</v>
      </c>
    </row>
    <row r="12450" spans="1:3" x14ac:dyDescent="0.3">
      <c r="A12450">
        <v>20190704</v>
      </c>
      <c r="B12450">
        <v>110000</v>
      </c>
      <c r="C12450" s="1" t="s">
        <v>34766</v>
      </c>
    </row>
    <row r="12451" spans="1:3" x14ac:dyDescent="0.3">
      <c r="A12451">
        <v>20190704</v>
      </c>
      <c r="B12451">
        <v>120000</v>
      </c>
      <c r="C12451" s="1" t="s">
        <v>44658</v>
      </c>
    </row>
    <row r="12452" spans="1:3" x14ac:dyDescent="0.3">
      <c r="A12452">
        <v>20190704</v>
      </c>
      <c r="B12452">
        <v>130000</v>
      </c>
      <c r="C12452" s="1" t="s">
        <v>34867</v>
      </c>
    </row>
    <row r="12453" spans="1:3" x14ac:dyDescent="0.3">
      <c r="A12453">
        <v>20190704</v>
      </c>
      <c r="B12453">
        <v>140000</v>
      </c>
      <c r="C12453" s="1" t="s">
        <v>44659</v>
      </c>
    </row>
    <row r="12454" spans="1:3" x14ac:dyDescent="0.3">
      <c r="A12454">
        <v>20190704</v>
      </c>
      <c r="B12454">
        <v>150000</v>
      </c>
      <c r="C12454" s="1" t="s">
        <v>36013</v>
      </c>
    </row>
    <row r="12455" spans="1:3" x14ac:dyDescent="0.3">
      <c r="A12455">
        <v>20190704</v>
      </c>
      <c r="B12455">
        <v>160000</v>
      </c>
      <c r="C12455" s="1" t="s">
        <v>34779</v>
      </c>
    </row>
    <row r="12456" spans="1:3" x14ac:dyDescent="0.3">
      <c r="A12456">
        <v>20190704</v>
      </c>
      <c r="B12456">
        <v>170000</v>
      </c>
      <c r="C12456" s="1" t="s">
        <v>42979</v>
      </c>
    </row>
    <row r="12457" spans="1:3" x14ac:dyDescent="0.3">
      <c r="A12457">
        <v>20190704</v>
      </c>
      <c r="B12457">
        <v>180000</v>
      </c>
      <c r="C12457" s="1" t="s">
        <v>44660</v>
      </c>
    </row>
    <row r="12458" spans="1:3" x14ac:dyDescent="0.3">
      <c r="A12458">
        <v>20190704</v>
      </c>
      <c r="B12458">
        <v>190000</v>
      </c>
      <c r="C12458" s="1" t="s">
        <v>42978</v>
      </c>
    </row>
    <row r="12459" spans="1:3" x14ac:dyDescent="0.3">
      <c r="A12459">
        <v>20190705</v>
      </c>
      <c r="B12459">
        <v>110000</v>
      </c>
      <c r="C12459" s="1" t="s">
        <v>44661</v>
      </c>
    </row>
    <row r="12460" spans="1:3" x14ac:dyDescent="0.3">
      <c r="A12460">
        <v>20190705</v>
      </c>
      <c r="B12460">
        <v>120000</v>
      </c>
      <c r="C12460" s="1" t="s">
        <v>44662</v>
      </c>
    </row>
    <row r="12461" spans="1:3" x14ac:dyDescent="0.3">
      <c r="A12461">
        <v>20190705</v>
      </c>
      <c r="B12461">
        <v>130000</v>
      </c>
      <c r="C12461" s="1" t="s">
        <v>35556</v>
      </c>
    </row>
    <row r="12462" spans="1:3" x14ac:dyDescent="0.3">
      <c r="A12462">
        <v>20190705</v>
      </c>
      <c r="B12462">
        <v>140000</v>
      </c>
      <c r="C12462" s="1" t="s">
        <v>34646</v>
      </c>
    </row>
    <row r="12463" spans="1:3" x14ac:dyDescent="0.3">
      <c r="A12463">
        <v>20190705</v>
      </c>
      <c r="B12463">
        <v>150000</v>
      </c>
      <c r="C12463" s="1" t="s">
        <v>42977</v>
      </c>
    </row>
    <row r="12464" spans="1:3" x14ac:dyDescent="0.3">
      <c r="A12464">
        <v>20190705</v>
      </c>
      <c r="B12464">
        <v>160000</v>
      </c>
      <c r="C12464" s="1" t="s">
        <v>16701</v>
      </c>
    </row>
    <row r="12465" spans="1:3" x14ac:dyDescent="0.3">
      <c r="A12465">
        <v>20190705</v>
      </c>
      <c r="B12465">
        <v>170000</v>
      </c>
      <c r="C12465" s="1" t="s">
        <v>35141</v>
      </c>
    </row>
    <row r="12466" spans="1:3" x14ac:dyDescent="0.3">
      <c r="A12466">
        <v>20190705</v>
      </c>
      <c r="B12466">
        <v>180000</v>
      </c>
      <c r="C12466" s="1" t="s">
        <v>36009</v>
      </c>
    </row>
    <row r="12467" spans="1:3" x14ac:dyDescent="0.3">
      <c r="A12467">
        <v>20190705</v>
      </c>
      <c r="B12467">
        <v>190000</v>
      </c>
      <c r="C12467" s="1" t="s">
        <v>44661</v>
      </c>
    </row>
    <row r="12468" spans="1:3" x14ac:dyDescent="0.3">
      <c r="A12468">
        <v>20190708</v>
      </c>
      <c r="B12468">
        <v>110000</v>
      </c>
      <c r="C12468" s="1" t="s">
        <v>36198</v>
      </c>
    </row>
    <row r="12469" spans="1:3" x14ac:dyDescent="0.3">
      <c r="A12469">
        <v>20190708</v>
      </c>
      <c r="B12469">
        <v>120000</v>
      </c>
      <c r="C12469" s="1" t="s">
        <v>36020</v>
      </c>
    </row>
    <row r="12470" spans="1:3" x14ac:dyDescent="0.3">
      <c r="A12470">
        <v>20190708</v>
      </c>
      <c r="B12470">
        <v>130000</v>
      </c>
      <c r="C12470" s="1" t="s">
        <v>44658</v>
      </c>
    </row>
    <row r="12471" spans="1:3" x14ac:dyDescent="0.3">
      <c r="A12471">
        <v>20190708</v>
      </c>
      <c r="B12471">
        <v>140000</v>
      </c>
      <c r="C12471" s="1" t="s">
        <v>44663</v>
      </c>
    </row>
    <row r="12472" spans="1:3" x14ac:dyDescent="0.3">
      <c r="A12472">
        <v>20190708</v>
      </c>
      <c r="B12472">
        <v>150000</v>
      </c>
      <c r="C12472" s="1" t="s">
        <v>34642</v>
      </c>
    </row>
    <row r="12473" spans="1:3" x14ac:dyDescent="0.3">
      <c r="A12473">
        <v>20190708</v>
      </c>
      <c r="B12473">
        <v>160000</v>
      </c>
      <c r="C12473" s="1" t="s">
        <v>44664</v>
      </c>
    </row>
    <row r="12474" spans="1:3" x14ac:dyDescent="0.3">
      <c r="A12474">
        <v>20190708</v>
      </c>
      <c r="B12474">
        <v>170000</v>
      </c>
      <c r="C12474" s="1" t="s">
        <v>44612</v>
      </c>
    </row>
    <row r="12475" spans="1:3" x14ac:dyDescent="0.3">
      <c r="A12475">
        <v>20190708</v>
      </c>
      <c r="B12475">
        <v>180000</v>
      </c>
      <c r="C12475" s="1" t="s">
        <v>34671</v>
      </c>
    </row>
    <row r="12476" spans="1:3" x14ac:dyDescent="0.3">
      <c r="A12476">
        <v>20190708</v>
      </c>
      <c r="B12476">
        <v>190000</v>
      </c>
      <c r="C12476" s="1" t="s">
        <v>35815</v>
      </c>
    </row>
    <row r="12477" spans="1:3" x14ac:dyDescent="0.3">
      <c r="A12477">
        <v>20190709</v>
      </c>
      <c r="B12477">
        <v>110000</v>
      </c>
      <c r="C12477" s="1" t="s">
        <v>44626</v>
      </c>
    </row>
    <row r="12478" spans="1:3" x14ac:dyDescent="0.3">
      <c r="A12478">
        <v>20190709</v>
      </c>
      <c r="B12478">
        <v>120000</v>
      </c>
      <c r="C12478" s="1" t="s">
        <v>36021</v>
      </c>
    </row>
    <row r="12479" spans="1:3" x14ac:dyDescent="0.3">
      <c r="A12479">
        <v>20190709</v>
      </c>
      <c r="B12479">
        <v>130000</v>
      </c>
      <c r="C12479" s="1" t="s">
        <v>44631</v>
      </c>
    </row>
    <row r="12480" spans="1:3" x14ac:dyDescent="0.3">
      <c r="A12480">
        <v>20190709</v>
      </c>
      <c r="B12480">
        <v>140000</v>
      </c>
      <c r="C12480" s="1" t="s">
        <v>44630</v>
      </c>
    </row>
    <row r="12481" spans="1:3" x14ac:dyDescent="0.3">
      <c r="A12481">
        <v>20190709</v>
      </c>
      <c r="B12481">
        <v>150000</v>
      </c>
      <c r="C12481" s="1" t="s">
        <v>44665</v>
      </c>
    </row>
    <row r="12482" spans="1:3" x14ac:dyDescent="0.3">
      <c r="A12482">
        <v>20190709</v>
      </c>
      <c r="B12482">
        <v>160000</v>
      </c>
      <c r="C12482" s="1" t="s">
        <v>34667</v>
      </c>
    </row>
    <row r="12483" spans="1:3" x14ac:dyDescent="0.3">
      <c r="A12483">
        <v>20190709</v>
      </c>
      <c r="B12483">
        <v>170000</v>
      </c>
      <c r="C12483" s="1" t="s">
        <v>35813</v>
      </c>
    </row>
    <row r="12484" spans="1:3" x14ac:dyDescent="0.3">
      <c r="A12484">
        <v>20190709</v>
      </c>
      <c r="B12484">
        <v>180000</v>
      </c>
      <c r="C12484" s="1" t="s">
        <v>44665</v>
      </c>
    </row>
    <row r="12485" spans="1:3" x14ac:dyDescent="0.3">
      <c r="A12485">
        <v>20190709</v>
      </c>
      <c r="B12485">
        <v>190000</v>
      </c>
      <c r="C12485" s="1" t="s">
        <v>44666</v>
      </c>
    </row>
    <row r="12486" spans="1:3" x14ac:dyDescent="0.3">
      <c r="A12486">
        <v>20190710</v>
      </c>
      <c r="B12486">
        <v>110000</v>
      </c>
      <c r="C12486" s="1" t="s">
        <v>44667</v>
      </c>
    </row>
    <row r="12487" spans="1:3" x14ac:dyDescent="0.3">
      <c r="A12487">
        <v>20190710</v>
      </c>
      <c r="B12487">
        <v>120000</v>
      </c>
      <c r="C12487" s="1" t="s">
        <v>34643</v>
      </c>
    </row>
    <row r="12488" spans="1:3" x14ac:dyDescent="0.3">
      <c r="A12488">
        <v>20190710</v>
      </c>
      <c r="B12488">
        <v>130000</v>
      </c>
      <c r="C12488" s="1" t="s">
        <v>42978</v>
      </c>
    </row>
    <row r="12489" spans="1:3" x14ac:dyDescent="0.3">
      <c r="A12489">
        <v>20190710</v>
      </c>
      <c r="B12489">
        <v>140000</v>
      </c>
      <c r="C12489" s="1" t="s">
        <v>44650</v>
      </c>
    </row>
    <row r="12490" spans="1:3" x14ac:dyDescent="0.3">
      <c r="A12490">
        <v>20190710</v>
      </c>
      <c r="B12490">
        <v>150000</v>
      </c>
      <c r="C12490" s="1" t="s">
        <v>35557</v>
      </c>
    </row>
    <row r="12491" spans="1:3" x14ac:dyDescent="0.3">
      <c r="A12491">
        <v>20190710</v>
      </c>
      <c r="B12491">
        <v>160000</v>
      </c>
      <c r="C12491" s="1" t="s">
        <v>36137</v>
      </c>
    </row>
    <row r="12492" spans="1:3" x14ac:dyDescent="0.3">
      <c r="A12492">
        <v>20190710</v>
      </c>
      <c r="B12492">
        <v>170000</v>
      </c>
      <c r="C12492" s="1" t="s">
        <v>44668</v>
      </c>
    </row>
    <row r="12493" spans="1:3" x14ac:dyDescent="0.3">
      <c r="A12493">
        <v>20190710</v>
      </c>
      <c r="B12493">
        <v>180000</v>
      </c>
      <c r="C12493" s="1" t="s">
        <v>44669</v>
      </c>
    </row>
    <row r="12494" spans="1:3" x14ac:dyDescent="0.3">
      <c r="A12494">
        <v>20190710</v>
      </c>
      <c r="B12494">
        <v>190000</v>
      </c>
      <c r="C12494" s="1" t="s">
        <v>44670</v>
      </c>
    </row>
    <row r="12495" spans="1:3" x14ac:dyDescent="0.3">
      <c r="A12495">
        <v>20190711</v>
      </c>
      <c r="B12495">
        <v>110000</v>
      </c>
      <c r="C12495" s="1" t="s">
        <v>34870</v>
      </c>
    </row>
    <row r="12496" spans="1:3" x14ac:dyDescent="0.3">
      <c r="A12496">
        <v>20190711</v>
      </c>
      <c r="B12496">
        <v>120000</v>
      </c>
      <c r="C12496" s="1" t="s">
        <v>44671</v>
      </c>
    </row>
    <row r="12497" spans="1:3" x14ac:dyDescent="0.3">
      <c r="A12497">
        <v>20190711</v>
      </c>
      <c r="B12497">
        <v>130000</v>
      </c>
      <c r="C12497" s="1" t="s">
        <v>34642</v>
      </c>
    </row>
    <row r="12498" spans="1:3" x14ac:dyDescent="0.3">
      <c r="A12498">
        <v>20190711</v>
      </c>
      <c r="B12498">
        <v>140000</v>
      </c>
      <c r="C12498" s="1" t="s">
        <v>35251</v>
      </c>
    </row>
    <row r="12499" spans="1:3" x14ac:dyDescent="0.3">
      <c r="A12499">
        <v>20190711</v>
      </c>
      <c r="B12499">
        <v>150000</v>
      </c>
      <c r="C12499" s="1" t="s">
        <v>16699</v>
      </c>
    </row>
    <row r="12500" spans="1:3" x14ac:dyDescent="0.3">
      <c r="A12500">
        <v>20190711</v>
      </c>
      <c r="B12500">
        <v>160000</v>
      </c>
      <c r="C12500" s="1" t="s">
        <v>34774</v>
      </c>
    </row>
    <row r="12501" spans="1:3" x14ac:dyDescent="0.3">
      <c r="A12501">
        <v>20190711</v>
      </c>
      <c r="B12501">
        <v>170000</v>
      </c>
      <c r="C12501" s="1" t="s">
        <v>16706</v>
      </c>
    </row>
    <row r="12502" spans="1:3" x14ac:dyDescent="0.3">
      <c r="A12502">
        <v>20190711</v>
      </c>
      <c r="B12502">
        <v>180000</v>
      </c>
      <c r="C12502" s="1" t="s">
        <v>35134</v>
      </c>
    </row>
    <row r="12503" spans="1:3" x14ac:dyDescent="0.3">
      <c r="A12503">
        <v>20190711</v>
      </c>
      <c r="B12503">
        <v>190000</v>
      </c>
      <c r="C12503" s="1" t="s">
        <v>35838</v>
      </c>
    </row>
    <row r="12504" spans="1:3" x14ac:dyDescent="0.3">
      <c r="A12504">
        <v>20190712</v>
      </c>
      <c r="B12504">
        <v>110000</v>
      </c>
      <c r="C12504" s="1" t="s">
        <v>42946</v>
      </c>
    </row>
    <row r="12505" spans="1:3" x14ac:dyDescent="0.3">
      <c r="A12505">
        <v>20190712</v>
      </c>
      <c r="B12505">
        <v>120000</v>
      </c>
      <c r="C12505" s="1" t="s">
        <v>36007</v>
      </c>
    </row>
    <row r="12506" spans="1:3" x14ac:dyDescent="0.3">
      <c r="A12506">
        <v>20190712</v>
      </c>
      <c r="B12506">
        <v>130000</v>
      </c>
      <c r="C12506" s="1" t="s">
        <v>44672</v>
      </c>
    </row>
    <row r="12507" spans="1:3" x14ac:dyDescent="0.3">
      <c r="A12507">
        <v>20190712</v>
      </c>
      <c r="B12507">
        <v>140000</v>
      </c>
      <c r="C12507" s="1" t="s">
        <v>44673</v>
      </c>
    </row>
    <row r="12508" spans="1:3" x14ac:dyDescent="0.3">
      <c r="A12508">
        <v>20190712</v>
      </c>
      <c r="B12508">
        <v>150000</v>
      </c>
      <c r="C12508" s="1" t="s">
        <v>44674</v>
      </c>
    </row>
    <row r="12509" spans="1:3" x14ac:dyDescent="0.3">
      <c r="A12509">
        <v>20190712</v>
      </c>
      <c r="B12509">
        <v>160000</v>
      </c>
      <c r="C12509" s="1" t="s">
        <v>44675</v>
      </c>
    </row>
    <row r="12510" spans="1:3" x14ac:dyDescent="0.3">
      <c r="A12510">
        <v>20190712</v>
      </c>
      <c r="B12510">
        <v>170000</v>
      </c>
      <c r="C12510" s="1" t="s">
        <v>35578</v>
      </c>
    </row>
    <row r="12511" spans="1:3" x14ac:dyDescent="0.3">
      <c r="A12511">
        <v>20190712</v>
      </c>
      <c r="B12511">
        <v>180000</v>
      </c>
      <c r="C12511" s="1" t="s">
        <v>16697</v>
      </c>
    </row>
    <row r="12512" spans="1:3" x14ac:dyDescent="0.3">
      <c r="A12512">
        <v>20190712</v>
      </c>
      <c r="B12512">
        <v>190000</v>
      </c>
      <c r="C12512" s="1" t="s">
        <v>35449</v>
      </c>
    </row>
    <row r="12513" spans="1:3" x14ac:dyDescent="0.3">
      <c r="A12513">
        <v>20190715</v>
      </c>
      <c r="B12513">
        <v>110000</v>
      </c>
      <c r="C12513" s="1" t="s">
        <v>44554</v>
      </c>
    </row>
    <row r="12514" spans="1:3" x14ac:dyDescent="0.3">
      <c r="A12514">
        <v>20190715</v>
      </c>
      <c r="B12514">
        <v>120000</v>
      </c>
      <c r="C12514" s="1" t="s">
        <v>35807</v>
      </c>
    </row>
    <row r="12515" spans="1:3" x14ac:dyDescent="0.3">
      <c r="A12515">
        <v>20190715</v>
      </c>
      <c r="B12515">
        <v>130000</v>
      </c>
      <c r="C12515" s="1" t="s">
        <v>35452</v>
      </c>
    </row>
    <row r="12516" spans="1:3" x14ac:dyDescent="0.3">
      <c r="A12516">
        <v>20190715</v>
      </c>
      <c r="B12516">
        <v>140000</v>
      </c>
      <c r="C12516" s="1" t="s">
        <v>35810</v>
      </c>
    </row>
    <row r="12517" spans="1:3" x14ac:dyDescent="0.3">
      <c r="A12517">
        <v>20190715</v>
      </c>
      <c r="B12517">
        <v>150000</v>
      </c>
      <c r="C12517" s="1" t="s">
        <v>35584</v>
      </c>
    </row>
    <row r="12518" spans="1:3" x14ac:dyDescent="0.3">
      <c r="A12518">
        <v>20190715</v>
      </c>
      <c r="B12518">
        <v>160000</v>
      </c>
      <c r="C12518" s="1" t="s">
        <v>16202</v>
      </c>
    </row>
    <row r="12519" spans="1:3" x14ac:dyDescent="0.3">
      <c r="A12519">
        <v>20190715</v>
      </c>
      <c r="B12519">
        <v>170000</v>
      </c>
      <c r="C12519" s="1" t="s">
        <v>15965</v>
      </c>
    </row>
    <row r="12520" spans="1:3" x14ac:dyDescent="0.3">
      <c r="A12520">
        <v>20190715</v>
      </c>
      <c r="B12520">
        <v>180000</v>
      </c>
      <c r="C12520" s="1" t="s">
        <v>16276</v>
      </c>
    </row>
    <row r="12521" spans="1:3" x14ac:dyDescent="0.3">
      <c r="A12521">
        <v>20190715</v>
      </c>
      <c r="B12521">
        <v>190000</v>
      </c>
      <c r="C12521" s="1" t="s">
        <v>35426</v>
      </c>
    </row>
    <row r="12522" spans="1:3" x14ac:dyDescent="0.3">
      <c r="A12522">
        <v>20190716</v>
      </c>
      <c r="B12522">
        <v>110000</v>
      </c>
      <c r="C12522" s="1" t="s">
        <v>16489</v>
      </c>
    </row>
    <row r="12523" spans="1:3" x14ac:dyDescent="0.3">
      <c r="A12523">
        <v>20190716</v>
      </c>
      <c r="B12523">
        <v>120000</v>
      </c>
      <c r="C12523" s="1" t="s">
        <v>44676</v>
      </c>
    </row>
    <row r="12524" spans="1:3" x14ac:dyDescent="0.3">
      <c r="A12524">
        <v>20190716</v>
      </c>
      <c r="B12524">
        <v>130000</v>
      </c>
      <c r="C12524" s="1" t="s">
        <v>44548</v>
      </c>
    </row>
    <row r="12525" spans="1:3" x14ac:dyDescent="0.3">
      <c r="A12525">
        <v>20190716</v>
      </c>
      <c r="B12525">
        <v>140000</v>
      </c>
      <c r="C12525" s="1" t="s">
        <v>35428</v>
      </c>
    </row>
    <row r="12526" spans="1:3" x14ac:dyDescent="0.3">
      <c r="A12526">
        <v>20190716</v>
      </c>
      <c r="B12526">
        <v>150000</v>
      </c>
      <c r="C12526" s="1" t="s">
        <v>16474</v>
      </c>
    </row>
    <row r="12527" spans="1:3" x14ac:dyDescent="0.3">
      <c r="A12527">
        <v>20190716</v>
      </c>
      <c r="B12527">
        <v>160000</v>
      </c>
      <c r="C12527" s="1" t="s">
        <v>15988</v>
      </c>
    </row>
    <row r="12528" spans="1:3" x14ac:dyDescent="0.3">
      <c r="A12528">
        <v>20190716</v>
      </c>
      <c r="B12528">
        <v>170000</v>
      </c>
      <c r="C12528" s="1" t="s">
        <v>16485</v>
      </c>
    </row>
    <row r="12529" spans="1:3" x14ac:dyDescent="0.3">
      <c r="A12529">
        <v>20190716</v>
      </c>
      <c r="B12529">
        <v>180000</v>
      </c>
      <c r="C12529" s="1" t="s">
        <v>16503</v>
      </c>
    </row>
    <row r="12530" spans="1:3" x14ac:dyDescent="0.3">
      <c r="A12530">
        <v>20190716</v>
      </c>
      <c r="B12530">
        <v>190000</v>
      </c>
      <c r="C12530" s="1" t="s">
        <v>16026</v>
      </c>
    </row>
    <row r="12531" spans="1:3" x14ac:dyDescent="0.3">
      <c r="A12531">
        <v>20190717</v>
      </c>
      <c r="B12531">
        <v>110000</v>
      </c>
      <c r="C12531" s="1" t="s">
        <v>44677</v>
      </c>
    </row>
    <row r="12532" spans="1:3" x14ac:dyDescent="0.3">
      <c r="A12532">
        <v>20190717</v>
      </c>
      <c r="B12532">
        <v>120000</v>
      </c>
      <c r="C12532" s="1" t="s">
        <v>35580</v>
      </c>
    </row>
    <row r="12533" spans="1:3" x14ac:dyDescent="0.3">
      <c r="A12533">
        <v>20190717</v>
      </c>
      <c r="B12533">
        <v>130000</v>
      </c>
      <c r="C12533" s="1" t="s">
        <v>42958</v>
      </c>
    </row>
    <row r="12534" spans="1:3" x14ac:dyDescent="0.3">
      <c r="A12534">
        <v>20190717</v>
      </c>
      <c r="B12534">
        <v>140000</v>
      </c>
      <c r="C12534" s="1" t="s">
        <v>44678</v>
      </c>
    </row>
    <row r="12535" spans="1:3" x14ac:dyDescent="0.3">
      <c r="A12535">
        <v>20190717</v>
      </c>
      <c r="B12535">
        <v>150000</v>
      </c>
      <c r="C12535" s="1" t="s">
        <v>42944</v>
      </c>
    </row>
    <row r="12536" spans="1:3" x14ac:dyDescent="0.3">
      <c r="A12536">
        <v>20190717</v>
      </c>
      <c r="B12536">
        <v>160000</v>
      </c>
      <c r="C12536" s="1" t="s">
        <v>16276</v>
      </c>
    </row>
    <row r="12537" spans="1:3" x14ac:dyDescent="0.3">
      <c r="A12537">
        <v>20190717</v>
      </c>
      <c r="B12537">
        <v>170000</v>
      </c>
      <c r="C12537" s="1" t="s">
        <v>35413</v>
      </c>
    </row>
    <row r="12538" spans="1:3" x14ac:dyDescent="0.3">
      <c r="A12538">
        <v>20190717</v>
      </c>
      <c r="B12538">
        <v>180000</v>
      </c>
      <c r="C12538" s="1" t="s">
        <v>35592</v>
      </c>
    </row>
    <row r="12539" spans="1:3" x14ac:dyDescent="0.3">
      <c r="A12539">
        <v>20190717</v>
      </c>
      <c r="B12539">
        <v>190000</v>
      </c>
      <c r="C12539" s="1" t="s">
        <v>44679</v>
      </c>
    </row>
    <row r="12540" spans="1:3" x14ac:dyDescent="0.3">
      <c r="A12540">
        <v>20190718</v>
      </c>
      <c r="B12540">
        <v>110000</v>
      </c>
      <c r="C12540" s="1" t="s">
        <v>16025</v>
      </c>
    </row>
    <row r="12541" spans="1:3" x14ac:dyDescent="0.3">
      <c r="A12541">
        <v>20190718</v>
      </c>
      <c r="B12541">
        <v>120000</v>
      </c>
      <c r="C12541" s="1" t="s">
        <v>16495</v>
      </c>
    </row>
    <row r="12542" spans="1:3" x14ac:dyDescent="0.3">
      <c r="A12542">
        <v>20190718</v>
      </c>
      <c r="B12542">
        <v>130000</v>
      </c>
      <c r="C12542" s="1" t="s">
        <v>16490</v>
      </c>
    </row>
    <row r="12543" spans="1:3" x14ac:dyDescent="0.3">
      <c r="A12543">
        <v>20190718</v>
      </c>
      <c r="B12543">
        <v>140000</v>
      </c>
      <c r="C12543" s="1" t="s">
        <v>35597</v>
      </c>
    </row>
    <row r="12544" spans="1:3" x14ac:dyDescent="0.3">
      <c r="A12544">
        <v>20190718</v>
      </c>
      <c r="B12544">
        <v>150000</v>
      </c>
      <c r="C12544" s="1" t="s">
        <v>34955</v>
      </c>
    </row>
    <row r="12545" spans="1:3" x14ac:dyDescent="0.3">
      <c r="A12545">
        <v>20190718</v>
      </c>
      <c r="B12545">
        <v>160000</v>
      </c>
      <c r="C12545" s="1" t="s">
        <v>16021</v>
      </c>
    </row>
    <row r="12546" spans="1:3" x14ac:dyDescent="0.3">
      <c r="A12546">
        <v>20190718</v>
      </c>
      <c r="B12546">
        <v>170000</v>
      </c>
      <c r="C12546" s="1" t="s">
        <v>16272</v>
      </c>
    </row>
    <row r="12547" spans="1:3" x14ac:dyDescent="0.3">
      <c r="A12547">
        <v>20190718</v>
      </c>
      <c r="B12547">
        <v>180000</v>
      </c>
      <c r="C12547" s="1" t="s">
        <v>44680</v>
      </c>
    </row>
    <row r="12548" spans="1:3" x14ac:dyDescent="0.3">
      <c r="A12548">
        <v>20190718</v>
      </c>
      <c r="B12548">
        <v>190000</v>
      </c>
      <c r="C12548" s="1" t="s">
        <v>35588</v>
      </c>
    </row>
    <row r="12549" spans="1:3" x14ac:dyDescent="0.3">
      <c r="A12549">
        <v>20190719</v>
      </c>
      <c r="B12549">
        <v>110000</v>
      </c>
      <c r="C12549" s="1" t="s">
        <v>36146</v>
      </c>
    </row>
    <row r="12550" spans="1:3" x14ac:dyDescent="0.3">
      <c r="A12550">
        <v>20190719</v>
      </c>
      <c r="B12550">
        <v>120000</v>
      </c>
      <c r="C12550" s="1" t="s">
        <v>34891</v>
      </c>
    </row>
    <row r="12551" spans="1:3" x14ac:dyDescent="0.3">
      <c r="A12551">
        <v>20190719</v>
      </c>
      <c r="B12551">
        <v>130000</v>
      </c>
      <c r="C12551" s="1" t="s">
        <v>44681</v>
      </c>
    </row>
    <row r="12552" spans="1:3" x14ac:dyDescent="0.3">
      <c r="A12552">
        <v>20190719</v>
      </c>
      <c r="B12552">
        <v>140000</v>
      </c>
      <c r="C12552" s="1" t="s">
        <v>16292</v>
      </c>
    </row>
    <row r="12553" spans="1:3" x14ac:dyDescent="0.3">
      <c r="A12553">
        <v>20190719</v>
      </c>
      <c r="B12553">
        <v>150000</v>
      </c>
      <c r="C12553" s="1" t="s">
        <v>35595</v>
      </c>
    </row>
    <row r="12554" spans="1:3" x14ac:dyDescent="0.3">
      <c r="A12554">
        <v>20190719</v>
      </c>
      <c r="B12554">
        <v>160000</v>
      </c>
      <c r="C12554" s="1" t="s">
        <v>16453</v>
      </c>
    </row>
    <row r="12555" spans="1:3" x14ac:dyDescent="0.3">
      <c r="A12555">
        <v>20190719</v>
      </c>
      <c r="B12555">
        <v>170000</v>
      </c>
      <c r="C12555" s="1" t="s">
        <v>16505</v>
      </c>
    </row>
    <row r="12556" spans="1:3" x14ac:dyDescent="0.3">
      <c r="A12556">
        <v>20190719</v>
      </c>
      <c r="B12556">
        <v>180000</v>
      </c>
      <c r="C12556" s="1" t="s">
        <v>35476</v>
      </c>
    </row>
    <row r="12557" spans="1:3" x14ac:dyDescent="0.3">
      <c r="A12557">
        <v>20190719</v>
      </c>
      <c r="B12557">
        <v>190000</v>
      </c>
      <c r="C12557" s="1" t="s">
        <v>35439</v>
      </c>
    </row>
    <row r="12558" spans="1:3" x14ac:dyDescent="0.3">
      <c r="A12558">
        <v>20190722</v>
      </c>
      <c r="B12558">
        <v>110000</v>
      </c>
      <c r="C12558" s="1" t="s">
        <v>16541</v>
      </c>
    </row>
    <row r="12559" spans="1:3" x14ac:dyDescent="0.3">
      <c r="A12559">
        <v>20190722</v>
      </c>
      <c r="B12559">
        <v>120000</v>
      </c>
      <c r="C12559" s="1" t="s">
        <v>34974</v>
      </c>
    </row>
    <row r="12560" spans="1:3" x14ac:dyDescent="0.3">
      <c r="A12560">
        <v>20190722</v>
      </c>
      <c r="B12560">
        <v>130000</v>
      </c>
      <c r="C12560" s="1" t="s">
        <v>16538</v>
      </c>
    </row>
    <row r="12561" spans="1:3" x14ac:dyDescent="0.3">
      <c r="A12561">
        <v>20190722</v>
      </c>
      <c r="B12561">
        <v>140000</v>
      </c>
      <c r="C12561" s="1" t="s">
        <v>16035</v>
      </c>
    </row>
    <row r="12562" spans="1:3" x14ac:dyDescent="0.3">
      <c r="A12562">
        <v>20190722</v>
      </c>
      <c r="B12562">
        <v>150000</v>
      </c>
      <c r="C12562" s="1" t="s">
        <v>16466</v>
      </c>
    </row>
    <row r="12563" spans="1:3" x14ac:dyDescent="0.3">
      <c r="A12563">
        <v>20190722</v>
      </c>
      <c r="B12563">
        <v>160000</v>
      </c>
      <c r="C12563" s="1" t="s">
        <v>16529</v>
      </c>
    </row>
    <row r="12564" spans="1:3" x14ac:dyDescent="0.3">
      <c r="A12564">
        <v>20190722</v>
      </c>
      <c r="B12564">
        <v>170000</v>
      </c>
      <c r="C12564" s="1" t="s">
        <v>44568</v>
      </c>
    </row>
    <row r="12565" spans="1:3" x14ac:dyDescent="0.3">
      <c r="A12565">
        <v>20190722</v>
      </c>
      <c r="B12565">
        <v>180000</v>
      </c>
      <c r="C12565" s="1" t="s">
        <v>16366</v>
      </c>
    </row>
    <row r="12566" spans="1:3" x14ac:dyDescent="0.3">
      <c r="A12566">
        <v>20190722</v>
      </c>
      <c r="B12566">
        <v>190000</v>
      </c>
      <c r="C12566" s="1" t="s">
        <v>16550</v>
      </c>
    </row>
    <row r="12567" spans="1:3" x14ac:dyDescent="0.3">
      <c r="A12567">
        <v>20190723</v>
      </c>
      <c r="B12567">
        <v>110000</v>
      </c>
      <c r="C12567" s="1" t="s">
        <v>35012</v>
      </c>
    </row>
    <row r="12568" spans="1:3" x14ac:dyDescent="0.3">
      <c r="A12568">
        <v>20190723</v>
      </c>
      <c r="B12568">
        <v>120000</v>
      </c>
      <c r="C12568" s="1" t="s">
        <v>16541</v>
      </c>
    </row>
    <row r="12569" spans="1:3" x14ac:dyDescent="0.3">
      <c r="A12569">
        <v>20190723</v>
      </c>
      <c r="B12569">
        <v>130000</v>
      </c>
      <c r="C12569" s="1" t="s">
        <v>16402</v>
      </c>
    </row>
    <row r="12570" spans="1:3" x14ac:dyDescent="0.3">
      <c r="A12570">
        <v>20190723</v>
      </c>
      <c r="B12570">
        <v>140000</v>
      </c>
      <c r="C12570" s="1" t="s">
        <v>16684</v>
      </c>
    </row>
    <row r="12571" spans="1:3" x14ac:dyDescent="0.3">
      <c r="A12571">
        <v>20190723</v>
      </c>
      <c r="B12571">
        <v>150000</v>
      </c>
      <c r="C12571" s="1" t="s">
        <v>34951</v>
      </c>
    </row>
    <row r="12572" spans="1:3" x14ac:dyDescent="0.3">
      <c r="A12572">
        <v>20190723</v>
      </c>
      <c r="B12572">
        <v>160000</v>
      </c>
      <c r="C12572" s="1" t="s">
        <v>15987</v>
      </c>
    </row>
    <row r="12573" spans="1:3" x14ac:dyDescent="0.3">
      <c r="A12573">
        <v>20190723</v>
      </c>
      <c r="B12573">
        <v>170000</v>
      </c>
      <c r="C12573" s="1" t="s">
        <v>35486</v>
      </c>
    </row>
    <row r="12574" spans="1:3" x14ac:dyDescent="0.3">
      <c r="A12574">
        <v>20190723</v>
      </c>
      <c r="B12574">
        <v>180000</v>
      </c>
      <c r="C12574" s="1" t="s">
        <v>16568</v>
      </c>
    </row>
    <row r="12575" spans="1:3" x14ac:dyDescent="0.3">
      <c r="A12575">
        <v>20190723</v>
      </c>
      <c r="B12575">
        <v>190000</v>
      </c>
      <c r="C12575" s="1" t="s">
        <v>44682</v>
      </c>
    </row>
    <row r="12576" spans="1:3" x14ac:dyDescent="0.3">
      <c r="A12576">
        <v>20190724</v>
      </c>
      <c r="B12576">
        <v>110000</v>
      </c>
      <c r="C12576" s="1" t="s">
        <v>35011</v>
      </c>
    </row>
    <row r="12577" spans="1:3" x14ac:dyDescent="0.3">
      <c r="A12577">
        <v>20190724</v>
      </c>
      <c r="B12577">
        <v>120000</v>
      </c>
      <c r="C12577" s="1" t="s">
        <v>16058</v>
      </c>
    </row>
    <row r="12578" spans="1:3" x14ac:dyDescent="0.3">
      <c r="A12578">
        <v>20190724</v>
      </c>
      <c r="B12578">
        <v>130000</v>
      </c>
      <c r="C12578" s="1" t="s">
        <v>16568</v>
      </c>
    </row>
    <row r="12579" spans="1:3" x14ac:dyDescent="0.3">
      <c r="A12579">
        <v>20190724</v>
      </c>
      <c r="B12579">
        <v>140000</v>
      </c>
      <c r="C12579" s="1" t="s">
        <v>16091</v>
      </c>
    </row>
    <row r="12580" spans="1:3" x14ac:dyDescent="0.3">
      <c r="A12580">
        <v>20190724</v>
      </c>
      <c r="B12580">
        <v>150000</v>
      </c>
      <c r="C12580" s="1" t="s">
        <v>16501</v>
      </c>
    </row>
    <row r="12581" spans="1:3" x14ac:dyDescent="0.3">
      <c r="A12581">
        <v>20190724</v>
      </c>
      <c r="B12581">
        <v>160000</v>
      </c>
      <c r="C12581" s="1" t="s">
        <v>16417</v>
      </c>
    </row>
    <row r="12582" spans="1:3" x14ac:dyDescent="0.3">
      <c r="A12582">
        <v>20190724</v>
      </c>
      <c r="B12582">
        <v>170000</v>
      </c>
      <c r="C12582" s="1" t="s">
        <v>16459</v>
      </c>
    </row>
    <row r="12583" spans="1:3" x14ac:dyDescent="0.3">
      <c r="A12583">
        <v>20190724</v>
      </c>
      <c r="B12583">
        <v>180000</v>
      </c>
      <c r="C12583" s="1" t="s">
        <v>35100</v>
      </c>
    </row>
    <row r="12584" spans="1:3" x14ac:dyDescent="0.3">
      <c r="A12584">
        <v>20190724</v>
      </c>
      <c r="B12584">
        <v>190000</v>
      </c>
      <c r="C12584" s="1" t="s">
        <v>16006</v>
      </c>
    </row>
    <row r="12585" spans="1:3" x14ac:dyDescent="0.3">
      <c r="A12585">
        <v>20190725</v>
      </c>
      <c r="B12585">
        <v>110000</v>
      </c>
      <c r="C12585" s="1" t="s">
        <v>34950</v>
      </c>
    </row>
    <row r="12586" spans="1:3" x14ac:dyDescent="0.3">
      <c r="A12586">
        <v>20190725</v>
      </c>
      <c r="B12586">
        <v>120000</v>
      </c>
      <c r="C12586" s="1" t="s">
        <v>16400</v>
      </c>
    </row>
    <row r="12587" spans="1:3" x14ac:dyDescent="0.3">
      <c r="A12587">
        <v>20190725</v>
      </c>
      <c r="B12587">
        <v>130000</v>
      </c>
      <c r="C12587" s="1" t="s">
        <v>16042</v>
      </c>
    </row>
    <row r="12588" spans="1:3" x14ac:dyDescent="0.3">
      <c r="A12588">
        <v>20190725</v>
      </c>
      <c r="B12588">
        <v>140000</v>
      </c>
      <c r="C12588" s="1" t="s">
        <v>16065</v>
      </c>
    </row>
    <row r="12589" spans="1:3" x14ac:dyDescent="0.3">
      <c r="A12589">
        <v>20190725</v>
      </c>
      <c r="B12589">
        <v>150000</v>
      </c>
      <c r="C12589" s="1" t="s">
        <v>44683</v>
      </c>
    </row>
    <row r="12590" spans="1:3" x14ac:dyDescent="0.3">
      <c r="A12590">
        <v>20190725</v>
      </c>
      <c r="B12590">
        <v>160000</v>
      </c>
      <c r="C12590" s="1" t="s">
        <v>44548</v>
      </c>
    </row>
    <row r="12591" spans="1:3" x14ac:dyDescent="0.3">
      <c r="A12591">
        <v>20190725</v>
      </c>
      <c r="B12591">
        <v>170000</v>
      </c>
      <c r="C12591" s="1" t="s">
        <v>34951</v>
      </c>
    </row>
    <row r="12592" spans="1:3" x14ac:dyDescent="0.3">
      <c r="A12592">
        <v>20190725</v>
      </c>
      <c r="B12592">
        <v>180000</v>
      </c>
      <c r="C12592" s="1" t="s">
        <v>16035</v>
      </c>
    </row>
    <row r="12593" spans="1:3" x14ac:dyDescent="0.3">
      <c r="A12593">
        <v>20190725</v>
      </c>
      <c r="B12593">
        <v>190000</v>
      </c>
      <c r="C12593" s="1" t="s">
        <v>16527</v>
      </c>
    </row>
    <row r="12594" spans="1:3" x14ac:dyDescent="0.3">
      <c r="A12594">
        <v>20190726</v>
      </c>
      <c r="B12594">
        <v>110000</v>
      </c>
      <c r="C12594" s="1" t="s">
        <v>16065</v>
      </c>
    </row>
    <row r="12595" spans="1:3" x14ac:dyDescent="0.3">
      <c r="A12595">
        <v>20190726</v>
      </c>
      <c r="B12595">
        <v>120000</v>
      </c>
      <c r="C12595" s="1" t="s">
        <v>16497</v>
      </c>
    </row>
    <row r="12596" spans="1:3" x14ac:dyDescent="0.3">
      <c r="A12596">
        <v>20190726</v>
      </c>
      <c r="B12596">
        <v>130000</v>
      </c>
      <c r="C12596" s="1" t="s">
        <v>16521</v>
      </c>
    </row>
    <row r="12597" spans="1:3" x14ac:dyDescent="0.3">
      <c r="A12597">
        <v>20190726</v>
      </c>
      <c r="B12597">
        <v>140000</v>
      </c>
      <c r="C12597" s="1" t="s">
        <v>16012</v>
      </c>
    </row>
    <row r="12598" spans="1:3" x14ac:dyDescent="0.3">
      <c r="A12598">
        <v>20190726</v>
      </c>
      <c r="B12598">
        <v>150000</v>
      </c>
      <c r="C12598" s="1" t="s">
        <v>16513</v>
      </c>
    </row>
    <row r="12599" spans="1:3" x14ac:dyDescent="0.3">
      <c r="A12599">
        <v>20190726</v>
      </c>
      <c r="B12599">
        <v>160000</v>
      </c>
      <c r="C12599" s="1" t="s">
        <v>16034</v>
      </c>
    </row>
    <row r="12600" spans="1:3" x14ac:dyDescent="0.3">
      <c r="A12600">
        <v>20190726</v>
      </c>
      <c r="B12600">
        <v>170000</v>
      </c>
      <c r="C12600" s="1" t="s">
        <v>16514</v>
      </c>
    </row>
    <row r="12601" spans="1:3" x14ac:dyDescent="0.3">
      <c r="A12601">
        <v>20190726</v>
      </c>
      <c r="B12601">
        <v>180000</v>
      </c>
      <c r="C12601" s="1" t="s">
        <v>35102</v>
      </c>
    </row>
    <row r="12602" spans="1:3" x14ac:dyDescent="0.3">
      <c r="A12602">
        <v>20190726</v>
      </c>
      <c r="B12602">
        <v>190000</v>
      </c>
      <c r="C12602" s="1" t="s">
        <v>16538</v>
      </c>
    </row>
    <row r="12603" spans="1:3" x14ac:dyDescent="0.3">
      <c r="A12603">
        <v>20190729</v>
      </c>
      <c r="B12603">
        <v>110000</v>
      </c>
      <c r="C12603" s="1" t="s">
        <v>35118</v>
      </c>
    </row>
    <row r="12604" spans="1:3" x14ac:dyDescent="0.3">
      <c r="A12604">
        <v>20190729</v>
      </c>
      <c r="B12604">
        <v>120000</v>
      </c>
      <c r="C12604" s="1" t="s">
        <v>35440</v>
      </c>
    </row>
    <row r="12605" spans="1:3" x14ac:dyDescent="0.3">
      <c r="A12605">
        <v>20190729</v>
      </c>
      <c r="B12605">
        <v>130000</v>
      </c>
      <c r="C12605" s="1" t="s">
        <v>35477</v>
      </c>
    </row>
    <row r="12606" spans="1:3" x14ac:dyDescent="0.3">
      <c r="A12606">
        <v>20190729</v>
      </c>
      <c r="B12606">
        <v>140000</v>
      </c>
      <c r="C12606" s="1" t="s">
        <v>16511</v>
      </c>
    </row>
    <row r="12607" spans="1:3" x14ac:dyDescent="0.3">
      <c r="A12607">
        <v>20190729</v>
      </c>
      <c r="B12607">
        <v>150000</v>
      </c>
      <c r="C12607" s="1" t="s">
        <v>16095</v>
      </c>
    </row>
    <row r="12608" spans="1:3" x14ac:dyDescent="0.3">
      <c r="A12608">
        <v>20190729</v>
      </c>
      <c r="B12608">
        <v>160000</v>
      </c>
      <c r="C12608" s="1" t="s">
        <v>16099</v>
      </c>
    </row>
    <row r="12609" spans="1:3" x14ac:dyDescent="0.3">
      <c r="A12609">
        <v>20190729</v>
      </c>
      <c r="B12609">
        <v>170000</v>
      </c>
      <c r="C12609" s="1" t="s">
        <v>16059</v>
      </c>
    </row>
    <row r="12610" spans="1:3" x14ac:dyDescent="0.3">
      <c r="A12610">
        <v>20190729</v>
      </c>
      <c r="B12610">
        <v>180000</v>
      </c>
      <c r="C12610" s="1" t="s">
        <v>16090</v>
      </c>
    </row>
    <row r="12611" spans="1:3" x14ac:dyDescent="0.3">
      <c r="A12611">
        <v>20190729</v>
      </c>
      <c r="B12611">
        <v>190000</v>
      </c>
      <c r="C12611" s="1" t="s">
        <v>16091</v>
      </c>
    </row>
    <row r="12612" spans="1:3" x14ac:dyDescent="0.3">
      <c r="A12612">
        <v>20190730</v>
      </c>
      <c r="B12612">
        <v>110000</v>
      </c>
      <c r="C12612" s="1" t="s">
        <v>16008</v>
      </c>
    </row>
    <row r="12613" spans="1:3" x14ac:dyDescent="0.3">
      <c r="A12613">
        <v>20190730</v>
      </c>
      <c r="B12613">
        <v>120000</v>
      </c>
      <c r="C12613" s="1" t="s">
        <v>16011</v>
      </c>
    </row>
    <row r="12614" spans="1:3" x14ac:dyDescent="0.3">
      <c r="A12614">
        <v>20190730</v>
      </c>
      <c r="B12614">
        <v>130000</v>
      </c>
      <c r="C12614" s="1" t="s">
        <v>16088</v>
      </c>
    </row>
    <row r="12615" spans="1:3" x14ac:dyDescent="0.3">
      <c r="A12615">
        <v>20190730</v>
      </c>
      <c r="B12615">
        <v>140000</v>
      </c>
      <c r="C12615" s="1" t="s">
        <v>16099</v>
      </c>
    </row>
    <row r="12616" spans="1:3" x14ac:dyDescent="0.3">
      <c r="A12616">
        <v>20190730</v>
      </c>
      <c r="B12616">
        <v>150000</v>
      </c>
      <c r="C12616" s="1" t="s">
        <v>35628</v>
      </c>
    </row>
    <row r="12617" spans="1:3" x14ac:dyDescent="0.3">
      <c r="A12617">
        <v>20190730</v>
      </c>
      <c r="B12617">
        <v>160000</v>
      </c>
      <c r="C12617" s="1" t="s">
        <v>16076</v>
      </c>
    </row>
    <row r="12618" spans="1:3" x14ac:dyDescent="0.3">
      <c r="A12618">
        <v>20190730</v>
      </c>
      <c r="B12618">
        <v>170000</v>
      </c>
      <c r="C12618" s="1" t="s">
        <v>35467</v>
      </c>
    </row>
    <row r="12619" spans="1:3" x14ac:dyDescent="0.3">
      <c r="A12619">
        <v>20190730</v>
      </c>
      <c r="B12619">
        <v>180000</v>
      </c>
      <c r="C12619" s="1" t="s">
        <v>16475</v>
      </c>
    </row>
    <row r="12620" spans="1:3" x14ac:dyDescent="0.3">
      <c r="A12620">
        <v>20190730</v>
      </c>
      <c r="B12620">
        <v>190000</v>
      </c>
      <c r="C12620" s="1" t="s">
        <v>34891</v>
      </c>
    </row>
    <row r="12621" spans="1:3" x14ac:dyDescent="0.3">
      <c r="A12621">
        <v>20190731</v>
      </c>
      <c r="B12621">
        <v>110000</v>
      </c>
      <c r="C12621" s="1" t="s">
        <v>34955</v>
      </c>
    </row>
    <row r="12622" spans="1:3" x14ac:dyDescent="0.3">
      <c r="A12622">
        <v>20190731</v>
      </c>
      <c r="B12622">
        <v>120000</v>
      </c>
      <c r="C12622" s="1" t="s">
        <v>35429</v>
      </c>
    </row>
    <row r="12623" spans="1:3" x14ac:dyDescent="0.3">
      <c r="A12623">
        <v>20190731</v>
      </c>
      <c r="B12623">
        <v>130000</v>
      </c>
      <c r="C12623" s="1" t="s">
        <v>16304</v>
      </c>
    </row>
    <row r="12624" spans="1:3" x14ac:dyDescent="0.3">
      <c r="A12624">
        <v>20190731</v>
      </c>
      <c r="B12624">
        <v>140000</v>
      </c>
      <c r="C12624" s="1" t="s">
        <v>44684</v>
      </c>
    </row>
    <row r="12625" spans="1:3" x14ac:dyDescent="0.3">
      <c r="A12625">
        <v>20190731</v>
      </c>
      <c r="B12625">
        <v>150000</v>
      </c>
      <c r="C12625" s="1" t="s">
        <v>35446</v>
      </c>
    </row>
    <row r="12626" spans="1:3" x14ac:dyDescent="0.3">
      <c r="A12626">
        <v>20190731</v>
      </c>
      <c r="B12626">
        <v>160000</v>
      </c>
      <c r="C12626" s="1" t="s">
        <v>35464</v>
      </c>
    </row>
    <row r="12627" spans="1:3" x14ac:dyDescent="0.3">
      <c r="A12627">
        <v>20190731</v>
      </c>
      <c r="B12627">
        <v>170000</v>
      </c>
      <c r="C12627" s="1" t="s">
        <v>35407</v>
      </c>
    </row>
    <row r="12628" spans="1:3" x14ac:dyDescent="0.3">
      <c r="A12628">
        <v>20190731</v>
      </c>
      <c r="B12628">
        <v>180000</v>
      </c>
      <c r="C12628" s="1" t="s">
        <v>16509</v>
      </c>
    </row>
    <row r="12629" spans="1:3" x14ac:dyDescent="0.3">
      <c r="A12629">
        <v>20190731</v>
      </c>
      <c r="B12629">
        <v>190000</v>
      </c>
      <c r="C12629" s="1" t="s">
        <v>16273</v>
      </c>
    </row>
    <row r="12630" spans="1:3" x14ac:dyDescent="0.3">
      <c r="A12630">
        <v>20190801</v>
      </c>
      <c r="B12630">
        <v>110000</v>
      </c>
      <c r="C12630" s="1" t="s">
        <v>44685</v>
      </c>
    </row>
    <row r="12631" spans="1:3" x14ac:dyDescent="0.3">
      <c r="A12631">
        <v>20190801</v>
      </c>
      <c r="B12631">
        <v>120000</v>
      </c>
      <c r="C12631" s="1" t="s">
        <v>16003</v>
      </c>
    </row>
    <row r="12632" spans="1:3" x14ac:dyDescent="0.3">
      <c r="A12632">
        <v>20190801</v>
      </c>
      <c r="B12632">
        <v>130000</v>
      </c>
      <c r="C12632" s="1" t="s">
        <v>44686</v>
      </c>
    </row>
    <row r="12633" spans="1:3" x14ac:dyDescent="0.3">
      <c r="A12633">
        <v>20190801</v>
      </c>
      <c r="B12633">
        <v>140000</v>
      </c>
      <c r="C12633" s="1" t="s">
        <v>16430</v>
      </c>
    </row>
    <row r="12634" spans="1:3" x14ac:dyDescent="0.3">
      <c r="A12634">
        <v>20190801</v>
      </c>
      <c r="B12634">
        <v>150000</v>
      </c>
      <c r="C12634" s="1" t="s">
        <v>35385</v>
      </c>
    </row>
    <row r="12635" spans="1:3" x14ac:dyDescent="0.3">
      <c r="A12635">
        <v>20190801</v>
      </c>
      <c r="B12635">
        <v>160000</v>
      </c>
      <c r="C12635" s="1" t="s">
        <v>44687</v>
      </c>
    </row>
    <row r="12636" spans="1:3" x14ac:dyDescent="0.3">
      <c r="A12636">
        <v>20190801</v>
      </c>
      <c r="B12636">
        <v>170000</v>
      </c>
      <c r="C12636" s="1" t="s">
        <v>35402</v>
      </c>
    </row>
    <row r="12637" spans="1:3" x14ac:dyDescent="0.3">
      <c r="A12637">
        <v>20190801</v>
      </c>
      <c r="B12637">
        <v>180000</v>
      </c>
      <c r="C12637" s="1" t="s">
        <v>44688</v>
      </c>
    </row>
    <row r="12638" spans="1:3" x14ac:dyDescent="0.3">
      <c r="A12638">
        <v>20190801</v>
      </c>
      <c r="B12638">
        <v>190000</v>
      </c>
      <c r="C12638" s="1" t="s">
        <v>16048</v>
      </c>
    </row>
    <row r="12639" spans="1:3" x14ac:dyDescent="0.3">
      <c r="A12639">
        <v>20190802</v>
      </c>
      <c r="B12639">
        <v>110000</v>
      </c>
      <c r="C12639" s="1" t="s">
        <v>16595</v>
      </c>
    </row>
    <row r="12640" spans="1:3" x14ac:dyDescent="0.3">
      <c r="A12640">
        <v>20190802</v>
      </c>
      <c r="B12640">
        <v>120000</v>
      </c>
      <c r="C12640" s="1" t="s">
        <v>43378</v>
      </c>
    </row>
    <row r="12641" spans="1:3" x14ac:dyDescent="0.3">
      <c r="A12641">
        <v>20190802</v>
      </c>
      <c r="B12641">
        <v>130000</v>
      </c>
      <c r="C12641" s="1" t="s">
        <v>34916</v>
      </c>
    </row>
    <row r="12642" spans="1:3" x14ac:dyDescent="0.3">
      <c r="A12642">
        <v>20190802</v>
      </c>
      <c r="B12642">
        <v>140000</v>
      </c>
      <c r="C12642" s="1" t="s">
        <v>16559</v>
      </c>
    </row>
    <row r="12643" spans="1:3" x14ac:dyDescent="0.3">
      <c r="A12643">
        <v>20190802</v>
      </c>
      <c r="B12643">
        <v>150000</v>
      </c>
      <c r="C12643" s="1" t="s">
        <v>34999</v>
      </c>
    </row>
    <row r="12644" spans="1:3" x14ac:dyDescent="0.3">
      <c r="A12644">
        <v>20190802</v>
      </c>
      <c r="B12644">
        <v>160000</v>
      </c>
      <c r="C12644" s="1" t="s">
        <v>44564</v>
      </c>
    </row>
    <row r="12645" spans="1:3" x14ac:dyDescent="0.3">
      <c r="A12645">
        <v>20190802</v>
      </c>
      <c r="B12645">
        <v>170000</v>
      </c>
      <c r="C12645" s="1" t="s">
        <v>16615</v>
      </c>
    </row>
    <row r="12646" spans="1:3" x14ac:dyDescent="0.3">
      <c r="A12646">
        <v>20190802</v>
      </c>
      <c r="B12646">
        <v>180000</v>
      </c>
      <c r="C12646" s="1" t="s">
        <v>42893</v>
      </c>
    </row>
    <row r="12647" spans="1:3" x14ac:dyDescent="0.3">
      <c r="A12647">
        <v>20190802</v>
      </c>
      <c r="B12647">
        <v>190000</v>
      </c>
      <c r="C12647" s="1" t="s">
        <v>35334</v>
      </c>
    </row>
    <row r="12648" spans="1:3" x14ac:dyDescent="0.3">
      <c r="A12648">
        <v>20190805</v>
      </c>
      <c r="B12648">
        <v>110000</v>
      </c>
      <c r="C12648" s="1" t="s">
        <v>35322</v>
      </c>
    </row>
    <row r="12649" spans="1:3" x14ac:dyDescent="0.3">
      <c r="A12649">
        <v>20190805</v>
      </c>
      <c r="B12649">
        <v>120000</v>
      </c>
      <c r="C12649" s="1" t="s">
        <v>16627</v>
      </c>
    </row>
    <row r="12650" spans="1:3" x14ac:dyDescent="0.3">
      <c r="A12650">
        <v>20190805</v>
      </c>
      <c r="B12650">
        <v>130000</v>
      </c>
      <c r="C12650" s="1" t="s">
        <v>16627</v>
      </c>
    </row>
    <row r="12651" spans="1:3" x14ac:dyDescent="0.3">
      <c r="A12651">
        <v>20190805</v>
      </c>
      <c r="B12651">
        <v>140000</v>
      </c>
      <c r="C12651" s="1" t="s">
        <v>16603</v>
      </c>
    </row>
    <row r="12652" spans="1:3" x14ac:dyDescent="0.3">
      <c r="A12652">
        <v>20190805</v>
      </c>
      <c r="B12652">
        <v>150000</v>
      </c>
      <c r="C12652" s="1" t="s">
        <v>16598</v>
      </c>
    </row>
    <row r="12653" spans="1:3" x14ac:dyDescent="0.3">
      <c r="A12653">
        <v>20190805</v>
      </c>
      <c r="B12653">
        <v>160000</v>
      </c>
      <c r="C12653" s="1" t="s">
        <v>35051</v>
      </c>
    </row>
    <row r="12654" spans="1:3" x14ac:dyDescent="0.3">
      <c r="A12654">
        <v>20190805</v>
      </c>
      <c r="B12654">
        <v>170000</v>
      </c>
      <c r="C12654" s="1" t="s">
        <v>44689</v>
      </c>
    </row>
    <row r="12655" spans="1:3" x14ac:dyDescent="0.3">
      <c r="A12655">
        <v>20190805</v>
      </c>
      <c r="B12655">
        <v>180000</v>
      </c>
      <c r="C12655" s="1" t="s">
        <v>42904</v>
      </c>
    </row>
    <row r="12656" spans="1:3" x14ac:dyDescent="0.3">
      <c r="A12656">
        <v>20190805</v>
      </c>
      <c r="B12656">
        <v>190000</v>
      </c>
      <c r="C12656" s="1" t="s">
        <v>42906</v>
      </c>
    </row>
    <row r="12657" spans="1:3" x14ac:dyDescent="0.3">
      <c r="A12657">
        <v>20190806</v>
      </c>
      <c r="B12657">
        <v>110000</v>
      </c>
      <c r="C12657" s="1" t="s">
        <v>44690</v>
      </c>
    </row>
    <row r="12658" spans="1:3" x14ac:dyDescent="0.3">
      <c r="A12658">
        <v>20190806</v>
      </c>
      <c r="B12658">
        <v>120000</v>
      </c>
      <c r="C12658" s="1" t="s">
        <v>35366</v>
      </c>
    </row>
    <row r="12659" spans="1:3" x14ac:dyDescent="0.3">
      <c r="A12659">
        <v>20190806</v>
      </c>
      <c r="B12659">
        <v>130000</v>
      </c>
      <c r="C12659" s="1" t="s">
        <v>44691</v>
      </c>
    </row>
    <row r="12660" spans="1:3" x14ac:dyDescent="0.3">
      <c r="A12660">
        <v>20190806</v>
      </c>
      <c r="B12660">
        <v>140000</v>
      </c>
      <c r="C12660" s="1" t="s">
        <v>35501</v>
      </c>
    </row>
    <row r="12661" spans="1:3" x14ac:dyDescent="0.3">
      <c r="A12661">
        <v>20190806</v>
      </c>
      <c r="B12661">
        <v>150000</v>
      </c>
      <c r="C12661" s="1" t="s">
        <v>44692</v>
      </c>
    </row>
    <row r="12662" spans="1:3" x14ac:dyDescent="0.3">
      <c r="A12662">
        <v>20190806</v>
      </c>
      <c r="B12662">
        <v>160000</v>
      </c>
      <c r="C12662" s="1" t="s">
        <v>44576</v>
      </c>
    </row>
    <row r="12663" spans="1:3" x14ac:dyDescent="0.3">
      <c r="A12663">
        <v>20190806</v>
      </c>
      <c r="B12663">
        <v>170000</v>
      </c>
      <c r="C12663" s="1" t="s">
        <v>16438</v>
      </c>
    </row>
    <row r="12664" spans="1:3" x14ac:dyDescent="0.3">
      <c r="A12664">
        <v>20190806</v>
      </c>
      <c r="B12664">
        <v>180000</v>
      </c>
      <c r="C12664" s="1" t="s">
        <v>35369</v>
      </c>
    </row>
    <row r="12665" spans="1:3" x14ac:dyDescent="0.3">
      <c r="A12665">
        <v>20190806</v>
      </c>
      <c r="B12665">
        <v>190000</v>
      </c>
      <c r="C12665" s="1" t="s">
        <v>42866</v>
      </c>
    </row>
    <row r="12666" spans="1:3" x14ac:dyDescent="0.3">
      <c r="A12666">
        <v>20190807</v>
      </c>
      <c r="B12666">
        <v>110000</v>
      </c>
      <c r="C12666" s="1" t="s">
        <v>43565</v>
      </c>
    </row>
    <row r="12667" spans="1:3" x14ac:dyDescent="0.3">
      <c r="A12667">
        <v>20190807</v>
      </c>
      <c r="B12667">
        <v>120000</v>
      </c>
      <c r="C12667" s="1" t="s">
        <v>35065</v>
      </c>
    </row>
    <row r="12668" spans="1:3" x14ac:dyDescent="0.3">
      <c r="A12668">
        <v>20190807</v>
      </c>
      <c r="B12668">
        <v>130000</v>
      </c>
      <c r="C12668" s="1" t="s">
        <v>35370</v>
      </c>
    </row>
    <row r="12669" spans="1:3" x14ac:dyDescent="0.3">
      <c r="A12669">
        <v>20190807</v>
      </c>
      <c r="B12669">
        <v>140000</v>
      </c>
      <c r="C12669" s="1" t="s">
        <v>35019</v>
      </c>
    </row>
    <row r="12670" spans="1:3" x14ac:dyDescent="0.3">
      <c r="A12670">
        <v>20190807</v>
      </c>
      <c r="B12670">
        <v>150000</v>
      </c>
      <c r="C12670" s="1" t="s">
        <v>34909</v>
      </c>
    </row>
    <row r="12671" spans="1:3" x14ac:dyDescent="0.3">
      <c r="A12671">
        <v>20190807</v>
      </c>
      <c r="B12671">
        <v>160000</v>
      </c>
      <c r="C12671" s="1" t="s">
        <v>44693</v>
      </c>
    </row>
    <row r="12672" spans="1:3" x14ac:dyDescent="0.3">
      <c r="A12672">
        <v>20190807</v>
      </c>
      <c r="B12672">
        <v>170000</v>
      </c>
      <c r="C12672" s="1" t="s">
        <v>35059</v>
      </c>
    </row>
    <row r="12673" spans="1:3" x14ac:dyDescent="0.3">
      <c r="A12673">
        <v>20190807</v>
      </c>
      <c r="B12673">
        <v>180000</v>
      </c>
      <c r="C12673" s="1" t="s">
        <v>42931</v>
      </c>
    </row>
    <row r="12674" spans="1:3" x14ac:dyDescent="0.3">
      <c r="A12674">
        <v>20190807</v>
      </c>
      <c r="B12674">
        <v>190000</v>
      </c>
      <c r="C12674" s="1" t="s">
        <v>36181</v>
      </c>
    </row>
    <row r="12675" spans="1:3" x14ac:dyDescent="0.3">
      <c r="A12675">
        <v>20190808</v>
      </c>
      <c r="B12675">
        <v>110000</v>
      </c>
      <c r="C12675" s="1" t="s">
        <v>35316</v>
      </c>
    </row>
    <row r="12676" spans="1:3" x14ac:dyDescent="0.3">
      <c r="A12676">
        <v>20190808</v>
      </c>
      <c r="B12676">
        <v>120000</v>
      </c>
      <c r="C12676" s="1" t="s">
        <v>34916</v>
      </c>
    </row>
    <row r="12677" spans="1:3" x14ac:dyDescent="0.3">
      <c r="A12677">
        <v>20190808</v>
      </c>
      <c r="B12677">
        <v>130000</v>
      </c>
      <c r="C12677" s="1" t="s">
        <v>16631</v>
      </c>
    </row>
    <row r="12678" spans="1:3" x14ac:dyDescent="0.3">
      <c r="A12678">
        <v>20190808</v>
      </c>
      <c r="B12678">
        <v>140000</v>
      </c>
      <c r="C12678" s="1" t="s">
        <v>35038</v>
      </c>
    </row>
    <row r="12679" spans="1:3" x14ac:dyDescent="0.3">
      <c r="A12679">
        <v>20190808</v>
      </c>
      <c r="B12679">
        <v>150000</v>
      </c>
      <c r="C12679" s="1" t="s">
        <v>44694</v>
      </c>
    </row>
    <row r="12680" spans="1:3" x14ac:dyDescent="0.3">
      <c r="A12680">
        <v>20190808</v>
      </c>
      <c r="B12680">
        <v>160000</v>
      </c>
      <c r="C12680" s="1" t="s">
        <v>35315</v>
      </c>
    </row>
    <row r="12681" spans="1:3" x14ac:dyDescent="0.3">
      <c r="A12681">
        <v>20190808</v>
      </c>
      <c r="B12681">
        <v>170000</v>
      </c>
      <c r="C12681" s="1" t="s">
        <v>42869</v>
      </c>
    </row>
    <row r="12682" spans="1:3" x14ac:dyDescent="0.3">
      <c r="A12682">
        <v>20190808</v>
      </c>
      <c r="B12682">
        <v>180000</v>
      </c>
      <c r="C12682" s="1" t="s">
        <v>16614</v>
      </c>
    </row>
    <row r="12683" spans="1:3" x14ac:dyDescent="0.3">
      <c r="A12683">
        <v>20190808</v>
      </c>
      <c r="B12683">
        <v>190000</v>
      </c>
      <c r="C12683" s="1" t="s">
        <v>16606</v>
      </c>
    </row>
    <row r="12684" spans="1:3" x14ac:dyDescent="0.3">
      <c r="A12684">
        <v>20190809</v>
      </c>
      <c r="B12684">
        <v>110000</v>
      </c>
      <c r="C12684" s="1" t="s">
        <v>42858</v>
      </c>
    </row>
    <row r="12685" spans="1:3" x14ac:dyDescent="0.3">
      <c r="A12685">
        <v>20190809</v>
      </c>
      <c r="B12685">
        <v>120000</v>
      </c>
      <c r="C12685" s="1" t="s">
        <v>44695</v>
      </c>
    </row>
    <row r="12686" spans="1:3" x14ac:dyDescent="0.3">
      <c r="A12686">
        <v>20190809</v>
      </c>
      <c r="B12686">
        <v>130000</v>
      </c>
      <c r="C12686" s="1" t="s">
        <v>16610</v>
      </c>
    </row>
    <row r="12687" spans="1:3" x14ac:dyDescent="0.3">
      <c r="A12687">
        <v>20190809</v>
      </c>
      <c r="B12687">
        <v>140000</v>
      </c>
      <c r="C12687" s="1" t="s">
        <v>44696</v>
      </c>
    </row>
    <row r="12688" spans="1:3" x14ac:dyDescent="0.3">
      <c r="A12688">
        <v>20190809</v>
      </c>
      <c r="B12688">
        <v>150000</v>
      </c>
      <c r="C12688" s="1" t="s">
        <v>44697</v>
      </c>
    </row>
    <row r="12689" spans="1:3" x14ac:dyDescent="0.3">
      <c r="A12689">
        <v>20190809</v>
      </c>
      <c r="B12689">
        <v>160000</v>
      </c>
      <c r="C12689" s="1" t="s">
        <v>44698</v>
      </c>
    </row>
    <row r="12690" spans="1:3" x14ac:dyDescent="0.3">
      <c r="A12690">
        <v>20190809</v>
      </c>
      <c r="B12690">
        <v>170000</v>
      </c>
      <c r="C12690" s="1" t="s">
        <v>42858</v>
      </c>
    </row>
    <row r="12691" spans="1:3" x14ac:dyDescent="0.3">
      <c r="A12691">
        <v>20190809</v>
      </c>
      <c r="B12691">
        <v>180000</v>
      </c>
      <c r="C12691" s="1" t="s">
        <v>44699</v>
      </c>
    </row>
    <row r="12692" spans="1:3" x14ac:dyDescent="0.3">
      <c r="A12692">
        <v>20190809</v>
      </c>
      <c r="B12692">
        <v>190000</v>
      </c>
      <c r="C12692" s="1" t="s">
        <v>35361</v>
      </c>
    </row>
    <row r="12693" spans="1:3" x14ac:dyDescent="0.3">
      <c r="A12693">
        <v>20190812</v>
      </c>
      <c r="B12693">
        <v>110000</v>
      </c>
      <c r="C12693" s="1" t="s">
        <v>35360</v>
      </c>
    </row>
    <row r="12694" spans="1:3" x14ac:dyDescent="0.3">
      <c r="A12694">
        <v>20190812</v>
      </c>
      <c r="B12694">
        <v>120000</v>
      </c>
      <c r="C12694" s="1" t="s">
        <v>35350</v>
      </c>
    </row>
    <row r="12695" spans="1:3" x14ac:dyDescent="0.3">
      <c r="A12695">
        <v>20190812</v>
      </c>
      <c r="B12695">
        <v>130000</v>
      </c>
      <c r="C12695" s="1" t="s">
        <v>44700</v>
      </c>
    </row>
    <row r="12696" spans="1:3" x14ac:dyDescent="0.3">
      <c r="A12696">
        <v>20190812</v>
      </c>
      <c r="B12696">
        <v>140000</v>
      </c>
      <c r="C12696" s="1" t="s">
        <v>35327</v>
      </c>
    </row>
    <row r="12697" spans="1:3" x14ac:dyDescent="0.3">
      <c r="A12697">
        <v>20190812</v>
      </c>
      <c r="B12697">
        <v>150000</v>
      </c>
      <c r="C12697" s="1" t="s">
        <v>35292</v>
      </c>
    </row>
    <row r="12698" spans="1:3" x14ac:dyDescent="0.3">
      <c r="A12698">
        <v>20190812</v>
      </c>
      <c r="B12698">
        <v>160000</v>
      </c>
      <c r="C12698" s="1" t="s">
        <v>44701</v>
      </c>
    </row>
    <row r="12699" spans="1:3" x14ac:dyDescent="0.3">
      <c r="A12699">
        <v>20190812</v>
      </c>
      <c r="B12699">
        <v>170000</v>
      </c>
      <c r="C12699" s="1" t="s">
        <v>44702</v>
      </c>
    </row>
    <row r="12700" spans="1:3" x14ac:dyDescent="0.3">
      <c r="A12700">
        <v>20190812</v>
      </c>
      <c r="B12700">
        <v>180000</v>
      </c>
      <c r="C12700" s="1" t="s">
        <v>44703</v>
      </c>
    </row>
    <row r="12701" spans="1:3" x14ac:dyDescent="0.3">
      <c r="A12701">
        <v>20190812</v>
      </c>
      <c r="B12701">
        <v>190000</v>
      </c>
      <c r="C12701" s="1" t="s">
        <v>35499</v>
      </c>
    </row>
    <row r="12702" spans="1:3" x14ac:dyDescent="0.3">
      <c r="A12702">
        <v>20190813</v>
      </c>
      <c r="B12702">
        <v>110000</v>
      </c>
      <c r="C12702" s="1" t="s">
        <v>43317</v>
      </c>
    </row>
    <row r="12703" spans="1:3" x14ac:dyDescent="0.3">
      <c r="A12703">
        <v>20190813</v>
      </c>
      <c r="B12703">
        <v>120000</v>
      </c>
      <c r="C12703" s="1" t="s">
        <v>35321</v>
      </c>
    </row>
    <row r="12704" spans="1:3" x14ac:dyDescent="0.3">
      <c r="A12704">
        <v>20190813</v>
      </c>
      <c r="B12704">
        <v>130000</v>
      </c>
      <c r="C12704" s="1" t="s">
        <v>43275</v>
      </c>
    </row>
    <row r="12705" spans="1:3" x14ac:dyDescent="0.3">
      <c r="A12705">
        <v>20190813</v>
      </c>
      <c r="B12705">
        <v>140000</v>
      </c>
      <c r="C12705" s="1" t="s">
        <v>43343</v>
      </c>
    </row>
    <row r="12706" spans="1:3" x14ac:dyDescent="0.3">
      <c r="A12706">
        <v>20190813</v>
      </c>
      <c r="B12706">
        <v>150000</v>
      </c>
      <c r="C12706" s="1" t="s">
        <v>35283</v>
      </c>
    </row>
    <row r="12707" spans="1:3" x14ac:dyDescent="0.3">
      <c r="A12707">
        <v>20190813</v>
      </c>
      <c r="B12707">
        <v>160000</v>
      </c>
      <c r="C12707" s="1" t="s">
        <v>16209</v>
      </c>
    </row>
    <row r="12708" spans="1:3" x14ac:dyDescent="0.3">
      <c r="A12708">
        <v>20190813</v>
      </c>
      <c r="B12708">
        <v>170000</v>
      </c>
      <c r="C12708" s="1" t="s">
        <v>35065</v>
      </c>
    </row>
    <row r="12709" spans="1:3" x14ac:dyDescent="0.3">
      <c r="A12709">
        <v>20190813</v>
      </c>
      <c r="B12709">
        <v>180000</v>
      </c>
      <c r="C12709" s="1" t="s">
        <v>35523</v>
      </c>
    </row>
    <row r="12710" spans="1:3" x14ac:dyDescent="0.3">
      <c r="A12710">
        <v>20190813</v>
      </c>
      <c r="B12710">
        <v>190000</v>
      </c>
      <c r="C12710" s="1" t="s">
        <v>16635</v>
      </c>
    </row>
    <row r="12711" spans="1:3" x14ac:dyDescent="0.3">
      <c r="A12711">
        <v>20190814</v>
      </c>
      <c r="B12711">
        <v>110000</v>
      </c>
      <c r="C12711" s="1" t="s">
        <v>44704</v>
      </c>
    </row>
    <row r="12712" spans="1:3" x14ac:dyDescent="0.3">
      <c r="A12712">
        <v>20190814</v>
      </c>
      <c r="B12712">
        <v>120000</v>
      </c>
      <c r="C12712" s="1" t="s">
        <v>44703</v>
      </c>
    </row>
    <row r="12713" spans="1:3" x14ac:dyDescent="0.3">
      <c r="A12713">
        <v>20190814</v>
      </c>
      <c r="B12713">
        <v>130000</v>
      </c>
      <c r="C12713" s="1" t="s">
        <v>35050</v>
      </c>
    </row>
    <row r="12714" spans="1:3" x14ac:dyDescent="0.3">
      <c r="A12714">
        <v>20190814</v>
      </c>
      <c r="B12714">
        <v>140000</v>
      </c>
      <c r="C12714" s="1" t="s">
        <v>35348</v>
      </c>
    </row>
    <row r="12715" spans="1:3" x14ac:dyDescent="0.3">
      <c r="A12715">
        <v>20190814</v>
      </c>
      <c r="B12715">
        <v>150000</v>
      </c>
      <c r="C12715" s="1" t="s">
        <v>44705</v>
      </c>
    </row>
    <row r="12716" spans="1:3" x14ac:dyDescent="0.3">
      <c r="A12716">
        <v>20190814</v>
      </c>
      <c r="B12716">
        <v>160000</v>
      </c>
      <c r="C12716" s="1" t="s">
        <v>44706</v>
      </c>
    </row>
    <row r="12717" spans="1:3" x14ac:dyDescent="0.3">
      <c r="A12717">
        <v>20190814</v>
      </c>
      <c r="B12717">
        <v>170000</v>
      </c>
      <c r="C12717" s="1" t="s">
        <v>44707</v>
      </c>
    </row>
    <row r="12718" spans="1:3" x14ac:dyDescent="0.3">
      <c r="A12718">
        <v>20190814</v>
      </c>
      <c r="B12718">
        <v>180000</v>
      </c>
      <c r="C12718" s="1" t="s">
        <v>44708</v>
      </c>
    </row>
    <row r="12719" spans="1:3" x14ac:dyDescent="0.3">
      <c r="A12719">
        <v>20190814</v>
      </c>
      <c r="B12719">
        <v>190000</v>
      </c>
      <c r="C12719" s="1" t="s">
        <v>44709</v>
      </c>
    </row>
    <row r="12720" spans="1:3" x14ac:dyDescent="0.3">
      <c r="A12720">
        <v>20190815</v>
      </c>
      <c r="B12720">
        <v>110000</v>
      </c>
      <c r="C12720" s="1" t="s">
        <v>44710</v>
      </c>
    </row>
    <row r="12721" spans="1:3" x14ac:dyDescent="0.3">
      <c r="A12721">
        <v>20190815</v>
      </c>
      <c r="B12721">
        <v>120000</v>
      </c>
      <c r="C12721" s="1" t="s">
        <v>44711</v>
      </c>
    </row>
    <row r="12722" spans="1:3" x14ac:dyDescent="0.3">
      <c r="A12722">
        <v>20190815</v>
      </c>
      <c r="B12722">
        <v>130000</v>
      </c>
      <c r="C12722" s="1" t="s">
        <v>44712</v>
      </c>
    </row>
    <row r="12723" spans="1:3" x14ac:dyDescent="0.3">
      <c r="A12723">
        <v>20190815</v>
      </c>
      <c r="B12723">
        <v>140000</v>
      </c>
      <c r="C12723" s="1" t="s">
        <v>44713</v>
      </c>
    </row>
    <row r="12724" spans="1:3" x14ac:dyDescent="0.3">
      <c r="A12724">
        <v>20190815</v>
      </c>
      <c r="B12724">
        <v>150000</v>
      </c>
      <c r="C12724" s="1" t="s">
        <v>44714</v>
      </c>
    </row>
    <row r="12725" spans="1:3" x14ac:dyDescent="0.3">
      <c r="A12725">
        <v>20190815</v>
      </c>
      <c r="B12725">
        <v>160000</v>
      </c>
      <c r="C12725" s="1" t="s">
        <v>44715</v>
      </c>
    </row>
    <row r="12726" spans="1:3" x14ac:dyDescent="0.3">
      <c r="A12726">
        <v>20190815</v>
      </c>
      <c r="B12726">
        <v>170000</v>
      </c>
      <c r="C12726" s="1" t="s">
        <v>44716</v>
      </c>
    </row>
    <row r="12727" spans="1:3" x14ac:dyDescent="0.3">
      <c r="A12727">
        <v>20190815</v>
      </c>
      <c r="B12727">
        <v>180000</v>
      </c>
      <c r="C12727" s="1" t="s">
        <v>44717</v>
      </c>
    </row>
    <row r="12728" spans="1:3" x14ac:dyDescent="0.3">
      <c r="A12728">
        <v>20190815</v>
      </c>
      <c r="B12728">
        <v>190000</v>
      </c>
      <c r="C12728" s="1" t="s">
        <v>44718</v>
      </c>
    </row>
    <row r="12729" spans="1:3" x14ac:dyDescent="0.3">
      <c r="A12729">
        <v>20190816</v>
      </c>
      <c r="B12729">
        <v>110000</v>
      </c>
      <c r="C12729" s="1" t="s">
        <v>36177</v>
      </c>
    </row>
    <row r="12730" spans="1:3" x14ac:dyDescent="0.3">
      <c r="A12730">
        <v>20190816</v>
      </c>
      <c r="B12730">
        <v>120000</v>
      </c>
      <c r="C12730" s="1" t="s">
        <v>16236</v>
      </c>
    </row>
    <row r="12731" spans="1:3" x14ac:dyDescent="0.3">
      <c r="A12731">
        <v>20190816</v>
      </c>
      <c r="B12731">
        <v>130000</v>
      </c>
      <c r="C12731" s="1" t="s">
        <v>44500</v>
      </c>
    </row>
    <row r="12732" spans="1:3" x14ac:dyDescent="0.3">
      <c r="A12732">
        <v>20190816</v>
      </c>
      <c r="B12732">
        <v>140000</v>
      </c>
      <c r="C12732" s="1" t="s">
        <v>44719</v>
      </c>
    </row>
    <row r="12733" spans="1:3" x14ac:dyDescent="0.3">
      <c r="A12733">
        <v>20190816</v>
      </c>
      <c r="B12733">
        <v>150000</v>
      </c>
      <c r="C12733" s="1" t="s">
        <v>44720</v>
      </c>
    </row>
    <row r="12734" spans="1:3" x14ac:dyDescent="0.3">
      <c r="A12734">
        <v>20190816</v>
      </c>
      <c r="B12734">
        <v>160000</v>
      </c>
      <c r="C12734" s="1" t="s">
        <v>35656</v>
      </c>
    </row>
    <row r="12735" spans="1:3" x14ac:dyDescent="0.3">
      <c r="A12735">
        <v>20190816</v>
      </c>
      <c r="B12735">
        <v>170000</v>
      </c>
      <c r="C12735" s="1" t="s">
        <v>44721</v>
      </c>
    </row>
    <row r="12736" spans="1:3" x14ac:dyDescent="0.3">
      <c r="A12736">
        <v>20190816</v>
      </c>
      <c r="B12736">
        <v>180000</v>
      </c>
      <c r="C12736" s="1" t="s">
        <v>44722</v>
      </c>
    </row>
    <row r="12737" spans="1:3" x14ac:dyDescent="0.3">
      <c r="A12737">
        <v>20190816</v>
      </c>
      <c r="B12737">
        <v>190000</v>
      </c>
      <c r="C12737" s="1" t="s">
        <v>35649</v>
      </c>
    </row>
    <row r="12738" spans="1:3" x14ac:dyDescent="0.3">
      <c r="A12738">
        <v>20190819</v>
      </c>
      <c r="B12738">
        <v>110000</v>
      </c>
      <c r="C12738" s="1" t="s">
        <v>43432</v>
      </c>
    </row>
    <row r="12739" spans="1:3" x14ac:dyDescent="0.3">
      <c r="A12739">
        <v>20190819</v>
      </c>
      <c r="B12739">
        <v>120000</v>
      </c>
      <c r="C12739" s="1" t="s">
        <v>44723</v>
      </c>
    </row>
    <row r="12740" spans="1:3" x14ac:dyDescent="0.3">
      <c r="A12740">
        <v>20190819</v>
      </c>
      <c r="B12740">
        <v>130000</v>
      </c>
      <c r="C12740" s="1" t="s">
        <v>44724</v>
      </c>
    </row>
    <row r="12741" spans="1:3" x14ac:dyDescent="0.3">
      <c r="A12741">
        <v>20190819</v>
      </c>
      <c r="B12741">
        <v>140000</v>
      </c>
      <c r="C12741" s="1" t="s">
        <v>44352</v>
      </c>
    </row>
    <row r="12742" spans="1:3" x14ac:dyDescent="0.3">
      <c r="A12742">
        <v>20190819</v>
      </c>
      <c r="B12742">
        <v>150000</v>
      </c>
      <c r="C12742" s="1" t="s">
        <v>44725</v>
      </c>
    </row>
    <row r="12743" spans="1:3" x14ac:dyDescent="0.3">
      <c r="A12743">
        <v>20190819</v>
      </c>
      <c r="B12743">
        <v>160000</v>
      </c>
      <c r="C12743" s="1" t="s">
        <v>44726</v>
      </c>
    </row>
    <row r="12744" spans="1:3" x14ac:dyDescent="0.3">
      <c r="A12744">
        <v>20190819</v>
      </c>
      <c r="B12744">
        <v>170000</v>
      </c>
      <c r="C12744" s="1" t="s">
        <v>44727</v>
      </c>
    </row>
    <row r="12745" spans="1:3" x14ac:dyDescent="0.3">
      <c r="A12745">
        <v>20190819</v>
      </c>
      <c r="B12745">
        <v>180000</v>
      </c>
      <c r="C12745" s="1" t="s">
        <v>44710</v>
      </c>
    </row>
    <row r="12746" spans="1:3" x14ac:dyDescent="0.3">
      <c r="A12746">
        <v>20190819</v>
      </c>
      <c r="B12746">
        <v>190000</v>
      </c>
      <c r="C12746" s="1" t="s">
        <v>43401</v>
      </c>
    </row>
    <row r="12747" spans="1:3" x14ac:dyDescent="0.3">
      <c r="A12747">
        <v>20190820</v>
      </c>
      <c r="B12747">
        <v>110000</v>
      </c>
      <c r="C12747" s="1" t="s">
        <v>43552</v>
      </c>
    </row>
    <row r="12748" spans="1:3" x14ac:dyDescent="0.3">
      <c r="A12748">
        <v>20190820</v>
      </c>
      <c r="B12748">
        <v>120000</v>
      </c>
      <c r="C12748" s="1" t="s">
        <v>44728</v>
      </c>
    </row>
    <row r="12749" spans="1:3" x14ac:dyDescent="0.3">
      <c r="A12749">
        <v>20190820</v>
      </c>
      <c r="B12749">
        <v>130000</v>
      </c>
      <c r="C12749" s="1" t="s">
        <v>35648</v>
      </c>
    </row>
    <row r="12750" spans="1:3" x14ac:dyDescent="0.3">
      <c r="A12750">
        <v>20190820</v>
      </c>
      <c r="B12750">
        <v>140000</v>
      </c>
      <c r="C12750" s="1" t="s">
        <v>42850</v>
      </c>
    </row>
    <row r="12751" spans="1:3" x14ac:dyDescent="0.3">
      <c r="A12751">
        <v>20190820</v>
      </c>
      <c r="B12751">
        <v>150000</v>
      </c>
      <c r="C12751" s="1" t="s">
        <v>44495</v>
      </c>
    </row>
    <row r="12752" spans="1:3" x14ac:dyDescent="0.3">
      <c r="A12752">
        <v>20190820</v>
      </c>
      <c r="B12752">
        <v>160000</v>
      </c>
      <c r="C12752" s="1" t="s">
        <v>44729</v>
      </c>
    </row>
    <row r="12753" spans="1:3" x14ac:dyDescent="0.3">
      <c r="A12753">
        <v>20190820</v>
      </c>
      <c r="B12753">
        <v>170000</v>
      </c>
      <c r="C12753" s="1" t="s">
        <v>43313</v>
      </c>
    </row>
    <row r="12754" spans="1:3" x14ac:dyDescent="0.3">
      <c r="A12754">
        <v>20190820</v>
      </c>
      <c r="B12754">
        <v>180000</v>
      </c>
      <c r="C12754" s="1" t="s">
        <v>44730</v>
      </c>
    </row>
    <row r="12755" spans="1:3" x14ac:dyDescent="0.3">
      <c r="A12755">
        <v>20190820</v>
      </c>
      <c r="B12755">
        <v>190000</v>
      </c>
      <c r="C12755" s="1" t="s">
        <v>16233</v>
      </c>
    </row>
    <row r="12756" spans="1:3" x14ac:dyDescent="0.3">
      <c r="A12756">
        <v>20190821</v>
      </c>
      <c r="B12756">
        <v>110000</v>
      </c>
      <c r="C12756" s="1" t="s">
        <v>44321</v>
      </c>
    </row>
    <row r="12757" spans="1:3" x14ac:dyDescent="0.3">
      <c r="A12757">
        <v>20190821</v>
      </c>
      <c r="B12757">
        <v>120000</v>
      </c>
      <c r="C12757" s="1" t="s">
        <v>16219</v>
      </c>
    </row>
    <row r="12758" spans="1:3" x14ac:dyDescent="0.3">
      <c r="A12758">
        <v>20190821</v>
      </c>
      <c r="B12758">
        <v>130000</v>
      </c>
      <c r="C12758" s="1" t="s">
        <v>43328</v>
      </c>
    </row>
    <row r="12759" spans="1:3" x14ac:dyDescent="0.3">
      <c r="A12759">
        <v>20190821</v>
      </c>
      <c r="B12759">
        <v>140000</v>
      </c>
      <c r="C12759" s="1" t="s">
        <v>44709</v>
      </c>
    </row>
    <row r="12760" spans="1:3" x14ac:dyDescent="0.3">
      <c r="A12760">
        <v>20190821</v>
      </c>
      <c r="B12760">
        <v>150000</v>
      </c>
      <c r="C12760" s="1" t="s">
        <v>43550</v>
      </c>
    </row>
    <row r="12761" spans="1:3" x14ac:dyDescent="0.3">
      <c r="A12761">
        <v>20190821</v>
      </c>
      <c r="B12761">
        <v>160000</v>
      </c>
      <c r="C12761" s="1" t="s">
        <v>43552</v>
      </c>
    </row>
    <row r="12762" spans="1:3" x14ac:dyDescent="0.3">
      <c r="A12762">
        <v>20190821</v>
      </c>
      <c r="B12762">
        <v>170000</v>
      </c>
      <c r="C12762" s="1" t="s">
        <v>44731</v>
      </c>
    </row>
    <row r="12763" spans="1:3" x14ac:dyDescent="0.3">
      <c r="A12763">
        <v>20190821</v>
      </c>
      <c r="B12763">
        <v>180000</v>
      </c>
      <c r="C12763" s="1" t="s">
        <v>44732</v>
      </c>
    </row>
    <row r="12764" spans="1:3" x14ac:dyDescent="0.3">
      <c r="A12764">
        <v>20190821</v>
      </c>
      <c r="B12764">
        <v>190000</v>
      </c>
      <c r="C12764" s="1" t="s">
        <v>44733</v>
      </c>
    </row>
    <row r="12765" spans="1:3" x14ac:dyDescent="0.3">
      <c r="A12765">
        <v>20190822</v>
      </c>
      <c r="B12765">
        <v>110000</v>
      </c>
      <c r="C12765" s="1" t="s">
        <v>43547</v>
      </c>
    </row>
    <row r="12766" spans="1:3" x14ac:dyDescent="0.3">
      <c r="A12766">
        <v>20190822</v>
      </c>
      <c r="B12766">
        <v>120000</v>
      </c>
      <c r="C12766" s="1" t="s">
        <v>44734</v>
      </c>
    </row>
    <row r="12767" spans="1:3" x14ac:dyDescent="0.3">
      <c r="A12767">
        <v>20190822</v>
      </c>
      <c r="B12767">
        <v>130000</v>
      </c>
      <c r="C12767" s="1" t="s">
        <v>44735</v>
      </c>
    </row>
    <row r="12768" spans="1:3" x14ac:dyDescent="0.3">
      <c r="A12768">
        <v>20190822</v>
      </c>
      <c r="B12768">
        <v>140000</v>
      </c>
      <c r="C12768" s="1" t="s">
        <v>43438</v>
      </c>
    </row>
    <row r="12769" spans="1:3" x14ac:dyDescent="0.3">
      <c r="A12769">
        <v>20190822</v>
      </c>
      <c r="B12769">
        <v>150000</v>
      </c>
      <c r="C12769" s="1" t="s">
        <v>44736</v>
      </c>
    </row>
    <row r="12770" spans="1:3" x14ac:dyDescent="0.3">
      <c r="A12770">
        <v>20190822</v>
      </c>
      <c r="B12770">
        <v>160000</v>
      </c>
      <c r="C12770" s="1" t="s">
        <v>44737</v>
      </c>
    </row>
    <row r="12771" spans="1:3" x14ac:dyDescent="0.3">
      <c r="A12771">
        <v>20190822</v>
      </c>
      <c r="B12771">
        <v>170000</v>
      </c>
      <c r="C12771" s="1" t="s">
        <v>44738</v>
      </c>
    </row>
    <row r="12772" spans="1:3" x14ac:dyDescent="0.3">
      <c r="A12772">
        <v>20190822</v>
      </c>
      <c r="B12772">
        <v>180000</v>
      </c>
      <c r="C12772" s="1" t="s">
        <v>44739</v>
      </c>
    </row>
    <row r="12773" spans="1:3" x14ac:dyDescent="0.3">
      <c r="A12773">
        <v>20190822</v>
      </c>
      <c r="B12773">
        <v>190000</v>
      </c>
      <c r="C12773" s="1" t="s">
        <v>35801</v>
      </c>
    </row>
    <row r="12774" spans="1:3" x14ac:dyDescent="0.3">
      <c r="A12774">
        <v>20190823</v>
      </c>
      <c r="B12774">
        <v>110000</v>
      </c>
      <c r="C12774" s="1" t="s">
        <v>16220</v>
      </c>
    </row>
    <row r="12775" spans="1:3" x14ac:dyDescent="0.3">
      <c r="A12775">
        <v>20190823</v>
      </c>
      <c r="B12775">
        <v>120000</v>
      </c>
      <c r="C12775" s="1" t="s">
        <v>43407</v>
      </c>
    </row>
    <row r="12776" spans="1:3" x14ac:dyDescent="0.3">
      <c r="A12776">
        <v>20190823</v>
      </c>
      <c r="B12776">
        <v>130000</v>
      </c>
      <c r="C12776" s="1" t="s">
        <v>16227</v>
      </c>
    </row>
    <row r="12777" spans="1:3" x14ac:dyDescent="0.3">
      <c r="A12777">
        <v>20190823</v>
      </c>
      <c r="B12777">
        <v>140000</v>
      </c>
      <c r="C12777" s="1" t="s">
        <v>44740</v>
      </c>
    </row>
    <row r="12778" spans="1:3" x14ac:dyDescent="0.3">
      <c r="A12778">
        <v>20190823</v>
      </c>
      <c r="B12778">
        <v>150000</v>
      </c>
      <c r="C12778" s="1" t="s">
        <v>35332</v>
      </c>
    </row>
    <row r="12779" spans="1:3" x14ac:dyDescent="0.3">
      <c r="A12779">
        <v>20190823</v>
      </c>
      <c r="B12779">
        <v>160000</v>
      </c>
      <c r="C12779" s="1" t="s">
        <v>35295</v>
      </c>
    </row>
    <row r="12780" spans="1:3" x14ac:dyDescent="0.3">
      <c r="A12780">
        <v>20190823</v>
      </c>
      <c r="B12780">
        <v>170000</v>
      </c>
      <c r="C12780" s="1" t="s">
        <v>35801</v>
      </c>
    </row>
    <row r="12781" spans="1:3" x14ac:dyDescent="0.3">
      <c r="A12781">
        <v>20190823</v>
      </c>
      <c r="B12781">
        <v>180000</v>
      </c>
      <c r="C12781" s="1" t="s">
        <v>35321</v>
      </c>
    </row>
    <row r="12782" spans="1:3" x14ac:dyDescent="0.3">
      <c r="A12782">
        <v>20190823</v>
      </c>
      <c r="B12782">
        <v>190000</v>
      </c>
      <c r="C12782" s="1" t="s">
        <v>35801</v>
      </c>
    </row>
    <row r="12783" spans="1:3" x14ac:dyDescent="0.3">
      <c r="A12783">
        <v>20190826</v>
      </c>
      <c r="B12783">
        <v>110000</v>
      </c>
      <c r="C12783" s="1" t="s">
        <v>44741</v>
      </c>
    </row>
    <row r="12784" spans="1:3" x14ac:dyDescent="0.3">
      <c r="A12784">
        <v>20190826</v>
      </c>
      <c r="B12784">
        <v>120000</v>
      </c>
      <c r="C12784" s="1" t="s">
        <v>44742</v>
      </c>
    </row>
    <row r="12785" spans="1:3" x14ac:dyDescent="0.3">
      <c r="A12785">
        <v>20190826</v>
      </c>
      <c r="B12785">
        <v>130000</v>
      </c>
      <c r="C12785" s="1" t="s">
        <v>44743</v>
      </c>
    </row>
    <row r="12786" spans="1:3" x14ac:dyDescent="0.3">
      <c r="A12786">
        <v>20190826</v>
      </c>
      <c r="B12786">
        <v>140000</v>
      </c>
      <c r="C12786" s="1" t="s">
        <v>44744</v>
      </c>
    </row>
    <row r="12787" spans="1:3" x14ac:dyDescent="0.3">
      <c r="A12787">
        <v>20190826</v>
      </c>
      <c r="B12787">
        <v>150000</v>
      </c>
      <c r="C12787" s="1" t="s">
        <v>44733</v>
      </c>
    </row>
    <row r="12788" spans="1:3" x14ac:dyDescent="0.3">
      <c r="A12788">
        <v>20190826</v>
      </c>
      <c r="B12788">
        <v>160000</v>
      </c>
      <c r="C12788" s="1" t="s">
        <v>44745</v>
      </c>
    </row>
    <row r="12789" spans="1:3" x14ac:dyDescent="0.3">
      <c r="A12789">
        <v>20190826</v>
      </c>
      <c r="B12789">
        <v>170000</v>
      </c>
      <c r="C12789" s="1" t="s">
        <v>44746</v>
      </c>
    </row>
    <row r="12790" spans="1:3" x14ac:dyDescent="0.3">
      <c r="A12790">
        <v>20190826</v>
      </c>
      <c r="B12790">
        <v>180000</v>
      </c>
      <c r="C12790" s="1" t="s">
        <v>16243</v>
      </c>
    </row>
    <row r="12791" spans="1:3" x14ac:dyDescent="0.3">
      <c r="A12791">
        <v>20190826</v>
      </c>
      <c r="B12791">
        <v>190000</v>
      </c>
      <c r="C12791" s="1" t="s">
        <v>16223</v>
      </c>
    </row>
    <row r="12792" spans="1:3" x14ac:dyDescent="0.3">
      <c r="A12792">
        <v>20190827</v>
      </c>
      <c r="B12792">
        <v>110000</v>
      </c>
      <c r="C12792" s="1" t="s">
        <v>44747</v>
      </c>
    </row>
    <row r="12793" spans="1:3" x14ac:dyDescent="0.3">
      <c r="A12793">
        <v>20190827</v>
      </c>
      <c r="B12793">
        <v>120000</v>
      </c>
      <c r="C12793" s="1" t="s">
        <v>44748</v>
      </c>
    </row>
    <row r="12794" spans="1:3" x14ac:dyDescent="0.3">
      <c r="A12794">
        <v>20190827</v>
      </c>
      <c r="B12794">
        <v>130000</v>
      </c>
      <c r="C12794" s="1" t="s">
        <v>16248</v>
      </c>
    </row>
    <row r="12795" spans="1:3" x14ac:dyDescent="0.3">
      <c r="A12795">
        <v>20190827</v>
      </c>
      <c r="B12795">
        <v>140000</v>
      </c>
      <c r="C12795" s="1" t="s">
        <v>44749</v>
      </c>
    </row>
    <row r="12796" spans="1:3" x14ac:dyDescent="0.3">
      <c r="A12796">
        <v>20190827</v>
      </c>
      <c r="B12796">
        <v>150000</v>
      </c>
      <c r="C12796" s="1" t="s">
        <v>16240</v>
      </c>
    </row>
    <row r="12797" spans="1:3" x14ac:dyDescent="0.3">
      <c r="A12797">
        <v>20190827</v>
      </c>
      <c r="B12797">
        <v>160000</v>
      </c>
      <c r="C12797" s="1" t="s">
        <v>44750</v>
      </c>
    </row>
    <row r="12798" spans="1:3" x14ac:dyDescent="0.3">
      <c r="A12798">
        <v>20190827</v>
      </c>
      <c r="B12798">
        <v>170000</v>
      </c>
      <c r="C12798" s="1" t="s">
        <v>44345</v>
      </c>
    </row>
    <row r="12799" spans="1:3" x14ac:dyDescent="0.3">
      <c r="A12799">
        <v>20190827</v>
      </c>
      <c r="B12799">
        <v>180000</v>
      </c>
      <c r="C12799" s="1" t="s">
        <v>43467</v>
      </c>
    </row>
    <row r="12800" spans="1:3" x14ac:dyDescent="0.3">
      <c r="A12800">
        <v>20190827</v>
      </c>
      <c r="B12800">
        <v>190000</v>
      </c>
      <c r="C12800" s="1" t="s">
        <v>16216</v>
      </c>
    </row>
    <row r="12801" spans="1:3" x14ac:dyDescent="0.3">
      <c r="A12801">
        <v>20190828</v>
      </c>
      <c r="B12801">
        <v>110000</v>
      </c>
      <c r="C12801" s="1" t="s">
        <v>44751</v>
      </c>
    </row>
    <row r="12802" spans="1:3" x14ac:dyDescent="0.3">
      <c r="A12802">
        <v>20190828</v>
      </c>
      <c r="B12802">
        <v>120000</v>
      </c>
      <c r="C12802" s="1" t="s">
        <v>44752</v>
      </c>
    </row>
    <row r="12803" spans="1:3" x14ac:dyDescent="0.3">
      <c r="A12803">
        <v>20190828</v>
      </c>
      <c r="B12803">
        <v>130000</v>
      </c>
      <c r="C12803" s="1" t="s">
        <v>43345</v>
      </c>
    </row>
    <row r="12804" spans="1:3" x14ac:dyDescent="0.3">
      <c r="A12804">
        <v>20190828</v>
      </c>
      <c r="B12804">
        <v>140000</v>
      </c>
      <c r="C12804" s="1" t="s">
        <v>43277</v>
      </c>
    </row>
    <row r="12805" spans="1:3" x14ac:dyDescent="0.3">
      <c r="A12805">
        <v>20190828</v>
      </c>
      <c r="B12805">
        <v>150000</v>
      </c>
      <c r="C12805" s="1" t="s">
        <v>43428</v>
      </c>
    </row>
    <row r="12806" spans="1:3" x14ac:dyDescent="0.3">
      <c r="A12806">
        <v>20190828</v>
      </c>
      <c r="B12806">
        <v>160000</v>
      </c>
      <c r="C12806" s="1" t="s">
        <v>43345</v>
      </c>
    </row>
    <row r="12807" spans="1:3" x14ac:dyDescent="0.3">
      <c r="A12807">
        <v>20190828</v>
      </c>
      <c r="B12807">
        <v>170000</v>
      </c>
      <c r="C12807" s="1" t="s">
        <v>43552</v>
      </c>
    </row>
    <row r="12808" spans="1:3" x14ac:dyDescent="0.3">
      <c r="A12808">
        <v>20190828</v>
      </c>
      <c r="B12808">
        <v>180000</v>
      </c>
      <c r="C12808" s="1" t="s">
        <v>44753</v>
      </c>
    </row>
    <row r="12809" spans="1:3" x14ac:dyDescent="0.3">
      <c r="A12809">
        <v>20190828</v>
      </c>
      <c r="B12809">
        <v>190000</v>
      </c>
      <c r="C12809" s="1" t="s">
        <v>16224</v>
      </c>
    </row>
    <row r="12810" spans="1:3" x14ac:dyDescent="0.3">
      <c r="A12810">
        <v>20190829</v>
      </c>
      <c r="B12810">
        <v>110000</v>
      </c>
      <c r="C12810" s="1" t="s">
        <v>35352</v>
      </c>
    </row>
    <row r="12811" spans="1:3" x14ac:dyDescent="0.3">
      <c r="A12811">
        <v>20190829</v>
      </c>
      <c r="B12811">
        <v>120000</v>
      </c>
      <c r="C12811" s="1" t="s">
        <v>44754</v>
      </c>
    </row>
    <row r="12812" spans="1:3" x14ac:dyDescent="0.3">
      <c r="A12812">
        <v>20190829</v>
      </c>
      <c r="B12812">
        <v>130000</v>
      </c>
      <c r="C12812" s="1" t="s">
        <v>44755</v>
      </c>
    </row>
    <row r="12813" spans="1:3" x14ac:dyDescent="0.3">
      <c r="A12813">
        <v>20190829</v>
      </c>
      <c r="B12813">
        <v>140000</v>
      </c>
      <c r="C12813" s="1" t="s">
        <v>43317</v>
      </c>
    </row>
    <row r="12814" spans="1:3" x14ac:dyDescent="0.3">
      <c r="A12814">
        <v>20190829</v>
      </c>
      <c r="B12814">
        <v>150000</v>
      </c>
      <c r="C12814" s="1" t="s">
        <v>44756</v>
      </c>
    </row>
    <row r="12815" spans="1:3" x14ac:dyDescent="0.3">
      <c r="A12815">
        <v>20190829</v>
      </c>
      <c r="B12815">
        <v>160000</v>
      </c>
      <c r="C12815" s="1" t="s">
        <v>43342</v>
      </c>
    </row>
    <row r="12816" spans="1:3" x14ac:dyDescent="0.3">
      <c r="A12816">
        <v>20190829</v>
      </c>
      <c r="B12816">
        <v>170000</v>
      </c>
      <c r="C12816" s="1" t="s">
        <v>43342</v>
      </c>
    </row>
    <row r="12817" spans="1:3" x14ac:dyDescent="0.3">
      <c r="A12817">
        <v>20190829</v>
      </c>
      <c r="B12817">
        <v>180000</v>
      </c>
      <c r="C12817" s="1" t="s">
        <v>35361</v>
      </c>
    </row>
    <row r="12818" spans="1:3" x14ac:dyDescent="0.3">
      <c r="A12818">
        <v>20190829</v>
      </c>
      <c r="B12818">
        <v>190000</v>
      </c>
      <c r="C12818" s="1" t="s">
        <v>42863</v>
      </c>
    </row>
    <row r="12819" spans="1:3" x14ac:dyDescent="0.3">
      <c r="A12819">
        <v>20190830</v>
      </c>
      <c r="B12819">
        <v>110000</v>
      </c>
      <c r="C12819" s="1" t="s">
        <v>43350</v>
      </c>
    </row>
    <row r="12820" spans="1:3" x14ac:dyDescent="0.3">
      <c r="A12820">
        <v>20190830</v>
      </c>
      <c r="B12820">
        <v>120000</v>
      </c>
      <c r="C12820" s="1" t="s">
        <v>35804</v>
      </c>
    </row>
    <row r="12821" spans="1:3" x14ac:dyDescent="0.3">
      <c r="A12821">
        <v>20190830</v>
      </c>
      <c r="B12821">
        <v>130000</v>
      </c>
      <c r="C12821" s="1" t="s">
        <v>16322</v>
      </c>
    </row>
    <row r="12822" spans="1:3" x14ac:dyDescent="0.3">
      <c r="A12822">
        <v>20190830</v>
      </c>
      <c r="B12822">
        <v>140000</v>
      </c>
      <c r="C12822" s="1" t="s">
        <v>44690</v>
      </c>
    </row>
    <row r="12823" spans="1:3" x14ac:dyDescent="0.3">
      <c r="A12823">
        <v>20190830</v>
      </c>
      <c r="B12823">
        <v>150000</v>
      </c>
      <c r="C12823" s="1" t="s">
        <v>16631</v>
      </c>
    </row>
    <row r="12824" spans="1:3" x14ac:dyDescent="0.3">
      <c r="A12824">
        <v>20190830</v>
      </c>
      <c r="B12824">
        <v>160000</v>
      </c>
      <c r="C12824" s="1" t="s">
        <v>35508</v>
      </c>
    </row>
    <row r="12825" spans="1:3" x14ac:dyDescent="0.3">
      <c r="A12825">
        <v>20190830</v>
      </c>
      <c r="B12825">
        <v>170000</v>
      </c>
      <c r="C12825" s="1" t="s">
        <v>35036</v>
      </c>
    </row>
    <row r="12826" spans="1:3" x14ac:dyDescent="0.3">
      <c r="A12826">
        <v>20190830</v>
      </c>
      <c r="B12826">
        <v>180000</v>
      </c>
      <c r="C12826" s="1" t="s">
        <v>35495</v>
      </c>
    </row>
    <row r="12827" spans="1:3" x14ac:dyDescent="0.3">
      <c r="A12827">
        <v>20190830</v>
      </c>
      <c r="B12827">
        <v>190000</v>
      </c>
      <c r="C12827" s="1" t="s">
        <v>35525</v>
      </c>
    </row>
    <row r="12828" spans="1:3" x14ac:dyDescent="0.3">
      <c r="A12828">
        <v>20190902</v>
      </c>
      <c r="B12828">
        <v>110000</v>
      </c>
      <c r="C12828" s="1" t="s">
        <v>35363</v>
      </c>
    </row>
    <row r="12829" spans="1:3" x14ac:dyDescent="0.3">
      <c r="A12829">
        <v>20190902</v>
      </c>
      <c r="B12829">
        <v>120000</v>
      </c>
      <c r="C12829" s="1" t="s">
        <v>35277</v>
      </c>
    </row>
    <row r="12830" spans="1:3" x14ac:dyDescent="0.3">
      <c r="A12830">
        <v>20190902</v>
      </c>
      <c r="B12830">
        <v>130000</v>
      </c>
      <c r="C12830" s="1" t="s">
        <v>16583</v>
      </c>
    </row>
    <row r="12831" spans="1:3" x14ac:dyDescent="0.3">
      <c r="A12831">
        <v>20190902</v>
      </c>
      <c r="B12831">
        <v>140000</v>
      </c>
      <c r="C12831" s="1" t="s">
        <v>44757</v>
      </c>
    </row>
    <row r="12832" spans="1:3" x14ac:dyDescent="0.3">
      <c r="A12832">
        <v>20190902</v>
      </c>
      <c r="B12832">
        <v>150000</v>
      </c>
      <c r="C12832" s="1" t="s">
        <v>44758</v>
      </c>
    </row>
    <row r="12833" spans="1:3" x14ac:dyDescent="0.3">
      <c r="A12833">
        <v>20190902</v>
      </c>
      <c r="B12833">
        <v>160000</v>
      </c>
      <c r="C12833" s="1" t="s">
        <v>35376</v>
      </c>
    </row>
    <row r="12834" spans="1:3" x14ac:dyDescent="0.3">
      <c r="A12834">
        <v>20190902</v>
      </c>
      <c r="B12834">
        <v>170000</v>
      </c>
      <c r="C12834" s="1" t="s">
        <v>35369</v>
      </c>
    </row>
    <row r="12835" spans="1:3" x14ac:dyDescent="0.3">
      <c r="A12835">
        <v>20190902</v>
      </c>
      <c r="B12835">
        <v>180000</v>
      </c>
      <c r="C12835" s="1" t="s">
        <v>43381</v>
      </c>
    </row>
    <row r="12836" spans="1:3" x14ac:dyDescent="0.3">
      <c r="A12836">
        <v>20190902</v>
      </c>
      <c r="B12836">
        <v>190000</v>
      </c>
      <c r="C12836" s="1" t="s">
        <v>16334</v>
      </c>
    </row>
    <row r="12837" spans="1:3" x14ac:dyDescent="0.3">
      <c r="A12837">
        <v>20190903</v>
      </c>
      <c r="B12837">
        <v>110000</v>
      </c>
      <c r="C12837" s="1" t="s">
        <v>35523</v>
      </c>
    </row>
    <row r="12838" spans="1:3" x14ac:dyDescent="0.3">
      <c r="A12838">
        <v>20190903</v>
      </c>
      <c r="B12838">
        <v>120000</v>
      </c>
      <c r="C12838" s="1" t="s">
        <v>16596</v>
      </c>
    </row>
    <row r="12839" spans="1:3" x14ac:dyDescent="0.3">
      <c r="A12839">
        <v>20190903</v>
      </c>
      <c r="B12839">
        <v>130000</v>
      </c>
      <c r="C12839" s="1" t="s">
        <v>42906</v>
      </c>
    </row>
    <row r="12840" spans="1:3" x14ac:dyDescent="0.3">
      <c r="A12840">
        <v>20190903</v>
      </c>
      <c r="B12840">
        <v>140000</v>
      </c>
      <c r="C12840" s="1" t="s">
        <v>36193</v>
      </c>
    </row>
    <row r="12841" spans="1:3" x14ac:dyDescent="0.3">
      <c r="A12841">
        <v>20190903</v>
      </c>
      <c r="B12841">
        <v>150000</v>
      </c>
      <c r="C12841" s="1" t="s">
        <v>35040</v>
      </c>
    </row>
    <row r="12842" spans="1:3" x14ac:dyDescent="0.3">
      <c r="A12842">
        <v>20190903</v>
      </c>
      <c r="B12842">
        <v>160000</v>
      </c>
      <c r="C12842" s="1" t="s">
        <v>34920</v>
      </c>
    </row>
    <row r="12843" spans="1:3" x14ac:dyDescent="0.3">
      <c r="A12843">
        <v>20190903</v>
      </c>
      <c r="B12843">
        <v>170000</v>
      </c>
      <c r="C12843" s="1" t="s">
        <v>42899</v>
      </c>
    </row>
    <row r="12844" spans="1:3" x14ac:dyDescent="0.3">
      <c r="A12844">
        <v>20190903</v>
      </c>
      <c r="B12844">
        <v>180000</v>
      </c>
      <c r="C12844" s="1" t="s">
        <v>35493</v>
      </c>
    </row>
    <row r="12845" spans="1:3" x14ac:dyDescent="0.3">
      <c r="A12845">
        <v>20190903</v>
      </c>
      <c r="B12845">
        <v>190000</v>
      </c>
      <c r="C12845" s="1" t="s">
        <v>16589</v>
      </c>
    </row>
    <row r="12846" spans="1:3" x14ac:dyDescent="0.3">
      <c r="A12846">
        <v>20190904</v>
      </c>
      <c r="B12846">
        <v>110000</v>
      </c>
      <c r="C12846" s="1" t="s">
        <v>35370</v>
      </c>
    </row>
    <row r="12847" spans="1:3" x14ac:dyDescent="0.3">
      <c r="A12847">
        <v>20190904</v>
      </c>
      <c r="B12847">
        <v>120000</v>
      </c>
      <c r="C12847" s="1" t="s">
        <v>44759</v>
      </c>
    </row>
    <row r="12848" spans="1:3" x14ac:dyDescent="0.3">
      <c r="A12848">
        <v>20190904</v>
      </c>
      <c r="B12848">
        <v>130000</v>
      </c>
      <c r="C12848" s="1" t="s">
        <v>44564</v>
      </c>
    </row>
    <row r="12849" spans="1:3" x14ac:dyDescent="0.3">
      <c r="A12849">
        <v>20190904</v>
      </c>
      <c r="B12849">
        <v>140000</v>
      </c>
      <c r="C12849" s="1" t="s">
        <v>42938</v>
      </c>
    </row>
    <row r="12850" spans="1:3" x14ac:dyDescent="0.3">
      <c r="A12850">
        <v>20190904</v>
      </c>
      <c r="B12850">
        <v>150000</v>
      </c>
      <c r="C12850" s="1" t="s">
        <v>44576</v>
      </c>
    </row>
    <row r="12851" spans="1:3" x14ac:dyDescent="0.3">
      <c r="A12851">
        <v>20190904</v>
      </c>
      <c r="B12851">
        <v>160000</v>
      </c>
      <c r="C12851" s="1" t="s">
        <v>44760</v>
      </c>
    </row>
    <row r="12852" spans="1:3" x14ac:dyDescent="0.3">
      <c r="A12852">
        <v>20190904</v>
      </c>
      <c r="B12852">
        <v>170000</v>
      </c>
      <c r="C12852" s="1" t="s">
        <v>35375</v>
      </c>
    </row>
    <row r="12853" spans="1:3" x14ac:dyDescent="0.3">
      <c r="A12853">
        <v>20190904</v>
      </c>
      <c r="B12853">
        <v>180000</v>
      </c>
      <c r="C12853" s="1" t="s">
        <v>35513</v>
      </c>
    </row>
    <row r="12854" spans="1:3" x14ac:dyDescent="0.3">
      <c r="A12854">
        <v>20190904</v>
      </c>
      <c r="B12854">
        <v>190000</v>
      </c>
      <c r="C12854" s="1" t="s">
        <v>16375</v>
      </c>
    </row>
    <row r="12855" spans="1:3" x14ac:dyDescent="0.3">
      <c r="A12855">
        <v>20190905</v>
      </c>
      <c r="B12855">
        <v>110000</v>
      </c>
      <c r="C12855" s="1" t="s">
        <v>16268</v>
      </c>
    </row>
    <row r="12856" spans="1:3" x14ac:dyDescent="0.3">
      <c r="A12856">
        <v>20190905</v>
      </c>
      <c r="B12856">
        <v>120000</v>
      </c>
      <c r="C12856" s="1" t="s">
        <v>35012</v>
      </c>
    </row>
    <row r="12857" spans="1:3" x14ac:dyDescent="0.3">
      <c r="A12857">
        <v>20190905</v>
      </c>
      <c r="B12857">
        <v>130000</v>
      </c>
      <c r="C12857" s="1" t="s">
        <v>16087</v>
      </c>
    </row>
    <row r="12858" spans="1:3" x14ac:dyDescent="0.3">
      <c r="A12858">
        <v>20190905</v>
      </c>
      <c r="B12858">
        <v>140000</v>
      </c>
      <c r="C12858" s="1" t="s">
        <v>16541</v>
      </c>
    </row>
    <row r="12859" spans="1:3" x14ac:dyDescent="0.3">
      <c r="A12859">
        <v>20190905</v>
      </c>
      <c r="B12859">
        <v>150000</v>
      </c>
      <c r="C12859" s="1" t="s">
        <v>16048</v>
      </c>
    </row>
    <row r="12860" spans="1:3" x14ac:dyDescent="0.3">
      <c r="A12860">
        <v>20190905</v>
      </c>
      <c r="B12860">
        <v>160000</v>
      </c>
      <c r="C12860" s="1" t="s">
        <v>35273</v>
      </c>
    </row>
    <row r="12861" spans="1:3" x14ac:dyDescent="0.3">
      <c r="A12861">
        <v>20190905</v>
      </c>
      <c r="B12861">
        <v>170000</v>
      </c>
      <c r="C12861" s="1" t="s">
        <v>16045</v>
      </c>
    </row>
    <row r="12862" spans="1:3" x14ac:dyDescent="0.3">
      <c r="A12862">
        <v>20190905</v>
      </c>
      <c r="B12862">
        <v>180000</v>
      </c>
      <c r="C12862" s="1" t="s">
        <v>15980</v>
      </c>
    </row>
    <row r="12863" spans="1:3" x14ac:dyDescent="0.3">
      <c r="A12863">
        <v>20190905</v>
      </c>
      <c r="B12863">
        <v>190000</v>
      </c>
      <c r="C12863" s="1" t="s">
        <v>34903</v>
      </c>
    </row>
    <row r="12864" spans="1:3" x14ac:dyDescent="0.3">
      <c r="A12864">
        <v>20190906</v>
      </c>
      <c r="B12864">
        <v>110000</v>
      </c>
      <c r="C12864" s="1" t="s">
        <v>34980</v>
      </c>
    </row>
    <row r="12865" spans="1:3" x14ac:dyDescent="0.3">
      <c r="A12865">
        <v>20190906</v>
      </c>
      <c r="B12865">
        <v>120000</v>
      </c>
      <c r="C12865" s="1" t="s">
        <v>44761</v>
      </c>
    </row>
    <row r="12866" spans="1:3" x14ac:dyDescent="0.3">
      <c r="A12866">
        <v>20190906</v>
      </c>
      <c r="B12866">
        <v>130000</v>
      </c>
      <c r="C12866" s="1" t="s">
        <v>16073</v>
      </c>
    </row>
    <row r="12867" spans="1:3" x14ac:dyDescent="0.3">
      <c r="A12867">
        <v>20190906</v>
      </c>
      <c r="B12867">
        <v>140000</v>
      </c>
      <c r="C12867" s="1" t="s">
        <v>16556</v>
      </c>
    </row>
    <row r="12868" spans="1:3" x14ac:dyDescent="0.3">
      <c r="A12868">
        <v>20190906</v>
      </c>
      <c r="B12868">
        <v>150000</v>
      </c>
      <c r="C12868" s="1" t="s">
        <v>16547</v>
      </c>
    </row>
    <row r="12869" spans="1:3" x14ac:dyDescent="0.3">
      <c r="A12869">
        <v>20190906</v>
      </c>
      <c r="B12869">
        <v>160000</v>
      </c>
      <c r="C12869" s="1" t="s">
        <v>16433</v>
      </c>
    </row>
    <row r="12870" spans="1:3" x14ac:dyDescent="0.3">
      <c r="A12870">
        <v>20190906</v>
      </c>
      <c r="B12870">
        <v>170000</v>
      </c>
      <c r="C12870" s="1" t="s">
        <v>15980</v>
      </c>
    </row>
    <row r="12871" spans="1:3" x14ac:dyDescent="0.3">
      <c r="A12871">
        <v>20190906</v>
      </c>
      <c r="B12871">
        <v>180000</v>
      </c>
      <c r="C12871" s="1" t="s">
        <v>16361</v>
      </c>
    </row>
    <row r="12872" spans="1:3" x14ac:dyDescent="0.3">
      <c r="A12872">
        <v>20190906</v>
      </c>
      <c r="B12872">
        <v>190000</v>
      </c>
      <c r="C12872" s="1" t="s">
        <v>35126</v>
      </c>
    </row>
    <row r="12873" spans="1:3" x14ac:dyDescent="0.3">
      <c r="A12873">
        <v>20190909</v>
      </c>
      <c r="B12873">
        <v>110000</v>
      </c>
      <c r="C12873" s="1" t="s">
        <v>16049</v>
      </c>
    </row>
    <row r="12874" spans="1:3" x14ac:dyDescent="0.3">
      <c r="A12874">
        <v>20190909</v>
      </c>
      <c r="B12874">
        <v>120000</v>
      </c>
      <c r="C12874" s="1" t="s">
        <v>44762</v>
      </c>
    </row>
    <row r="12875" spans="1:3" x14ac:dyDescent="0.3">
      <c r="A12875">
        <v>20190909</v>
      </c>
      <c r="B12875">
        <v>130000</v>
      </c>
      <c r="C12875" s="1" t="s">
        <v>35129</v>
      </c>
    </row>
    <row r="12876" spans="1:3" x14ac:dyDescent="0.3">
      <c r="A12876">
        <v>20190909</v>
      </c>
      <c r="B12876">
        <v>140000</v>
      </c>
      <c r="C12876" s="1" t="s">
        <v>34876</v>
      </c>
    </row>
    <row r="12877" spans="1:3" x14ac:dyDescent="0.3">
      <c r="A12877">
        <v>20190909</v>
      </c>
      <c r="B12877">
        <v>150000</v>
      </c>
      <c r="C12877" s="1" t="s">
        <v>35515</v>
      </c>
    </row>
    <row r="12878" spans="1:3" x14ac:dyDescent="0.3">
      <c r="A12878">
        <v>20190909</v>
      </c>
      <c r="B12878">
        <v>160000</v>
      </c>
      <c r="C12878" s="1" t="s">
        <v>16680</v>
      </c>
    </row>
    <row r="12879" spans="1:3" x14ac:dyDescent="0.3">
      <c r="A12879">
        <v>20190909</v>
      </c>
      <c r="B12879">
        <v>170000</v>
      </c>
      <c r="C12879" s="1" t="s">
        <v>42941</v>
      </c>
    </row>
    <row r="12880" spans="1:3" x14ac:dyDescent="0.3">
      <c r="A12880">
        <v>20190909</v>
      </c>
      <c r="B12880">
        <v>180000</v>
      </c>
      <c r="C12880" s="1" t="s">
        <v>35511</v>
      </c>
    </row>
    <row r="12881" spans="1:3" x14ac:dyDescent="0.3">
      <c r="A12881">
        <v>20190909</v>
      </c>
      <c r="B12881">
        <v>190000</v>
      </c>
      <c r="C12881" s="1" t="s">
        <v>16556</v>
      </c>
    </row>
    <row r="12882" spans="1:3" x14ac:dyDescent="0.3">
      <c r="A12882">
        <v>20190910</v>
      </c>
      <c r="B12882">
        <v>110000</v>
      </c>
      <c r="C12882" s="1" t="s">
        <v>35270</v>
      </c>
    </row>
    <row r="12883" spans="1:3" x14ac:dyDescent="0.3">
      <c r="A12883">
        <v>20190910</v>
      </c>
      <c r="B12883">
        <v>120000</v>
      </c>
      <c r="C12883" s="1" t="s">
        <v>35270</v>
      </c>
    </row>
    <row r="12884" spans="1:3" x14ac:dyDescent="0.3">
      <c r="A12884">
        <v>20190910</v>
      </c>
      <c r="B12884">
        <v>130000</v>
      </c>
      <c r="C12884" s="1" t="s">
        <v>35401</v>
      </c>
    </row>
    <row r="12885" spans="1:3" x14ac:dyDescent="0.3">
      <c r="A12885">
        <v>20190910</v>
      </c>
      <c r="B12885">
        <v>140000</v>
      </c>
      <c r="C12885" s="1" t="s">
        <v>35113</v>
      </c>
    </row>
    <row r="12886" spans="1:3" x14ac:dyDescent="0.3">
      <c r="A12886">
        <v>20190910</v>
      </c>
      <c r="B12886">
        <v>150000</v>
      </c>
      <c r="C12886" s="1" t="s">
        <v>16099</v>
      </c>
    </row>
    <row r="12887" spans="1:3" x14ac:dyDescent="0.3">
      <c r="A12887">
        <v>20190910</v>
      </c>
      <c r="B12887">
        <v>160000</v>
      </c>
      <c r="C12887" s="1" t="s">
        <v>35405</v>
      </c>
    </row>
    <row r="12888" spans="1:3" x14ac:dyDescent="0.3">
      <c r="A12888">
        <v>20190910</v>
      </c>
      <c r="B12888">
        <v>170000</v>
      </c>
      <c r="C12888" s="1" t="s">
        <v>16529</v>
      </c>
    </row>
    <row r="12889" spans="1:3" x14ac:dyDescent="0.3">
      <c r="A12889">
        <v>20190910</v>
      </c>
      <c r="B12889">
        <v>180000</v>
      </c>
      <c r="C12889" s="1" t="s">
        <v>35472</v>
      </c>
    </row>
    <row r="12890" spans="1:3" x14ac:dyDescent="0.3">
      <c r="A12890">
        <v>20190910</v>
      </c>
      <c r="B12890">
        <v>190000</v>
      </c>
      <c r="C12890" s="1" t="s">
        <v>34993</v>
      </c>
    </row>
    <row r="12891" spans="1:3" x14ac:dyDescent="0.3">
      <c r="A12891">
        <v>20190911</v>
      </c>
      <c r="B12891">
        <v>110000</v>
      </c>
      <c r="C12891" s="1" t="s">
        <v>16491</v>
      </c>
    </row>
    <row r="12892" spans="1:3" x14ac:dyDescent="0.3">
      <c r="A12892">
        <v>20190911</v>
      </c>
      <c r="B12892">
        <v>120000</v>
      </c>
      <c r="C12892" s="1" t="s">
        <v>16506</v>
      </c>
    </row>
    <row r="12893" spans="1:3" x14ac:dyDescent="0.3">
      <c r="A12893">
        <v>20190911</v>
      </c>
      <c r="B12893">
        <v>130000</v>
      </c>
      <c r="C12893" s="1" t="s">
        <v>44763</v>
      </c>
    </row>
    <row r="12894" spans="1:3" x14ac:dyDescent="0.3">
      <c r="A12894">
        <v>20190911</v>
      </c>
      <c r="B12894">
        <v>140000</v>
      </c>
      <c r="C12894" s="1" t="s">
        <v>34902</v>
      </c>
    </row>
    <row r="12895" spans="1:3" x14ac:dyDescent="0.3">
      <c r="A12895">
        <v>20190911</v>
      </c>
      <c r="B12895">
        <v>150000</v>
      </c>
      <c r="C12895" s="1" t="s">
        <v>16491</v>
      </c>
    </row>
    <row r="12896" spans="1:3" x14ac:dyDescent="0.3">
      <c r="A12896">
        <v>20190911</v>
      </c>
      <c r="B12896">
        <v>160000</v>
      </c>
      <c r="C12896" s="1" t="s">
        <v>44764</v>
      </c>
    </row>
    <row r="12897" spans="1:3" x14ac:dyDescent="0.3">
      <c r="A12897">
        <v>20190911</v>
      </c>
      <c r="B12897">
        <v>170000</v>
      </c>
      <c r="C12897" s="1" t="s">
        <v>34956</v>
      </c>
    </row>
    <row r="12898" spans="1:3" x14ac:dyDescent="0.3">
      <c r="A12898">
        <v>20190911</v>
      </c>
      <c r="B12898">
        <v>180000</v>
      </c>
      <c r="C12898" s="1" t="s">
        <v>34886</v>
      </c>
    </row>
    <row r="12899" spans="1:3" x14ac:dyDescent="0.3">
      <c r="A12899">
        <v>20190911</v>
      </c>
      <c r="B12899">
        <v>190000</v>
      </c>
      <c r="C12899" s="1" t="s">
        <v>16523</v>
      </c>
    </row>
    <row r="12900" spans="1:3" x14ac:dyDescent="0.3">
      <c r="A12900">
        <v>20190912</v>
      </c>
      <c r="B12900">
        <v>110000</v>
      </c>
      <c r="C12900" s="1" t="s">
        <v>16686</v>
      </c>
    </row>
    <row r="12901" spans="1:3" x14ac:dyDescent="0.3">
      <c r="A12901">
        <v>20190912</v>
      </c>
      <c r="B12901">
        <v>120000</v>
      </c>
      <c r="C12901" s="1" t="s">
        <v>16290</v>
      </c>
    </row>
    <row r="12902" spans="1:3" x14ac:dyDescent="0.3">
      <c r="A12902">
        <v>20190912</v>
      </c>
      <c r="B12902">
        <v>130000</v>
      </c>
      <c r="C12902" s="1" t="s">
        <v>16303</v>
      </c>
    </row>
    <row r="12903" spans="1:3" x14ac:dyDescent="0.3">
      <c r="A12903">
        <v>20190912</v>
      </c>
      <c r="B12903">
        <v>140000</v>
      </c>
      <c r="C12903" s="1" t="s">
        <v>34896</v>
      </c>
    </row>
    <row r="12904" spans="1:3" x14ac:dyDescent="0.3">
      <c r="A12904">
        <v>20190912</v>
      </c>
      <c r="B12904">
        <v>150000</v>
      </c>
      <c r="C12904" s="1" t="s">
        <v>34996</v>
      </c>
    </row>
    <row r="12905" spans="1:3" x14ac:dyDescent="0.3">
      <c r="A12905">
        <v>20190912</v>
      </c>
      <c r="B12905">
        <v>160000</v>
      </c>
      <c r="C12905" s="1" t="s">
        <v>44765</v>
      </c>
    </row>
    <row r="12906" spans="1:3" x14ac:dyDescent="0.3">
      <c r="A12906">
        <v>20190912</v>
      </c>
      <c r="B12906">
        <v>170000</v>
      </c>
      <c r="C12906" s="1" t="s">
        <v>16477</v>
      </c>
    </row>
    <row r="12907" spans="1:3" x14ac:dyDescent="0.3">
      <c r="A12907">
        <v>20190912</v>
      </c>
      <c r="B12907">
        <v>180000</v>
      </c>
      <c r="C12907" s="1" t="s">
        <v>36196</v>
      </c>
    </row>
    <row r="12908" spans="1:3" x14ac:dyDescent="0.3">
      <c r="A12908">
        <v>20190912</v>
      </c>
      <c r="B12908">
        <v>190000</v>
      </c>
      <c r="C12908" s="1" t="s">
        <v>34994</v>
      </c>
    </row>
    <row r="12909" spans="1:3" x14ac:dyDescent="0.3">
      <c r="A12909">
        <v>20190913</v>
      </c>
      <c r="B12909">
        <v>110000</v>
      </c>
      <c r="C12909" s="1" t="s">
        <v>35601</v>
      </c>
    </row>
    <row r="12910" spans="1:3" x14ac:dyDescent="0.3">
      <c r="A12910">
        <v>20190913</v>
      </c>
      <c r="B12910">
        <v>120000</v>
      </c>
      <c r="C12910" s="1" t="s">
        <v>15969</v>
      </c>
    </row>
    <row r="12911" spans="1:3" x14ac:dyDescent="0.3">
      <c r="A12911">
        <v>20190913</v>
      </c>
      <c r="B12911">
        <v>130000</v>
      </c>
      <c r="C12911" s="1" t="s">
        <v>35428</v>
      </c>
    </row>
    <row r="12912" spans="1:3" x14ac:dyDescent="0.3">
      <c r="A12912">
        <v>20190913</v>
      </c>
      <c r="B12912">
        <v>140000</v>
      </c>
      <c r="C12912" s="1" t="s">
        <v>16494</v>
      </c>
    </row>
    <row r="12913" spans="1:3" x14ac:dyDescent="0.3">
      <c r="A12913">
        <v>20190913</v>
      </c>
      <c r="B12913">
        <v>150000</v>
      </c>
      <c r="C12913" s="1" t="s">
        <v>16097</v>
      </c>
    </row>
    <row r="12914" spans="1:3" x14ac:dyDescent="0.3">
      <c r="A12914">
        <v>20190913</v>
      </c>
      <c r="B12914">
        <v>160000</v>
      </c>
      <c r="C12914" s="1" t="s">
        <v>44591</v>
      </c>
    </row>
    <row r="12915" spans="1:3" x14ac:dyDescent="0.3">
      <c r="A12915">
        <v>20190913</v>
      </c>
      <c r="B12915">
        <v>170000</v>
      </c>
      <c r="C12915" s="1" t="s">
        <v>16089</v>
      </c>
    </row>
    <row r="12916" spans="1:3" x14ac:dyDescent="0.3">
      <c r="A12916">
        <v>20190913</v>
      </c>
      <c r="B12916">
        <v>180000</v>
      </c>
      <c r="C12916" s="1" t="s">
        <v>44547</v>
      </c>
    </row>
    <row r="12917" spans="1:3" x14ac:dyDescent="0.3">
      <c r="A12917">
        <v>20190913</v>
      </c>
      <c r="B12917">
        <v>190000</v>
      </c>
      <c r="C12917" s="1" t="s">
        <v>16099</v>
      </c>
    </row>
    <row r="12918" spans="1:3" x14ac:dyDescent="0.3">
      <c r="A12918">
        <v>20190916</v>
      </c>
      <c r="B12918">
        <v>110000</v>
      </c>
      <c r="C12918" s="1" t="s">
        <v>35589</v>
      </c>
    </row>
    <row r="12919" spans="1:3" x14ac:dyDescent="0.3">
      <c r="A12919">
        <v>20190916</v>
      </c>
      <c r="B12919">
        <v>120000</v>
      </c>
      <c r="C12919" s="1" t="s">
        <v>16302</v>
      </c>
    </row>
    <row r="12920" spans="1:3" x14ac:dyDescent="0.3">
      <c r="A12920">
        <v>20190916</v>
      </c>
      <c r="B12920">
        <v>130000</v>
      </c>
      <c r="C12920" s="1" t="s">
        <v>44554</v>
      </c>
    </row>
    <row r="12921" spans="1:3" x14ac:dyDescent="0.3">
      <c r="A12921">
        <v>20190916</v>
      </c>
      <c r="B12921">
        <v>140000</v>
      </c>
      <c r="C12921" s="1" t="s">
        <v>44679</v>
      </c>
    </row>
    <row r="12922" spans="1:3" x14ac:dyDescent="0.3">
      <c r="A12922">
        <v>20190916</v>
      </c>
      <c r="B12922">
        <v>150000</v>
      </c>
      <c r="C12922" s="1" t="s">
        <v>44766</v>
      </c>
    </row>
    <row r="12923" spans="1:3" x14ac:dyDescent="0.3">
      <c r="A12923">
        <v>20190916</v>
      </c>
      <c r="B12923">
        <v>160000</v>
      </c>
      <c r="C12923" s="1" t="s">
        <v>16026</v>
      </c>
    </row>
    <row r="12924" spans="1:3" x14ac:dyDescent="0.3">
      <c r="A12924">
        <v>20190916</v>
      </c>
      <c r="B12924">
        <v>170000</v>
      </c>
      <c r="C12924" s="1" t="s">
        <v>16686</v>
      </c>
    </row>
    <row r="12925" spans="1:3" x14ac:dyDescent="0.3">
      <c r="A12925">
        <v>20190916</v>
      </c>
      <c r="B12925">
        <v>180000</v>
      </c>
      <c r="C12925" s="1" t="s">
        <v>44767</v>
      </c>
    </row>
    <row r="12926" spans="1:3" x14ac:dyDescent="0.3">
      <c r="A12926">
        <v>20190916</v>
      </c>
      <c r="B12926">
        <v>190000</v>
      </c>
      <c r="C12926" s="1" t="s">
        <v>44768</v>
      </c>
    </row>
    <row r="12927" spans="1:3" x14ac:dyDescent="0.3">
      <c r="A12927">
        <v>20190917</v>
      </c>
      <c r="B12927">
        <v>110000</v>
      </c>
      <c r="C12927" s="1" t="s">
        <v>35583</v>
      </c>
    </row>
    <row r="12928" spans="1:3" x14ac:dyDescent="0.3">
      <c r="A12928">
        <v>20190917</v>
      </c>
      <c r="B12928">
        <v>120000</v>
      </c>
      <c r="C12928" s="1" t="s">
        <v>35432</v>
      </c>
    </row>
    <row r="12929" spans="1:3" x14ac:dyDescent="0.3">
      <c r="A12929">
        <v>20190917</v>
      </c>
      <c r="B12929">
        <v>130000</v>
      </c>
      <c r="C12929" s="1" t="s">
        <v>44769</v>
      </c>
    </row>
    <row r="12930" spans="1:3" x14ac:dyDescent="0.3">
      <c r="A12930">
        <v>20190917</v>
      </c>
      <c r="B12930">
        <v>140000</v>
      </c>
      <c r="C12930" s="1" t="s">
        <v>35602</v>
      </c>
    </row>
    <row r="12931" spans="1:3" x14ac:dyDescent="0.3">
      <c r="A12931">
        <v>20190917</v>
      </c>
      <c r="B12931">
        <v>150000</v>
      </c>
      <c r="C12931" s="1" t="s">
        <v>16496</v>
      </c>
    </row>
    <row r="12932" spans="1:3" x14ac:dyDescent="0.3">
      <c r="A12932">
        <v>20190917</v>
      </c>
      <c r="B12932">
        <v>160000</v>
      </c>
      <c r="C12932" s="1" t="s">
        <v>44770</v>
      </c>
    </row>
    <row r="12933" spans="1:3" x14ac:dyDescent="0.3">
      <c r="A12933">
        <v>20190917</v>
      </c>
      <c r="B12933">
        <v>170000</v>
      </c>
      <c r="C12933" s="1" t="s">
        <v>16109</v>
      </c>
    </row>
    <row r="12934" spans="1:3" x14ac:dyDescent="0.3">
      <c r="A12934">
        <v>20190917</v>
      </c>
      <c r="B12934">
        <v>180000</v>
      </c>
      <c r="C12934" s="1" t="s">
        <v>44554</v>
      </c>
    </row>
    <row r="12935" spans="1:3" x14ac:dyDescent="0.3">
      <c r="A12935">
        <v>20190917</v>
      </c>
      <c r="B12935">
        <v>190000</v>
      </c>
      <c r="C12935" s="1" t="s">
        <v>16479</v>
      </c>
    </row>
    <row r="12936" spans="1:3" x14ac:dyDescent="0.3">
      <c r="A12936">
        <v>20190918</v>
      </c>
      <c r="B12936">
        <v>110000</v>
      </c>
      <c r="C12936" s="1" t="s">
        <v>34894</v>
      </c>
    </row>
    <row r="12937" spans="1:3" x14ac:dyDescent="0.3">
      <c r="A12937">
        <v>20190918</v>
      </c>
      <c r="B12937">
        <v>120000</v>
      </c>
      <c r="C12937" s="1" t="s">
        <v>44680</v>
      </c>
    </row>
    <row r="12938" spans="1:3" x14ac:dyDescent="0.3">
      <c r="A12938">
        <v>20190918</v>
      </c>
      <c r="B12938">
        <v>130000</v>
      </c>
      <c r="C12938" s="1" t="s">
        <v>44584</v>
      </c>
    </row>
    <row r="12939" spans="1:3" x14ac:dyDescent="0.3">
      <c r="A12939">
        <v>20190918</v>
      </c>
      <c r="B12939">
        <v>140000</v>
      </c>
      <c r="C12939" s="1" t="s">
        <v>35806</v>
      </c>
    </row>
    <row r="12940" spans="1:3" x14ac:dyDescent="0.3">
      <c r="A12940">
        <v>20190918</v>
      </c>
      <c r="B12940">
        <v>150000</v>
      </c>
      <c r="C12940" s="1" t="s">
        <v>35429</v>
      </c>
    </row>
    <row r="12941" spans="1:3" x14ac:dyDescent="0.3">
      <c r="A12941">
        <v>20190918</v>
      </c>
      <c r="B12941">
        <v>160000</v>
      </c>
      <c r="C12941" s="1" t="s">
        <v>44681</v>
      </c>
    </row>
    <row r="12942" spans="1:3" x14ac:dyDescent="0.3">
      <c r="A12942">
        <v>20190918</v>
      </c>
      <c r="B12942">
        <v>170000</v>
      </c>
      <c r="C12942" s="1" t="s">
        <v>43367</v>
      </c>
    </row>
    <row r="12943" spans="1:3" x14ac:dyDescent="0.3">
      <c r="A12943">
        <v>20190918</v>
      </c>
      <c r="B12943">
        <v>180000</v>
      </c>
      <c r="C12943" s="1" t="s">
        <v>44771</v>
      </c>
    </row>
    <row r="12944" spans="1:3" x14ac:dyDescent="0.3">
      <c r="A12944">
        <v>20190918</v>
      </c>
      <c r="B12944">
        <v>190000</v>
      </c>
      <c r="C12944" s="1" t="s">
        <v>36195</v>
      </c>
    </row>
    <row r="12945" spans="1:3" x14ac:dyDescent="0.3">
      <c r="A12945">
        <v>20190919</v>
      </c>
      <c r="B12945">
        <v>110000</v>
      </c>
      <c r="C12945" s="1" t="s">
        <v>16025</v>
      </c>
    </row>
    <row r="12946" spans="1:3" x14ac:dyDescent="0.3">
      <c r="A12946">
        <v>20190919</v>
      </c>
      <c r="B12946">
        <v>120000</v>
      </c>
      <c r="C12946" s="1" t="s">
        <v>16105</v>
      </c>
    </row>
    <row r="12947" spans="1:3" x14ac:dyDescent="0.3">
      <c r="A12947">
        <v>20190919</v>
      </c>
      <c r="B12947">
        <v>130000</v>
      </c>
      <c r="C12947" s="1" t="s">
        <v>16015</v>
      </c>
    </row>
    <row r="12948" spans="1:3" x14ac:dyDescent="0.3">
      <c r="A12948">
        <v>20190919</v>
      </c>
      <c r="B12948">
        <v>140000</v>
      </c>
      <c r="C12948" s="1" t="s">
        <v>16018</v>
      </c>
    </row>
    <row r="12949" spans="1:3" x14ac:dyDescent="0.3">
      <c r="A12949">
        <v>20190919</v>
      </c>
      <c r="B12949">
        <v>150000</v>
      </c>
      <c r="C12949" s="1" t="s">
        <v>34885</v>
      </c>
    </row>
    <row r="12950" spans="1:3" x14ac:dyDescent="0.3">
      <c r="A12950">
        <v>20190919</v>
      </c>
      <c r="B12950">
        <v>160000</v>
      </c>
      <c r="C12950" s="1" t="s">
        <v>35406</v>
      </c>
    </row>
    <row r="12951" spans="1:3" x14ac:dyDescent="0.3">
      <c r="A12951">
        <v>20190919</v>
      </c>
      <c r="B12951">
        <v>170000</v>
      </c>
      <c r="C12951" s="1" t="s">
        <v>34964</v>
      </c>
    </row>
    <row r="12952" spans="1:3" x14ac:dyDescent="0.3">
      <c r="A12952">
        <v>20190919</v>
      </c>
      <c r="B12952">
        <v>180000</v>
      </c>
      <c r="C12952" s="1" t="s">
        <v>35602</v>
      </c>
    </row>
    <row r="12953" spans="1:3" x14ac:dyDescent="0.3">
      <c r="A12953">
        <v>20190919</v>
      </c>
      <c r="B12953">
        <v>190000</v>
      </c>
      <c r="C12953" s="1" t="s">
        <v>44588</v>
      </c>
    </row>
    <row r="12954" spans="1:3" x14ac:dyDescent="0.3">
      <c r="A12954">
        <v>20190920</v>
      </c>
      <c r="B12954">
        <v>110000</v>
      </c>
      <c r="C12954" s="1" t="s">
        <v>44772</v>
      </c>
    </row>
    <row r="12955" spans="1:3" x14ac:dyDescent="0.3">
      <c r="A12955">
        <v>20190920</v>
      </c>
      <c r="B12955">
        <v>120000</v>
      </c>
      <c r="C12955" s="1" t="s">
        <v>35467</v>
      </c>
    </row>
    <row r="12956" spans="1:3" x14ac:dyDescent="0.3">
      <c r="A12956">
        <v>20190920</v>
      </c>
      <c r="B12956">
        <v>130000</v>
      </c>
      <c r="C12956" s="1" t="s">
        <v>35477</v>
      </c>
    </row>
    <row r="12957" spans="1:3" x14ac:dyDescent="0.3">
      <c r="A12957">
        <v>20190920</v>
      </c>
      <c r="B12957">
        <v>140000</v>
      </c>
      <c r="C12957" s="1" t="s">
        <v>16346</v>
      </c>
    </row>
    <row r="12958" spans="1:3" x14ac:dyDescent="0.3">
      <c r="A12958">
        <v>20190920</v>
      </c>
      <c r="B12958">
        <v>150000</v>
      </c>
      <c r="C12958" s="1" t="s">
        <v>35476</v>
      </c>
    </row>
    <row r="12959" spans="1:3" x14ac:dyDescent="0.3">
      <c r="A12959">
        <v>20190920</v>
      </c>
      <c r="B12959">
        <v>160000</v>
      </c>
      <c r="C12959" s="1" t="s">
        <v>16108</v>
      </c>
    </row>
    <row r="12960" spans="1:3" x14ac:dyDescent="0.3">
      <c r="A12960">
        <v>20190920</v>
      </c>
      <c r="B12960">
        <v>170000</v>
      </c>
      <c r="C12960" s="1" t="s">
        <v>15995</v>
      </c>
    </row>
    <row r="12961" spans="1:3" x14ac:dyDescent="0.3">
      <c r="A12961">
        <v>20190920</v>
      </c>
      <c r="B12961">
        <v>180000</v>
      </c>
      <c r="C12961" s="1" t="s">
        <v>35393</v>
      </c>
    </row>
    <row r="12962" spans="1:3" x14ac:dyDescent="0.3">
      <c r="A12962">
        <v>20190920</v>
      </c>
      <c r="B12962">
        <v>190000</v>
      </c>
      <c r="C12962" s="1" t="s">
        <v>34953</v>
      </c>
    </row>
    <row r="12963" spans="1:3" x14ac:dyDescent="0.3">
      <c r="A12963">
        <v>20190923</v>
      </c>
      <c r="B12963">
        <v>110000</v>
      </c>
      <c r="C12963" s="1" t="s">
        <v>34930</v>
      </c>
    </row>
    <row r="12964" spans="1:3" x14ac:dyDescent="0.3">
      <c r="A12964">
        <v>20190923</v>
      </c>
      <c r="B12964">
        <v>120000</v>
      </c>
      <c r="C12964" s="1" t="s">
        <v>16572</v>
      </c>
    </row>
    <row r="12965" spans="1:3" x14ac:dyDescent="0.3">
      <c r="A12965">
        <v>20190923</v>
      </c>
      <c r="B12965">
        <v>130000</v>
      </c>
      <c r="C12965" s="1" t="s">
        <v>16354</v>
      </c>
    </row>
    <row r="12966" spans="1:3" x14ac:dyDescent="0.3">
      <c r="A12966">
        <v>20190923</v>
      </c>
      <c r="B12966">
        <v>140000</v>
      </c>
      <c r="C12966" s="1" t="s">
        <v>16350</v>
      </c>
    </row>
    <row r="12967" spans="1:3" x14ac:dyDescent="0.3">
      <c r="A12967">
        <v>20190923</v>
      </c>
      <c r="B12967">
        <v>150000</v>
      </c>
      <c r="C12967" s="1" t="s">
        <v>16430</v>
      </c>
    </row>
    <row r="12968" spans="1:3" x14ac:dyDescent="0.3">
      <c r="A12968">
        <v>20190923</v>
      </c>
      <c r="B12968">
        <v>160000</v>
      </c>
      <c r="C12968" s="1" t="s">
        <v>16357</v>
      </c>
    </row>
    <row r="12969" spans="1:3" x14ac:dyDescent="0.3">
      <c r="A12969">
        <v>20190923</v>
      </c>
      <c r="B12969">
        <v>170000</v>
      </c>
      <c r="C12969" s="1" t="s">
        <v>16351</v>
      </c>
    </row>
    <row r="12970" spans="1:3" x14ac:dyDescent="0.3">
      <c r="A12970">
        <v>20190923</v>
      </c>
      <c r="B12970">
        <v>180000</v>
      </c>
      <c r="C12970" s="1" t="s">
        <v>35386</v>
      </c>
    </row>
    <row r="12971" spans="1:3" x14ac:dyDescent="0.3">
      <c r="A12971">
        <v>20190923</v>
      </c>
      <c r="B12971">
        <v>190000</v>
      </c>
      <c r="C12971" s="1" t="s">
        <v>16368</v>
      </c>
    </row>
    <row r="12972" spans="1:3" x14ac:dyDescent="0.3">
      <c r="A12972">
        <v>20190924</v>
      </c>
      <c r="B12972">
        <v>110000</v>
      </c>
      <c r="C12972" s="1" t="s">
        <v>16406</v>
      </c>
    </row>
    <row r="12973" spans="1:3" x14ac:dyDescent="0.3">
      <c r="A12973">
        <v>20190924</v>
      </c>
      <c r="B12973">
        <v>120000</v>
      </c>
      <c r="C12973" s="1" t="s">
        <v>15998</v>
      </c>
    </row>
    <row r="12974" spans="1:3" x14ac:dyDescent="0.3">
      <c r="A12974">
        <v>20190924</v>
      </c>
      <c r="B12974">
        <v>130000</v>
      </c>
      <c r="C12974" s="1" t="s">
        <v>16414</v>
      </c>
    </row>
    <row r="12975" spans="1:3" x14ac:dyDescent="0.3">
      <c r="A12975">
        <v>20190924</v>
      </c>
      <c r="B12975">
        <v>140000</v>
      </c>
      <c r="C12975" s="1" t="s">
        <v>35475</v>
      </c>
    </row>
    <row r="12976" spans="1:3" x14ac:dyDescent="0.3">
      <c r="A12976">
        <v>20190924</v>
      </c>
      <c r="B12976">
        <v>150000</v>
      </c>
      <c r="C12976" s="1" t="s">
        <v>35128</v>
      </c>
    </row>
    <row r="12977" spans="1:3" x14ac:dyDescent="0.3">
      <c r="A12977">
        <v>20190924</v>
      </c>
      <c r="B12977">
        <v>160000</v>
      </c>
      <c r="C12977" s="1" t="s">
        <v>35103</v>
      </c>
    </row>
    <row r="12978" spans="1:3" x14ac:dyDescent="0.3">
      <c r="A12978">
        <v>20190924</v>
      </c>
      <c r="B12978">
        <v>170000</v>
      </c>
      <c r="C12978" s="1" t="s">
        <v>44773</v>
      </c>
    </row>
    <row r="12979" spans="1:3" x14ac:dyDescent="0.3">
      <c r="A12979">
        <v>20190924</v>
      </c>
      <c r="B12979">
        <v>180000</v>
      </c>
      <c r="C12979" s="1" t="s">
        <v>16673</v>
      </c>
    </row>
    <row r="12980" spans="1:3" x14ac:dyDescent="0.3">
      <c r="A12980">
        <v>20190924</v>
      </c>
      <c r="B12980">
        <v>190000</v>
      </c>
      <c r="C12980" s="1" t="s">
        <v>35488</v>
      </c>
    </row>
    <row r="12981" spans="1:3" x14ac:dyDescent="0.3">
      <c r="A12981">
        <v>20190925</v>
      </c>
      <c r="B12981">
        <v>110000</v>
      </c>
      <c r="C12981" s="1" t="s">
        <v>16434</v>
      </c>
    </row>
    <row r="12982" spans="1:3" x14ac:dyDescent="0.3">
      <c r="A12982">
        <v>20190925</v>
      </c>
      <c r="B12982">
        <v>120000</v>
      </c>
      <c r="C12982" s="1" t="s">
        <v>16388</v>
      </c>
    </row>
    <row r="12983" spans="1:3" x14ac:dyDescent="0.3">
      <c r="A12983">
        <v>20190925</v>
      </c>
      <c r="B12983">
        <v>130000</v>
      </c>
      <c r="C12983" s="1" t="s">
        <v>36194</v>
      </c>
    </row>
    <row r="12984" spans="1:3" x14ac:dyDescent="0.3">
      <c r="A12984">
        <v>20190925</v>
      </c>
      <c r="B12984">
        <v>140000</v>
      </c>
      <c r="C12984" s="1" t="s">
        <v>42918</v>
      </c>
    </row>
    <row r="12985" spans="1:3" x14ac:dyDescent="0.3">
      <c r="A12985">
        <v>20190925</v>
      </c>
      <c r="B12985">
        <v>150000</v>
      </c>
      <c r="C12985" s="1" t="s">
        <v>16657</v>
      </c>
    </row>
    <row r="12986" spans="1:3" x14ac:dyDescent="0.3">
      <c r="A12986">
        <v>20190925</v>
      </c>
      <c r="B12986">
        <v>160000</v>
      </c>
      <c r="C12986" s="1" t="s">
        <v>44774</v>
      </c>
    </row>
    <row r="12987" spans="1:3" x14ac:dyDescent="0.3">
      <c r="A12987">
        <v>20190925</v>
      </c>
      <c r="B12987">
        <v>170000</v>
      </c>
      <c r="C12987" s="1" t="s">
        <v>16565</v>
      </c>
    </row>
    <row r="12988" spans="1:3" x14ac:dyDescent="0.3">
      <c r="A12988">
        <v>20190925</v>
      </c>
      <c r="B12988">
        <v>180000</v>
      </c>
      <c r="C12988" s="1" t="s">
        <v>16557</v>
      </c>
    </row>
    <row r="12989" spans="1:3" x14ac:dyDescent="0.3">
      <c r="A12989">
        <v>20190925</v>
      </c>
      <c r="B12989">
        <v>190000</v>
      </c>
      <c r="C12989" s="1" t="s">
        <v>16667</v>
      </c>
    </row>
    <row r="12990" spans="1:3" x14ac:dyDescent="0.3">
      <c r="A12990">
        <v>20190926</v>
      </c>
      <c r="B12990">
        <v>110000</v>
      </c>
      <c r="C12990" s="1" t="s">
        <v>16543</v>
      </c>
    </row>
    <row r="12991" spans="1:3" x14ac:dyDescent="0.3">
      <c r="A12991">
        <v>20190926</v>
      </c>
      <c r="B12991">
        <v>120000</v>
      </c>
      <c r="C12991" s="1" t="s">
        <v>16468</v>
      </c>
    </row>
    <row r="12992" spans="1:3" x14ac:dyDescent="0.3">
      <c r="A12992">
        <v>20190926</v>
      </c>
      <c r="B12992">
        <v>130000</v>
      </c>
      <c r="C12992" s="1" t="s">
        <v>15982</v>
      </c>
    </row>
    <row r="12993" spans="1:3" x14ac:dyDescent="0.3">
      <c r="A12993">
        <v>20190926</v>
      </c>
      <c r="B12993">
        <v>140000</v>
      </c>
      <c r="C12993" s="1" t="s">
        <v>15977</v>
      </c>
    </row>
    <row r="12994" spans="1:3" x14ac:dyDescent="0.3">
      <c r="A12994">
        <v>20190926</v>
      </c>
      <c r="B12994">
        <v>150000</v>
      </c>
      <c r="C12994" s="1" t="s">
        <v>43357</v>
      </c>
    </row>
    <row r="12995" spans="1:3" x14ac:dyDescent="0.3">
      <c r="A12995">
        <v>20190926</v>
      </c>
      <c r="B12995">
        <v>160000</v>
      </c>
      <c r="C12995" s="1" t="s">
        <v>35487</v>
      </c>
    </row>
    <row r="12996" spans="1:3" x14ac:dyDescent="0.3">
      <c r="A12996">
        <v>20190926</v>
      </c>
      <c r="B12996">
        <v>170000</v>
      </c>
      <c r="C12996" s="1" t="s">
        <v>16432</v>
      </c>
    </row>
    <row r="12997" spans="1:3" x14ac:dyDescent="0.3">
      <c r="A12997">
        <v>20190926</v>
      </c>
      <c r="B12997">
        <v>180000</v>
      </c>
      <c r="C12997" s="1" t="s">
        <v>35403</v>
      </c>
    </row>
    <row r="12998" spans="1:3" x14ac:dyDescent="0.3">
      <c r="A12998">
        <v>20190926</v>
      </c>
      <c r="B12998">
        <v>190000</v>
      </c>
      <c r="C12998" s="1" t="s">
        <v>16074</v>
      </c>
    </row>
    <row r="12999" spans="1:3" x14ac:dyDescent="0.3">
      <c r="A12999">
        <v>20190927</v>
      </c>
      <c r="B12999">
        <v>110000</v>
      </c>
      <c r="C12999" s="1" t="s">
        <v>35016</v>
      </c>
    </row>
    <row r="13000" spans="1:3" x14ac:dyDescent="0.3">
      <c r="A13000">
        <v>20190927</v>
      </c>
      <c r="B13000">
        <v>120000</v>
      </c>
      <c r="C13000" s="1" t="s">
        <v>35129</v>
      </c>
    </row>
    <row r="13001" spans="1:3" x14ac:dyDescent="0.3">
      <c r="A13001">
        <v>20190927</v>
      </c>
      <c r="B13001">
        <v>130000</v>
      </c>
      <c r="C13001" s="1" t="s">
        <v>44762</v>
      </c>
    </row>
    <row r="13002" spans="1:3" x14ac:dyDescent="0.3">
      <c r="A13002">
        <v>20190927</v>
      </c>
      <c r="B13002">
        <v>140000</v>
      </c>
      <c r="C13002" s="1" t="s">
        <v>35394</v>
      </c>
    </row>
    <row r="13003" spans="1:3" x14ac:dyDescent="0.3">
      <c r="A13003">
        <v>20190927</v>
      </c>
      <c r="B13003">
        <v>150000</v>
      </c>
      <c r="C13003" s="1" t="s">
        <v>15978</v>
      </c>
    </row>
    <row r="13004" spans="1:3" x14ac:dyDescent="0.3">
      <c r="A13004">
        <v>20190927</v>
      </c>
      <c r="B13004">
        <v>160000</v>
      </c>
      <c r="C13004" s="1" t="s">
        <v>44775</v>
      </c>
    </row>
    <row r="13005" spans="1:3" x14ac:dyDescent="0.3">
      <c r="A13005">
        <v>20190927</v>
      </c>
      <c r="B13005">
        <v>170000</v>
      </c>
      <c r="C13005" s="1" t="s">
        <v>35112</v>
      </c>
    </row>
    <row r="13006" spans="1:3" x14ac:dyDescent="0.3">
      <c r="A13006">
        <v>20190927</v>
      </c>
      <c r="B13006">
        <v>180000</v>
      </c>
      <c r="C13006" s="1" t="s">
        <v>35402</v>
      </c>
    </row>
    <row r="13007" spans="1:3" x14ac:dyDescent="0.3">
      <c r="A13007">
        <v>20190927</v>
      </c>
      <c r="B13007">
        <v>190000</v>
      </c>
      <c r="C13007" s="1" t="s">
        <v>34948</v>
      </c>
    </row>
    <row r="13008" spans="1:3" x14ac:dyDescent="0.3">
      <c r="A13008">
        <v>20190930</v>
      </c>
      <c r="B13008">
        <v>110000</v>
      </c>
      <c r="C13008" s="1" t="s">
        <v>35397</v>
      </c>
    </row>
    <row r="13009" spans="1:3" x14ac:dyDescent="0.3">
      <c r="A13009">
        <v>20190930</v>
      </c>
      <c r="B13009">
        <v>120000</v>
      </c>
      <c r="C13009" s="1" t="s">
        <v>16365</v>
      </c>
    </row>
    <row r="13010" spans="1:3" x14ac:dyDescent="0.3">
      <c r="A13010">
        <v>20190930</v>
      </c>
      <c r="B13010">
        <v>130000</v>
      </c>
      <c r="C13010" s="1" t="s">
        <v>16261</v>
      </c>
    </row>
    <row r="13011" spans="1:3" x14ac:dyDescent="0.3">
      <c r="A13011">
        <v>20190930</v>
      </c>
      <c r="B13011">
        <v>140000</v>
      </c>
      <c r="C13011" s="1" t="s">
        <v>16669</v>
      </c>
    </row>
    <row r="13012" spans="1:3" x14ac:dyDescent="0.3">
      <c r="A13012">
        <v>20190930</v>
      </c>
      <c r="B13012">
        <v>150000</v>
      </c>
      <c r="C13012" s="1" t="s">
        <v>35506</v>
      </c>
    </row>
    <row r="13013" spans="1:3" x14ac:dyDescent="0.3">
      <c r="A13013">
        <v>20190930</v>
      </c>
      <c r="B13013">
        <v>160000</v>
      </c>
      <c r="C13013" s="1" t="s">
        <v>35505</v>
      </c>
    </row>
    <row r="13014" spans="1:3" x14ac:dyDescent="0.3">
      <c r="A13014">
        <v>20190930</v>
      </c>
      <c r="B13014">
        <v>170000</v>
      </c>
      <c r="C13014" s="1" t="s">
        <v>44776</v>
      </c>
    </row>
    <row r="13015" spans="1:3" x14ac:dyDescent="0.3">
      <c r="A13015">
        <v>20190930</v>
      </c>
      <c r="B13015">
        <v>180000</v>
      </c>
      <c r="C13015" s="1" t="s">
        <v>42937</v>
      </c>
    </row>
    <row r="13016" spans="1:3" x14ac:dyDescent="0.3">
      <c r="A13016">
        <v>20190930</v>
      </c>
      <c r="B13016">
        <v>190000</v>
      </c>
      <c r="C13016" s="1" t="s">
        <v>42884</v>
      </c>
    </row>
    <row r="13017" spans="1:3" x14ac:dyDescent="0.3">
      <c r="A13017">
        <v>20191001</v>
      </c>
      <c r="B13017">
        <v>110000</v>
      </c>
      <c r="C13017" s="1" t="s">
        <v>34984</v>
      </c>
    </row>
    <row r="13018" spans="1:3" x14ac:dyDescent="0.3">
      <c r="A13018">
        <v>20191001</v>
      </c>
      <c r="B13018">
        <v>120000</v>
      </c>
      <c r="C13018" s="1" t="s">
        <v>44580</v>
      </c>
    </row>
    <row r="13019" spans="1:3" x14ac:dyDescent="0.3">
      <c r="A13019">
        <v>20191001</v>
      </c>
      <c r="B13019">
        <v>130000</v>
      </c>
      <c r="C13019" s="1" t="s">
        <v>35516</v>
      </c>
    </row>
    <row r="13020" spans="1:3" x14ac:dyDescent="0.3">
      <c r="A13020">
        <v>20191001</v>
      </c>
      <c r="B13020">
        <v>140000</v>
      </c>
      <c r="C13020" s="1" t="s">
        <v>16676</v>
      </c>
    </row>
    <row r="13021" spans="1:3" x14ac:dyDescent="0.3">
      <c r="A13021">
        <v>20191001</v>
      </c>
      <c r="B13021">
        <v>150000</v>
      </c>
      <c r="C13021" s="1" t="s">
        <v>35014</v>
      </c>
    </row>
    <row r="13022" spans="1:3" x14ac:dyDescent="0.3">
      <c r="A13022">
        <v>20191001</v>
      </c>
      <c r="B13022">
        <v>160000</v>
      </c>
      <c r="C13022" s="1" t="s">
        <v>35273</v>
      </c>
    </row>
    <row r="13023" spans="1:3" x14ac:dyDescent="0.3">
      <c r="A13023">
        <v>20191001</v>
      </c>
      <c r="B13023">
        <v>170000</v>
      </c>
      <c r="C13023" s="1" t="s">
        <v>43567</v>
      </c>
    </row>
    <row r="13024" spans="1:3" x14ac:dyDescent="0.3">
      <c r="A13024">
        <v>20191001</v>
      </c>
      <c r="B13024">
        <v>180000</v>
      </c>
      <c r="C13024" s="1" t="s">
        <v>42877</v>
      </c>
    </row>
    <row r="13025" spans="1:3" x14ac:dyDescent="0.3">
      <c r="A13025">
        <v>20191001</v>
      </c>
      <c r="B13025">
        <v>190000</v>
      </c>
      <c r="C13025" s="1" t="s">
        <v>16587</v>
      </c>
    </row>
    <row r="13026" spans="1:3" x14ac:dyDescent="0.3">
      <c r="A13026">
        <v>20191002</v>
      </c>
      <c r="B13026">
        <v>110000</v>
      </c>
      <c r="C13026" s="1" t="s">
        <v>35500</v>
      </c>
    </row>
    <row r="13027" spans="1:3" x14ac:dyDescent="0.3">
      <c r="A13027">
        <v>20191002</v>
      </c>
      <c r="B13027">
        <v>120000</v>
      </c>
      <c r="C13027" s="1" t="s">
        <v>36188</v>
      </c>
    </row>
    <row r="13028" spans="1:3" x14ac:dyDescent="0.3">
      <c r="A13028">
        <v>20191002</v>
      </c>
      <c r="B13028">
        <v>130000</v>
      </c>
      <c r="C13028" s="1" t="s">
        <v>42859</v>
      </c>
    </row>
    <row r="13029" spans="1:3" x14ac:dyDescent="0.3">
      <c r="A13029">
        <v>20191002</v>
      </c>
      <c r="B13029">
        <v>140000</v>
      </c>
      <c r="C13029" s="1" t="s">
        <v>42939</v>
      </c>
    </row>
    <row r="13030" spans="1:3" x14ac:dyDescent="0.3">
      <c r="A13030">
        <v>20191002</v>
      </c>
      <c r="B13030">
        <v>150000</v>
      </c>
      <c r="C13030" s="1" t="s">
        <v>16660</v>
      </c>
    </row>
    <row r="13031" spans="1:3" x14ac:dyDescent="0.3">
      <c r="A13031">
        <v>20191002</v>
      </c>
      <c r="B13031">
        <v>160000</v>
      </c>
      <c r="C13031" s="1" t="s">
        <v>35036</v>
      </c>
    </row>
    <row r="13032" spans="1:3" x14ac:dyDescent="0.3">
      <c r="A13032">
        <v>20191002</v>
      </c>
      <c r="B13032">
        <v>170000</v>
      </c>
      <c r="C13032" s="1" t="s">
        <v>16589</v>
      </c>
    </row>
    <row r="13033" spans="1:3" x14ac:dyDescent="0.3">
      <c r="A13033">
        <v>20191002</v>
      </c>
      <c r="B13033">
        <v>180000</v>
      </c>
      <c r="C13033" s="1" t="s">
        <v>35313</v>
      </c>
    </row>
    <row r="13034" spans="1:3" x14ac:dyDescent="0.3">
      <c r="A13034">
        <v>20191002</v>
      </c>
      <c r="B13034">
        <v>190000</v>
      </c>
      <c r="C13034" s="1" t="s">
        <v>35038</v>
      </c>
    </row>
    <row r="13035" spans="1:3" x14ac:dyDescent="0.3">
      <c r="A13035">
        <v>20191003</v>
      </c>
      <c r="B13035">
        <v>110000</v>
      </c>
      <c r="C13035" s="1" t="s">
        <v>43335</v>
      </c>
    </row>
    <row r="13036" spans="1:3" x14ac:dyDescent="0.3">
      <c r="A13036">
        <v>20191003</v>
      </c>
      <c r="B13036">
        <v>120000</v>
      </c>
      <c r="C13036" s="1" t="s">
        <v>44777</v>
      </c>
    </row>
    <row r="13037" spans="1:3" x14ac:dyDescent="0.3">
      <c r="A13037">
        <v>20191003</v>
      </c>
      <c r="B13037">
        <v>130000</v>
      </c>
      <c r="C13037" s="1" t="s">
        <v>35036</v>
      </c>
    </row>
    <row r="13038" spans="1:3" x14ac:dyDescent="0.3">
      <c r="A13038">
        <v>20191003</v>
      </c>
      <c r="B13038">
        <v>140000</v>
      </c>
      <c r="C13038" s="1" t="s">
        <v>16592</v>
      </c>
    </row>
    <row r="13039" spans="1:3" x14ac:dyDescent="0.3">
      <c r="A13039">
        <v>20191003</v>
      </c>
      <c r="B13039">
        <v>150000</v>
      </c>
      <c r="C13039" s="1" t="s">
        <v>42894</v>
      </c>
    </row>
    <row r="13040" spans="1:3" x14ac:dyDescent="0.3">
      <c r="A13040">
        <v>20191003</v>
      </c>
      <c r="B13040">
        <v>160000</v>
      </c>
      <c r="C13040" s="1" t="s">
        <v>42870</v>
      </c>
    </row>
    <row r="13041" spans="1:3" x14ac:dyDescent="0.3">
      <c r="A13041">
        <v>20191003</v>
      </c>
      <c r="B13041">
        <v>170000</v>
      </c>
      <c r="C13041" s="1" t="s">
        <v>35529</v>
      </c>
    </row>
    <row r="13042" spans="1:3" x14ac:dyDescent="0.3">
      <c r="A13042">
        <v>20191003</v>
      </c>
      <c r="B13042">
        <v>180000</v>
      </c>
      <c r="C13042" s="1" t="s">
        <v>35035</v>
      </c>
    </row>
    <row r="13043" spans="1:3" x14ac:dyDescent="0.3">
      <c r="A13043">
        <v>20191003</v>
      </c>
      <c r="B13043">
        <v>190000</v>
      </c>
      <c r="C13043" s="1" t="s">
        <v>16597</v>
      </c>
    </row>
    <row r="13044" spans="1:3" x14ac:dyDescent="0.3">
      <c r="A13044">
        <v>20191004</v>
      </c>
      <c r="B13044">
        <v>110000</v>
      </c>
      <c r="C13044" s="1" t="s">
        <v>16391</v>
      </c>
    </row>
    <row r="13045" spans="1:3" x14ac:dyDescent="0.3">
      <c r="A13045">
        <v>20191004</v>
      </c>
      <c r="B13045">
        <v>120000</v>
      </c>
      <c r="C13045" s="1" t="s">
        <v>44778</v>
      </c>
    </row>
    <row r="13046" spans="1:3" x14ac:dyDescent="0.3">
      <c r="A13046">
        <v>20191004</v>
      </c>
      <c r="B13046">
        <v>130000</v>
      </c>
      <c r="C13046" s="1" t="s">
        <v>44779</v>
      </c>
    </row>
    <row r="13047" spans="1:3" x14ac:dyDescent="0.3">
      <c r="A13047">
        <v>20191004</v>
      </c>
      <c r="B13047">
        <v>140000</v>
      </c>
      <c r="C13047" s="1" t="s">
        <v>43378</v>
      </c>
    </row>
    <row r="13048" spans="1:3" x14ac:dyDescent="0.3">
      <c r="A13048">
        <v>20191004</v>
      </c>
      <c r="B13048">
        <v>150000</v>
      </c>
      <c r="C13048" s="1" t="s">
        <v>35006</v>
      </c>
    </row>
    <row r="13049" spans="1:3" x14ac:dyDescent="0.3">
      <c r="A13049">
        <v>20191004</v>
      </c>
      <c r="B13049">
        <v>160000</v>
      </c>
      <c r="C13049" s="1" t="s">
        <v>44692</v>
      </c>
    </row>
    <row r="13050" spans="1:3" x14ac:dyDescent="0.3">
      <c r="A13050">
        <v>20191004</v>
      </c>
      <c r="B13050">
        <v>170000</v>
      </c>
      <c r="C13050" s="1" t="s">
        <v>16643</v>
      </c>
    </row>
    <row r="13051" spans="1:3" x14ac:dyDescent="0.3">
      <c r="A13051">
        <v>20191004</v>
      </c>
      <c r="B13051">
        <v>180000</v>
      </c>
      <c r="C13051" s="1" t="s">
        <v>42906</v>
      </c>
    </row>
    <row r="13052" spans="1:3" x14ac:dyDescent="0.3">
      <c r="A13052">
        <v>20191004</v>
      </c>
      <c r="B13052">
        <v>190000</v>
      </c>
      <c r="C13052" s="1" t="s">
        <v>42928</v>
      </c>
    </row>
    <row r="13053" spans="1:3" x14ac:dyDescent="0.3">
      <c r="A13053">
        <v>20191007</v>
      </c>
      <c r="B13053">
        <v>110000</v>
      </c>
      <c r="C13053" s="1" t="s">
        <v>44780</v>
      </c>
    </row>
    <row r="13054" spans="1:3" x14ac:dyDescent="0.3">
      <c r="A13054">
        <v>20191007</v>
      </c>
      <c r="B13054">
        <v>120000</v>
      </c>
      <c r="C13054" s="1" t="s">
        <v>16317</v>
      </c>
    </row>
    <row r="13055" spans="1:3" x14ac:dyDescent="0.3">
      <c r="A13055">
        <v>20191007</v>
      </c>
      <c r="B13055">
        <v>130000</v>
      </c>
      <c r="C13055" s="1" t="s">
        <v>44578</v>
      </c>
    </row>
    <row r="13056" spans="1:3" x14ac:dyDescent="0.3">
      <c r="A13056">
        <v>20191007</v>
      </c>
      <c r="B13056">
        <v>140000</v>
      </c>
      <c r="C13056" s="1" t="s">
        <v>16436</v>
      </c>
    </row>
    <row r="13057" spans="1:3" x14ac:dyDescent="0.3">
      <c r="A13057">
        <v>20191007</v>
      </c>
      <c r="B13057">
        <v>150000</v>
      </c>
      <c r="C13057" s="1" t="s">
        <v>34915</v>
      </c>
    </row>
    <row r="13058" spans="1:3" x14ac:dyDescent="0.3">
      <c r="A13058">
        <v>20191007</v>
      </c>
      <c r="B13058">
        <v>160000</v>
      </c>
      <c r="C13058" s="1" t="s">
        <v>16443</v>
      </c>
    </row>
    <row r="13059" spans="1:3" x14ac:dyDescent="0.3">
      <c r="A13059">
        <v>20191007</v>
      </c>
      <c r="B13059">
        <v>170000</v>
      </c>
      <c r="C13059" s="1" t="s">
        <v>16654</v>
      </c>
    </row>
    <row r="13060" spans="1:3" x14ac:dyDescent="0.3">
      <c r="A13060">
        <v>20191007</v>
      </c>
      <c r="B13060">
        <v>180000</v>
      </c>
      <c r="C13060" s="1" t="s">
        <v>16574</v>
      </c>
    </row>
    <row r="13061" spans="1:3" x14ac:dyDescent="0.3">
      <c r="A13061">
        <v>20191007</v>
      </c>
      <c r="B13061">
        <v>190000</v>
      </c>
      <c r="C13061" s="1" t="s">
        <v>35505</v>
      </c>
    </row>
    <row r="13062" spans="1:3" x14ac:dyDescent="0.3">
      <c r="A13062">
        <v>20191008</v>
      </c>
      <c r="B13062">
        <v>110000</v>
      </c>
      <c r="C13062" s="1" t="s">
        <v>16585</v>
      </c>
    </row>
    <row r="13063" spans="1:3" x14ac:dyDescent="0.3">
      <c r="A13063">
        <v>20191008</v>
      </c>
      <c r="B13063">
        <v>120000</v>
      </c>
      <c r="C13063" s="1" t="s">
        <v>16318</v>
      </c>
    </row>
    <row r="13064" spans="1:3" x14ac:dyDescent="0.3">
      <c r="A13064">
        <v>20191008</v>
      </c>
      <c r="B13064">
        <v>130000</v>
      </c>
      <c r="C13064" s="1" t="s">
        <v>42910</v>
      </c>
    </row>
    <row r="13065" spans="1:3" x14ac:dyDescent="0.3">
      <c r="A13065">
        <v>20191008</v>
      </c>
      <c r="B13065">
        <v>140000</v>
      </c>
      <c r="C13065" s="1" t="s">
        <v>16662</v>
      </c>
    </row>
    <row r="13066" spans="1:3" x14ac:dyDescent="0.3">
      <c r="A13066">
        <v>20191008</v>
      </c>
      <c r="B13066">
        <v>150000</v>
      </c>
      <c r="C13066" s="1" t="s">
        <v>35367</v>
      </c>
    </row>
    <row r="13067" spans="1:3" x14ac:dyDescent="0.3">
      <c r="A13067">
        <v>20191008</v>
      </c>
      <c r="B13067">
        <v>160000</v>
      </c>
      <c r="C13067" s="1" t="s">
        <v>44781</v>
      </c>
    </row>
    <row r="13068" spans="1:3" x14ac:dyDescent="0.3">
      <c r="A13068">
        <v>20191008</v>
      </c>
      <c r="B13068">
        <v>170000</v>
      </c>
      <c r="C13068" s="1" t="s">
        <v>16662</v>
      </c>
    </row>
    <row r="13069" spans="1:3" x14ac:dyDescent="0.3">
      <c r="A13069">
        <v>20191008</v>
      </c>
      <c r="B13069">
        <v>180000</v>
      </c>
      <c r="C13069" s="1" t="s">
        <v>35530</v>
      </c>
    </row>
    <row r="13070" spans="1:3" x14ac:dyDescent="0.3">
      <c r="A13070">
        <v>20191008</v>
      </c>
      <c r="B13070">
        <v>190000</v>
      </c>
      <c r="C13070" s="1" t="s">
        <v>44583</v>
      </c>
    </row>
    <row r="13071" spans="1:3" x14ac:dyDescent="0.3">
      <c r="A13071">
        <v>20191009</v>
      </c>
      <c r="B13071">
        <v>110000</v>
      </c>
      <c r="C13071" s="1" t="s">
        <v>16364</v>
      </c>
    </row>
    <row r="13072" spans="1:3" x14ac:dyDescent="0.3">
      <c r="A13072">
        <v>20191009</v>
      </c>
      <c r="B13072">
        <v>120000</v>
      </c>
      <c r="C13072" s="1" t="s">
        <v>16398</v>
      </c>
    </row>
    <row r="13073" spans="1:3" x14ac:dyDescent="0.3">
      <c r="A13073">
        <v>20191009</v>
      </c>
      <c r="B13073">
        <v>130000</v>
      </c>
      <c r="C13073" s="1" t="s">
        <v>16677</v>
      </c>
    </row>
    <row r="13074" spans="1:3" x14ac:dyDescent="0.3">
      <c r="A13074">
        <v>20191009</v>
      </c>
      <c r="B13074">
        <v>140000</v>
      </c>
      <c r="C13074" s="1" t="s">
        <v>16673</v>
      </c>
    </row>
    <row r="13075" spans="1:3" x14ac:dyDescent="0.3">
      <c r="A13075">
        <v>20191009</v>
      </c>
      <c r="B13075">
        <v>150000</v>
      </c>
      <c r="C13075" s="1" t="s">
        <v>16682</v>
      </c>
    </row>
    <row r="13076" spans="1:3" x14ac:dyDescent="0.3">
      <c r="A13076">
        <v>20191009</v>
      </c>
      <c r="B13076">
        <v>160000</v>
      </c>
      <c r="C13076" s="1" t="s">
        <v>35505</v>
      </c>
    </row>
    <row r="13077" spans="1:3" x14ac:dyDescent="0.3">
      <c r="A13077">
        <v>20191009</v>
      </c>
      <c r="B13077">
        <v>170000</v>
      </c>
      <c r="C13077" s="1" t="s">
        <v>16581</v>
      </c>
    </row>
    <row r="13078" spans="1:3" x14ac:dyDescent="0.3">
      <c r="A13078">
        <v>20191009</v>
      </c>
      <c r="B13078">
        <v>180000</v>
      </c>
      <c r="C13078" s="1" t="s">
        <v>43377</v>
      </c>
    </row>
    <row r="13079" spans="1:3" x14ac:dyDescent="0.3">
      <c r="A13079">
        <v>20191009</v>
      </c>
      <c r="B13079">
        <v>190000</v>
      </c>
      <c r="C13079" s="1" t="s">
        <v>16558</v>
      </c>
    </row>
    <row r="13080" spans="1:3" x14ac:dyDescent="0.3">
      <c r="A13080">
        <v>20191010</v>
      </c>
      <c r="B13080">
        <v>110000</v>
      </c>
      <c r="C13080" s="1" t="s">
        <v>16438</v>
      </c>
    </row>
    <row r="13081" spans="1:3" x14ac:dyDescent="0.3">
      <c r="A13081">
        <v>20191010</v>
      </c>
      <c r="B13081">
        <v>120000</v>
      </c>
      <c r="C13081" s="1" t="s">
        <v>44782</v>
      </c>
    </row>
    <row r="13082" spans="1:3" x14ac:dyDescent="0.3">
      <c r="A13082">
        <v>20191010</v>
      </c>
      <c r="B13082">
        <v>130000</v>
      </c>
      <c r="C13082" s="1" t="s">
        <v>16651</v>
      </c>
    </row>
    <row r="13083" spans="1:3" x14ac:dyDescent="0.3">
      <c r="A13083">
        <v>20191010</v>
      </c>
      <c r="B13083">
        <v>140000</v>
      </c>
      <c r="C13083" s="1" t="s">
        <v>35099</v>
      </c>
    </row>
    <row r="13084" spans="1:3" x14ac:dyDescent="0.3">
      <c r="A13084">
        <v>20191010</v>
      </c>
      <c r="B13084">
        <v>150000</v>
      </c>
      <c r="C13084" s="1" t="s">
        <v>16575</v>
      </c>
    </row>
    <row r="13085" spans="1:3" x14ac:dyDescent="0.3">
      <c r="A13085">
        <v>20191010</v>
      </c>
      <c r="B13085">
        <v>160000</v>
      </c>
      <c r="C13085" s="1" t="s">
        <v>16664</v>
      </c>
    </row>
    <row r="13086" spans="1:3" x14ac:dyDescent="0.3">
      <c r="A13086">
        <v>20191010</v>
      </c>
      <c r="B13086">
        <v>170000</v>
      </c>
      <c r="C13086" s="1" t="s">
        <v>16673</v>
      </c>
    </row>
    <row r="13087" spans="1:3" x14ac:dyDescent="0.3">
      <c r="A13087">
        <v>20191010</v>
      </c>
      <c r="B13087">
        <v>180000</v>
      </c>
      <c r="C13087" s="1" t="s">
        <v>35078</v>
      </c>
    </row>
    <row r="13088" spans="1:3" x14ac:dyDescent="0.3">
      <c r="A13088">
        <v>20191010</v>
      </c>
      <c r="B13088">
        <v>190000</v>
      </c>
      <c r="C13088" s="1" t="s">
        <v>15979</v>
      </c>
    </row>
    <row r="13089" spans="1:3" x14ac:dyDescent="0.3">
      <c r="A13089">
        <v>20191011</v>
      </c>
      <c r="B13089">
        <v>110000</v>
      </c>
      <c r="C13089" s="1" t="s">
        <v>16040</v>
      </c>
    </row>
    <row r="13090" spans="1:3" x14ac:dyDescent="0.3">
      <c r="A13090">
        <v>20191011</v>
      </c>
      <c r="B13090">
        <v>120000</v>
      </c>
      <c r="C13090" s="1" t="s">
        <v>36169</v>
      </c>
    </row>
    <row r="13091" spans="1:3" x14ac:dyDescent="0.3">
      <c r="A13091">
        <v>20191011</v>
      </c>
      <c r="B13091">
        <v>130000</v>
      </c>
      <c r="C13091" s="1" t="s">
        <v>16350</v>
      </c>
    </row>
    <row r="13092" spans="1:3" x14ac:dyDescent="0.3">
      <c r="A13092">
        <v>20191011</v>
      </c>
      <c r="B13092">
        <v>140000</v>
      </c>
      <c r="C13092" s="1" t="s">
        <v>44783</v>
      </c>
    </row>
    <row r="13093" spans="1:3" x14ac:dyDescent="0.3">
      <c r="A13093">
        <v>20191011</v>
      </c>
      <c r="B13093">
        <v>150000</v>
      </c>
      <c r="C13093" s="1" t="s">
        <v>44567</v>
      </c>
    </row>
    <row r="13094" spans="1:3" x14ac:dyDescent="0.3">
      <c r="A13094">
        <v>20191011</v>
      </c>
      <c r="B13094">
        <v>160000</v>
      </c>
      <c r="C13094" s="1" t="s">
        <v>16084</v>
      </c>
    </row>
    <row r="13095" spans="1:3" x14ac:dyDescent="0.3">
      <c r="A13095">
        <v>20191011</v>
      </c>
      <c r="B13095">
        <v>170000</v>
      </c>
      <c r="C13095" s="1" t="s">
        <v>35834</v>
      </c>
    </row>
    <row r="13096" spans="1:3" x14ac:dyDescent="0.3">
      <c r="A13096">
        <v>20191011</v>
      </c>
      <c r="B13096">
        <v>180000</v>
      </c>
      <c r="C13096" s="1" t="s">
        <v>16425</v>
      </c>
    </row>
    <row r="13097" spans="1:3" x14ac:dyDescent="0.3">
      <c r="A13097">
        <v>20191011</v>
      </c>
      <c r="B13097">
        <v>190000</v>
      </c>
      <c r="C13097" s="1" t="s">
        <v>35404</v>
      </c>
    </row>
    <row r="13098" spans="1:3" x14ac:dyDescent="0.3">
      <c r="A13098">
        <v>20191014</v>
      </c>
      <c r="B13098">
        <v>110000</v>
      </c>
      <c r="C13098" s="1" t="s">
        <v>16431</v>
      </c>
    </row>
    <row r="13099" spans="1:3" x14ac:dyDescent="0.3">
      <c r="A13099">
        <v>20191014</v>
      </c>
      <c r="B13099">
        <v>120000</v>
      </c>
      <c r="C13099" s="1" t="s">
        <v>16537</v>
      </c>
    </row>
    <row r="13100" spans="1:3" x14ac:dyDescent="0.3">
      <c r="A13100">
        <v>20191014</v>
      </c>
      <c r="B13100">
        <v>130000</v>
      </c>
      <c r="C13100" s="1" t="s">
        <v>15979</v>
      </c>
    </row>
    <row r="13101" spans="1:3" x14ac:dyDescent="0.3">
      <c r="A13101">
        <v>20191014</v>
      </c>
      <c r="B13101">
        <v>140000</v>
      </c>
      <c r="C13101" s="1" t="s">
        <v>35271</v>
      </c>
    </row>
    <row r="13102" spans="1:3" x14ac:dyDescent="0.3">
      <c r="A13102">
        <v>20191014</v>
      </c>
      <c r="B13102">
        <v>150000</v>
      </c>
      <c r="C13102" s="1" t="s">
        <v>44784</v>
      </c>
    </row>
    <row r="13103" spans="1:3" x14ac:dyDescent="0.3">
      <c r="A13103">
        <v>20191014</v>
      </c>
      <c r="B13103">
        <v>160000</v>
      </c>
      <c r="C13103" s="1" t="s">
        <v>36170</v>
      </c>
    </row>
    <row r="13104" spans="1:3" x14ac:dyDescent="0.3">
      <c r="A13104">
        <v>20191014</v>
      </c>
      <c r="B13104">
        <v>170000</v>
      </c>
      <c r="C13104" s="1" t="s">
        <v>43354</v>
      </c>
    </row>
    <row r="13105" spans="1:3" x14ac:dyDescent="0.3">
      <c r="A13105">
        <v>20191014</v>
      </c>
      <c r="B13105">
        <v>180000</v>
      </c>
      <c r="C13105" s="1" t="s">
        <v>16335</v>
      </c>
    </row>
    <row r="13106" spans="1:3" x14ac:dyDescent="0.3">
      <c r="A13106">
        <v>20191014</v>
      </c>
      <c r="B13106">
        <v>190000</v>
      </c>
      <c r="C13106" s="1" t="s">
        <v>35482</v>
      </c>
    </row>
    <row r="13107" spans="1:3" x14ac:dyDescent="0.3">
      <c r="A13107">
        <v>20191015</v>
      </c>
      <c r="B13107">
        <v>110000</v>
      </c>
      <c r="C13107" s="1" t="s">
        <v>34876</v>
      </c>
    </row>
    <row r="13108" spans="1:3" x14ac:dyDescent="0.3">
      <c r="A13108">
        <v>20191015</v>
      </c>
      <c r="B13108">
        <v>120000</v>
      </c>
      <c r="C13108" s="1" t="s">
        <v>35394</v>
      </c>
    </row>
    <row r="13109" spans="1:3" x14ac:dyDescent="0.3">
      <c r="A13109">
        <v>20191015</v>
      </c>
      <c r="B13109">
        <v>130000</v>
      </c>
      <c r="C13109" s="1" t="s">
        <v>16555</v>
      </c>
    </row>
    <row r="13110" spans="1:3" x14ac:dyDescent="0.3">
      <c r="A13110">
        <v>20191015</v>
      </c>
      <c r="B13110">
        <v>140000</v>
      </c>
      <c r="C13110" s="1" t="s">
        <v>35478</v>
      </c>
    </row>
    <row r="13111" spans="1:3" x14ac:dyDescent="0.3">
      <c r="A13111">
        <v>20191015</v>
      </c>
      <c r="B13111">
        <v>150000</v>
      </c>
      <c r="C13111" s="1" t="s">
        <v>15974</v>
      </c>
    </row>
    <row r="13112" spans="1:3" x14ac:dyDescent="0.3">
      <c r="A13112">
        <v>20191015</v>
      </c>
      <c r="B13112">
        <v>160000</v>
      </c>
      <c r="C13112" s="1" t="s">
        <v>35068</v>
      </c>
    </row>
    <row r="13113" spans="1:3" x14ac:dyDescent="0.3">
      <c r="A13113">
        <v>20191015</v>
      </c>
      <c r="B13113">
        <v>170000</v>
      </c>
      <c r="C13113" s="1" t="s">
        <v>35379</v>
      </c>
    </row>
    <row r="13114" spans="1:3" x14ac:dyDescent="0.3">
      <c r="A13114">
        <v>20191015</v>
      </c>
      <c r="B13114">
        <v>180000</v>
      </c>
      <c r="C13114" s="1" t="s">
        <v>44688</v>
      </c>
    </row>
    <row r="13115" spans="1:3" x14ac:dyDescent="0.3">
      <c r="A13115">
        <v>20191015</v>
      </c>
      <c r="B13115">
        <v>190000</v>
      </c>
      <c r="C13115" s="1" t="s">
        <v>16554</v>
      </c>
    </row>
    <row r="13116" spans="1:3" x14ac:dyDescent="0.3">
      <c r="A13116">
        <v>20191016</v>
      </c>
      <c r="B13116">
        <v>110000</v>
      </c>
      <c r="C13116" s="1" t="s">
        <v>43357</v>
      </c>
    </row>
    <row r="13117" spans="1:3" x14ac:dyDescent="0.3">
      <c r="A13117">
        <v>20191016</v>
      </c>
      <c r="B13117">
        <v>120000</v>
      </c>
      <c r="C13117" s="1" t="s">
        <v>16572</v>
      </c>
    </row>
    <row r="13118" spans="1:3" x14ac:dyDescent="0.3">
      <c r="A13118">
        <v>20191016</v>
      </c>
      <c r="B13118">
        <v>130000</v>
      </c>
      <c r="C13118" s="1" t="s">
        <v>35117</v>
      </c>
    </row>
    <row r="13119" spans="1:3" x14ac:dyDescent="0.3">
      <c r="A13119">
        <v>20191016</v>
      </c>
      <c r="B13119">
        <v>140000</v>
      </c>
      <c r="C13119" s="1" t="s">
        <v>44785</v>
      </c>
    </row>
    <row r="13120" spans="1:3" x14ac:dyDescent="0.3">
      <c r="A13120">
        <v>20191016</v>
      </c>
      <c r="B13120">
        <v>150000</v>
      </c>
      <c r="C13120" s="1" t="s">
        <v>16343</v>
      </c>
    </row>
    <row r="13121" spans="1:3" x14ac:dyDescent="0.3">
      <c r="A13121">
        <v>20191016</v>
      </c>
      <c r="B13121">
        <v>160000</v>
      </c>
      <c r="C13121" s="1" t="s">
        <v>35103</v>
      </c>
    </row>
    <row r="13122" spans="1:3" x14ac:dyDescent="0.3">
      <c r="A13122">
        <v>20191016</v>
      </c>
      <c r="B13122">
        <v>170000</v>
      </c>
      <c r="C13122" s="1" t="s">
        <v>35381</v>
      </c>
    </row>
    <row r="13123" spans="1:3" x14ac:dyDescent="0.3">
      <c r="A13123">
        <v>20191016</v>
      </c>
      <c r="B13123">
        <v>180000</v>
      </c>
      <c r="C13123" s="1" t="s">
        <v>16684</v>
      </c>
    </row>
    <row r="13124" spans="1:3" x14ac:dyDescent="0.3">
      <c r="A13124">
        <v>20191016</v>
      </c>
      <c r="B13124">
        <v>190000</v>
      </c>
      <c r="C13124" s="1" t="s">
        <v>16569</v>
      </c>
    </row>
    <row r="13125" spans="1:3" x14ac:dyDescent="0.3">
      <c r="A13125">
        <v>20191017</v>
      </c>
      <c r="B13125">
        <v>110000</v>
      </c>
      <c r="C13125" s="1" t="s">
        <v>16404</v>
      </c>
    </row>
    <row r="13126" spans="1:3" x14ac:dyDescent="0.3">
      <c r="A13126">
        <v>20191017</v>
      </c>
      <c r="B13126">
        <v>120000</v>
      </c>
      <c r="C13126" s="1" t="s">
        <v>16569</v>
      </c>
    </row>
    <row r="13127" spans="1:3" x14ac:dyDescent="0.3">
      <c r="A13127">
        <v>20191017</v>
      </c>
      <c r="B13127">
        <v>130000</v>
      </c>
      <c r="C13127" s="1" t="s">
        <v>34957</v>
      </c>
    </row>
    <row r="13128" spans="1:3" x14ac:dyDescent="0.3">
      <c r="A13128">
        <v>20191017</v>
      </c>
      <c r="B13128">
        <v>140000</v>
      </c>
      <c r="C13128" s="1" t="s">
        <v>35476</v>
      </c>
    </row>
    <row r="13129" spans="1:3" x14ac:dyDescent="0.3">
      <c r="A13129">
        <v>20191017</v>
      </c>
      <c r="B13129">
        <v>150000</v>
      </c>
      <c r="C13129" s="1" t="s">
        <v>35808</v>
      </c>
    </row>
    <row r="13130" spans="1:3" x14ac:dyDescent="0.3">
      <c r="A13130">
        <v>20191017</v>
      </c>
      <c r="B13130">
        <v>160000</v>
      </c>
      <c r="C13130" s="1" t="s">
        <v>16068</v>
      </c>
    </row>
    <row r="13131" spans="1:3" x14ac:dyDescent="0.3">
      <c r="A13131">
        <v>20191017</v>
      </c>
      <c r="B13131">
        <v>170000</v>
      </c>
      <c r="C13131" s="1" t="s">
        <v>35476</v>
      </c>
    </row>
    <row r="13132" spans="1:3" x14ac:dyDescent="0.3">
      <c r="A13132">
        <v>20191017</v>
      </c>
      <c r="B13132">
        <v>180000</v>
      </c>
      <c r="C13132" s="1" t="s">
        <v>16355</v>
      </c>
    </row>
    <row r="13133" spans="1:3" x14ac:dyDescent="0.3">
      <c r="A13133">
        <v>20191017</v>
      </c>
      <c r="B13133">
        <v>190000</v>
      </c>
      <c r="C13133" s="1" t="s">
        <v>34965</v>
      </c>
    </row>
    <row r="13134" spans="1:3" x14ac:dyDescent="0.3">
      <c r="A13134">
        <v>20191018</v>
      </c>
      <c r="B13134">
        <v>110000</v>
      </c>
      <c r="C13134" s="1" t="s">
        <v>16017</v>
      </c>
    </row>
    <row r="13135" spans="1:3" x14ac:dyDescent="0.3">
      <c r="A13135">
        <v>20191018</v>
      </c>
      <c r="B13135">
        <v>120000</v>
      </c>
      <c r="C13135" s="1" t="s">
        <v>34994</v>
      </c>
    </row>
    <row r="13136" spans="1:3" x14ac:dyDescent="0.3">
      <c r="A13136">
        <v>20191018</v>
      </c>
      <c r="B13136">
        <v>130000</v>
      </c>
      <c r="C13136" s="1" t="s">
        <v>16026</v>
      </c>
    </row>
    <row r="13137" spans="1:3" x14ac:dyDescent="0.3">
      <c r="A13137">
        <v>20191018</v>
      </c>
      <c r="B13137">
        <v>140000</v>
      </c>
      <c r="C13137" s="1" t="s">
        <v>15964</v>
      </c>
    </row>
    <row r="13138" spans="1:3" x14ac:dyDescent="0.3">
      <c r="A13138">
        <v>20191018</v>
      </c>
      <c r="B13138">
        <v>150000</v>
      </c>
      <c r="C13138" s="1" t="s">
        <v>35424</v>
      </c>
    </row>
    <row r="13139" spans="1:3" x14ac:dyDescent="0.3">
      <c r="A13139">
        <v>20191018</v>
      </c>
      <c r="B13139">
        <v>160000</v>
      </c>
      <c r="C13139" s="1" t="s">
        <v>44786</v>
      </c>
    </row>
    <row r="13140" spans="1:3" x14ac:dyDescent="0.3">
      <c r="A13140">
        <v>20191018</v>
      </c>
      <c r="B13140">
        <v>170000</v>
      </c>
      <c r="C13140" s="1" t="s">
        <v>44636</v>
      </c>
    </row>
    <row r="13141" spans="1:3" x14ac:dyDescent="0.3">
      <c r="A13141">
        <v>20191018</v>
      </c>
      <c r="B13141">
        <v>180000</v>
      </c>
      <c r="C13141" s="1" t="s">
        <v>16024</v>
      </c>
    </row>
    <row r="13142" spans="1:3" x14ac:dyDescent="0.3">
      <c r="A13142">
        <v>20191018</v>
      </c>
      <c r="B13142">
        <v>190000</v>
      </c>
      <c r="C13142" s="1" t="s">
        <v>36145</v>
      </c>
    </row>
    <row r="13143" spans="1:3" x14ac:dyDescent="0.3">
      <c r="A13143">
        <v>20191021</v>
      </c>
      <c r="B13143">
        <v>110000</v>
      </c>
      <c r="C13143" s="1" t="s">
        <v>16278</v>
      </c>
    </row>
    <row r="13144" spans="1:3" x14ac:dyDescent="0.3">
      <c r="A13144">
        <v>20191021</v>
      </c>
      <c r="B13144">
        <v>120000</v>
      </c>
      <c r="C13144" s="1" t="s">
        <v>35533</v>
      </c>
    </row>
    <row r="13145" spans="1:3" x14ac:dyDescent="0.3">
      <c r="A13145">
        <v>20191021</v>
      </c>
      <c r="B13145">
        <v>130000</v>
      </c>
      <c r="C13145" s="1" t="s">
        <v>44787</v>
      </c>
    </row>
    <row r="13146" spans="1:3" x14ac:dyDescent="0.3">
      <c r="A13146">
        <v>20191021</v>
      </c>
      <c r="B13146">
        <v>140000</v>
      </c>
      <c r="C13146" s="1" t="s">
        <v>36195</v>
      </c>
    </row>
    <row r="13147" spans="1:3" x14ac:dyDescent="0.3">
      <c r="A13147">
        <v>20191021</v>
      </c>
      <c r="B13147">
        <v>150000</v>
      </c>
      <c r="C13147" s="1" t="s">
        <v>44557</v>
      </c>
    </row>
    <row r="13148" spans="1:3" x14ac:dyDescent="0.3">
      <c r="A13148">
        <v>20191021</v>
      </c>
      <c r="B13148">
        <v>160000</v>
      </c>
      <c r="C13148" s="1" t="s">
        <v>35430</v>
      </c>
    </row>
    <row r="13149" spans="1:3" x14ac:dyDescent="0.3">
      <c r="A13149">
        <v>20191021</v>
      </c>
      <c r="B13149">
        <v>170000</v>
      </c>
      <c r="C13149" s="1" t="s">
        <v>35410</v>
      </c>
    </row>
    <row r="13150" spans="1:3" x14ac:dyDescent="0.3">
      <c r="A13150">
        <v>20191021</v>
      </c>
      <c r="B13150">
        <v>180000</v>
      </c>
      <c r="C13150" s="1" t="s">
        <v>35433</v>
      </c>
    </row>
    <row r="13151" spans="1:3" x14ac:dyDescent="0.3">
      <c r="A13151">
        <v>20191021</v>
      </c>
      <c r="B13151">
        <v>190000</v>
      </c>
      <c r="C13151" s="1" t="s">
        <v>16692</v>
      </c>
    </row>
    <row r="13152" spans="1:3" x14ac:dyDescent="0.3">
      <c r="A13152">
        <v>20191022</v>
      </c>
      <c r="B13152">
        <v>110000</v>
      </c>
      <c r="C13152" s="1" t="s">
        <v>44788</v>
      </c>
    </row>
    <row r="13153" spans="1:3" x14ac:dyDescent="0.3">
      <c r="A13153">
        <v>20191022</v>
      </c>
      <c r="B13153">
        <v>120000</v>
      </c>
      <c r="C13153" s="1" t="s">
        <v>35584</v>
      </c>
    </row>
    <row r="13154" spans="1:3" x14ac:dyDescent="0.3">
      <c r="A13154">
        <v>20191022</v>
      </c>
      <c r="B13154">
        <v>130000</v>
      </c>
      <c r="C13154" s="1" t="s">
        <v>35446</v>
      </c>
    </row>
    <row r="13155" spans="1:3" x14ac:dyDescent="0.3">
      <c r="A13155">
        <v>20191022</v>
      </c>
      <c r="B13155">
        <v>140000</v>
      </c>
      <c r="C13155" s="1" t="s">
        <v>43364</v>
      </c>
    </row>
    <row r="13156" spans="1:3" x14ac:dyDescent="0.3">
      <c r="A13156">
        <v>20191022</v>
      </c>
      <c r="B13156">
        <v>150000</v>
      </c>
      <c r="C13156" s="1" t="s">
        <v>34893</v>
      </c>
    </row>
    <row r="13157" spans="1:3" x14ac:dyDescent="0.3">
      <c r="A13157">
        <v>20191022</v>
      </c>
      <c r="B13157">
        <v>160000</v>
      </c>
      <c r="C13157" s="1" t="s">
        <v>34675</v>
      </c>
    </row>
    <row r="13158" spans="1:3" x14ac:dyDescent="0.3">
      <c r="A13158">
        <v>20191022</v>
      </c>
      <c r="B13158">
        <v>170000</v>
      </c>
      <c r="C13158" s="1" t="s">
        <v>36149</v>
      </c>
    </row>
    <row r="13159" spans="1:3" x14ac:dyDescent="0.3">
      <c r="A13159">
        <v>20191022</v>
      </c>
      <c r="B13159">
        <v>180000</v>
      </c>
      <c r="C13159" s="1" t="s">
        <v>35537</v>
      </c>
    </row>
    <row r="13160" spans="1:3" x14ac:dyDescent="0.3">
      <c r="A13160">
        <v>20191022</v>
      </c>
      <c r="B13160">
        <v>190000</v>
      </c>
      <c r="C13160" s="1" t="s">
        <v>44789</v>
      </c>
    </row>
    <row r="13161" spans="1:3" x14ac:dyDescent="0.3">
      <c r="A13161">
        <v>20191023</v>
      </c>
      <c r="B13161">
        <v>110000</v>
      </c>
      <c r="C13161" s="1" t="s">
        <v>44633</v>
      </c>
    </row>
    <row r="13162" spans="1:3" x14ac:dyDescent="0.3">
      <c r="A13162">
        <v>20191023</v>
      </c>
      <c r="B13162">
        <v>120000</v>
      </c>
      <c r="C13162" s="1" t="s">
        <v>36212</v>
      </c>
    </row>
    <row r="13163" spans="1:3" x14ac:dyDescent="0.3">
      <c r="A13163">
        <v>20191023</v>
      </c>
      <c r="B13163">
        <v>130000</v>
      </c>
      <c r="C13163" s="1" t="s">
        <v>44790</v>
      </c>
    </row>
    <row r="13164" spans="1:3" x14ac:dyDescent="0.3">
      <c r="A13164">
        <v>20191023</v>
      </c>
      <c r="B13164">
        <v>140000</v>
      </c>
      <c r="C13164" s="1" t="s">
        <v>35539</v>
      </c>
    </row>
    <row r="13165" spans="1:3" x14ac:dyDescent="0.3">
      <c r="A13165">
        <v>20191023</v>
      </c>
      <c r="B13165">
        <v>150000</v>
      </c>
      <c r="C13165" s="1" t="s">
        <v>44791</v>
      </c>
    </row>
    <row r="13166" spans="1:3" x14ac:dyDescent="0.3">
      <c r="A13166">
        <v>20191023</v>
      </c>
      <c r="B13166">
        <v>160000</v>
      </c>
      <c r="C13166" s="1" t="s">
        <v>35416</v>
      </c>
    </row>
    <row r="13167" spans="1:3" x14ac:dyDescent="0.3">
      <c r="A13167">
        <v>20191023</v>
      </c>
      <c r="B13167">
        <v>170000</v>
      </c>
      <c r="C13167" s="1" t="s">
        <v>35462</v>
      </c>
    </row>
    <row r="13168" spans="1:3" x14ac:dyDescent="0.3">
      <c r="A13168">
        <v>20191023</v>
      </c>
      <c r="B13168">
        <v>180000</v>
      </c>
      <c r="C13168" s="1" t="s">
        <v>44792</v>
      </c>
    </row>
    <row r="13169" spans="1:3" x14ac:dyDescent="0.3">
      <c r="A13169">
        <v>20191023</v>
      </c>
      <c r="B13169">
        <v>190000</v>
      </c>
      <c r="C13169" s="1" t="s">
        <v>44793</v>
      </c>
    </row>
    <row r="13170" spans="1:3" x14ac:dyDescent="0.3">
      <c r="A13170">
        <v>20191024</v>
      </c>
      <c r="B13170">
        <v>110000</v>
      </c>
      <c r="C13170" s="1" t="s">
        <v>36150</v>
      </c>
    </row>
    <row r="13171" spans="1:3" x14ac:dyDescent="0.3">
      <c r="A13171">
        <v>20191024</v>
      </c>
      <c r="B13171">
        <v>120000</v>
      </c>
      <c r="C13171" s="1" t="s">
        <v>44794</v>
      </c>
    </row>
    <row r="13172" spans="1:3" x14ac:dyDescent="0.3">
      <c r="A13172">
        <v>20191024</v>
      </c>
      <c r="B13172">
        <v>130000</v>
      </c>
      <c r="C13172" s="1" t="s">
        <v>35461</v>
      </c>
    </row>
    <row r="13173" spans="1:3" x14ac:dyDescent="0.3">
      <c r="A13173">
        <v>20191024</v>
      </c>
      <c r="B13173">
        <v>140000</v>
      </c>
      <c r="C13173" s="1" t="s">
        <v>35565</v>
      </c>
    </row>
    <row r="13174" spans="1:3" x14ac:dyDescent="0.3">
      <c r="A13174">
        <v>20191024</v>
      </c>
      <c r="B13174">
        <v>150000</v>
      </c>
      <c r="C13174" s="1" t="s">
        <v>36024</v>
      </c>
    </row>
    <row r="13175" spans="1:3" x14ac:dyDescent="0.3">
      <c r="A13175">
        <v>20191024</v>
      </c>
      <c r="B13175">
        <v>160000</v>
      </c>
      <c r="C13175" s="1" t="s">
        <v>36000</v>
      </c>
    </row>
    <row r="13176" spans="1:3" x14ac:dyDescent="0.3">
      <c r="A13176">
        <v>20191024</v>
      </c>
      <c r="B13176">
        <v>170000</v>
      </c>
      <c r="C13176" s="1" t="s">
        <v>34776</v>
      </c>
    </row>
    <row r="13177" spans="1:3" x14ac:dyDescent="0.3">
      <c r="A13177">
        <v>20191024</v>
      </c>
      <c r="B13177">
        <v>180000</v>
      </c>
      <c r="C13177" s="1" t="s">
        <v>34648</v>
      </c>
    </row>
    <row r="13178" spans="1:3" x14ac:dyDescent="0.3">
      <c r="A13178">
        <v>20191024</v>
      </c>
      <c r="B13178">
        <v>190000</v>
      </c>
      <c r="C13178" s="1" t="s">
        <v>44795</v>
      </c>
    </row>
    <row r="13179" spans="1:3" x14ac:dyDescent="0.3">
      <c r="A13179">
        <v>20191025</v>
      </c>
      <c r="B13179">
        <v>110000</v>
      </c>
      <c r="C13179" s="1" t="s">
        <v>35837</v>
      </c>
    </row>
    <row r="13180" spans="1:3" x14ac:dyDescent="0.3">
      <c r="A13180">
        <v>20191025</v>
      </c>
      <c r="B13180">
        <v>120000</v>
      </c>
      <c r="C13180" s="1" t="s">
        <v>44796</v>
      </c>
    </row>
    <row r="13181" spans="1:3" x14ac:dyDescent="0.3">
      <c r="A13181">
        <v>20191025</v>
      </c>
      <c r="B13181">
        <v>130000</v>
      </c>
      <c r="C13181" s="1" t="s">
        <v>35608</v>
      </c>
    </row>
    <row r="13182" spans="1:3" x14ac:dyDescent="0.3">
      <c r="A13182">
        <v>20191025</v>
      </c>
      <c r="B13182">
        <v>140000</v>
      </c>
      <c r="C13182" s="1" t="s">
        <v>35459</v>
      </c>
    </row>
    <row r="13183" spans="1:3" x14ac:dyDescent="0.3">
      <c r="A13183">
        <v>20191025</v>
      </c>
      <c r="B13183">
        <v>150000</v>
      </c>
      <c r="C13183" s="1" t="s">
        <v>44797</v>
      </c>
    </row>
    <row r="13184" spans="1:3" x14ac:dyDescent="0.3">
      <c r="A13184">
        <v>20191025</v>
      </c>
      <c r="B13184">
        <v>160000</v>
      </c>
      <c r="C13184" s="1" t="s">
        <v>36311</v>
      </c>
    </row>
    <row r="13185" spans="1:3" x14ac:dyDescent="0.3">
      <c r="A13185">
        <v>20191025</v>
      </c>
      <c r="B13185">
        <v>170000</v>
      </c>
      <c r="C13185" s="1" t="s">
        <v>42964</v>
      </c>
    </row>
    <row r="13186" spans="1:3" x14ac:dyDescent="0.3">
      <c r="A13186">
        <v>20191025</v>
      </c>
      <c r="B13186">
        <v>180000</v>
      </c>
      <c r="C13186" s="1" t="s">
        <v>44639</v>
      </c>
    </row>
    <row r="13187" spans="1:3" x14ac:dyDescent="0.3">
      <c r="A13187">
        <v>20191025</v>
      </c>
      <c r="B13187">
        <v>190000</v>
      </c>
      <c r="C13187" s="1" t="s">
        <v>35829</v>
      </c>
    </row>
    <row r="13188" spans="1:3" x14ac:dyDescent="0.3">
      <c r="A13188">
        <v>20191028</v>
      </c>
      <c r="B13188">
        <v>110000</v>
      </c>
      <c r="C13188" s="1" t="s">
        <v>42949</v>
      </c>
    </row>
    <row r="13189" spans="1:3" x14ac:dyDescent="0.3">
      <c r="A13189">
        <v>20191028</v>
      </c>
      <c r="B13189">
        <v>120000</v>
      </c>
      <c r="C13189" s="1" t="s">
        <v>34767</v>
      </c>
    </row>
    <row r="13190" spans="1:3" x14ac:dyDescent="0.3">
      <c r="A13190">
        <v>20191028</v>
      </c>
      <c r="B13190">
        <v>130000</v>
      </c>
      <c r="C13190" s="1" t="s">
        <v>42948</v>
      </c>
    </row>
    <row r="13191" spans="1:3" x14ac:dyDescent="0.3">
      <c r="A13191">
        <v>20191028</v>
      </c>
      <c r="B13191">
        <v>140000</v>
      </c>
      <c r="C13191" s="1" t="s">
        <v>35142</v>
      </c>
    </row>
    <row r="13192" spans="1:3" x14ac:dyDescent="0.3">
      <c r="A13192">
        <v>20191028</v>
      </c>
      <c r="B13192">
        <v>150000</v>
      </c>
      <c r="C13192" s="1" t="s">
        <v>44798</v>
      </c>
    </row>
    <row r="13193" spans="1:3" x14ac:dyDescent="0.3">
      <c r="A13193">
        <v>20191028</v>
      </c>
      <c r="B13193">
        <v>160000</v>
      </c>
      <c r="C13193" s="1" t="s">
        <v>42968</v>
      </c>
    </row>
    <row r="13194" spans="1:3" x14ac:dyDescent="0.3">
      <c r="A13194">
        <v>20191028</v>
      </c>
      <c r="B13194">
        <v>170000</v>
      </c>
      <c r="C13194" s="1" t="s">
        <v>35460</v>
      </c>
    </row>
    <row r="13195" spans="1:3" x14ac:dyDescent="0.3">
      <c r="A13195">
        <v>20191028</v>
      </c>
      <c r="B13195">
        <v>180000</v>
      </c>
      <c r="C13195" s="1" t="s">
        <v>34955</v>
      </c>
    </row>
    <row r="13196" spans="1:3" x14ac:dyDescent="0.3">
      <c r="A13196">
        <v>20191028</v>
      </c>
      <c r="B13196">
        <v>190000</v>
      </c>
      <c r="C13196" s="1" t="s">
        <v>35413</v>
      </c>
    </row>
    <row r="13197" spans="1:3" x14ac:dyDescent="0.3">
      <c r="A13197">
        <v>20191029</v>
      </c>
      <c r="B13197">
        <v>110000</v>
      </c>
      <c r="C13197" s="1" t="s">
        <v>44799</v>
      </c>
    </row>
    <row r="13198" spans="1:3" x14ac:dyDescent="0.3">
      <c r="A13198">
        <v>20191029</v>
      </c>
      <c r="B13198">
        <v>120000</v>
      </c>
      <c r="C13198" s="1" t="s">
        <v>34771</v>
      </c>
    </row>
    <row r="13199" spans="1:3" x14ac:dyDescent="0.3">
      <c r="A13199">
        <v>20191029</v>
      </c>
      <c r="B13199">
        <v>130000</v>
      </c>
      <c r="C13199" s="1" t="s">
        <v>44616</v>
      </c>
    </row>
    <row r="13200" spans="1:3" x14ac:dyDescent="0.3">
      <c r="A13200">
        <v>20191029</v>
      </c>
      <c r="B13200">
        <v>140000</v>
      </c>
      <c r="C13200" s="1" t="s">
        <v>44800</v>
      </c>
    </row>
    <row r="13201" spans="1:3" x14ac:dyDescent="0.3">
      <c r="A13201">
        <v>20191029</v>
      </c>
      <c r="B13201">
        <v>150000</v>
      </c>
      <c r="C13201" s="1" t="s">
        <v>44801</v>
      </c>
    </row>
    <row r="13202" spans="1:3" x14ac:dyDescent="0.3">
      <c r="A13202">
        <v>20191029</v>
      </c>
      <c r="B13202">
        <v>160000</v>
      </c>
      <c r="C13202" s="1" t="s">
        <v>44802</v>
      </c>
    </row>
    <row r="13203" spans="1:3" x14ac:dyDescent="0.3">
      <c r="A13203">
        <v>20191029</v>
      </c>
      <c r="B13203">
        <v>170000</v>
      </c>
      <c r="C13203" s="1" t="s">
        <v>15965</v>
      </c>
    </row>
    <row r="13204" spans="1:3" x14ac:dyDescent="0.3">
      <c r="A13204">
        <v>20191029</v>
      </c>
      <c r="B13204">
        <v>180000</v>
      </c>
      <c r="C13204" s="1" t="s">
        <v>35830</v>
      </c>
    </row>
    <row r="13205" spans="1:3" x14ac:dyDescent="0.3">
      <c r="A13205">
        <v>20191029</v>
      </c>
      <c r="B13205">
        <v>190000</v>
      </c>
      <c r="C13205" s="1" t="s">
        <v>44803</v>
      </c>
    </row>
    <row r="13206" spans="1:3" x14ac:dyDescent="0.3">
      <c r="A13206">
        <v>20191030</v>
      </c>
      <c r="B13206">
        <v>110000</v>
      </c>
      <c r="C13206" s="1" t="s">
        <v>44798</v>
      </c>
    </row>
    <row r="13207" spans="1:3" x14ac:dyDescent="0.3">
      <c r="A13207">
        <v>20191030</v>
      </c>
      <c r="B13207">
        <v>120000</v>
      </c>
      <c r="C13207" s="1" t="s">
        <v>44599</v>
      </c>
    </row>
    <row r="13208" spans="1:3" x14ac:dyDescent="0.3">
      <c r="A13208">
        <v>20191030</v>
      </c>
      <c r="B13208">
        <v>130000</v>
      </c>
      <c r="C13208" s="1" t="s">
        <v>44804</v>
      </c>
    </row>
    <row r="13209" spans="1:3" x14ac:dyDescent="0.3">
      <c r="A13209">
        <v>20191030</v>
      </c>
      <c r="B13209">
        <v>140000</v>
      </c>
      <c r="C13209" s="1" t="s">
        <v>44805</v>
      </c>
    </row>
    <row r="13210" spans="1:3" x14ac:dyDescent="0.3">
      <c r="A13210">
        <v>20191030</v>
      </c>
      <c r="B13210">
        <v>150000</v>
      </c>
      <c r="C13210" s="1" t="s">
        <v>44612</v>
      </c>
    </row>
    <row r="13211" spans="1:3" x14ac:dyDescent="0.3">
      <c r="A13211">
        <v>20191030</v>
      </c>
      <c r="B13211">
        <v>160000</v>
      </c>
      <c r="C13211" s="1" t="s">
        <v>35814</v>
      </c>
    </row>
    <row r="13212" spans="1:3" x14ac:dyDescent="0.3">
      <c r="A13212">
        <v>20191030</v>
      </c>
      <c r="B13212">
        <v>170000</v>
      </c>
      <c r="C13212" s="1" t="s">
        <v>35136</v>
      </c>
    </row>
    <row r="13213" spans="1:3" x14ac:dyDescent="0.3">
      <c r="A13213">
        <v>20191030</v>
      </c>
      <c r="B13213">
        <v>180000</v>
      </c>
      <c r="C13213" s="1" t="s">
        <v>16296</v>
      </c>
    </row>
    <row r="13214" spans="1:3" x14ac:dyDescent="0.3">
      <c r="A13214">
        <v>20191030</v>
      </c>
      <c r="B13214">
        <v>190000</v>
      </c>
      <c r="C13214" s="1" t="s">
        <v>44806</v>
      </c>
    </row>
    <row r="13215" spans="1:3" x14ac:dyDescent="0.3">
      <c r="A13215">
        <v>20191031</v>
      </c>
      <c r="B13215">
        <v>110000</v>
      </c>
      <c r="C13215" s="1" t="s">
        <v>35556</v>
      </c>
    </row>
    <row r="13216" spans="1:3" x14ac:dyDescent="0.3">
      <c r="A13216">
        <v>20191031</v>
      </c>
      <c r="B13216">
        <v>120000</v>
      </c>
      <c r="C13216" s="1" t="s">
        <v>42957</v>
      </c>
    </row>
    <row r="13217" spans="1:3" x14ac:dyDescent="0.3">
      <c r="A13217">
        <v>20191031</v>
      </c>
      <c r="B13217">
        <v>130000</v>
      </c>
      <c r="C13217" s="1" t="s">
        <v>44594</v>
      </c>
    </row>
    <row r="13218" spans="1:3" x14ac:dyDescent="0.3">
      <c r="A13218">
        <v>20191031</v>
      </c>
      <c r="B13218">
        <v>140000</v>
      </c>
      <c r="C13218" s="1" t="s">
        <v>42964</v>
      </c>
    </row>
    <row r="13219" spans="1:3" x14ac:dyDescent="0.3">
      <c r="A13219">
        <v>20191031</v>
      </c>
      <c r="B13219">
        <v>150000</v>
      </c>
      <c r="C13219" s="1" t="s">
        <v>44807</v>
      </c>
    </row>
    <row r="13220" spans="1:3" x14ac:dyDescent="0.3">
      <c r="A13220">
        <v>20191031</v>
      </c>
      <c r="B13220">
        <v>160000</v>
      </c>
      <c r="C13220" s="1" t="s">
        <v>35553</v>
      </c>
    </row>
    <row r="13221" spans="1:3" x14ac:dyDescent="0.3">
      <c r="A13221">
        <v>20191031</v>
      </c>
      <c r="B13221">
        <v>170000</v>
      </c>
      <c r="C13221" s="1" t="s">
        <v>16280</v>
      </c>
    </row>
    <row r="13222" spans="1:3" x14ac:dyDescent="0.3">
      <c r="A13222">
        <v>20191031</v>
      </c>
      <c r="B13222">
        <v>180000</v>
      </c>
      <c r="C13222" s="1" t="s">
        <v>35600</v>
      </c>
    </row>
    <row r="13223" spans="1:3" x14ac:dyDescent="0.3">
      <c r="A13223">
        <v>20191031</v>
      </c>
      <c r="B13223">
        <v>190000</v>
      </c>
      <c r="C13223" s="1" t="s">
        <v>15964</v>
      </c>
    </row>
    <row r="13224" spans="1:3" x14ac:dyDescent="0.3">
      <c r="A13224">
        <v>20191101</v>
      </c>
      <c r="B13224">
        <v>110000</v>
      </c>
      <c r="C13224" s="1" t="s">
        <v>16413</v>
      </c>
    </row>
    <row r="13225" spans="1:3" x14ac:dyDescent="0.3">
      <c r="A13225">
        <v>20191101</v>
      </c>
      <c r="B13225">
        <v>120000</v>
      </c>
      <c r="C13225" s="1" t="s">
        <v>16285</v>
      </c>
    </row>
    <row r="13226" spans="1:3" x14ac:dyDescent="0.3">
      <c r="A13226">
        <v>20191101</v>
      </c>
      <c r="B13226">
        <v>130000</v>
      </c>
      <c r="C13226" s="1" t="s">
        <v>35465</v>
      </c>
    </row>
    <row r="13227" spans="1:3" x14ac:dyDescent="0.3">
      <c r="A13227">
        <v>20191101</v>
      </c>
      <c r="B13227">
        <v>140000</v>
      </c>
      <c r="C13227" s="1" t="s">
        <v>35426</v>
      </c>
    </row>
    <row r="13228" spans="1:3" x14ac:dyDescent="0.3">
      <c r="A13228">
        <v>20191101</v>
      </c>
      <c r="B13228">
        <v>150000</v>
      </c>
      <c r="C13228" s="1" t="s">
        <v>35451</v>
      </c>
    </row>
    <row r="13229" spans="1:3" x14ac:dyDescent="0.3">
      <c r="A13229">
        <v>20191101</v>
      </c>
      <c r="B13229">
        <v>160000</v>
      </c>
      <c r="C13229" s="1" t="s">
        <v>35412</v>
      </c>
    </row>
    <row r="13230" spans="1:3" x14ac:dyDescent="0.3">
      <c r="A13230">
        <v>20191101</v>
      </c>
      <c r="B13230">
        <v>170000</v>
      </c>
      <c r="C13230" s="1" t="s">
        <v>44808</v>
      </c>
    </row>
    <row r="13231" spans="1:3" x14ac:dyDescent="0.3">
      <c r="A13231">
        <v>20191101</v>
      </c>
      <c r="B13231">
        <v>180000</v>
      </c>
      <c r="C13231" s="1" t="s">
        <v>35432</v>
      </c>
    </row>
    <row r="13232" spans="1:3" x14ac:dyDescent="0.3">
      <c r="A13232">
        <v>20191101</v>
      </c>
      <c r="B13232">
        <v>190000</v>
      </c>
      <c r="C13232" s="1" t="s">
        <v>35807</v>
      </c>
    </row>
    <row r="13233" spans="1:3" x14ac:dyDescent="0.3">
      <c r="A13233">
        <v>20191105</v>
      </c>
      <c r="B13233">
        <v>110000</v>
      </c>
      <c r="C13233" s="1" t="s">
        <v>42945</v>
      </c>
    </row>
    <row r="13234" spans="1:3" x14ac:dyDescent="0.3">
      <c r="A13234">
        <v>20191105</v>
      </c>
      <c r="B13234">
        <v>120000</v>
      </c>
      <c r="C13234" s="1" t="s">
        <v>35538</v>
      </c>
    </row>
    <row r="13235" spans="1:3" x14ac:dyDescent="0.3">
      <c r="A13235">
        <v>20191105</v>
      </c>
      <c r="B13235">
        <v>130000</v>
      </c>
      <c r="C13235" s="1" t="s">
        <v>44544</v>
      </c>
    </row>
    <row r="13236" spans="1:3" x14ac:dyDescent="0.3">
      <c r="A13236">
        <v>20191105</v>
      </c>
      <c r="B13236">
        <v>140000</v>
      </c>
      <c r="C13236" s="1" t="s">
        <v>44809</v>
      </c>
    </row>
    <row r="13237" spans="1:3" x14ac:dyDescent="0.3">
      <c r="A13237">
        <v>20191105</v>
      </c>
      <c r="B13237">
        <v>150000</v>
      </c>
      <c r="C13237" s="1" t="s">
        <v>44621</v>
      </c>
    </row>
    <row r="13238" spans="1:3" x14ac:dyDescent="0.3">
      <c r="A13238">
        <v>20191105</v>
      </c>
      <c r="B13238">
        <v>160000</v>
      </c>
      <c r="C13238" s="1" t="s">
        <v>42964</v>
      </c>
    </row>
    <row r="13239" spans="1:3" x14ac:dyDescent="0.3">
      <c r="A13239">
        <v>20191105</v>
      </c>
      <c r="B13239">
        <v>170000</v>
      </c>
      <c r="C13239" s="1" t="s">
        <v>44632</v>
      </c>
    </row>
    <row r="13240" spans="1:3" x14ac:dyDescent="0.3">
      <c r="A13240">
        <v>20191105</v>
      </c>
      <c r="B13240">
        <v>180000</v>
      </c>
      <c r="C13240" s="1" t="s">
        <v>34675</v>
      </c>
    </row>
    <row r="13241" spans="1:3" x14ac:dyDescent="0.3">
      <c r="A13241">
        <v>20191105</v>
      </c>
      <c r="B13241">
        <v>190000</v>
      </c>
      <c r="C13241" s="1" t="s">
        <v>16696</v>
      </c>
    </row>
    <row r="13242" spans="1:3" x14ac:dyDescent="0.3">
      <c r="A13242">
        <v>20191106</v>
      </c>
      <c r="B13242">
        <v>110000</v>
      </c>
      <c r="C13242" s="1" t="s">
        <v>35550</v>
      </c>
    </row>
    <row r="13243" spans="1:3" x14ac:dyDescent="0.3">
      <c r="A13243">
        <v>20191106</v>
      </c>
      <c r="B13243">
        <v>120000</v>
      </c>
      <c r="C13243" s="1" t="s">
        <v>35449</v>
      </c>
    </row>
    <row r="13244" spans="1:3" x14ac:dyDescent="0.3">
      <c r="A13244">
        <v>20191106</v>
      </c>
      <c r="B13244">
        <v>130000</v>
      </c>
      <c r="C13244" s="1" t="s">
        <v>35580</v>
      </c>
    </row>
    <row r="13245" spans="1:3" x14ac:dyDescent="0.3">
      <c r="A13245">
        <v>20191106</v>
      </c>
      <c r="B13245">
        <v>140000</v>
      </c>
      <c r="C13245" s="1" t="s">
        <v>35550</v>
      </c>
    </row>
    <row r="13246" spans="1:3" x14ac:dyDescent="0.3">
      <c r="A13246">
        <v>20191106</v>
      </c>
      <c r="B13246">
        <v>150000</v>
      </c>
      <c r="C13246" s="1" t="s">
        <v>35447</v>
      </c>
    </row>
    <row r="13247" spans="1:3" x14ac:dyDescent="0.3">
      <c r="A13247">
        <v>20191106</v>
      </c>
      <c r="B13247">
        <v>160000</v>
      </c>
      <c r="C13247" s="1" t="s">
        <v>44810</v>
      </c>
    </row>
    <row r="13248" spans="1:3" x14ac:dyDescent="0.3">
      <c r="A13248">
        <v>20191106</v>
      </c>
      <c r="B13248">
        <v>170000</v>
      </c>
      <c r="C13248" s="1" t="s">
        <v>44811</v>
      </c>
    </row>
    <row r="13249" spans="1:3" x14ac:dyDescent="0.3">
      <c r="A13249">
        <v>20191106</v>
      </c>
      <c r="B13249">
        <v>180000</v>
      </c>
      <c r="C13249" s="1" t="s">
        <v>16695</v>
      </c>
    </row>
    <row r="13250" spans="1:3" x14ac:dyDescent="0.3">
      <c r="A13250">
        <v>20191106</v>
      </c>
      <c r="B13250">
        <v>190000</v>
      </c>
      <c r="C13250" s="1" t="s">
        <v>35566</v>
      </c>
    </row>
    <row r="13251" spans="1:3" x14ac:dyDescent="0.3">
      <c r="A13251">
        <v>20191107</v>
      </c>
      <c r="B13251">
        <v>110000</v>
      </c>
      <c r="C13251" s="1" t="s">
        <v>44812</v>
      </c>
    </row>
    <row r="13252" spans="1:3" x14ac:dyDescent="0.3">
      <c r="A13252">
        <v>20191107</v>
      </c>
      <c r="B13252">
        <v>120000</v>
      </c>
      <c r="C13252" s="1" t="s">
        <v>34659</v>
      </c>
    </row>
    <row r="13253" spans="1:3" x14ac:dyDescent="0.3">
      <c r="A13253">
        <v>20191107</v>
      </c>
      <c r="B13253">
        <v>130000</v>
      </c>
      <c r="C13253" s="1" t="s">
        <v>36020</v>
      </c>
    </row>
    <row r="13254" spans="1:3" x14ac:dyDescent="0.3">
      <c r="A13254">
        <v>20191107</v>
      </c>
      <c r="B13254">
        <v>140000</v>
      </c>
      <c r="C13254" s="1" t="s">
        <v>42947</v>
      </c>
    </row>
    <row r="13255" spans="1:3" x14ac:dyDescent="0.3">
      <c r="A13255">
        <v>20191107</v>
      </c>
      <c r="B13255">
        <v>150000</v>
      </c>
      <c r="C13255" s="1" t="s">
        <v>35140</v>
      </c>
    </row>
    <row r="13256" spans="1:3" x14ac:dyDescent="0.3">
      <c r="A13256">
        <v>20191107</v>
      </c>
      <c r="B13256">
        <v>160000</v>
      </c>
      <c r="C13256" s="1" t="s">
        <v>34768</v>
      </c>
    </row>
    <row r="13257" spans="1:3" x14ac:dyDescent="0.3">
      <c r="A13257">
        <v>20191107</v>
      </c>
      <c r="B13257">
        <v>170000</v>
      </c>
      <c r="C13257" s="1" t="s">
        <v>44529</v>
      </c>
    </row>
    <row r="13258" spans="1:3" x14ac:dyDescent="0.3">
      <c r="A13258">
        <v>20191107</v>
      </c>
      <c r="B13258">
        <v>180000</v>
      </c>
      <c r="C13258" s="1" t="s">
        <v>35569</v>
      </c>
    </row>
    <row r="13259" spans="1:3" x14ac:dyDescent="0.3">
      <c r="A13259">
        <v>20191107</v>
      </c>
      <c r="B13259">
        <v>190000</v>
      </c>
      <c r="C13259" s="1" t="s">
        <v>36009</v>
      </c>
    </row>
    <row r="13260" spans="1:3" x14ac:dyDescent="0.3">
      <c r="A13260">
        <v>20191108</v>
      </c>
      <c r="B13260">
        <v>110000</v>
      </c>
      <c r="C13260" s="1" t="s">
        <v>44655</v>
      </c>
    </row>
    <row r="13261" spans="1:3" x14ac:dyDescent="0.3">
      <c r="A13261">
        <v>20191108</v>
      </c>
      <c r="B13261">
        <v>120000</v>
      </c>
      <c r="C13261" s="1" t="s">
        <v>44610</v>
      </c>
    </row>
    <row r="13262" spans="1:3" x14ac:dyDescent="0.3">
      <c r="A13262">
        <v>20191108</v>
      </c>
      <c r="B13262">
        <v>130000</v>
      </c>
      <c r="C13262" s="1" t="s">
        <v>42967</v>
      </c>
    </row>
    <row r="13263" spans="1:3" x14ac:dyDescent="0.3">
      <c r="A13263">
        <v>20191108</v>
      </c>
      <c r="B13263">
        <v>140000</v>
      </c>
      <c r="C13263" s="1" t="s">
        <v>35829</v>
      </c>
    </row>
    <row r="13264" spans="1:3" x14ac:dyDescent="0.3">
      <c r="A13264">
        <v>20191108</v>
      </c>
      <c r="B13264">
        <v>150000</v>
      </c>
      <c r="C13264" s="1" t="s">
        <v>34663</v>
      </c>
    </row>
    <row r="13265" spans="1:3" x14ac:dyDescent="0.3">
      <c r="A13265">
        <v>20191108</v>
      </c>
      <c r="B13265">
        <v>160000</v>
      </c>
      <c r="C13265" s="1" t="s">
        <v>44813</v>
      </c>
    </row>
    <row r="13266" spans="1:3" x14ac:dyDescent="0.3">
      <c r="A13266">
        <v>20191108</v>
      </c>
      <c r="B13266">
        <v>170000</v>
      </c>
      <c r="C13266" s="1" t="s">
        <v>44641</v>
      </c>
    </row>
    <row r="13267" spans="1:3" x14ac:dyDescent="0.3">
      <c r="A13267">
        <v>20191108</v>
      </c>
      <c r="B13267">
        <v>180000</v>
      </c>
      <c r="C13267" s="1" t="s">
        <v>35568</v>
      </c>
    </row>
    <row r="13268" spans="1:3" x14ac:dyDescent="0.3">
      <c r="A13268">
        <v>20191108</v>
      </c>
      <c r="B13268">
        <v>190000</v>
      </c>
      <c r="C13268" s="1" t="s">
        <v>34775</v>
      </c>
    </row>
    <row r="13269" spans="1:3" x14ac:dyDescent="0.3">
      <c r="A13269">
        <v>20191111</v>
      </c>
      <c r="B13269">
        <v>110000</v>
      </c>
      <c r="C13269" s="1" t="s">
        <v>44648</v>
      </c>
    </row>
    <row r="13270" spans="1:3" x14ac:dyDescent="0.3">
      <c r="A13270">
        <v>20191111</v>
      </c>
      <c r="B13270">
        <v>120000</v>
      </c>
      <c r="C13270" s="1" t="s">
        <v>44595</v>
      </c>
    </row>
    <row r="13271" spans="1:3" x14ac:dyDescent="0.3">
      <c r="A13271">
        <v>20191111</v>
      </c>
      <c r="B13271">
        <v>130000</v>
      </c>
      <c r="C13271" s="1" t="s">
        <v>16699</v>
      </c>
    </row>
    <row r="13272" spans="1:3" x14ac:dyDescent="0.3">
      <c r="A13272">
        <v>20191111</v>
      </c>
      <c r="B13272">
        <v>140000</v>
      </c>
      <c r="C13272" s="1" t="s">
        <v>35607</v>
      </c>
    </row>
    <row r="13273" spans="1:3" x14ac:dyDescent="0.3">
      <c r="A13273">
        <v>20191111</v>
      </c>
      <c r="B13273">
        <v>150000</v>
      </c>
      <c r="C13273" s="1" t="s">
        <v>44814</v>
      </c>
    </row>
    <row r="13274" spans="1:3" x14ac:dyDescent="0.3">
      <c r="A13274">
        <v>20191111</v>
      </c>
      <c r="B13274">
        <v>160000</v>
      </c>
      <c r="C13274" s="1" t="s">
        <v>44815</v>
      </c>
    </row>
    <row r="13275" spans="1:3" x14ac:dyDescent="0.3">
      <c r="A13275">
        <v>20191111</v>
      </c>
      <c r="B13275">
        <v>170000</v>
      </c>
      <c r="C13275" s="1" t="s">
        <v>36198</v>
      </c>
    </row>
    <row r="13276" spans="1:3" x14ac:dyDescent="0.3">
      <c r="A13276">
        <v>20191111</v>
      </c>
      <c r="B13276">
        <v>180000</v>
      </c>
      <c r="C13276" s="1" t="s">
        <v>36001</v>
      </c>
    </row>
    <row r="13277" spans="1:3" x14ac:dyDescent="0.3">
      <c r="A13277">
        <v>20191111</v>
      </c>
      <c r="B13277">
        <v>190000</v>
      </c>
      <c r="C13277" s="1" t="s">
        <v>34867</v>
      </c>
    </row>
    <row r="13278" spans="1:3" x14ac:dyDescent="0.3">
      <c r="A13278">
        <v>20191112</v>
      </c>
      <c r="B13278">
        <v>110000</v>
      </c>
      <c r="C13278" s="1" t="s">
        <v>34774</v>
      </c>
    </row>
    <row r="13279" spans="1:3" x14ac:dyDescent="0.3">
      <c r="A13279">
        <v>20191112</v>
      </c>
      <c r="B13279">
        <v>120000</v>
      </c>
      <c r="C13279" s="1" t="s">
        <v>42974</v>
      </c>
    </row>
    <row r="13280" spans="1:3" x14ac:dyDescent="0.3">
      <c r="A13280">
        <v>20191112</v>
      </c>
      <c r="B13280">
        <v>130000</v>
      </c>
      <c r="C13280" s="1" t="s">
        <v>42973</v>
      </c>
    </row>
    <row r="13281" spans="1:3" x14ac:dyDescent="0.3">
      <c r="A13281">
        <v>20191112</v>
      </c>
      <c r="B13281">
        <v>140000</v>
      </c>
      <c r="C13281" s="1" t="s">
        <v>34665</v>
      </c>
    </row>
    <row r="13282" spans="1:3" x14ac:dyDescent="0.3">
      <c r="A13282">
        <v>20191112</v>
      </c>
      <c r="B13282">
        <v>150000</v>
      </c>
      <c r="C13282" s="1" t="s">
        <v>34656</v>
      </c>
    </row>
    <row r="13283" spans="1:3" x14ac:dyDescent="0.3">
      <c r="A13283">
        <v>20191112</v>
      </c>
      <c r="B13283">
        <v>160000</v>
      </c>
      <c r="C13283" s="1" t="s">
        <v>34671</v>
      </c>
    </row>
    <row r="13284" spans="1:3" x14ac:dyDescent="0.3">
      <c r="A13284">
        <v>20191112</v>
      </c>
      <c r="B13284">
        <v>170000</v>
      </c>
      <c r="C13284" s="1" t="s">
        <v>44816</v>
      </c>
    </row>
    <row r="13285" spans="1:3" x14ac:dyDescent="0.3">
      <c r="A13285">
        <v>20191112</v>
      </c>
      <c r="B13285">
        <v>180000</v>
      </c>
      <c r="C13285" s="1" t="s">
        <v>34680</v>
      </c>
    </row>
    <row r="13286" spans="1:3" x14ac:dyDescent="0.3">
      <c r="A13286">
        <v>20191112</v>
      </c>
      <c r="B13286">
        <v>190000</v>
      </c>
      <c r="C13286" s="1" t="s">
        <v>44635</v>
      </c>
    </row>
    <row r="13287" spans="1:3" x14ac:dyDescent="0.3">
      <c r="A13287">
        <v>20191113</v>
      </c>
      <c r="B13287">
        <v>110000</v>
      </c>
      <c r="C13287" s="1" t="s">
        <v>44538</v>
      </c>
    </row>
    <row r="13288" spans="1:3" x14ac:dyDescent="0.3">
      <c r="A13288">
        <v>20191113</v>
      </c>
      <c r="B13288">
        <v>120000</v>
      </c>
      <c r="C13288" s="1" t="s">
        <v>36217</v>
      </c>
    </row>
    <row r="13289" spans="1:3" x14ac:dyDescent="0.3">
      <c r="A13289">
        <v>20191113</v>
      </c>
      <c r="B13289">
        <v>130000</v>
      </c>
      <c r="C13289" s="1" t="s">
        <v>44817</v>
      </c>
    </row>
    <row r="13290" spans="1:3" x14ac:dyDescent="0.3">
      <c r="A13290">
        <v>20191113</v>
      </c>
      <c r="B13290">
        <v>140000</v>
      </c>
      <c r="C13290" s="1" t="s">
        <v>35449</v>
      </c>
    </row>
    <row r="13291" spans="1:3" x14ac:dyDescent="0.3">
      <c r="A13291">
        <v>20191113</v>
      </c>
      <c r="B13291">
        <v>150000</v>
      </c>
      <c r="C13291" s="1" t="s">
        <v>35415</v>
      </c>
    </row>
    <row r="13292" spans="1:3" x14ac:dyDescent="0.3">
      <c r="A13292">
        <v>20191113</v>
      </c>
      <c r="B13292">
        <v>160000</v>
      </c>
      <c r="C13292" s="1" t="s">
        <v>44818</v>
      </c>
    </row>
    <row r="13293" spans="1:3" x14ac:dyDescent="0.3">
      <c r="A13293">
        <v>20191113</v>
      </c>
      <c r="B13293">
        <v>170000</v>
      </c>
      <c r="C13293" s="1" t="s">
        <v>42956</v>
      </c>
    </row>
    <row r="13294" spans="1:3" x14ac:dyDescent="0.3">
      <c r="A13294">
        <v>20191113</v>
      </c>
      <c r="B13294">
        <v>180000</v>
      </c>
      <c r="C13294" s="1" t="s">
        <v>35581</v>
      </c>
    </row>
    <row r="13295" spans="1:3" x14ac:dyDescent="0.3">
      <c r="A13295">
        <v>20191113</v>
      </c>
      <c r="B13295">
        <v>190000</v>
      </c>
      <c r="C13295" s="1" t="s">
        <v>44819</v>
      </c>
    </row>
    <row r="13296" spans="1:3" x14ac:dyDescent="0.3">
      <c r="A13296">
        <v>20191114</v>
      </c>
      <c r="B13296">
        <v>110000</v>
      </c>
      <c r="C13296" s="1" t="s">
        <v>35577</v>
      </c>
    </row>
    <row r="13297" spans="1:3" x14ac:dyDescent="0.3">
      <c r="A13297">
        <v>20191114</v>
      </c>
      <c r="B13297">
        <v>120000</v>
      </c>
      <c r="C13297" s="1" t="s">
        <v>42969</v>
      </c>
    </row>
    <row r="13298" spans="1:3" x14ac:dyDescent="0.3">
      <c r="A13298">
        <v>20191114</v>
      </c>
      <c r="B13298">
        <v>130000</v>
      </c>
      <c r="C13298" s="1" t="s">
        <v>44820</v>
      </c>
    </row>
    <row r="13299" spans="1:3" x14ac:dyDescent="0.3">
      <c r="A13299">
        <v>20191114</v>
      </c>
      <c r="B13299">
        <v>140000</v>
      </c>
      <c r="C13299" s="1" t="s">
        <v>34675</v>
      </c>
    </row>
    <row r="13300" spans="1:3" x14ac:dyDescent="0.3">
      <c r="A13300">
        <v>20191114</v>
      </c>
      <c r="B13300">
        <v>150000</v>
      </c>
      <c r="C13300" s="1" t="s">
        <v>35823</v>
      </c>
    </row>
    <row r="13301" spans="1:3" x14ac:dyDescent="0.3">
      <c r="A13301">
        <v>20191114</v>
      </c>
      <c r="B13301">
        <v>160000</v>
      </c>
      <c r="C13301" s="1" t="s">
        <v>44677</v>
      </c>
    </row>
    <row r="13302" spans="1:3" x14ac:dyDescent="0.3">
      <c r="A13302">
        <v>20191114</v>
      </c>
      <c r="B13302">
        <v>170000</v>
      </c>
      <c r="C13302" s="1" t="s">
        <v>42956</v>
      </c>
    </row>
    <row r="13303" spans="1:3" x14ac:dyDescent="0.3">
      <c r="A13303">
        <v>20191114</v>
      </c>
      <c r="B13303">
        <v>180000</v>
      </c>
      <c r="C13303" s="1" t="s">
        <v>42943</v>
      </c>
    </row>
    <row r="13304" spans="1:3" x14ac:dyDescent="0.3">
      <c r="A13304">
        <v>20191114</v>
      </c>
      <c r="B13304">
        <v>190000</v>
      </c>
      <c r="C13304" s="1" t="s">
        <v>35578</v>
      </c>
    </row>
    <row r="13305" spans="1:3" x14ac:dyDescent="0.3">
      <c r="A13305">
        <v>20191115</v>
      </c>
      <c r="B13305">
        <v>110000</v>
      </c>
      <c r="C13305" s="1" t="s">
        <v>16276</v>
      </c>
    </row>
    <row r="13306" spans="1:3" x14ac:dyDescent="0.3">
      <c r="A13306">
        <v>20191115</v>
      </c>
      <c r="B13306">
        <v>120000</v>
      </c>
      <c r="C13306" s="1" t="s">
        <v>16694</v>
      </c>
    </row>
    <row r="13307" spans="1:3" x14ac:dyDescent="0.3">
      <c r="A13307">
        <v>20191115</v>
      </c>
      <c r="B13307">
        <v>130000</v>
      </c>
      <c r="C13307" s="1" t="s">
        <v>44821</v>
      </c>
    </row>
    <row r="13308" spans="1:3" x14ac:dyDescent="0.3">
      <c r="A13308">
        <v>20191115</v>
      </c>
      <c r="B13308">
        <v>140000</v>
      </c>
      <c r="C13308" s="1" t="s">
        <v>34880</v>
      </c>
    </row>
    <row r="13309" spans="1:3" x14ac:dyDescent="0.3">
      <c r="A13309">
        <v>20191115</v>
      </c>
      <c r="B13309">
        <v>150000</v>
      </c>
      <c r="C13309" s="1" t="s">
        <v>35552</v>
      </c>
    </row>
    <row r="13310" spans="1:3" x14ac:dyDescent="0.3">
      <c r="A13310">
        <v>20191115</v>
      </c>
      <c r="B13310">
        <v>160000</v>
      </c>
      <c r="C13310" s="1" t="s">
        <v>36202</v>
      </c>
    </row>
    <row r="13311" spans="1:3" x14ac:dyDescent="0.3">
      <c r="A13311">
        <v>20191115</v>
      </c>
      <c r="B13311">
        <v>170000</v>
      </c>
      <c r="C13311" s="1" t="s">
        <v>44639</v>
      </c>
    </row>
    <row r="13312" spans="1:3" x14ac:dyDescent="0.3">
      <c r="A13312">
        <v>20191115</v>
      </c>
      <c r="B13312">
        <v>180000</v>
      </c>
      <c r="C13312" s="1" t="s">
        <v>36218</v>
      </c>
    </row>
    <row r="13313" spans="1:3" x14ac:dyDescent="0.3">
      <c r="A13313">
        <v>20191115</v>
      </c>
      <c r="B13313">
        <v>190000</v>
      </c>
      <c r="C13313" s="1" t="s">
        <v>35829</v>
      </c>
    </row>
    <row r="13314" spans="1:3" x14ac:dyDescent="0.3">
      <c r="A13314">
        <v>20191118</v>
      </c>
      <c r="B13314">
        <v>110000</v>
      </c>
      <c r="C13314" s="1" t="s">
        <v>44652</v>
      </c>
    </row>
    <row r="13315" spans="1:3" x14ac:dyDescent="0.3">
      <c r="A13315">
        <v>20191118</v>
      </c>
      <c r="B13315">
        <v>120000</v>
      </c>
      <c r="C13315" s="1" t="s">
        <v>36221</v>
      </c>
    </row>
    <row r="13316" spans="1:3" x14ac:dyDescent="0.3">
      <c r="A13316">
        <v>20191118</v>
      </c>
      <c r="B13316">
        <v>130000</v>
      </c>
      <c r="C13316" s="1" t="s">
        <v>35132</v>
      </c>
    </row>
    <row r="13317" spans="1:3" x14ac:dyDescent="0.3">
      <c r="A13317">
        <v>20191118</v>
      </c>
      <c r="B13317">
        <v>140000</v>
      </c>
      <c r="C13317" s="1" t="s">
        <v>42952</v>
      </c>
    </row>
    <row r="13318" spans="1:3" x14ac:dyDescent="0.3">
      <c r="A13318">
        <v>20191118</v>
      </c>
      <c r="B13318">
        <v>150000</v>
      </c>
      <c r="C13318" s="1" t="s">
        <v>44822</v>
      </c>
    </row>
    <row r="13319" spans="1:3" x14ac:dyDescent="0.3">
      <c r="A13319">
        <v>20191118</v>
      </c>
      <c r="B13319">
        <v>160000</v>
      </c>
      <c r="C13319" s="1" t="s">
        <v>44642</v>
      </c>
    </row>
    <row r="13320" spans="1:3" x14ac:dyDescent="0.3">
      <c r="A13320">
        <v>20191118</v>
      </c>
      <c r="B13320">
        <v>170000</v>
      </c>
      <c r="C13320" s="1" t="s">
        <v>35457</v>
      </c>
    </row>
    <row r="13321" spans="1:3" x14ac:dyDescent="0.3">
      <c r="A13321">
        <v>20191118</v>
      </c>
      <c r="B13321">
        <v>180000</v>
      </c>
      <c r="C13321" s="1" t="s">
        <v>16278</v>
      </c>
    </row>
    <row r="13322" spans="1:3" x14ac:dyDescent="0.3">
      <c r="A13322">
        <v>20191118</v>
      </c>
      <c r="B13322">
        <v>190000</v>
      </c>
      <c r="C13322" s="1" t="s">
        <v>16205</v>
      </c>
    </row>
    <row r="13323" spans="1:3" x14ac:dyDescent="0.3">
      <c r="A13323">
        <v>20191119</v>
      </c>
      <c r="B13323">
        <v>110000</v>
      </c>
      <c r="C13323" s="1" t="s">
        <v>35577</v>
      </c>
    </row>
    <row r="13324" spans="1:3" x14ac:dyDescent="0.3">
      <c r="A13324">
        <v>20191119</v>
      </c>
      <c r="B13324">
        <v>120000</v>
      </c>
      <c r="C13324" s="1" t="s">
        <v>44619</v>
      </c>
    </row>
    <row r="13325" spans="1:3" x14ac:dyDescent="0.3">
      <c r="A13325">
        <v>20191119</v>
      </c>
      <c r="B13325">
        <v>130000</v>
      </c>
      <c r="C13325" s="1" t="s">
        <v>44823</v>
      </c>
    </row>
    <row r="13326" spans="1:3" x14ac:dyDescent="0.3">
      <c r="A13326">
        <v>20191119</v>
      </c>
      <c r="B13326">
        <v>140000</v>
      </c>
      <c r="C13326" s="1" t="s">
        <v>44802</v>
      </c>
    </row>
    <row r="13327" spans="1:3" x14ac:dyDescent="0.3">
      <c r="A13327">
        <v>20191119</v>
      </c>
      <c r="B13327">
        <v>150000</v>
      </c>
      <c r="C13327" s="1" t="s">
        <v>35552</v>
      </c>
    </row>
    <row r="13328" spans="1:3" x14ac:dyDescent="0.3">
      <c r="A13328">
        <v>20191119</v>
      </c>
      <c r="B13328">
        <v>160000</v>
      </c>
      <c r="C13328" s="1" t="s">
        <v>36153</v>
      </c>
    </row>
    <row r="13329" spans="1:3" x14ac:dyDescent="0.3">
      <c r="A13329">
        <v>20191119</v>
      </c>
      <c r="B13329">
        <v>170000</v>
      </c>
      <c r="C13329" s="1" t="s">
        <v>36153</v>
      </c>
    </row>
    <row r="13330" spans="1:3" x14ac:dyDescent="0.3">
      <c r="A13330">
        <v>20191119</v>
      </c>
      <c r="B13330">
        <v>180000</v>
      </c>
      <c r="C13330" s="1" t="s">
        <v>36219</v>
      </c>
    </row>
    <row r="13331" spans="1:3" x14ac:dyDescent="0.3">
      <c r="A13331">
        <v>20191119</v>
      </c>
      <c r="B13331">
        <v>190000</v>
      </c>
      <c r="C13331" s="1" t="s">
        <v>35458</v>
      </c>
    </row>
    <row r="13332" spans="1:3" x14ac:dyDescent="0.3">
      <c r="A13332">
        <v>20191120</v>
      </c>
      <c r="B13332">
        <v>110000</v>
      </c>
      <c r="C13332" s="1" t="s">
        <v>44540</v>
      </c>
    </row>
    <row r="13333" spans="1:3" x14ac:dyDescent="0.3">
      <c r="A13333">
        <v>20191120</v>
      </c>
      <c r="B13333">
        <v>120000</v>
      </c>
      <c r="C13333" s="1" t="s">
        <v>44824</v>
      </c>
    </row>
    <row r="13334" spans="1:3" x14ac:dyDescent="0.3">
      <c r="A13334">
        <v>20191120</v>
      </c>
      <c r="B13334">
        <v>130000</v>
      </c>
      <c r="C13334" s="1" t="s">
        <v>44825</v>
      </c>
    </row>
    <row r="13335" spans="1:3" x14ac:dyDescent="0.3">
      <c r="A13335">
        <v>20191120</v>
      </c>
      <c r="B13335">
        <v>140000</v>
      </c>
      <c r="C13335" s="1" t="s">
        <v>44797</v>
      </c>
    </row>
    <row r="13336" spans="1:3" x14ac:dyDescent="0.3">
      <c r="A13336">
        <v>20191120</v>
      </c>
      <c r="B13336">
        <v>150000</v>
      </c>
      <c r="C13336" s="1" t="s">
        <v>36167</v>
      </c>
    </row>
    <row r="13337" spans="1:3" x14ac:dyDescent="0.3">
      <c r="A13337">
        <v>20191120</v>
      </c>
      <c r="B13337">
        <v>160000</v>
      </c>
      <c r="C13337" s="1" t="s">
        <v>36167</v>
      </c>
    </row>
    <row r="13338" spans="1:3" x14ac:dyDescent="0.3">
      <c r="A13338">
        <v>20191120</v>
      </c>
      <c r="B13338">
        <v>170000</v>
      </c>
      <c r="C13338" s="1" t="s">
        <v>34675</v>
      </c>
    </row>
    <row r="13339" spans="1:3" x14ac:dyDescent="0.3">
      <c r="A13339">
        <v>20191120</v>
      </c>
      <c r="B13339">
        <v>180000</v>
      </c>
      <c r="C13339" s="1" t="s">
        <v>44826</v>
      </c>
    </row>
    <row r="13340" spans="1:3" x14ac:dyDescent="0.3">
      <c r="A13340">
        <v>20191120</v>
      </c>
      <c r="B13340">
        <v>190000</v>
      </c>
      <c r="C13340" s="1" t="s">
        <v>42953</v>
      </c>
    </row>
    <row r="13341" spans="1:3" x14ac:dyDescent="0.3">
      <c r="A13341">
        <v>20191121</v>
      </c>
      <c r="B13341">
        <v>110000</v>
      </c>
      <c r="C13341" s="1" t="s">
        <v>16281</v>
      </c>
    </row>
    <row r="13342" spans="1:3" x14ac:dyDescent="0.3">
      <c r="A13342">
        <v>20191121</v>
      </c>
      <c r="B13342">
        <v>120000</v>
      </c>
      <c r="C13342" s="1" t="s">
        <v>44597</v>
      </c>
    </row>
    <row r="13343" spans="1:3" x14ac:dyDescent="0.3">
      <c r="A13343">
        <v>20191121</v>
      </c>
      <c r="B13343">
        <v>130000</v>
      </c>
      <c r="C13343" s="1" t="s">
        <v>44675</v>
      </c>
    </row>
    <row r="13344" spans="1:3" x14ac:dyDescent="0.3">
      <c r="A13344">
        <v>20191121</v>
      </c>
      <c r="B13344">
        <v>140000</v>
      </c>
      <c r="C13344" s="1" t="s">
        <v>16276</v>
      </c>
    </row>
    <row r="13345" spans="1:3" x14ac:dyDescent="0.3">
      <c r="A13345">
        <v>20191121</v>
      </c>
      <c r="B13345">
        <v>150000</v>
      </c>
      <c r="C13345" s="1" t="s">
        <v>42946</v>
      </c>
    </row>
    <row r="13346" spans="1:3" x14ac:dyDescent="0.3">
      <c r="A13346">
        <v>20191121</v>
      </c>
      <c r="B13346">
        <v>160000</v>
      </c>
      <c r="C13346" s="1" t="s">
        <v>35579</v>
      </c>
    </row>
    <row r="13347" spans="1:3" x14ac:dyDescent="0.3">
      <c r="A13347">
        <v>20191121</v>
      </c>
      <c r="B13347">
        <v>170000</v>
      </c>
      <c r="C13347" s="1" t="s">
        <v>43369</v>
      </c>
    </row>
    <row r="13348" spans="1:3" x14ac:dyDescent="0.3">
      <c r="A13348">
        <v>20191121</v>
      </c>
      <c r="B13348">
        <v>180000</v>
      </c>
      <c r="C13348" s="1" t="s">
        <v>34891</v>
      </c>
    </row>
    <row r="13349" spans="1:3" x14ac:dyDescent="0.3">
      <c r="A13349">
        <v>20191121</v>
      </c>
      <c r="B13349">
        <v>190000</v>
      </c>
      <c r="C13349" s="1" t="s">
        <v>36216</v>
      </c>
    </row>
    <row r="13350" spans="1:3" x14ac:dyDescent="0.3">
      <c r="A13350">
        <v>20191122</v>
      </c>
      <c r="B13350">
        <v>110000</v>
      </c>
      <c r="C13350" s="1" t="s">
        <v>35577</v>
      </c>
    </row>
    <row r="13351" spans="1:3" x14ac:dyDescent="0.3">
      <c r="A13351">
        <v>20191122</v>
      </c>
      <c r="B13351">
        <v>120000</v>
      </c>
      <c r="C13351" s="1" t="s">
        <v>16110</v>
      </c>
    </row>
    <row r="13352" spans="1:3" x14ac:dyDescent="0.3">
      <c r="A13352">
        <v>20191122</v>
      </c>
      <c r="B13352">
        <v>130000</v>
      </c>
      <c r="C13352" s="1" t="s">
        <v>35538</v>
      </c>
    </row>
    <row r="13353" spans="1:3" x14ac:dyDescent="0.3">
      <c r="A13353">
        <v>20191122</v>
      </c>
      <c r="B13353">
        <v>140000</v>
      </c>
      <c r="C13353" s="1" t="s">
        <v>16694</v>
      </c>
    </row>
    <row r="13354" spans="1:3" x14ac:dyDescent="0.3">
      <c r="A13354">
        <v>20191122</v>
      </c>
      <c r="B13354">
        <v>150000</v>
      </c>
      <c r="C13354" s="1" t="s">
        <v>34677</v>
      </c>
    </row>
    <row r="13355" spans="1:3" x14ac:dyDescent="0.3">
      <c r="A13355">
        <v>20191122</v>
      </c>
      <c r="B13355">
        <v>160000</v>
      </c>
      <c r="C13355" s="1" t="s">
        <v>16289</v>
      </c>
    </row>
    <row r="13356" spans="1:3" x14ac:dyDescent="0.3">
      <c r="A13356">
        <v>20191122</v>
      </c>
      <c r="B13356">
        <v>170000</v>
      </c>
      <c r="C13356" s="1" t="s">
        <v>42946</v>
      </c>
    </row>
    <row r="13357" spans="1:3" x14ac:dyDescent="0.3">
      <c r="A13357">
        <v>20191122</v>
      </c>
      <c r="B13357">
        <v>180000</v>
      </c>
      <c r="C13357" s="1" t="s">
        <v>35581</v>
      </c>
    </row>
    <row r="13358" spans="1:3" x14ac:dyDescent="0.3">
      <c r="A13358">
        <v>20191122</v>
      </c>
      <c r="B13358">
        <v>190000</v>
      </c>
      <c r="C13358" s="1" t="s">
        <v>44822</v>
      </c>
    </row>
    <row r="13359" spans="1:3" x14ac:dyDescent="0.3">
      <c r="A13359">
        <v>20191125</v>
      </c>
      <c r="B13359">
        <v>110000</v>
      </c>
      <c r="C13359" s="1" t="s">
        <v>35830</v>
      </c>
    </row>
    <row r="13360" spans="1:3" x14ac:dyDescent="0.3">
      <c r="A13360">
        <v>20191125</v>
      </c>
      <c r="B13360">
        <v>120000</v>
      </c>
      <c r="C13360" s="1" t="s">
        <v>44827</v>
      </c>
    </row>
    <row r="13361" spans="1:3" x14ac:dyDescent="0.3">
      <c r="A13361">
        <v>20191125</v>
      </c>
      <c r="B13361">
        <v>130000</v>
      </c>
      <c r="C13361" s="1" t="s">
        <v>44800</v>
      </c>
    </row>
    <row r="13362" spans="1:3" x14ac:dyDescent="0.3">
      <c r="A13362">
        <v>20191125</v>
      </c>
      <c r="B13362">
        <v>140000</v>
      </c>
      <c r="C13362" s="1" t="s">
        <v>44822</v>
      </c>
    </row>
    <row r="13363" spans="1:3" x14ac:dyDescent="0.3">
      <c r="A13363">
        <v>20191125</v>
      </c>
      <c r="B13363">
        <v>150000</v>
      </c>
      <c r="C13363" s="1" t="s">
        <v>44828</v>
      </c>
    </row>
    <row r="13364" spans="1:3" x14ac:dyDescent="0.3">
      <c r="A13364">
        <v>20191125</v>
      </c>
      <c r="B13364">
        <v>160000</v>
      </c>
      <c r="C13364" s="1" t="s">
        <v>44829</v>
      </c>
    </row>
    <row r="13365" spans="1:3" x14ac:dyDescent="0.3">
      <c r="A13365">
        <v>20191125</v>
      </c>
      <c r="B13365">
        <v>170000</v>
      </c>
      <c r="C13365" s="1" t="s">
        <v>44830</v>
      </c>
    </row>
    <row r="13366" spans="1:3" x14ac:dyDescent="0.3">
      <c r="A13366">
        <v>20191125</v>
      </c>
      <c r="B13366">
        <v>180000</v>
      </c>
      <c r="C13366" s="1" t="s">
        <v>44831</v>
      </c>
    </row>
    <row r="13367" spans="1:3" x14ac:dyDescent="0.3">
      <c r="A13367">
        <v>20191125</v>
      </c>
      <c r="B13367">
        <v>190000</v>
      </c>
      <c r="C13367" s="1" t="s">
        <v>35577</v>
      </c>
    </row>
    <row r="13368" spans="1:3" x14ac:dyDescent="0.3">
      <c r="A13368">
        <v>20191126</v>
      </c>
      <c r="B13368">
        <v>110000</v>
      </c>
      <c r="C13368" s="1" t="s">
        <v>44818</v>
      </c>
    </row>
    <row r="13369" spans="1:3" x14ac:dyDescent="0.3">
      <c r="A13369">
        <v>20191126</v>
      </c>
      <c r="B13369">
        <v>120000</v>
      </c>
      <c r="C13369" s="1" t="s">
        <v>34893</v>
      </c>
    </row>
    <row r="13370" spans="1:3" x14ac:dyDescent="0.3">
      <c r="A13370">
        <v>20191126</v>
      </c>
      <c r="B13370">
        <v>130000</v>
      </c>
      <c r="C13370" s="1" t="s">
        <v>44832</v>
      </c>
    </row>
    <row r="13371" spans="1:3" x14ac:dyDescent="0.3">
      <c r="A13371">
        <v>20191126</v>
      </c>
      <c r="B13371">
        <v>140000</v>
      </c>
      <c r="C13371" s="1" t="s">
        <v>35451</v>
      </c>
    </row>
    <row r="13372" spans="1:3" x14ac:dyDescent="0.3">
      <c r="A13372">
        <v>20191126</v>
      </c>
      <c r="B13372">
        <v>150000</v>
      </c>
      <c r="C13372" s="1" t="s">
        <v>44833</v>
      </c>
    </row>
    <row r="13373" spans="1:3" x14ac:dyDescent="0.3">
      <c r="A13373">
        <v>20191126</v>
      </c>
      <c r="B13373">
        <v>160000</v>
      </c>
      <c r="C13373" s="1" t="s">
        <v>35424</v>
      </c>
    </row>
    <row r="13374" spans="1:3" x14ac:dyDescent="0.3">
      <c r="A13374">
        <v>20191126</v>
      </c>
      <c r="B13374">
        <v>170000</v>
      </c>
      <c r="C13374" s="1" t="s">
        <v>43368</v>
      </c>
    </row>
    <row r="13375" spans="1:3" x14ac:dyDescent="0.3">
      <c r="A13375">
        <v>20191126</v>
      </c>
      <c r="B13375">
        <v>180000</v>
      </c>
      <c r="C13375" s="1" t="s">
        <v>16301</v>
      </c>
    </row>
    <row r="13376" spans="1:3" x14ac:dyDescent="0.3">
      <c r="A13376">
        <v>20191126</v>
      </c>
      <c r="B13376">
        <v>190000</v>
      </c>
      <c r="C13376" s="1" t="s">
        <v>16025</v>
      </c>
    </row>
    <row r="13377" spans="1:3" x14ac:dyDescent="0.3">
      <c r="A13377">
        <v>20191127</v>
      </c>
      <c r="B13377">
        <v>110000</v>
      </c>
      <c r="C13377" s="1" t="s">
        <v>35534</v>
      </c>
    </row>
    <row r="13378" spans="1:3" x14ac:dyDescent="0.3">
      <c r="A13378">
        <v>20191127</v>
      </c>
      <c r="B13378">
        <v>120000</v>
      </c>
      <c r="C13378" s="1" t="s">
        <v>35424</v>
      </c>
    </row>
    <row r="13379" spans="1:3" x14ac:dyDescent="0.3">
      <c r="A13379">
        <v>20191127</v>
      </c>
      <c r="B13379">
        <v>130000</v>
      </c>
      <c r="C13379" s="1" t="s">
        <v>35465</v>
      </c>
    </row>
    <row r="13380" spans="1:3" x14ac:dyDescent="0.3">
      <c r="A13380">
        <v>20191127</v>
      </c>
      <c r="B13380">
        <v>140000</v>
      </c>
      <c r="C13380" s="1" t="s">
        <v>16479</v>
      </c>
    </row>
    <row r="13381" spans="1:3" x14ac:dyDescent="0.3">
      <c r="A13381">
        <v>20191127</v>
      </c>
      <c r="B13381">
        <v>150000</v>
      </c>
      <c r="C13381" s="1" t="s">
        <v>44637</v>
      </c>
    </row>
    <row r="13382" spans="1:3" x14ac:dyDescent="0.3">
      <c r="A13382">
        <v>20191127</v>
      </c>
      <c r="B13382">
        <v>160000</v>
      </c>
      <c r="C13382" s="1" t="s">
        <v>16027</v>
      </c>
    </row>
    <row r="13383" spans="1:3" x14ac:dyDescent="0.3">
      <c r="A13383">
        <v>20191127</v>
      </c>
      <c r="B13383">
        <v>170000</v>
      </c>
      <c r="C13383" s="1" t="s">
        <v>35412</v>
      </c>
    </row>
    <row r="13384" spans="1:3" x14ac:dyDescent="0.3">
      <c r="A13384">
        <v>20191127</v>
      </c>
      <c r="B13384">
        <v>180000</v>
      </c>
      <c r="C13384" s="1" t="s">
        <v>16018</v>
      </c>
    </row>
    <row r="13385" spans="1:3" x14ac:dyDescent="0.3">
      <c r="A13385">
        <v>20191127</v>
      </c>
      <c r="B13385">
        <v>190000</v>
      </c>
      <c r="C13385" s="1" t="s">
        <v>44763</v>
      </c>
    </row>
    <row r="13386" spans="1:3" x14ac:dyDescent="0.3">
      <c r="A13386">
        <v>20191128</v>
      </c>
      <c r="B13386">
        <v>110000</v>
      </c>
      <c r="C13386" s="1" t="s">
        <v>35601</v>
      </c>
    </row>
    <row r="13387" spans="1:3" x14ac:dyDescent="0.3">
      <c r="A13387">
        <v>20191128</v>
      </c>
      <c r="B13387">
        <v>120000</v>
      </c>
      <c r="C13387" s="1" t="s">
        <v>16103</v>
      </c>
    </row>
    <row r="13388" spans="1:3" x14ac:dyDescent="0.3">
      <c r="A13388">
        <v>20191128</v>
      </c>
      <c r="B13388">
        <v>130000</v>
      </c>
      <c r="C13388" s="1" t="s">
        <v>44834</v>
      </c>
    </row>
    <row r="13389" spans="1:3" x14ac:dyDescent="0.3">
      <c r="A13389">
        <v>20191128</v>
      </c>
      <c r="B13389">
        <v>140000</v>
      </c>
      <c r="C13389" s="1" t="s">
        <v>44765</v>
      </c>
    </row>
    <row r="13390" spans="1:3" x14ac:dyDescent="0.3">
      <c r="A13390">
        <v>20191128</v>
      </c>
      <c r="B13390">
        <v>150000</v>
      </c>
      <c r="C13390" s="1" t="s">
        <v>16013</v>
      </c>
    </row>
    <row r="13391" spans="1:3" x14ac:dyDescent="0.3">
      <c r="A13391">
        <v>20191128</v>
      </c>
      <c r="B13391">
        <v>160000</v>
      </c>
      <c r="C13391" s="1" t="s">
        <v>16520</v>
      </c>
    </row>
    <row r="13392" spans="1:3" x14ac:dyDescent="0.3">
      <c r="A13392">
        <v>20191128</v>
      </c>
      <c r="B13392">
        <v>170000</v>
      </c>
      <c r="C13392" s="1" t="s">
        <v>35586</v>
      </c>
    </row>
    <row r="13393" spans="1:3" x14ac:dyDescent="0.3">
      <c r="A13393">
        <v>20191128</v>
      </c>
      <c r="B13393">
        <v>180000</v>
      </c>
      <c r="C13393" s="1" t="s">
        <v>34884</v>
      </c>
    </row>
    <row r="13394" spans="1:3" x14ac:dyDescent="0.3">
      <c r="A13394">
        <v>20191128</v>
      </c>
      <c r="B13394">
        <v>190000</v>
      </c>
      <c r="C13394" s="1" t="s">
        <v>34886</v>
      </c>
    </row>
    <row r="13395" spans="1:3" x14ac:dyDescent="0.3">
      <c r="A13395">
        <v>20191129</v>
      </c>
      <c r="B13395">
        <v>110000</v>
      </c>
      <c r="C13395" s="1" t="s">
        <v>34901</v>
      </c>
    </row>
    <row r="13396" spans="1:3" x14ac:dyDescent="0.3">
      <c r="A13396">
        <v>20191129</v>
      </c>
      <c r="B13396">
        <v>120000</v>
      </c>
      <c r="C13396" s="1" t="s">
        <v>16465</v>
      </c>
    </row>
    <row r="13397" spans="1:3" x14ac:dyDescent="0.3">
      <c r="A13397">
        <v>20191129</v>
      </c>
      <c r="B13397">
        <v>130000</v>
      </c>
      <c r="C13397" s="1" t="s">
        <v>16472</v>
      </c>
    </row>
    <row r="13398" spans="1:3" x14ac:dyDescent="0.3">
      <c r="A13398">
        <v>20191129</v>
      </c>
      <c r="B13398">
        <v>140000</v>
      </c>
      <c r="C13398" s="1" t="s">
        <v>34938</v>
      </c>
    </row>
    <row r="13399" spans="1:3" x14ac:dyDescent="0.3">
      <c r="A13399">
        <v>20191129</v>
      </c>
      <c r="B13399">
        <v>150000</v>
      </c>
      <c r="C13399" s="1" t="s">
        <v>34976</v>
      </c>
    </row>
    <row r="13400" spans="1:3" x14ac:dyDescent="0.3">
      <c r="A13400">
        <v>20191129</v>
      </c>
      <c r="B13400">
        <v>160000</v>
      </c>
      <c r="C13400" s="1" t="s">
        <v>15988</v>
      </c>
    </row>
    <row r="13401" spans="1:3" x14ac:dyDescent="0.3">
      <c r="A13401">
        <v>20191129</v>
      </c>
      <c r="B13401">
        <v>170000</v>
      </c>
      <c r="C13401" s="1" t="s">
        <v>16474</v>
      </c>
    </row>
    <row r="13402" spans="1:3" x14ac:dyDescent="0.3">
      <c r="A13402">
        <v>20191129</v>
      </c>
      <c r="B13402">
        <v>180000</v>
      </c>
      <c r="C13402" s="1" t="s">
        <v>16458</v>
      </c>
    </row>
    <row r="13403" spans="1:3" x14ac:dyDescent="0.3">
      <c r="A13403">
        <v>20191129</v>
      </c>
      <c r="B13403">
        <v>190000</v>
      </c>
      <c r="C13403" s="1" t="s">
        <v>16519</v>
      </c>
    </row>
    <row r="13404" spans="1:3" x14ac:dyDescent="0.3">
      <c r="A13404">
        <v>20191202</v>
      </c>
      <c r="B13404">
        <v>110000</v>
      </c>
      <c r="C13404" s="1" t="s">
        <v>44554</v>
      </c>
    </row>
    <row r="13405" spans="1:3" x14ac:dyDescent="0.3">
      <c r="A13405">
        <v>20191202</v>
      </c>
      <c r="B13405">
        <v>120000</v>
      </c>
      <c r="C13405" s="1" t="s">
        <v>35451</v>
      </c>
    </row>
    <row r="13406" spans="1:3" x14ac:dyDescent="0.3">
      <c r="A13406">
        <v>20191202</v>
      </c>
      <c r="B13406">
        <v>130000</v>
      </c>
      <c r="C13406" s="1" t="s">
        <v>35420</v>
      </c>
    </row>
    <row r="13407" spans="1:3" x14ac:dyDescent="0.3">
      <c r="A13407">
        <v>20191202</v>
      </c>
      <c r="B13407">
        <v>140000</v>
      </c>
      <c r="C13407" s="1" t="s">
        <v>44835</v>
      </c>
    </row>
    <row r="13408" spans="1:3" x14ac:dyDescent="0.3">
      <c r="A13408">
        <v>20191202</v>
      </c>
      <c r="B13408">
        <v>150000</v>
      </c>
      <c r="C13408" s="1" t="s">
        <v>43361</v>
      </c>
    </row>
    <row r="13409" spans="1:3" x14ac:dyDescent="0.3">
      <c r="A13409">
        <v>20191202</v>
      </c>
      <c r="B13409">
        <v>160000</v>
      </c>
      <c r="C13409" s="1" t="s">
        <v>16032</v>
      </c>
    </row>
    <row r="13410" spans="1:3" x14ac:dyDescent="0.3">
      <c r="A13410">
        <v>20191202</v>
      </c>
      <c r="B13410">
        <v>170000</v>
      </c>
      <c r="C13410" s="1" t="s">
        <v>16503</v>
      </c>
    </row>
    <row r="13411" spans="1:3" x14ac:dyDescent="0.3">
      <c r="A13411">
        <v>20191202</v>
      </c>
      <c r="B13411">
        <v>180000</v>
      </c>
      <c r="C13411" s="1" t="s">
        <v>16473</v>
      </c>
    </row>
    <row r="13412" spans="1:3" x14ac:dyDescent="0.3">
      <c r="A13412">
        <v>20191202</v>
      </c>
      <c r="B13412">
        <v>190000</v>
      </c>
      <c r="C13412" s="1" t="s">
        <v>16019</v>
      </c>
    </row>
    <row r="13413" spans="1:3" x14ac:dyDescent="0.3">
      <c r="A13413">
        <v>20191203</v>
      </c>
      <c r="B13413">
        <v>110000</v>
      </c>
      <c r="C13413" s="1" t="s">
        <v>34933</v>
      </c>
    </row>
    <row r="13414" spans="1:3" x14ac:dyDescent="0.3">
      <c r="A13414">
        <v>20191203</v>
      </c>
      <c r="B13414">
        <v>120000</v>
      </c>
      <c r="C13414" s="1" t="s">
        <v>34931</v>
      </c>
    </row>
    <row r="13415" spans="1:3" x14ac:dyDescent="0.3">
      <c r="A13415">
        <v>20191203</v>
      </c>
      <c r="B13415">
        <v>130000</v>
      </c>
      <c r="C13415" s="1" t="s">
        <v>34959</v>
      </c>
    </row>
    <row r="13416" spans="1:3" x14ac:dyDescent="0.3">
      <c r="A13416">
        <v>20191203</v>
      </c>
      <c r="B13416">
        <v>140000</v>
      </c>
      <c r="C13416" s="1" t="s">
        <v>34953</v>
      </c>
    </row>
    <row r="13417" spans="1:3" x14ac:dyDescent="0.3">
      <c r="A13417">
        <v>20191203</v>
      </c>
      <c r="B13417">
        <v>150000</v>
      </c>
      <c r="C13417" s="1" t="s">
        <v>16309</v>
      </c>
    </row>
    <row r="13418" spans="1:3" x14ac:dyDescent="0.3">
      <c r="A13418">
        <v>20191203</v>
      </c>
      <c r="B13418">
        <v>160000</v>
      </c>
      <c r="C13418" s="1" t="s">
        <v>16410</v>
      </c>
    </row>
    <row r="13419" spans="1:3" x14ac:dyDescent="0.3">
      <c r="A13419">
        <v>20191203</v>
      </c>
      <c r="B13419">
        <v>170000</v>
      </c>
      <c r="C13419" s="1" t="s">
        <v>44773</v>
      </c>
    </row>
    <row r="13420" spans="1:3" x14ac:dyDescent="0.3">
      <c r="A13420">
        <v>20191203</v>
      </c>
      <c r="B13420">
        <v>180000</v>
      </c>
      <c r="C13420" s="1" t="s">
        <v>16338</v>
      </c>
    </row>
    <row r="13421" spans="1:3" x14ac:dyDescent="0.3">
      <c r="A13421">
        <v>20191203</v>
      </c>
      <c r="B13421">
        <v>190000</v>
      </c>
      <c r="C13421" s="1" t="s">
        <v>34977</v>
      </c>
    </row>
    <row r="13422" spans="1:3" x14ac:dyDescent="0.3">
      <c r="A13422">
        <v>20191204</v>
      </c>
      <c r="B13422">
        <v>110000</v>
      </c>
      <c r="C13422" s="1" t="s">
        <v>35632</v>
      </c>
    </row>
    <row r="13423" spans="1:3" x14ac:dyDescent="0.3">
      <c r="A13423">
        <v>20191204</v>
      </c>
      <c r="B13423">
        <v>120000</v>
      </c>
      <c r="C13423" s="1" t="s">
        <v>16349</v>
      </c>
    </row>
    <row r="13424" spans="1:3" x14ac:dyDescent="0.3">
      <c r="A13424">
        <v>20191204</v>
      </c>
      <c r="B13424">
        <v>130000</v>
      </c>
      <c r="C13424" s="1" t="s">
        <v>16080</v>
      </c>
    </row>
    <row r="13425" spans="1:3" x14ac:dyDescent="0.3">
      <c r="A13425">
        <v>20191204</v>
      </c>
      <c r="B13425">
        <v>140000</v>
      </c>
      <c r="C13425" s="1" t="s">
        <v>34877</v>
      </c>
    </row>
    <row r="13426" spans="1:3" x14ac:dyDescent="0.3">
      <c r="A13426">
        <v>20191204</v>
      </c>
      <c r="B13426">
        <v>150000</v>
      </c>
      <c r="C13426" s="1" t="s">
        <v>44585</v>
      </c>
    </row>
    <row r="13427" spans="1:3" x14ac:dyDescent="0.3">
      <c r="A13427">
        <v>20191204</v>
      </c>
      <c r="B13427">
        <v>160000</v>
      </c>
      <c r="C13427" s="1" t="s">
        <v>42942</v>
      </c>
    </row>
    <row r="13428" spans="1:3" x14ac:dyDescent="0.3">
      <c r="A13428">
        <v>20191204</v>
      </c>
      <c r="B13428">
        <v>170000</v>
      </c>
      <c r="C13428" s="1" t="s">
        <v>16409</v>
      </c>
    </row>
    <row r="13429" spans="1:3" x14ac:dyDescent="0.3">
      <c r="A13429">
        <v>20191204</v>
      </c>
      <c r="B13429">
        <v>180000</v>
      </c>
      <c r="C13429" s="1" t="s">
        <v>34974</v>
      </c>
    </row>
    <row r="13430" spans="1:3" x14ac:dyDescent="0.3">
      <c r="A13430">
        <v>20191204</v>
      </c>
      <c r="B13430">
        <v>190000</v>
      </c>
      <c r="C13430" s="1" t="s">
        <v>35475</v>
      </c>
    </row>
    <row r="13431" spans="1:3" x14ac:dyDescent="0.3">
      <c r="A13431">
        <v>20191205</v>
      </c>
      <c r="B13431">
        <v>110000</v>
      </c>
      <c r="C13431" s="1" t="s">
        <v>35486</v>
      </c>
    </row>
    <row r="13432" spans="1:3" x14ac:dyDescent="0.3">
      <c r="A13432">
        <v>20191205</v>
      </c>
      <c r="B13432">
        <v>120000</v>
      </c>
      <c r="C13432" s="1" t="s">
        <v>16351</v>
      </c>
    </row>
    <row r="13433" spans="1:3" x14ac:dyDescent="0.3">
      <c r="A13433">
        <v>20191205</v>
      </c>
      <c r="B13433">
        <v>130000</v>
      </c>
      <c r="C13433" s="1" t="s">
        <v>16050</v>
      </c>
    </row>
    <row r="13434" spans="1:3" x14ac:dyDescent="0.3">
      <c r="A13434">
        <v>20191205</v>
      </c>
      <c r="B13434">
        <v>140000</v>
      </c>
      <c r="C13434" s="1" t="s">
        <v>34905</v>
      </c>
    </row>
    <row r="13435" spans="1:3" x14ac:dyDescent="0.3">
      <c r="A13435">
        <v>20191205</v>
      </c>
      <c r="B13435">
        <v>150000</v>
      </c>
      <c r="C13435" s="1" t="s">
        <v>34949</v>
      </c>
    </row>
    <row r="13436" spans="1:3" x14ac:dyDescent="0.3">
      <c r="A13436">
        <v>20191205</v>
      </c>
      <c r="B13436">
        <v>160000</v>
      </c>
      <c r="C13436" s="1" t="s">
        <v>16343</v>
      </c>
    </row>
    <row r="13437" spans="1:3" x14ac:dyDescent="0.3">
      <c r="A13437">
        <v>20191205</v>
      </c>
      <c r="B13437">
        <v>170000</v>
      </c>
      <c r="C13437" s="1" t="s">
        <v>15992</v>
      </c>
    </row>
    <row r="13438" spans="1:3" x14ac:dyDescent="0.3">
      <c r="A13438">
        <v>20191205</v>
      </c>
      <c r="B13438">
        <v>180000</v>
      </c>
      <c r="C13438" s="1" t="s">
        <v>35391</v>
      </c>
    </row>
    <row r="13439" spans="1:3" x14ac:dyDescent="0.3">
      <c r="A13439">
        <v>20191205</v>
      </c>
      <c r="B13439">
        <v>190000</v>
      </c>
      <c r="C13439" s="1" t="s">
        <v>34975</v>
      </c>
    </row>
    <row r="13440" spans="1:3" x14ac:dyDescent="0.3">
      <c r="A13440">
        <v>20191206</v>
      </c>
      <c r="B13440">
        <v>110000</v>
      </c>
      <c r="C13440" s="1" t="s">
        <v>16461</v>
      </c>
    </row>
    <row r="13441" spans="1:3" x14ac:dyDescent="0.3">
      <c r="A13441">
        <v>20191206</v>
      </c>
      <c r="B13441">
        <v>120000</v>
      </c>
      <c r="C13441" s="1" t="s">
        <v>16310</v>
      </c>
    </row>
    <row r="13442" spans="1:3" x14ac:dyDescent="0.3">
      <c r="A13442">
        <v>20191206</v>
      </c>
      <c r="B13442">
        <v>130000</v>
      </c>
      <c r="C13442" s="1" t="s">
        <v>34988</v>
      </c>
    </row>
    <row r="13443" spans="1:3" x14ac:dyDescent="0.3">
      <c r="A13443">
        <v>20191206</v>
      </c>
      <c r="B13443">
        <v>140000</v>
      </c>
      <c r="C13443" s="1" t="s">
        <v>16057</v>
      </c>
    </row>
    <row r="13444" spans="1:3" x14ac:dyDescent="0.3">
      <c r="A13444">
        <v>20191206</v>
      </c>
      <c r="B13444">
        <v>150000</v>
      </c>
      <c r="C13444" s="1" t="s">
        <v>16310</v>
      </c>
    </row>
    <row r="13445" spans="1:3" x14ac:dyDescent="0.3">
      <c r="A13445">
        <v>20191206</v>
      </c>
      <c r="B13445">
        <v>160000</v>
      </c>
      <c r="C13445" s="1" t="s">
        <v>16486</v>
      </c>
    </row>
    <row r="13446" spans="1:3" x14ac:dyDescent="0.3">
      <c r="A13446">
        <v>20191206</v>
      </c>
      <c r="B13446">
        <v>170000</v>
      </c>
      <c r="C13446" s="1" t="s">
        <v>44836</v>
      </c>
    </row>
    <row r="13447" spans="1:3" x14ac:dyDescent="0.3">
      <c r="A13447">
        <v>20191206</v>
      </c>
      <c r="B13447">
        <v>180000</v>
      </c>
      <c r="C13447" s="1" t="s">
        <v>44837</v>
      </c>
    </row>
    <row r="13448" spans="1:3" x14ac:dyDescent="0.3">
      <c r="A13448">
        <v>20191206</v>
      </c>
      <c r="B13448">
        <v>190000</v>
      </c>
      <c r="C13448" s="1" t="s">
        <v>35596</v>
      </c>
    </row>
    <row r="13449" spans="1:3" x14ac:dyDescent="0.3">
      <c r="A13449">
        <v>20191209</v>
      </c>
      <c r="B13449">
        <v>110000</v>
      </c>
      <c r="C13449" s="1" t="s">
        <v>35836</v>
      </c>
    </row>
    <row r="13450" spans="1:3" x14ac:dyDescent="0.3">
      <c r="A13450">
        <v>20191209</v>
      </c>
      <c r="B13450">
        <v>120000</v>
      </c>
      <c r="C13450" s="1" t="s">
        <v>16026</v>
      </c>
    </row>
    <row r="13451" spans="1:3" x14ac:dyDescent="0.3">
      <c r="A13451">
        <v>20191209</v>
      </c>
      <c r="B13451">
        <v>130000</v>
      </c>
      <c r="C13451" s="1" t="s">
        <v>43367</v>
      </c>
    </row>
    <row r="13452" spans="1:3" x14ac:dyDescent="0.3">
      <c r="A13452">
        <v>20191209</v>
      </c>
      <c r="B13452">
        <v>140000</v>
      </c>
      <c r="C13452" s="1" t="s">
        <v>35584</v>
      </c>
    </row>
    <row r="13453" spans="1:3" x14ac:dyDescent="0.3">
      <c r="A13453">
        <v>20191209</v>
      </c>
      <c r="B13453">
        <v>150000</v>
      </c>
      <c r="C13453" s="1" t="s">
        <v>36145</v>
      </c>
    </row>
    <row r="13454" spans="1:3" x14ac:dyDescent="0.3">
      <c r="A13454">
        <v>20191209</v>
      </c>
      <c r="B13454">
        <v>160000</v>
      </c>
      <c r="C13454" s="1" t="s">
        <v>44788</v>
      </c>
    </row>
    <row r="13455" spans="1:3" x14ac:dyDescent="0.3">
      <c r="A13455">
        <v>20191209</v>
      </c>
      <c r="B13455">
        <v>170000</v>
      </c>
      <c r="C13455" s="1" t="s">
        <v>44838</v>
      </c>
    </row>
    <row r="13456" spans="1:3" x14ac:dyDescent="0.3">
      <c r="A13456">
        <v>20191209</v>
      </c>
      <c r="B13456">
        <v>180000</v>
      </c>
      <c r="C13456" s="1" t="s">
        <v>34881</v>
      </c>
    </row>
    <row r="13457" spans="1:3" x14ac:dyDescent="0.3">
      <c r="A13457">
        <v>20191209</v>
      </c>
      <c r="B13457">
        <v>190000</v>
      </c>
      <c r="C13457" s="1" t="s">
        <v>44839</v>
      </c>
    </row>
    <row r="13458" spans="1:3" x14ac:dyDescent="0.3">
      <c r="A13458">
        <v>20191210</v>
      </c>
      <c r="B13458">
        <v>110000</v>
      </c>
      <c r="C13458" s="1" t="s">
        <v>44840</v>
      </c>
    </row>
    <row r="13459" spans="1:3" x14ac:dyDescent="0.3">
      <c r="A13459">
        <v>20191210</v>
      </c>
      <c r="B13459">
        <v>120000</v>
      </c>
      <c r="C13459" s="1" t="s">
        <v>35611</v>
      </c>
    </row>
    <row r="13460" spans="1:3" x14ac:dyDescent="0.3">
      <c r="A13460">
        <v>20191210</v>
      </c>
      <c r="B13460">
        <v>130000</v>
      </c>
      <c r="C13460" s="1" t="s">
        <v>42943</v>
      </c>
    </row>
    <row r="13461" spans="1:3" x14ac:dyDescent="0.3">
      <c r="A13461">
        <v>20191210</v>
      </c>
      <c r="B13461">
        <v>140000</v>
      </c>
      <c r="C13461" s="1" t="s">
        <v>44841</v>
      </c>
    </row>
    <row r="13462" spans="1:3" x14ac:dyDescent="0.3">
      <c r="A13462">
        <v>20191210</v>
      </c>
      <c r="B13462">
        <v>150000</v>
      </c>
      <c r="C13462" s="1" t="s">
        <v>44824</v>
      </c>
    </row>
    <row r="13463" spans="1:3" x14ac:dyDescent="0.3">
      <c r="A13463">
        <v>20191210</v>
      </c>
      <c r="B13463">
        <v>160000</v>
      </c>
      <c r="C13463" s="1" t="s">
        <v>44842</v>
      </c>
    </row>
    <row r="13464" spans="1:3" x14ac:dyDescent="0.3">
      <c r="A13464">
        <v>20191210</v>
      </c>
      <c r="B13464">
        <v>170000</v>
      </c>
      <c r="C13464" s="1" t="s">
        <v>44790</v>
      </c>
    </row>
    <row r="13465" spans="1:3" x14ac:dyDescent="0.3">
      <c r="A13465">
        <v>20191210</v>
      </c>
      <c r="B13465">
        <v>180000</v>
      </c>
      <c r="C13465" s="1" t="s">
        <v>44594</v>
      </c>
    </row>
    <row r="13466" spans="1:3" x14ac:dyDescent="0.3">
      <c r="A13466">
        <v>20191210</v>
      </c>
      <c r="B13466">
        <v>190000</v>
      </c>
      <c r="C13466" s="1" t="s">
        <v>44828</v>
      </c>
    </row>
    <row r="13467" spans="1:3" x14ac:dyDescent="0.3">
      <c r="A13467">
        <v>20191211</v>
      </c>
      <c r="B13467">
        <v>110000</v>
      </c>
      <c r="C13467" s="1" t="s">
        <v>35462</v>
      </c>
    </row>
    <row r="13468" spans="1:3" x14ac:dyDescent="0.3">
      <c r="A13468">
        <v>20191211</v>
      </c>
      <c r="B13468">
        <v>120000</v>
      </c>
      <c r="C13468" s="1" t="s">
        <v>44793</v>
      </c>
    </row>
    <row r="13469" spans="1:3" x14ac:dyDescent="0.3">
      <c r="A13469">
        <v>20191211</v>
      </c>
      <c r="B13469">
        <v>130000</v>
      </c>
      <c r="C13469" s="1" t="s">
        <v>44843</v>
      </c>
    </row>
    <row r="13470" spans="1:3" x14ac:dyDescent="0.3">
      <c r="A13470">
        <v>20191211</v>
      </c>
      <c r="B13470">
        <v>140000</v>
      </c>
      <c r="C13470" s="1" t="s">
        <v>15962</v>
      </c>
    </row>
    <row r="13471" spans="1:3" x14ac:dyDescent="0.3">
      <c r="A13471">
        <v>20191211</v>
      </c>
      <c r="B13471">
        <v>150000</v>
      </c>
      <c r="C13471" s="1" t="s">
        <v>44844</v>
      </c>
    </row>
    <row r="13472" spans="1:3" x14ac:dyDescent="0.3">
      <c r="A13472">
        <v>20191211</v>
      </c>
      <c r="B13472">
        <v>160000</v>
      </c>
      <c r="C13472" s="1" t="s">
        <v>44843</v>
      </c>
    </row>
    <row r="13473" spans="1:3" x14ac:dyDescent="0.3">
      <c r="A13473">
        <v>20191211</v>
      </c>
      <c r="B13473">
        <v>170000</v>
      </c>
      <c r="C13473" s="1" t="s">
        <v>35560</v>
      </c>
    </row>
    <row r="13474" spans="1:3" x14ac:dyDescent="0.3">
      <c r="A13474">
        <v>20191211</v>
      </c>
      <c r="B13474">
        <v>180000</v>
      </c>
      <c r="C13474" s="1" t="s">
        <v>44613</v>
      </c>
    </row>
    <row r="13475" spans="1:3" x14ac:dyDescent="0.3">
      <c r="A13475">
        <v>20191211</v>
      </c>
      <c r="B13475">
        <v>190000</v>
      </c>
      <c r="C13475" s="1" t="s">
        <v>16705</v>
      </c>
    </row>
    <row r="13476" spans="1:3" x14ac:dyDescent="0.3">
      <c r="A13476">
        <v>20191212</v>
      </c>
      <c r="B13476">
        <v>110000</v>
      </c>
      <c r="C13476" s="1" t="s">
        <v>44845</v>
      </c>
    </row>
    <row r="13477" spans="1:3" x14ac:dyDescent="0.3">
      <c r="A13477">
        <v>20191212</v>
      </c>
      <c r="B13477">
        <v>120000</v>
      </c>
      <c r="C13477" s="1" t="s">
        <v>16699</v>
      </c>
    </row>
    <row r="13478" spans="1:3" x14ac:dyDescent="0.3">
      <c r="A13478">
        <v>20191212</v>
      </c>
      <c r="B13478">
        <v>130000</v>
      </c>
      <c r="C13478" s="1" t="s">
        <v>44622</v>
      </c>
    </row>
    <row r="13479" spans="1:3" x14ac:dyDescent="0.3">
      <c r="A13479">
        <v>20191212</v>
      </c>
      <c r="B13479">
        <v>140000</v>
      </c>
      <c r="C13479" s="1" t="s">
        <v>15962</v>
      </c>
    </row>
    <row r="13480" spans="1:3" x14ac:dyDescent="0.3">
      <c r="A13480">
        <v>20191212</v>
      </c>
      <c r="B13480">
        <v>150000</v>
      </c>
      <c r="C13480" s="1" t="s">
        <v>44846</v>
      </c>
    </row>
    <row r="13481" spans="1:3" x14ac:dyDescent="0.3">
      <c r="A13481">
        <v>20191212</v>
      </c>
      <c r="B13481">
        <v>160000</v>
      </c>
      <c r="C13481" s="1" t="s">
        <v>36151</v>
      </c>
    </row>
    <row r="13482" spans="1:3" x14ac:dyDescent="0.3">
      <c r="A13482">
        <v>20191212</v>
      </c>
      <c r="B13482">
        <v>170000</v>
      </c>
      <c r="C13482" s="1" t="s">
        <v>44847</v>
      </c>
    </row>
    <row r="13483" spans="1:3" x14ac:dyDescent="0.3">
      <c r="A13483">
        <v>20191212</v>
      </c>
      <c r="B13483">
        <v>180000</v>
      </c>
      <c r="C13483" s="1" t="s">
        <v>34866</v>
      </c>
    </row>
    <row r="13484" spans="1:3" x14ac:dyDescent="0.3">
      <c r="A13484">
        <v>20191212</v>
      </c>
      <c r="B13484">
        <v>190000</v>
      </c>
      <c r="C13484" s="1" t="s">
        <v>36018</v>
      </c>
    </row>
    <row r="13485" spans="1:3" x14ac:dyDescent="0.3">
      <c r="A13485">
        <v>20191213</v>
      </c>
      <c r="B13485">
        <v>110000</v>
      </c>
      <c r="C13485" s="1" t="s">
        <v>34776</v>
      </c>
    </row>
    <row r="13486" spans="1:3" x14ac:dyDescent="0.3">
      <c r="A13486">
        <v>20191213</v>
      </c>
      <c r="B13486">
        <v>120000</v>
      </c>
      <c r="C13486" s="1" t="s">
        <v>44848</v>
      </c>
    </row>
    <row r="13487" spans="1:3" x14ac:dyDescent="0.3">
      <c r="A13487">
        <v>20191213</v>
      </c>
      <c r="B13487">
        <v>130000</v>
      </c>
      <c r="C13487" s="1" t="s">
        <v>34681</v>
      </c>
    </row>
    <row r="13488" spans="1:3" x14ac:dyDescent="0.3">
      <c r="A13488">
        <v>20191213</v>
      </c>
      <c r="B13488">
        <v>140000</v>
      </c>
      <c r="C13488" s="1" t="s">
        <v>36009</v>
      </c>
    </row>
    <row r="13489" spans="1:3" x14ac:dyDescent="0.3">
      <c r="A13489">
        <v>20191213</v>
      </c>
      <c r="B13489">
        <v>150000</v>
      </c>
      <c r="C13489" s="1" t="s">
        <v>44849</v>
      </c>
    </row>
    <row r="13490" spans="1:3" x14ac:dyDescent="0.3">
      <c r="A13490">
        <v>20191213</v>
      </c>
      <c r="B13490">
        <v>160000</v>
      </c>
      <c r="C13490" s="1" t="s">
        <v>44850</v>
      </c>
    </row>
    <row r="13491" spans="1:3" x14ac:dyDescent="0.3">
      <c r="A13491">
        <v>20191213</v>
      </c>
      <c r="B13491">
        <v>170000</v>
      </c>
      <c r="C13491" s="1" t="s">
        <v>36013</v>
      </c>
    </row>
    <row r="13492" spans="1:3" x14ac:dyDescent="0.3">
      <c r="A13492">
        <v>20191213</v>
      </c>
      <c r="B13492">
        <v>180000</v>
      </c>
      <c r="C13492" s="1" t="s">
        <v>44845</v>
      </c>
    </row>
    <row r="13493" spans="1:3" x14ac:dyDescent="0.3">
      <c r="A13493">
        <v>20191213</v>
      </c>
      <c r="B13493">
        <v>190000</v>
      </c>
      <c r="C13493" s="1" t="s">
        <v>44851</v>
      </c>
    </row>
    <row r="13494" spans="1:3" x14ac:dyDescent="0.3">
      <c r="A13494">
        <v>20191216</v>
      </c>
      <c r="B13494">
        <v>110000</v>
      </c>
      <c r="C13494" s="1" t="s">
        <v>44852</v>
      </c>
    </row>
    <row r="13495" spans="1:3" x14ac:dyDescent="0.3">
      <c r="A13495">
        <v>20191216</v>
      </c>
      <c r="B13495">
        <v>120000</v>
      </c>
      <c r="C13495" s="1" t="s">
        <v>35561</v>
      </c>
    </row>
    <row r="13496" spans="1:3" x14ac:dyDescent="0.3">
      <c r="A13496">
        <v>20191216</v>
      </c>
      <c r="B13496">
        <v>130000</v>
      </c>
      <c r="C13496" s="1" t="s">
        <v>42973</v>
      </c>
    </row>
    <row r="13497" spans="1:3" x14ac:dyDescent="0.3">
      <c r="A13497">
        <v>20191216</v>
      </c>
      <c r="B13497">
        <v>140000</v>
      </c>
      <c r="C13497" s="1" t="s">
        <v>16699</v>
      </c>
    </row>
    <row r="13498" spans="1:3" x14ac:dyDescent="0.3">
      <c r="A13498">
        <v>20191216</v>
      </c>
      <c r="B13498">
        <v>150000</v>
      </c>
      <c r="C13498" s="1" t="s">
        <v>44814</v>
      </c>
    </row>
    <row r="13499" spans="1:3" x14ac:dyDescent="0.3">
      <c r="A13499">
        <v>20191216</v>
      </c>
      <c r="B13499">
        <v>160000</v>
      </c>
      <c r="C13499" s="1" t="s">
        <v>44851</v>
      </c>
    </row>
    <row r="13500" spans="1:3" x14ac:dyDescent="0.3">
      <c r="A13500">
        <v>20191216</v>
      </c>
      <c r="B13500">
        <v>170000</v>
      </c>
      <c r="C13500" s="1" t="s">
        <v>35555</v>
      </c>
    </row>
    <row r="13501" spans="1:3" x14ac:dyDescent="0.3">
      <c r="A13501">
        <v>20191216</v>
      </c>
      <c r="B13501">
        <v>180000</v>
      </c>
      <c r="C13501" s="1" t="s">
        <v>34778</v>
      </c>
    </row>
    <row r="13502" spans="1:3" x14ac:dyDescent="0.3">
      <c r="A13502">
        <v>20191216</v>
      </c>
      <c r="B13502">
        <v>190000</v>
      </c>
      <c r="C13502" s="1" t="s">
        <v>36013</v>
      </c>
    </row>
    <row r="13503" spans="1:3" x14ac:dyDescent="0.3">
      <c r="A13503">
        <v>20191217</v>
      </c>
      <c r="B13503">
        <v>110000</v>
      </c>
      <c r="C13503" s="1" t="s">
        <v>35813</v>
      </c>
    </row>
    <row r="13504" spans="1:3" x14ac:dyDescent="0.3">
      <c r="A13504">
        <v>20191217</v>
      </c>
      <c r="B13504">
        <v>120000</v>
      </c>
      <c r="C13504" s="1" t="s">
        <v>44853</v>
      </c>
    </row>
    <row r="13505" spans="1:3" x14ac:dyDescent="0.3">
      <c r="A13505">
        <v>20191217</v>
      </c>
      <c r="B13505">
        <v>130000</v>
      </c>
      <c r="C13505" s="1" t="s">
        <v>44854</v>
      </c>
    </row>
    <row r="13506" spans="1:3" x14ac:dyDescent="0.3">
      <c r="A13506">
        <v>20191217</v>
      </c>
      <c r="B13506">
        <v>140000</v>
      </c>
      <c r="C13506" s="1" t="s">
        <v>44855</v>
      </c>
    </row>
    <row r="13507" spans="1:3" x14ac:dyDescent="0.3">
      <c r="A13507">
        <v>20191217</v>
      </c>
      <c r="B13507">
        <v>150000</v>
      </c>
      <c r="C13507" s="1" t="s">
        <v>34778</v>
      </c>
    </row>
    <row r="13508" spans="1:3" x14ac:dyDescent="0.3">
      <c r="A13508">
        <v>20191217</v>
      </c>
      <c r="B13508">
        <v>160000</v>
      </c>
      <c r="C13508" s="1" t="s">
        <v>44856</v>
      </c>
    </row>
    <row r="13509" spans="1:3" x14ac:dyDescent="0.3">
      <c r="A13509">
        <v>20191217</v>
      </c>
      <c r="B13509">
        <v>170000</v>
      </c>
      <c r="C13509" s="1" t="s">
        <v>35813</v>
      </c>
    </row>
    <row r="13510" spans="1:3" x14ac:dyDescent="0.3">
      <c r="A13510">
        <v>20191217</v>
      </c>
      <c r="B13510">
        <v>180000</v>
      </c>
      <c r="C13510" s="1" t="s">
        <v>44857</v>
      </c>
    </row>
    <row r="13511" spans="1:3" x14ac:dyDescent="0.3">
      <c r="A13511">
        <v>20191217</v>
      </c>
      <c r="B13511">
        <v>190000</v>
      </c>
      <c r="C13511" s="1" t="s">
        <v>36203</v>
      </c>
    </row>
    <row r="13512" spans="1:3" x14ac:dyDescent="0.3">
      <c r="A13512">
        <v>20191218</v>
      </c>
      <c r="B13512">
        <v>110000</v>
      </c>
      <c r="C13512" s="1" t="s">
        <v>44654</v>
      </c>
    </row>
    <row r="13513" spans="1:3" x14ac:dyDescent="0.3">
      <c r="A13513">
        <v>20191218</v>
      </c>
      <c r="B13513">
        <v>120000</v>
      </c>
      <c r="C13513" s="1" t="s">
        <v>34673</v>
      </c>
    </row>
    <row r="13514" spans="1:3" x14ac:dyDescent="0.3">
      <c r="A13514">
        <v>20191218</v>
      </c>
      <c r="B13514">
        <v>130000</v>
      </c>
      <c r="C13514" s="1" t="s">
        <v>34866</v>
      </c>
    </row>
    <row r="13515" spans="1:3" x14ac:dyDescent="0.3">
      <c r="A13515">
        <v>20191218</v>
      </c>
      <c r="B13515">
        <v>140000</v>
      </c>
      <c r="C13515" s="1" t="s">
        <v>35260</v>
      </c>
    </row>
    <row r="13516" spans="1:3" x14ac:dyDescent="0.3">
      <c r="A13516">
        <v>20191218</v>
      </c>
      <c r="B13516">
        <v>150000</v>
      </c>
      <c r="C13516" s="1" t="s">
        <v>36009</v>
      </c>
    </row>
    <row r="13517" spans="1:3" x14ac:dyDescent="0.3">
      <c r="A13517">
        <v>20191218</v>
      </c>
      <c r="B13517">
        <v>160000</v>
      </c>
      <c r="C13517" s="1" t="s">
        <v>44858</v>
      </c>
    </row>
    <row r="13518" spans="1:3" x14ac:dyDescent="0.3">
      <c r="A13518">
        <v>20191218</v>
      </c>
      <c r="B13518">
        <v>170000</v>
      </c>
      <c r="C13518" s="1" t="s">
        <v>44859</v>
      </c>
    </row>
    <row r="13519" spans="1:3" x14ac:dyDescent="0.3">
      <c r="A13519">
        <v>20191218</v>
      </c>
      <c r="B13519">
        <v>180000</v>
      </c>
      <c r="C13519" s="1" t="s">
        <v>16939</v>
      </c>
    </row>
    <row r="13520" spans="1:3" x14ac:dyDescent="0.3">
      <c r="A13520">
        <v>20191218</v>
      </c>
      <c r="B13520">
        <v>190000</v>
      </c>
      <c r="C13520" s="1" t="s">
        <v>34750</v>
      </c>
    </row>
    <row r="13521" spans="1:3" x14ac:dyDescent="0.3">
      <c r="A13521">
        <v>20191219</v>
      </c>
      <c r="B13521">
        <v>110000</v>
      </c>
      <c r="C13521" s="1" t="s">
        <v>16825</v>
      </c>
    </row>
    <row r="13522" spans="1:3" x14ac:dyDescent="0.3">
      <c r="A13522">
        <v>20191219</v>
      </c>
      <c r="B13522">
        <v>120000</v>
      </c>
      <c r="C13522" s="1" t="s">
        <v>44860</v>
      </c>
    </row>
    <row r="13523" spans="1:3" x14ac:dyDescent="0.3">
      <c r="A13523">
        <v>20191219</v>
      </c>
      <c r="B13523">
        <v>130000</v>
      </c>
      <c r="C13523" s="1" t="s">
        <v>44861</v>
      </c>
    </row>
    <row r="13524" spans="1:3" x14ac:dyDescent="0.3">
      <c r="A13524">
        <v>20191219</v>
      </c>
      <c r="B13524">
        <v>140000</v>
      </c>
      <c r="C13524" s="1" t="s">
        <v>44862</v>
      </c>
    </row>
    <row r="13525" spans="1:3" x14ac:dyDescent="0.3">
      <c r="A13525">
        <v>20191219</v>
      </c>
      <c r="B13525">
        <v>150000</v>
      </c>
      <c r="C13525" s="1" t="s">
        <v>44863</v>
      </c>
    </row>
    <row r="13526" spans="1:3" x14ac:dyDescent="0.3">
      <c r="A13526">
        <v>20191219</v>
      </c>
      <c r="B13526">
        <v>160000</v>
      </c>
      <c r="C13526" s="1" t="s">
        <v>44864</v>
      </c>
    </row>
    <row r="13527" spans="1:3" x14ac:dyDescent="0.3">
      <c r="A13527">
        <v>20191219</v>
      </c>
      <c r="B13527">
        <v>170000</v>
      </c>
      <c r="C13527" s="1" t="s">
        <v>35254</v>
      </c>
    </row>
    <row r="13528" spans="1:3" x14ac:dyDescent="0.3">
      <c r="A13528">
        <v>20191219</v>
      </c>
      <c r="B13528">
        <v>180000</v>
      </c>
      <c r="C13528" s="1" t="s">
        <v>44865</v>
      </c>
    </row>
    <row r="13529" spans="1:3" x14ac:dyDescent="0.3">
      <c r="A13529">
        <v>20191219</v>
      </c>
      <c r="B13529">
        <v>190000</v>
      </c>
      <c r="C13529" s="1" t="s">
        <v>34684</v>
      </c>
    </row>
    <row r="13530" spans="1:3" x14ac:dyDescent="0.3">
      <c r="A13530">
        <v>20191220</v>
      </c>
      <c r="B13530">
        <v>110000</v>
      </c>
      <c r="C13530" s="1" t="s">
        <v>42985</v>
      </c>
    </row>
    <row r="13531" spans="1:3" x14ac:dyDescent="0.3">
      <c r="A13531">
        <v>20191220</v>
      </c>
      <c r="B13531">
        <v>120000</v>
      </c>
      <c r="C13531" s="1" t="s">
        <v>35816</v>
      </c>
    </row>
    <row r="13532" spans="1:3" x14ac:dyDescent="0.3">
      <c r="A13532">
        <v>20191220</v>
      </c>
      <c r="B13532">
        <v>130000</v>
      </c>
      <c r="C13532" s="1" t="s">
        <v>34683</v>
      </c>
    </row>
    <row r="13533" spans="1:3" x14ac:dyDescent="0.3">
      <c r="A13533">
        <v>20191220</v>
      </c>
      <c r="B13533">
        <v>140000</v>
      </c>
      <c r="C13533" s="1" t="s">
        <v>34869</v>
      </c>
    </row>
    <row r="13534" spans="1:3" x14ac:dyDescent="0.3">
      <c r="A13534">
        <v>20191220</v>
      </c>
      <c r="B13534">
        <v>150000</v>
      </c>
      <c r="C13534" s="1" t="s">
        <v>36137</v>
      </c>
    </row>
    <row r="13535" spans="1:3" x14ac:dyDescent="0.3">
      <c r="A13535">
        <v>20191220</v>
      </c>
      <c r="B13535">
        <v>160000</v>
      </c>
      <c r="C13535" s="1" t="s">
        <v>34757</v>
      </c>
    </row>
    <row r="13536" spans="1:3" x14ac:dyDescent="0.3">
      <c r="A13536">
        <v>20191220</v>
      </c>
      <c r="B13536">
        <v>170000</v>
      </c>
      <c r="C13536" s="1" t="s">
        <v>34788</v>
      </c>
    </row>
    <row r="13537" spans="1:3" x14ac:dyDescent="0.3">
      <c r="A13537">
        <v>20191220</v>
      </c>
      <c r="B13537">
        <v>180000</v>
      </c>
      <c r="C13537" s="1" t="s">
        <v>35827</v>
      </c>
    </row>
    <row r="13538" spans="1:3" x14ac:dyDescent="0.3">
      <c r="A13538">
        <v>20191220</v>
      </c>
      <c r="B13538">
        <v>190000</v>
      </c>
      <c r="C13538" s="1" t="s">
        <v>44865</v>
      </c>
    </row>
    <row r="13539" spans="1:3" x14ac:dyDescent="0.3">
      <c r="A13539">
        <v>20191223</v>
      </c>
      <c r="B13539">
        <v>110000</v>
      </c>
      <c r="C13539" s="1" t="s">
        <v>44866</v>
      </c>
    </row>
    <row r="13540" spans="1:3" x14ac:dyDescent="0.3">
      <c r="A13540">
        <v>20191223</v>
      </c>
      <c r="B13540">
        <v>120000</v>
      </c>
      <c r="C13540" s="1" t="s">
        <v>44859</v>
      </c>
    </row>
    <row r="13541" spans="1:3" x14ac:dyDescent="0.3">
      <c r="A13541">
        <v>20191223</v>
      </c>
      <c r="B13541">
        <v>130000</v>
      </c>
      <c r="C13541" s="1" t="s">
        <v>16189</v>
      </c>
    </row>
    <row r="13542" spans="1:3" x14ac:dyDescent="0.3">
      <c r="A13542">
        <v>20191223</v>
      </c>
      <c r="B13542">
        <v>140000</v>
      </c>
      <c r="C13542" s="1" t="s">
        <v>44867</v>
      </c>
    </row>
    <row r="13543" spans="1:3" x14ac:dyDescent="0.3">
      <c r="A13543">
        <v>20191223</v>
      </c>
      <c r="B13543">
        <v>150000</v>
      </c>
      <c r="C13543" s="1" t="s">
        <v>34821</v>
      </c>
    </row>
    <row r="13544" spans="1:3" x14ac:dyDescent="0.3">
      <c r="A13544">
        <v>20191223</v>
      </c>
      <c r="B13544">
        <v>160000</v>
      </c>
      <c r="C13544" s="1" t="s">
        <v>16114</v>
      </c>
    </row>
    <row r="13545" spans="1:3" x14ac:dyDescent="0.3">
      <c r="A13545">
        <v>20191223</v>
      </c>
      <c r="B13545">
        <v>170000</v>
      </c>
      <c r="C13545" s="1" t="s">
        <v>34750</v>
      </c>
    </row>
    <row r="13546" spans="1:3" x14ac:dyDescent="0.3">
      <c r="A13546">
        <v>20191223</v>
      </c>
      <c r="B13546">
        <v>180000</v>
      </c>
      <c r="C13546" s="1" t="s">
        <v>16963</v>
      </c>
    </row>
    <row r="13547" spans="1:3" x14ac:dyDescent="0.3">
      <c r="A13547">
        <v>20191223</v>
      </c>
      <c r="B13547">
        <v>190000</v>
      </c>
      <c r="C13547" s="1" t="s">
        <v>16174</v>
      </c>
    </row>
    <row r="13548" spans="1:3" x14ac:dyDescent="0.3">
      <c r="A13548">
        <v>20191224</v>
      </c>
      <c r="B13548">
        <v>110000</v>
      </c>
      <c r="C13548" s="1" t="s">
        <v>35235</v>
      </c>
    </row>
    <row r="13549" spans="1:3" x14ac:dyDescent="0.3">
      <c r="A13549">
        <v>20191224</v>
      </c>
      <c r="B13549">
        <v>120000</v>
      </c>
      <c r="C13549" s="1" t="s">
        <v>36132</v>
      </c>
    </row>
    <row r="13550" spans="1:3" x14ac:dyDescent="0.3">
      <c r="A13550">
        <v>20191224</v>
      </c>
      <c r="B13550">
        <v>130000</v>
      </c>
      <c r="C13550" s="1" t="s">
        <v>44868</v>
      </c>
    </row>
    <row r="13551" spans="1:3" x14ac:dyDescent="0.3">
      <c r="A13551">
        <v>20191224</v>
      </c>
      <c r="B13551">
        <v>140000</v>
      </c>
      <c r="C13551" s="1" t="s">
        <v>34805</v>
      </c>
    </row>
    <row r="13552" spans="1:3" x14ac:dyDescent="0.3">
      <c r="A13552">
        <v>20191224</v>
      </c>
      <c r="B13552">
        <v>150000</v>
      </c>
      <c r="C13552" s="1" t="s">
        <v>36211</v>
      </c>
    </row>
    <row r="13553" spans="1:3" x14ac:dyDescent="0.3">
      <c r="A13553">
        <v>20191224</v>
      </c>
      <c r="B13553">
        <v>160000</v>
      </c>
      <c r="C13553" s="1" t="s">
        <v>44869</v>
      </c>
    </row>
    <row r="13554" spans="1:3" x14ac:dyDescent="0.3">
      <c r="A13554">
        <v>20191224</v>
      </c>
      <c r="B13554">
        <v>170000</v>
      </c>
      <c r="C13554" s="1" t="s">
        <v>35230</v>
      </c>
    </row>
    <row r="13555" spans="1:3" x14ac:dyDescent="0.3">
      <c r="A13555">
        <v>20191224</v>
      </c>
      <c r="B13555">
        <v>180000</v>
      </c>
      <c r="C13555" s="1" t="s">
        <v>44870</v>
      </c>
    </row>
    <row r="13556" spans="1:3" x14ac:dyDescent="0.3">
      <c r="A13556">
        <v>20191224</v>
      </c>
      <c r="B13556">
        <v>190000</v>
      </c>
      <c r="C13556" s="1" t="s">
        <v>35239</v>
      </c>
    </row>
    <row r="13557" spans="1:3" x14ac:dyDescent="0.3">
      <c r="A13557">
        <v>20191225</v>
      </c>
      <c r="B13557">
        <v>110000</v>
      </c>
      <c r="C13557" s="1" t="s">
        <v>16947</v>
      </c>
    </row>
    <row r="13558" spans="1:3" x14ac:dyDescent="0.3">
      <c r="A13558">
        <v>20191225</v>
      </c>
      <c r="B13558">
        <v>120000</v>
      </c>
      <c r="C13558" s="1" t="s">
        <v>16954</v>
      </c>
    </row>
    <row r="13559" spans="1:3" x14ac:dyDescent="0.3">
      <c r="A13559">
        <v>20191225</v>
      </c>
      <c r="B13559">
        <v>130000</v>
      </c>
      <c r="C13559" s="1" t="s">
        <v>34735</v>
      </c>
    </row>
    <row r="13560" spans="1:3" x14ac:dyDescent="0.3">
      <c r="A13560">
        <v>20191225</v>
      </c>
      <c r="B13560">
        <v>140000</v>
      </c>
      <c r="C13560" s="1" t="s">
        <v>36135</v>
      </c>
    </row>
    <row r="13561" spans="1:3" x14ac:dyDescent="0.3">
      <c r="A13561">
        <v>20191225</v>
      </c>
      <c r="B13561">
        <v>150000</v>
      </c>
      <c r="C13561" s="1" t="s">
        <v>34825</v>
      </c>
    </row>
    <row r="13562" spans="1:3" x14ac:dyDescent="0.3">
      <c r="A13562">
        <v>20191225</v>
      </c>
      <c r="B13562">
        <v>160000</v>
      </c>
      <c r="C13562" s="1" t="s">
        <v>34737</v>
      </c>
    </row>
    <row r="13563" spans="1:3" x14ac:dyDescent="0.3">
      <c r="A13563">
        <v>20191225</v>
      </c>
      <c r="B13563">
        <v>170000</v>
      </c>
      <c r="C13563" s="1" t="s">
        <v>16954</v>
      </c>
    </row>
    <row r="13564" spans="1:3" x14ac:dyDescent="0.3">
      <c r="A13564">
        <v>20191225</v>
      </c>
      <c r="B13564">
        <v>180000</v>
      </c>
      <c r="C13564" s="1" t="s">
        <v>16960</v>
      </c>
    </row>
    <row r="13565" spans="1:3" x14ac:dyDescent="0.3">
      <c r="A13565">
        <v>20191225</v>
      </c>
      <c r="B13565">
        <v>190000</v>
      </c>
      <c r="C13565" s="1" t="s">
        <v>16846</v>
      </c>
    </row>
    <row r="13566" spans="1:3" x14ac:dyDescent="0.3">
      <c r="A13566">
        <v>20191226</v>
      </c>
      <c r="B13566">
        <v>110000</v>
      </c>
      <c r="C13566" s="1" t="s">
        <v>16174</v>
      </c>
    </row>
    <row r="13567" spans="1:3" x14ac:dyDescent="0.3">
      <c r="A13567">
        <v>20191226</v>
      </c>
      <c r="B13567">
        <v>120000</v>
      </c>
      <c r="C13567" s="1" t="s">
        <v>35207</v>
      </c>
    </row>
    <row r="13568" spans="1:3" x14ac:dyDescent="0.3">
      <c r="A13568">
        <v>20191226</v>
      </c>
      <c r="B13568">
        <v>130000</v>
      </c>
      <c r="C13568" s="1" t="s">
        <v>16920</v>
      </c>
    </row>
    <row r="13569" spans="1:3" x14ac:dyDescent="0.3">
      <c r="A13569">
        <v>20191226</v>
      </c>
      <c r="B13569">
        <v>140000</v>
      </c>
      <c r="C13569" s="1" t="s">
        <v>42993</v>
      </c>
    </row>
    <row r="13570" spans="1:3" x14ac:dyDescent="0.3">
      <c r="A13570">
        <v>20191226</v>
      </c>
      <c r="B13570">
        <v>150000</v>
      </c>
      <c r="C13570" s="1" t="s">
        <v>44871</v>
      </c>
    </row>
    <row r="13571" spans="1:3" x14ac:dyDescent="0.3">
      <c r="A13571">
        <v>20191226</v>
      </c>
      <c r="B13571">
        <v>160000</v>
      </c>
      <c r="C13571" s="1" t="s">
        <v>16942</v>
      </c>
    </row>
    <row r="13572" spans="1:3" x14ac:dyDescent="0.3">
      <c r="A13572">
        <v>20191226</v>
      </c>
      <c r="B13572">
        <v>170000</v>
      </c>
      <c r="C13572" s="1" t="s">
        <v>34824</v>
      </c>
    </row>
    <row r="13573" spans="1:3" x14ac:dyDescent="0.3">
      <c r="A13573">
        <v>20191226</v>
      </c>
      <c r="B13573">
        <v>180000</v>
      </c>
      <c r="C13573" s="1" t="s">
        <v>16714</v>
      </c>
    </row>
    <row r="13574" spans="1:3" x14ac:dyDescent="0.3">
      <c r="A13574">
        <v>20191226</v>
      </c>
      <c r="B13574">
        <v>190000</v>
      </c>
      <c r="C13574" s="1" t="s">
        <v>16156</v>
      </c>
    </row>
    <row r="13575" spans="1:3" x14ac:dyDescent="0.3">
      <c r="A13575">
        <v>20191227</v>
      </c>
      <c r="B13575">
        <v>110000</v>
      </c>
      <c r="C13575" s="1" t="s">
        <v>16920</v>
      </c>
    </row>
    <row r="13576" spans="1:3" x14ac:dyDescent="0.3">
      <c r="A13576">
        <v>20191227</v>
      </c>
      <c r="B13576">
        <v>120000</v>
      </c>
      <c r="C13576" s="1" t="s">
        <v>44872</v>
      </c>
    </row>
    <row r="13577" spans="1:3" x14ac:dyDescent="0.3">
      <c r="A13577">
        <v>20191227</v>
      </c>
      <c r="B13577">
        <v>130000</v>
      </c>
      <c r="C13577" s="1" t="s">
        <v>44873</v>
      </c>
    </row>
    <row r="13578" spans="1:3" x14ac:dyDescent="0.3">
      <c r="A13578">
        <v>20191227</v>
      </c>
      <c r="B13578">
        <v>140000</v>
      </c>
      <c r="C13578" s="1" t="s">
        <v>36165</v>
      </c>
    </row>
    <row r="13579" spans="1:3" x14ac:dyDescent="0.3">
      <c r="A13579">
        <v>20191227</v>
      </c>
      <c r="B13579">
        <v>150000</v>
      </c>
      <c r="C13579" s="1" t="s">
        <v>44874</v>
      </c>
    </row>
    <row r="13580" spans="1:3" x14ac:dyDescent="0.3">
      <c r="A13580">
        <v>20191227</v>
      </c>
      <c r="B13580">
        <v>160000</v>
      </c>
      <c r="C13580" s="1" t="s">
        <v>17001</v>
      </c>
    </row>
    <row r="13581" spans="1:3" x14ac:dyDescent="0.3">
      <c r="A13581">
        <v>20191227</v>
      </c>
      <c r="B13581">
        <v>170000</v>
      </c>
      <c r="C13581" s="1" t="s">
        <v>44875</v>
      </c>
    </row>
    <row r="13582" spans="1:3" x14ac:dyDescent="0.3">
      <c r="A13582">
        <v>20191227</v>
      </c>
      <c r="B13582">
        <v>180000</v>
      </c>
      <c r="C13582" s="1" t="s">
        <v>44876</v>
      </c>
    </row>
    <row r="13583" spans="1:3" x14ac:dyDescent="0.3">
      <c r="A13583">
        <v>20191227</v>
      </c>
      <c r="B13583">
        <v>190000</v>
      </c>
      <c r="C13583" s="1" t="s">
        <v>44877</v>
      </c>
    </row>
    <row r="13584" spans="1:3" x14ac:dyDescent="0.3">
      <c r="A13584">
        <v>20191230</v>
      </c>
      <c r="B13584">
        <v>110000</v>
      </c>
      <c r="C13584" s="1" t="s">
        <v>16162</v>
      </c>
    </row>
    <row r="13585" spans="1:3" x14ac:dyDescent="0.3">
      <c r="A13585">
        <v>20191230</v>
      </c>
      <c r="B13585">
        <v>120000</v>
      </c>
      <c r="C13585" s="1" t="s">
        <v>44878</v>
      </c>
    </row>
    <row r="13586" spans="1:3" x14ac:dyDescent="0.3">
      <c r="A13586">
        <v>20191230</v>
      </c>
      <c r="B13586">
        <v>130000</v>
      </c>
      <c r="C13586" s="1" t="s">
        <v>44879</v>
      </c>
    </row>
    <row r="13587" spans="1:3" x14ac:dyDescent="0.3">
      <c r="A13587">
        <v>20191230</v>
      </c>
      <c r="B13587">
        <v>140000</v>
      </c>
      <c r="C13587" s="1" t="s">
        <v>16915</v>
      </c>
    </row>
    <row r="13588" spans="1:3" x14ac:dyDescent="0.3">
      <c r="A13588">
        <v>20191230</v>
      </c>
      <c r="B13588">
        <v>150000</v>
      </c>
      <c r="C13588" s="1" t="s">
        <v>44880</v>
      </c>
    </row>
    <row r="13589" spans="1:3" x14ac:dyDescent="0.3">
      <c r="A13589">
        <v>20191230</v>
      </c>
      <c r="B13589">
        <v>160000</v>
      </c>
      <c r="C13589" s="1" t="s">
        <v>35186</v>
      </c>
    </row>
    <row r="13590" spans="1:3" x14ac:dyDescent="0.3">
      <c r="A13590">
        <v>20191230</v>
      </c>
      <c r="B13590">
        <v>170000</v>
      </c>
      <c r="C13590" s="1" t="s">
        <v>44881</v>
      </c>
    </row>
    <row r="13591" spans="1:3" x14ac:dyDescent="0.3">
      <c r="A13591">
        <v>20191230</v>
      </c>
      <c r="B13591">
        <v>180000</v>
      </c>
      <c r="C13591" s="1" t="s">
        <v>44882</v>
      </c>
    </row>
    <row r="13592" spans="1:3" x14ac:dyDescent="0.3">
      <c r="A13592">
        <v>20191230</v>
      </c>
      <c r="B13592">
        <v>190000</v>
      </c>
      <c r="C13592" s="1" t="s">
        <v>358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D208B-6411-4573-88F7-4C7F8853BD1B}">
  <dimension ref="A1:C13592"/>
  <sheetViews>
    <sheetView workbookViewId="0"/>
  </sheetViews>
  <sheetFormatPr defaultRowHeight="14.4" x14ac:dyDescent="0.3"/>
  <cols>
    <col min="1" max="1" width="9.6640625" bestFit="1" customWidth="1"/>
    <col min="2" max="2" width="9.5546875" bestFit="1" customWidth="1"/>
    <col min="3" max="3" width="11.5546875" bestFit="1" customWidth="1"/>
  </cols>
  <sheetData>
    <row r="1" spans="1:3" x14ac:dyDescent="0.3">
      <c r="A1" t="s">
        <v>0</v>
      </c>
      <c r="B1" t="s">
        <v>1</v>
      </c>
      <c r="C1" t="s">
        <v>34633</v>
      </c>
    </row>
    <row r="2" spans="1:3" x14ac:dyDescent="0.3">
      <c r="A2">
        <v>20140106</v>
      </c>
      <c r="B2">
        <v>110000</v>
      </c>
      <c r="C2" s="1" t="s">
        <v>34634</v>
      </c>
    </row>
    <row r="3" spans="1:3" x14ac:dyDescent="0.3">
      <c r="A3">
        <v>20140106</v>
      </c>
      <c r="B3">
        <v>120000</v>
      </c>
      <c r="C3" s="1" t="s">
        <v>34635</v>
      </c>
    </row>
    <row r="4" spans="1:3" x14ac:dyDescent="0.3">
      <c r="A4">
        <v>20140106</v>
      </c>
      <c r="B4">
        <v>130000</v>
      </c>
      <c r="C4" s="1" t="s">
        <v>34636</v>
      </c>
    </row>
    <row r="5" spans="1:3" x14ac:dyDescent="0.3">
      <c r="A5">
        <v>20140106</v>
      </c>
      <c r="B5">
        <v>140000</v>
      </c>
      <c r="C5" s="1" t="s">
        <v>34637</v>
      </c>
    </row>
    <row r="6" spans="1:3" x14ac:dyDescent="0.3">
      <c r="A6">
        <v>20140106</v>
      </c>
      <c r="B6">
        <v>150000</v>
      </c>
      <c r="C6" s="1" t="s">
        <v>34638</v>
      </c>
    </row>
    <row r="7" spans="1:3" x14ac:dyDescent="0.3">
      <c r="A7">
        <v>20140106</v>
      </c>
      <c r="B7">
        <v>160000</v>
      </c>
      <c r="C7" s="1" t="s">
        <v>34639</v>
      </c>
    </row>
    <row r="8" spans="1:3" x14ac:dyDescent="0.3">
      <c r="A8">
        <v>20140106</v>
      </c>
      <c r="B8">
        <v>170000</v>
      </c>
      <c r="C8" s="1" t="s">
        <v>34640</v>
      </c>
    </row>
    <row r="9" spans="1:3" x14ac:dyDescent="0.3">
      <c r="A9">
        <v>20140106</v>
      </c>
      <c r="B9">
        <v>180000</v>
      </c>
      <c r="C9" s="1" t="s">
        <v>34641</v>
      </c>
    </row>
    <row r="10" spans="1:3" x14ac:dyDescent="0.3">
      <c r="A10">
        <v>20140106</v>
      </c>
      <c r="B10">
        <v>190000</v>
      </c>
      <c r="C10" s="1" t="s">
        <v>16719</v>
      </c>
    </row>
    <row r="11" spans="1:3" x14ac:dyDescent="0.3">
      <c r="A11">
        <v>20140108</v>
      </c>
      <c r="B11">
        <v>110000</v>
      </c>
      <c r="C11" s="1" t="s">
        <v>34642</v>
      </c>
    </row>
    <row r="12" spans="1:3" x14ac:dyDescent="0.3">
      <c r="A12">
        <v>20140108</v>
      </c>
      <c r="B12">
        <v>120000</v>
      </c>
      <c r="C12" s="1" t="s">
        <v>34643</v>
      </c>
    </row>
    <row r="13" spans="1:3" x14ac:dyDescent="0.3">
      <c r="A13">
        <v>20140108</v>
      </c>
      <c r="B13">
        <v>130000</v>
      </c>
      <c r="C13" s="1" t="s">
        <v>34644</v>
      </c>
    </row>
    <row r="14" spans="1:3" x14ac:dyDescent="0.3">
      <c r="A14">
        <v>20140108</v>
      </c>
      <c r="B14">
        <v>140000</v>
      </c>
      <c r="C14" s="1" t="s">
        <v>34645</v>
      </c>
    </row>
    <row r="15" spans="1:3" x14ac:dyDescent="0.3">
      <c r="A15">
        <v>20140108</v>
      </c>
      <c r="B15">
        <v>150000</v>
      </c>
      <c r="C15" s="1" t="s">
        <v>34646</v>
      </c>
    </row>
    <row r="16" spans="1:3" x14ac:dyDescent="0.3">
      <c r="A16">
        <v>20140108</v>
      </c>
      <c r="B16">
        <v>160000</v>
      </c>
      <c r="C16" s="1" t="s">
        <v>34647</v>
      </c>
    </row>
    <row r="17" spans="1:3" x14ac:dyDescent="0.3">
      <c r="A17">
        <v>20140108</v>
      </c>
      <c r="B17">
        <v>170000</v>
      </c>
      <c r="C17" s="1" t="s">
        <v>34648</v>
      </c>
    </row>
    <row r="18" spans="1:3" x14ac:dyDescent="0.3">
      <c r="A18">
        <v>20140108</v>
      </c>
      <c r="B18">
        <v>180000</v>
      </c>
      <c r="C18" s="1" t="s">
        <v>34649</v>
      </c>
    </row>
    <row r="19" spans="1:3" x14ac:dyDescent="0.3">
      <c r="A19">
        <v>20140108</v>
      </c>
      <c r="B19">
        <v>190000</v>
      </c>
      <c r="C19" s="1" t="s">
        <v>34650</v>
      </c>
    </row>
    <row r="20" spans="1:3" x14ac:dyDescent="0.3">
      <c r="A20">
        <v>20140109</v>
      </c>
      <c r="B20">
        <v>110000</v>
      </c>
      <c r="C20" s="1" t="s">
        <v>34651</v>
      </c>
    </row>
    <row r="21" spans="1:3" x14ac:dyDescent="0.3">
      <c r="A21">
        <v>20140109</v>
      </c>
      <c r="B21">
        <v>120000</v>
      </c>
      <c r="C21" s="1" t="s">
        <v>34652</v>
      </c>
    </row>
    <row r="22" spans="1:3" x14ac:dyDescent="0.3">
      <c r="A22">
        <v>20140109</v>
      </c>
      <c r="B22">
        <v>130000</v>
      </c>
      <c r="C22" s="1" t="s">
        <v>34653</v>
      </c>
    </row>
    <row r="23" spans="1:3" x14ac:dyDescent="0.3">
      <c r="A23">
        <v>20140109</v>
      </c>
      <c r="B23">
        <v>140000</v>
      </c>
      <c r="C23" s="1" t="s">
        <v>16710</v>
      </c>
    </row>
    <row r="24" spans="1:3" x14ac:dyDescent="0.3">
      <c r="A24">
        <v>20140109</v>
      </c>
      <c r="B24">
        <v>150000</v>
      </c>
      <c r="C24" s="1" t="s">
        <v>16183</v>
      </c>
    </row>
    <row r="25" spans="1:3" x14ac:dyDescent="0.3">
      <c r="A25">
        <v>20140109</v>
      </c>
      <c r="B25">
        <v>160000</v>
      </c>
      <c r="C25" s="1" t="s">
        <v>34654</v>
      </c>
    </row>
    <row r="26" spans="1:3" x14ac:dyDescent="0.3">
      <c r="A26">
        <v>20140109</v>
      </c>
      <c r="B26">
        <v>170000</v>
      </c>
      <c r="C26" s="1" t="s">
        <v>34655</v>
      </c>
    </row>
    <row r="27" spans="1:3" x14ac:dyDescent="0.3">
      <c r="A27">
        <v>20140109</v>
      </c>
      <c r="B27">
        <v>180000</v>
      </c>
      <c r="C27" s="1" t="s">
        <v>34656</v>
      </c>
    </row>
    <row r="28" spans="1:3" x14ac:dyDescent="0.3">
      <c r="A28">
        <v>20140109</v>
      </c>
      <c r="B28">
        <v>190000</v>
      </c>
      <c r="C28" s="1" t="s">
        <v>34657</v>
      </c>
    </row>
    <row r="29" spans="1:3" x14ac:dyDescent="0.3">
      <c r="A29">
        <v>20140110</v>
      </c>
      <c r="B29">
        <v>110000</v>
      </c>
      <c r="C29" s="1" t="s">
        <v>34658</v>
      </c>
    </row>
    <row r="30" spans="1:3" x14ac:dyDescent="0.3">
      <c r="A30">
        <v>20140110</v>
      </c>
      <c r="B30">
        <v>120000</v>
      </c>
      <c r="C30" s="1" t="s">
        <v>34659</v>
      </c>
    </row>
    <row r="31" spans="1:3" x14ac:dyDescent="0.3">
      <c r="A31">
        <v>20140110</v>
      </c>
      <c r="B31">
        <v>130000</v>
      </c>
      <c r="C31" s="1" t="s">
        <v>34660</v>
      </c>
    </row>
    <row r="32" spans="1:3" x14ac:dyDescent="0.3">
      <c r="A32">
        <v>20140110</v>
      </c>
      <c r="B32">
        <v>140000</v>
      </c>
      <c r="C32" s="1" t="s">
        <v>34661</v>
      </c>
    </row>
    <row r="33" spans="1:3" x14ac:dyDescent="0.3">
      <c r="A33">
        <v>20140110</v>
      </c>
      <c r="B33">
        <v>150000</v>
      </c>
      <c r="C33" s="1" t="s">
        <v>34662</v>
      </c>
    </row>
    <row r="34" spans="1:3" x14ac:dyDescent="0.3">
      <c r="A34">
        <v>20140110</v>
      </c>
      <c r="B34">
        <v>160000</v>
      </c>
      <c r="C34" s="1" t="s">
        <v>34663</v>
      </c>
    </row>
    <row r="35" spans="1:3" x14ac:dyDescent="0.3">
      <c r="A35">
        <v>20140110</v>
      </c>
      <c r="B35">
        <v>170000</v>
      </c>
      <c r="C35" s="1" t="s">
        <v>34664</v>
      </c>
    </row>
    <row r="36" spans="1:3" x14ac:dyDescent="0.3">
      <c r="A36">
        <v>20140110</v>
      </c>
      <c r="B36">
        <v>180000</v>
      </c>
      <c r="C36" s="1" t="s">
        <v>34665</v>
      </c>
    </row>
    <row r="37" spans="1:3" x14ac:dyDescent="0.3">
      <c r="A37">
        <v>20140110</v>
      </c>
      <c r="B37">
        <v>190000</v>
      </c>
      <c r="C37" s="1" t="s">
        <v>34666</v>
      </c>
    </row>
    <row r="38" spans="1:3" x14ac:dyDescent="0.3">
      <c r="A38">
        <v>20140113</v>
      </c>
      <c r="B38">
        <v>110000</v>
      </c>
      <c r="C38" s="1" t="s">
        <v>34667</v>
      </c>
    </row>
    <row r="39" spans="1:3" x14ac:dyDescent="0.3">
      <c r="A39">
        <v>20140113</v>
      </c>
      <c r="B39">
        <v>120000</v>
      </c>
      <c r="C39" s="1" t="s">
        <v>34668</v>
      </c>
    </row>
    <row r="40" spans="1:3" x14ac:dyDescent="0.3">
      <c r="A40">
        <v>20140113</v>
      </c>
      <c r="B40">
        <v>130000</v>
      </c>
      <c r="C40" s="1" t="s">
        <v>34669</v>
      </c>
    </row>
    <row r="41" spans="1:3" x14ac:dyDescent="0.3">
      <c r="A41">
        <v>20140113</v>
      </c>
      <c r="B41">
        <v>140000</v>
      </c>
      <c r="C41" s="1" t="s">
        <v>34670</v>
      </c>
    </row>
    <row r="42" spans="1:3" x14ac:dyDescent="0.3">
      <c r="A42">
        <v>20140113</v>
      </c>
      <c r="B42">
        <v>150000</v>
      </c>
      <c r="C42" s="1" t="s">
        <v>34671</v>
      </c>
    </row>
    <row r="43" spans="1:3" x14ac:dyDescent="0.3">
      <c r="A43">
        <v>20140113</v>
      </c>
      <c r="B43">
        <v>160000</v>
      </c>
      <c r="C43" s="1" t="s">
        <v>34672</v>
      </c>
    </row>
    <row r="44" spans="1:3" x14ac:dyDescent="0.3">
      <c r="A44">
        <v>20140113</v>
      </c>
      <c r="B44">
        <v>170000</v>
      </c>
      <c r="C44" s="1" t="s">
        <v>34670</v>
      </c>
    </row>
    <row r="45" spans="1:3" x14ac:dyDescent="0.3">
      <c r="A45">
        <v>20140113</v>
      </c>
      <c r="B45">
        <v>180000</v>
      </c>
      <c r="C45" s="1" t="s">
        <v>34673</v>
      </c>
    </row>
    <row r="46" spans="1:3" x14ac:dyDescent="0.3">
      <c r="A46">
        <v>20140113</v>
      </c>
      <c r="B46">
        <v>190000</v>
      </c>
      <c r="C46" s="1" t="s">
        <v>34674</v>
      </c>
    </row>
    <row r="47" spans="1:3" x14ac:dyDescent="0.3">
      <c r="A47">
        <v>20140114</v>
      </c>
      <c r="B47">
        <v>110000</v>
      </c>
      <c r="C47" s="1" t="s">
        <v>34675</v>
      </c>
    </row>
    <row r="48" spans="1:3" x14ac:dyDescent="0.3">
      <c r="A48">
        <v>20140114</v>
      </c>
      <c r="B48">
        <v>120000</v>
      </c>
      <c r="C48" s="1" t="s">
        <v>34676</v>
      </c>
    </row>
    <row r="49" spans="1:3" x14ac:dyDescent="0.3">
      <c r="A49">
        <v>20140114</v>
      </c>
      <c r="B49">
        <v>130000</v>
      </c>
      <c r="C49" s="1" t="s">
        <v>34677</v>
      </c>
    </row>
    <row r="50" spans="1:3" x14ac:dyDescent="0.3">
      <c r="A50">
        <v>20140114</v>
      </c>
      <c r="B50">
        <v>140000</v>
      </c>
      <c r="C50" s="1" t="s">
        <v>34678</v>
      </c>
    </row>
    <row r="51" spans="1:3" x14ac:dyDescent="0.3">
      <c r="A51">
        <v>20140114</v>
      </c>
      <c r="B51">
        <v>150000</v>
      </c>
      <c r="C51" s="1" t="s">
        <v>34679</v>
      </c>
    </row>
    <row r="52" spans="1:3" x14ac:dyDescent="0.3">
      <c r="A52">
        <v>20140114</v>
      </c>
      <c r="B52">
        <v>160000</v>
      </c>
      <c r="C52" s="1" t="s">
        <v>34680</v>
      </c>
    </row>
    <row r="53" spans="1:3" x14ac:dyDescent="0.3">
      <c r="A53">
        <v>20140114</v>
      </c>
      <c r="B53">
        <v>170000</v>
      </c>
      <c r="C53" s="1" t="s">
        <v>16703</v>
      </c>
    </row>
    <row r="54" spans="1:3" x14ac:dyDescent="0.3">
      <c r="A54">
        <v>20140114</v>
      </c>
      <c r="B54">
        <v>180000</v>
      </c>
      <c r="C54" s="1" t="s">
        <v>34667</v>
      </c>
    </row>
    <row r="55" spans="1:3" x14ac:dyDescent="0.3">
      <c r="A55">
        <v>20140114</v>
      </c>
      <c r="B55">
        <v>190000</v>
      </c>
      <c r="C55" s="1" t="s">
        <v>34681</v>
      </c>
    </row>
    <row r="56" spans="1:3" x14ac:dyDescent="0.3">
      <c r="A56">
        <v>20140115</v>
      </c>
      <c r="B56">
        <v>110000</v>
      </c>
      <c r="C56" s="1" t="s">
        <v>34682</v>
      </c>
    </row>
    <row r="57" spans="1:3" x14ac:dyDescent="0.3">
      <c r="A57">
        <v>20140115</v>
      </c>
      <c r="B57">
        <v>120000</v>
      </c>
      <c r="C57" s="1" t="s">
        <v>16194</v>
      </c>
    </row>
    <row r="58" spans="1:3" x14ac:dyDescent="0.3">
      <c r="A58">
        <v>20140115</v>
      </c>
      <c r="B58">
        <v>130000</v>
      </c>
      <c r="C58" s="1" t="s">
        <v>34683</v>
      </c>
    </row>
    <row r="59" spans="1:3" x14ac:dyDescent="0.3">
      <c r="A59">
        <v>20140115</v>
      </c>
      <c r="B59">
        <v>140000</v>
      </c>
      <c r="C59" s="1" t="s">
        <v>34684</v>
      </c>
    </row>
    <row r="60" spans="1:3" x14ac:dyDescent="0.3">
      <c r="A60">
        <v>20140115</v>
      </c>
      <c r="B60">
        <v>150000</v>
      </c>
      <c r="C60" s="1" t="s">
        <v>34685</v>
      </c>
    </row>
    <row r="61" spans="1:3" x14ac:dyDescent="0.3">
      <c r="A61">
        <v>20140115</v>
      </c>
      <c r="B61">
        <v>160000</v>
      </c>
      <c r="C61" s="1" t="s">
        <v>34686</v>
      </c>
    </row>
    <row r="62" spans="1:3" x14ac:dyDescent="0.3">
      <c r="A62">
        <v>20140115</v>
      </c>
      <c r="B62">
        <v>170000</v>
      </c>
      <c r="C62" s="1" t="s">
        <v>16117</v>
      </c>
    </row>
    <row r="63" spans="1:3" x14ac:dyDescent="0.3">
      <c r="A63">
        <v>20140115</v>
      </c>
      <c r="B63">
        <v>180000</v>
      </c>
      <c r="C63" s="1" t="s">
        <v>34687</v>
      </c>
    </row>
    <row r="64" spans="1:3" x14ac:dyDescent="0.3">
      <c r="A64">
        <v>20140115</v>
      </c>
      <c r="B64">
        <v>190000</v>
      </c>
      <c r="C64" s="1" t="s">
        <v>16936</v>
      </c>
    </row>
    <row r="65" spans="1:3" x14ac:dyDescent="0.3">
      <c r="A65">
        <v>20140116</v>
      </c>
      <c r="B65">
        <v>110000</v>
      </c>
      <c r="C65" s="1" t="s">
        <v>34688</v>
      </c>
    </row>
    <row r="66" spans="1:3" x14ac:dyDescent="0.3">
      <c r="A66">
        <v>20140116</v>
      </c>
      <c r="B66">
        <v>120000</v>
      </c>
      <c r="C66" s="1" t="s">
        <v>34689</v>
      </c>
    </row>
    <row r="67" spans="1:3" x14ac:dyDescent="0.3">
      <c r="A67">
        <v>20140116</v>
      </c>
      <c r="B67">
        <v>130000</v>
      </c>
      <c r="C67" s="1" t="s">
        <v>34690</v>
      </c>
    </row>
    <row r="68" spans="1:3" x14ac:dyDescent="0.3">
      <c r="A68">
        <v>20140116</v>
      </c>
      <c r="B68">
        <v>140000</v>
      </c>
      <c r="C68" s="1" t="s">
        <v>34691</v>
      </c>
    </row>
    <row r="69" spans="1:3" x14ac:dyDescent="0.3">
      <c r="A69">
        <v>20140116</v>
      </c>
      <c r="B69">
        <v>150000</v>
      </c>
      <c r="C69" s="1" t="s">
        <v>34692</v>
      </c>
    </row>
    <row r="70" spans="1:3" x14ac:dyDescent="0.3">
      <c r="A70">
        <v>20140116</v>
      </c>
      <c r="B70">
        <v>160000</v>
      </c>
      <c r="C70" s="1" t="s">
        <v>34693</v>
      </c>
    </row>
    <row r="71" spans="1:3" x14ac:dyDescent="0.3">
      <c r="A71">
        <v>20140116</v>
      </c>
      <c r="B71">
        <v>170000</v>
      </c>
      <c r="C71" s="1" t="s">
        <v>34694</v>
      </c>
    </row>
    <row r="72" spans="1:3" x14ac:dyDescent="0.3">
      <c r="A72">
        <v>20140116</v>
      </c>
      <c r="B72">
        <v>180000</v>
      </c>
      <c r="C72" s="1" t="s">
        <v>34695</v>
      </c>
    </row>
    <row r="73" spans="1:3" x14ac:dyDescent="0.3">
      <c r="A73">
        <v>20140116</v>
      </c>
      <c r="B73">
        <v>190000</v>
      </c>
      <c r="C73" s="1" t="s">
        <v>34696</v>
      </c>
    </row>
    <row r="74" spans="1:3" x14ac:dyDescent="0.3">
      <c r="A74">
        <v>20140117</v>
      </c>
      <c r="B74">
        <v>110000</v>
      </c>
      <c r="C74" s="1" t="s">
        <v>34682</v>
      </c>
    </row>
    <row r="75" spans="1:3" x14ac:dyDescent="0.3">
      <c r="A75">
        <v>20140117</v>
      </c>
      <c r="B75">
        <v>120000</v>
      </c>
      <c r="C75" s="1" t="s">
        <v>34697</v>
      </c>
    </row>
    <row r="76" spans="1:3" x14ac:dyDescent="0.3">
      <c r="A76">
        <v>20140117</v>
      </c>
      <c r="B76">
        <v>130000</v>
      </c>
      <c r="C76" s="1" t="s">
        <v>34698</v>
      </c>
    </row>
    <row r="77" spans="1:3" x14ac:dyDescent="0.3">
      <c r="A77">
        <v>20140117</v>
      </c>
      <c r="B77">
        <v>140000</v>
      </c>
      <c r="C77" s="1" t="s">
        <v>16720</v>
      </c>
    </row>
    <row r="78" spans="1:3" x14ac:dyDescent="0.3">
      <c r="A78">
        <v>20140117</v>
      </c>
      <c r="B78">
        <v>150000</v>
      </c>
      <c r="C78" s="1" t="s">
        <v>34699</v>
      </c>
    </row>
    <row r="79" spans="1:3" x14ac:dyDescent="0.3">
      <c r="A79">
        <v>20140117</v>
      </c>
      <c r="B79">
        <v>160000</v>
      </c>
      <c r="C79" s="1" t="s">
        <v>34700</v>
      </c>
    </row>
    <row r="80" spans="1:3" x14ac:dyDescent="0.3">
      <c r="A80">
        <v>20140117</v>
      </c>
      <c r="B80">
        <v>170000</v>
      </c>
      <c r="C80" s="1" t="s">
        <v>34701</v>
      </c>
    </row>
    <row r="81" spans="1:3" x14ac:dyDescent="0.3">
      <c r="A81">
        <v>20140117</v>
      </c>
      <c r="B81">
        <v>180000</v>
      </c>
      <c r="C81" s="1" t="s">
        <v>16826</v>
      </c>
    </row>
    <row r="82" spans="1:3" x14ac:dyDescent="0.3">
      <c r="A82">
        <v>20140117</v>
      </c>
      <c r="B82">
        <v>190000</v>
      </c>
      <c r="C82" s="1" t="s">
        <v>34702</v>
      </c>
    </row>
    <row r="83" spans="1:3" x14ac:dyDescent="0.3">
      <c r="A83">
        <v>20140120</v>
      </c>
      <c r="B83">
        <v>110000</v>
      </c>
      <c r="C83" s="1" t="s">
        <v>34703</v>
      </c>
    </row>
    <row r="84" spans="1:3" x14ac:dyDescent="0.3">
      <c r="A84">
        <v>20140120</v>
      </c>
      <c r="B84">
        <v>120000</v>
      </c>
      <c r="C84" s="1" t="s">
        <v>34704</v>
      </c>
    </row>
    <row r="85" spans="1:3" x14ac:dyDescent="0.3">
      <c r="A85">
        <v>20140120</v>
      </c>
      <c r="B85">
        <v>130000</v>
      </c>
      <c r="C85" s="1" t="s">
        <v>34705</v>
      </c>
    </row>
    <row r="86" spans="1:3" x14ac:dyDescent="0.3">
      <c r="A86">
        <v>20140120</v>
      </c>
      <c r="B86">
        <v>140000</v>
      </c>
      <c r="C86" s="1" t="s">
        <v>34706</v>
      </c>
    </row>
    <row r="87" spans="1:3" x14ac:dyDescent="0.3">
      <c r="A87">
        <v>20140120</v>
      </c>
      <c r="B87">
        <v>150000</v>
      </c>
      <c r="C87" s="1" t="s">
        <v>34707</v>
      </c>
    </row>
    <row r="88" spans="1:3" x14ac:dyDescent="0.3">
      <c r="A88">
        <v>20140120</v>
      </c>
      <c r="B88">
        <v>160000</v>
      </c>
      <c r="C88" s="1" t="s">
        <v>34708</v>
      </c>
    </row>
    <row r="89" spans="1:3" x14ac:dyDescent="0.3">
      <c r="A89">
        <v>20140120</v>
      </c>
      <c r="B89">
        <v>170000</v>
      </c>
      <c r="C89" s="1" t="s">
        <v>16977</v>
      </c>
    </row>
    <row r="90" spans="1:3" x14ac:dyDescent="0.3">
      <c r="A90">
        <v>20140120</v>
      </c>
      <c r="B90">
        <v>180000</v>
      </c>
      <c r="C90" s="1" t="s">
        <v>34709</v>
      </c>
    </row>
    <row r="91" spans="1:3" x14ac:dyDescent="0.3">
      <c r="A91">
        <v>20140120</v>
      </c>
      <c r="B91">
        <v>190000</v>
      </c>
      <c r="C91" s="1" t="s">
        <v>34710</v>
      </c>
    </row>
    <row r="92" spans="1:3" x14ac:dyDescent="0.3">
      <c r="A92">
        <v>20140121</v>
      </c>
      <c r="B92">
        <v>110000</v>
      </c>
      <c r="C92" s="1" t="s">
        <v>34711</v>
      </c>
    </row>
    <row r="93" spans="1:3" x14ac:dyDescent="0.3">
      <c r="A93">
        <v>20140121</v>
      </c>
      <c r="B93">
        <v>120000</v>
      </c>
      <c r="C93" s="1" t="s">
        <v>34712</v>
      </c>
    </row>
    <row r="94" spans="1:3" x14ac:dyDescent="0.3">
      <c r="A94">
        <v>20140121</v>
      </c>
      <c r="B94">
        <v>130000</v>
      </c>
      <c r="C94" s="1" t="s">
        <v>34713</v>
      </c>
    </row>
    <row r="95" spans="1:3" x14ac:dyDescent="0.3">
      <c r="A95">
        <v>20140121</v>
      </c>
      <c r="B95">
        <v>140000</v>
      </c>
      <c r="C95" s="1" t="s">
        <v>34714</v>
      </c>
    </row>
    <row r="96" spans="1:3" x14ac:dyDescent="0.3">
      <c r="A96">
        <v>20140121</v>
      </c>
      <c r="B96">
        <v>150000</v>
      </c>
      <c r="C96" s="1" t="s">
        <v>34709</v>
      </c>
    </row>
    <row r="97" spans="1:3" x14ac:dyDescent="0.3">
      <c r="A97">
        <v>20140121</v>
      </c>
      <c r="B97">
        <v>160000</v>
      </c>
      <c r="C97" s="1" t="s">
        <v>34715</v>
      </c>
    </row>
    <row r="98" spans="1:3" x14ac:dyDescent="0.3">
      <c r="A98">
        <v>20140121</v>
      </c>
      <c r="B98">
        <v>170000</v>
      </c>
      <c r="C98" s="1" t="s">
        <v>16929</v>
      </c>
    </row>
    <row r="99" spans="1:3" x14ac:dyDescent="0.3">
      <c r="A99">
        <v>20140121</v>
      </c>
      <c r="B99">
        <v>180000</v>
      </c>
      <c r="C99" s="1" t="s">
        <v>34716</v>
      </c>
    </row>
    <row r="100" spans="1:3" x14ac:dyDescent="0.3">
      <c r="A100">
        <v>20140121</v>
      </c>
      <c r="B100">
        <v>190000</v>
      </c>
      <c r="C100" s="1" t="s">
        <v>16169</v>
      </c>
    </row>
    <row r="101" spans="1:3" x14ac:dyDescent="0.3">
      <c r="A101">
        <v>20140122</v>
      </c>
      <c r="B101">
        <v>110000</v>
      </c>
      <c r="C101" s="1" t="s">
        <v>34717</v>
      </c>
    </row>
    <row r="102" spans="1:3" x14ac:dyDescent="0.3">
      <c r="A102">
        <v>20140122</v>
      </c>
      <c r="B102">
        <v>120000</v>
      </c>
      <c r="C102" s="1" t="s">
        <v>34718</v>
      </c>
    </row>
    <row r="103" spans="1:3" x14ac:dyDescent="0.3">
      <c r="A103">
        <v>20140122</v>
      </c>
      <c r="B103">
        <v>130000</v>
      </c>
      <c r="C103" s="1" t="s">
        <v>34719</v>
      </c>
    </row>
    <row r="104" spans="1:3" x14ac:dyDescent="0.3">
      <c r="A104">
        <v>20140122</v>
      </c>
      <c r="B104">
        <v>140000</v>
      </c>
      <c r="C104" s="1" t="s">
        <v>34720</v>
      </c>
    </row>
    <row r="105" spans="1:3" x14ac:dyDescent="0.3">
      <c r="A105">
        <v>20140122</v>
      </c>
      <c r="B105">
        <v>150000</v>
      </c>
      <c r="C105" s="1" t="s">
        <v>34721</v>
      </c>
    </row>
    <row r="106" spans="1:3" x14ac:dyDescent="0.3">
      <c r="A106">
        <v>20140122</v>
      </c>
      <c r="B106">
        <v>160000</v>
      </c>
      <c r="C106" s="1" t="s">
        <v>34722</v>
      </c>
    </row>
    <row r="107" spans="1:3" x14ac:dyDescent="0.3">
      <c r="A107">
        <v>20140122</v>
      </c>
      <c r="B107">
        <v>170000</v>
      </c>
      <c r="C107" s="1" t="s">
        <v>34723</v>
      </c>
    </row>
    <row r="108" spans="1:3" x14ac:dyDescent="0.3">
      <c r="A108">
        <v>20140122</v>
      </c>
      <c r="B108">
        <v>180000</v>
      </c>
      <c r="C108" s="1" t="s">
        <v>34724</v>
      </c>
    </row>
    <row r="109" spans="1:3" x14ac:dyDescent="0.3">
      <c r="A109">
        <v>20140122</v>
      </c>
      <c r="B109">
        <v>190000</v>
      </c>
      <c r="C109" s="1" t="s">
        <v>34725</v>
      </c>
    </row>
    <row r="110" spans="1:3" x14ac:dyDescent="0.3">
      <c r="A110">
        <v>20140123</v>
      </c>
      <c r="B110">
        <v>110000</v>
      </c>
      <c r="C110" s="1" t="s">
        <v>16171</v>
      </c>
    </row>
    <row r="111" spans="1:3" x14ac:dyDescent="0.3">
      <c r="A111">
        <v>20140123</v>
      </c>
      <c r="B111">
        <v>120000</v>
      </c>
      <c r="C111" s="1" t="s">
        <v>17000</v>
      </c>
    </row>
    <row r="112" spans="1:3" x14ac:dyDescent="0.3">
      <c r="A112">
        <v>20140123</v>
      </c>
      <c r="B112">
        <v>130000</v>
      </c>
      <c r="C112" s="1" t="s">
        <v>34726</v>
      </c>
    </row>
    <row r="113" spans="1:3" x14ac:dyDescent="0.3">
      <c r="A113">
        <v>20140123</v>
      </c>
      <c r="B113">
        <v>140000</v>
      </c>
      <c r="C113" s="1" t="s">
        <v>16982</v>
      </c>
    </row>
    <row r="114" spans="1:3" x14ac:dyDescent="0.3">
      <c r="A114">
        <v>20140123</v>
      </c>
      <c r="B114">
        <v>150000</v>
      </c>
      <c r="C114" s="1" t="s">
        <v>34727</v>
      </c>
    </row>
    <row r="115" spans="1:3" x14ac:dyDescent="0.3">
      <c r="A115">
        <v>20140123</v>
      </c>
      <c r="B115">
        <v>160000</v>
      </c>
      <c r="C115" s="1" t="s">
        <v>34728</v>
      </c>
    </row>
    <row r="116" spans="1:3" x14ac:dyDescent="0.3">
      <c r="A116">
        <v>20140123</v>
      </c>
      <c r="B116">
        <v>170000</v>
      </c>
      <c r="C116" s="1" t="s">
        <v>16979</v>
      </c>
    </row>
    <row r="117" spans="1:3" x14ac:dyDescent="0.3">
      <c r="A117">
        <v>20140123</v>
      </c>
      <c r="B117">
        <v>180000</v>
      </c>
      <c r="C117" s="1" t="s">
        <v>34729</v>
      </c>
    </row>
    <row r="118" spans="1:3" x14ac:dyDescent="0.3">
      <c r="A118">
        <v>20140123</v>
      </c>
      <c r="B118">
        <v>190000</v>
      </c>
      <c r="C118" s="1" t="s">
        <v>34730</v>
      </c>
    </row>
    <row r="119" spans="1:3" x14ac:dyDescent="0.3">
      <c r="A119">
        <v>20140124</v>
      </c>
      <c r="B119">
        <v>110000</v>
      </c>
      <c r="C119" s="1" t="s">
        <v>16957</v>
      </c>
    </row>
    <row r="120" spans="1:3" x14ac:dyDescent="0.3">
      <c r="A120">
        <v>20140124</v>
      </c>
      <c r="B120">
        <v>120000</v>
      </c>
      <c r="C120" s="1" t="s">
        <v>34731</v>
      </c>
    </row>
    <row r="121" spans="1:3" x14ac:dyDescent="0.3">
      <c r="A121">
        <v>20140124</v>
      </c>
      <c r="B121">
        <v>130000</v>
      </c>
      <c r="C121" s="1" t="s">
        <v>34732</v>
      </c>
    </row>
    <row r="122" spans="1:3" x14ac:dyDescent="0.3">
      <c r="A122">
        <v>20140124</v>
      </c>
      <c r="B122">
        <v>140000</v>
      </c>
      <c r="C122" s="1" t="s">
        <v>16176</v>
      </c>
    </row>
    <row r="123" spans="1:3" x14ac:dyDescent="0.3">
      <c r="A123">
        <v>20140124</v>
      </c>
      <c r="B123">
        <v>150000</v>
      </c>
      <c r="C123" s="1" t="s">
        <v>34733</v>
      </c>
    </row>
    <row r="124" spans="1:3" x14ac:dyDescent="0.3">
      <c r="A124">
        <v>20140124</v>
      </c>
      <c r="B124">
        <v>160000</v>
      </c>
      <c r="C124" s="1" t="s">
        <v>34734</v>
      </c>
    </row>
    <row r="125" spans="1:3" x14ac:dyDescent="0.3">
      <c r="A125">
        <v>20140124</v>
      </c>
      <c r="B125">
        <v>170000</v>
      </c>
      <c r="C125" s="1" t="s">
        <v>16835</v>
      </c>
    </row>
    <row r="126" spans="1:3" x14ac:dyDescent="0.3">
      <c r="A126">
        <v>20140124</v>
      </c>
      <c r="B126">
        <v>180000</v>
      </c>
      <c r="C126" s="1" t="s">
        <v>16825</v>
      </c>
    </row>
    <row r="127" spans="1:3" x14ac:dyDescent="0.3">
      <c r="A127">
        <v>20140124</v>
      </c>
      <c r="B127">
        <v>190000</v>
      </c>
      <c r="C127" s="1" t="s">
        <v>34735</v>
      </c>
    </row>
    <row r="128" spans="1:3" x14ac:dyDescent="0.3">
      <c r="A128">
        <v>20140127</v>
      </c>
      <c r="B128">
        <v>110000</v>
      </c>
      <c r="C128" s="1" t="s">
        <v>16823</v>
      </c>
    </row>
    <row r="129" spans="1:3" x14ac:dyDescent="0.3">
      <c r="A129">
        <v>20140127</v>
      </c>
      <c r="B129">
        <v>120000</v>
      </c>
      <c r="C129" s="1" t="s">
        <v>34736</v>
      </c>
    </row>
    <row r="130" spans="1:3" x14ac:dyDescent="0.3">
      <c r="A130">
        <v>20140127</v>
      </c>
      <c r="B130">
        <v>130000</v>
      </c>
      <c r="C130" s="1" t="s">
        <v>34709</v>
      </c>
    </row>
    <row r="131" spans="1:3" x14ac:dyDescent="0.3">
      <c r="A131">
        <v>20140127</v>
      </c>
      <c r="B131">
        <v>140000</v>
      </c>
      <c r="C131" s="1" t="s">
        <v>16832</v>
      </c>
    </row>
    <row r="132" spans="1:3" x14ac:dyDescent="0.3">
      <c r="A132">
        <v>20140127</v>
      </c>
      <c r="B132">
        <v>150000</v>
      </c>
      <c r="C132" s="1" t="s">
        <v>34737</v>
      </c>
    </row>
    <row r="133" spans="1:3" x14ac:dyDescent="0.3">
      <c r="A133">
        <v>20140127</v>
      </c>
      <c r="B133">
        <v>160000</v>
      </c>
      <c r="C133" s="1" t="s">
        <v>16846</v>
      </c>
    </row>
    <row r="134" spans="1:3" x14ac:dyDescent="0.3">
      <c r="A134">
        <v>20140127</v>
      </c>
      <c r="B134">
        <v>170000</v>
      </c>
      <c r="C134" s="1" t="s">
        <v>34738</v>
      </c>
    </row>
    <row r="135" spans="1:3" x14ac:dyDescent="0.3">
      <c r="A135">
        <v>20140127</v>
      </c>
      <c r="B135">
        <v>180000</v>
      </c>
      <c r="C135" s="1" t="s">
        <v>16176</v>
      </c>
    </row>
    <row r="136" spans="1:3" x14ac:dyDescent="0.3">
      <c r="A136">
        <v>20140127</v>
      </c>
      <c r="B136">
        <v>190000</v>
      </c>
      <c r="C136" s="1" t="s">
        <v>34739</v>
      </c>
    </row>
    <row r="137" spans="1:3" x14ac:dyDescent="0.3">
      <c r="A137">
        <v>20140128</v>
      </c>
      <c r="B137">
        <v>110000</v>
      </c>
      <c r="C137" s="1" t="s">
        <v>34740</v>
      </c>
    </row>
    <row r="138" spans="1:3" x14ac:dyDescent="0.3">
      <c r="A138">
        <v>20140128</v>
      </c>
      <c r="B138">
        <v>120000</v>
      </c>
      <c r="C138" s="1" t="s">
        <v>34741</v>
      </c>
    </row>
    <row r="139" spans="1:3" x14ac:dyDescent="0.3">
      <c r="A139">
        <v>20140128</v>
      </c>
      <c r="B139">
        <v>130000</v>
      </c>
      <c r="C139" s="1" t="s">
        <v>34742</v>
      </c>
    </row>
    <row r="140" spans="1:3" x14ac:dyDescent="0.3">
      <c r="A140">
        <v>20140128</v>
      </c>
      <c r="B140">
        <v>140000</v>
      </c>
      <c r="C140" s="1" t="s">
        <v>16117</v>
      </c>
    </row>
    <row r="141" spans="1:3" x14ac:dyDescent="0.3">
      <c r="A141">
        <v>20140128</v>
      </c>
      <c r="B141">
        <v>150000</v>
      </c>
      <c r="C141" s="1" t="s">
        <v>34743</v>
      </c>
    </row>
    <row r="142" spans="1:3" x14ac:dyDescent="0.3">
      <c r="A142">
        <v>20140128</v>
      </c>
      <c r="B142">
        <v>160000</v>
      </c>
      <c r="C142" s="1" t="s">
        <v>34744</v>
      </c>
    </row>
    <row r="143" spans="1:3" x14ac:dyDescent="0.3">
      <c r="A143">
        <v>20140128</v>
      </c>
      <c r="B143">
        <v>170000</v>
      </c>
      <c r="C143" s="1" t="s">
        <v>34745</v>
      </c>
    </row>
    <row r="144" spans="1:3" x14ac:dyDescent="0.3">
      <c r="A144">
        <v>20140128</v>
      </c>
      <c r="B144">
        <v>180000</v>
      </c>
      <c r="C144" s="1" t="s">
        <v>34746</v>
      </c>
    </row>
    <row r="145" spans="1:3" x14ac:dyDescent="0.3">
      <c r="A145">
        <v>20140128</v>
      </c>
      <c r="B145">
        <v>190000</v>
      </c>
      <c r="C145" s="1" t="s">
        <v>16720</v>
      </c>
    </row>
    <row r="146" spans="1:3" x14ac:dyDescent="0.3">
      <c r="A146">
        <v>20140129</v>
      </c>
      <c r="B146">
        <v>110000</v>
      </c>
      <c r="C146" s="1" t="s">
        <v>16842</v>
      </c>
    </row>
    <row r="147" spans="1:3" x14ac:dyDescent="0.3">
      <c r="A147">
        <v>20140129</v>
      </c>
      <c r="B147">
        <v>120000</v>
      </c>
      <c r="C147" s="1" t="s">
        <v>34747</v>
      </c>
    </row>
    <row r="148" spans="1:3" x14ac:dyDescent="0.3">
      <c r="A148">
        <v>20140129</v>
      </c>
      <c r="B148">
        <v>130000</v>
      </c>
      <c r="C148" s="1" t="s">
        <v>16949</v>
      </c>
    </row>
    <row r="149" spans="1:3" x14ac:dyDescent="0.3">
      <c r="A149">
        <v>20140129</v>
      </c>
      <c r="B149">
        <v>140000</v>
      </c>
      <c r="C149" s="1" t="s">
        <v>34748</v>
      </c>
    </row>
    <row r="150" spans="1:3" x14ac:dyDescent="0.3">
      <c r="A150">
        <v>20140129</v>
      </c>
      <c r="B150">
        <v>150000</v>
      </c>
      <c r="C150" s="1" t="s">
        <v>34743</v>
      </c>
    </row>
    <row r="151" spans="1:3" x14ac:dyDescent="0.3">
      <c r="A151">
        <v>20140129</v>
      </c>
      <c r="B151">
        <v>160000</v>
      </c>
      <c r="C151" s="1" t="s">
        <v>34748</v>
      </c>
    </row>
    <row r="152" spans="1:3" x14ac:dyDescent="0.3">
      <c r="A152">
        <v>20140129</v>
      </c>
      <c r="B152">
        <v>170000</v>
      </c>
      <c r="C152" s="1" t="s">
        <v>34749</v>
      </c>
    </row>
    <row r="153" spans="1:3" x14ac:dyDescent="0.3">
      <c r="A153">
        <v>20140129</v>
      </c>
      <c r="B153">
        <v>180000</v>
      </c>
      <c r="C153" s="1" t="s">
        <v>34750</v>
      </c>
    </row>
    <row r="154" spans="1:3" x14ac:dyDescent="0.3">
      <c r="A154">
        <v>20140129</v>
      </c>
      <c r="B154">
        <v>190000</v>
      </c>
      <c r="C154" s="1" t="s">
        <v>16189</v>
      </c>
    </row>
    <row r="155" spans="1:3" x14ac:dyDescent="0.3">
      <c r="A155">
        <v>20140130</v>
      </c>
      <c r="B155">
        <v>110000</v>
      </c>
      <c r="C155" s="1" t="s">
        <v>34751</v>
      </c>
    </row>
    <row r="156" spans="1:3" x14ac:dyDescent="0.3">
      <c r="A156">
        <v>20140130</v>
      </c>
      <c r="B156">
        <v>120000</v>
      </c>
      <c r="C156" s="1" t="s">
        <v>16710</v>
      </c>
    </row>
    <row r="157" spans="1:3" x14ac:dyDescent="0.3">
      <c r="A157">
        <v>20140130</v>
      </c>
      <c r="B157">
        <v>130000</v>
      </c>
      <c r="C157" s="1" t="s">
        <v>34752</v>
      </c>
    </row>
    <row r="158" spans="1:3" x14ac:dyDescent="0.3">
      <c r="A158">
        <v>20140130</v>
      </c>
      <c r="B158">
        <v>140000</v>
      </c>
      <c r="C158" s="1" t="s">
        <v>34753</v>
      </c>
    </row>
    <row r="159" spans="1:3" x14ac:dyDescent="0.3">
      <c r="A159">
        <v>20140130</v>
      </c>
      <c r="B159">
        <v>150000</v>
      </c>
      <c r="C159" s="1" t="s">
        <v>34754</v>
      </c>
    </row>
    <row r="160" spans="1:3" x14ac:dyDescent="0.3">
      <c r="A160">
        <v>20140130</v>
      </c>
      <c r="B160">
        <v>160000</v>
      </c>
      <c r="C160" s="1" t="s">
        <v>34755</v>
      </c>
    </row>
    <row r="161" spans="1:3" x14ac:dyDescent="0.3">
      <c r="A161">
        <v>20140130</v>
      </c>
      <c r="B161">
        <v>170000</v>
      </c>
      <c r="C161" s="1" t="s">
        <v>34756</v>
      </c>
    </row>
    <row r="162" spans="1:3" x14ac:dyDescent="0.3">
      <c r="A162">
        <v>20140130</v>
      </c>
      <c r="B162">
        <v>180000</v>
      </c>
      <c r="C162" s="1" t="s">
        <v>34757</v>
      </c>
    </row>
    <row r="163" spans="1:3" x14ac:dyDescent="0.3">
      <c r="A163">
        <v>20140130</v>
      </c>
      <c r="B163">
        <v>190000</v>
      </c>
      <c r="C163" s="1" t="s">
        <v>34758</v>
      </c>
    </row>
    <row r="164" spans="1:3" x14ac:dyDescent="0.3">
      <c r="A164">
        <v>20140131</v>
      </c>
      <c r="B164">
        <v>110000</v>
      </c>
      <c r="C164" s="1" t="s">
        <v>34759</v>
      </c>
    </row>
    <row r="165" spans="1:3" x14ac:dyDescent="0.3">
      <c r="A165">
        <v>20140131</v>
      </c>
      <c r="B165">
        <v>120000</v>
      </c>
      <c r="C165" s="1" t="s">
        <v>34760</v>
      </c>
    </row>
    <row r="166" spans="1:3" x14ac:dyDescent="0.3">
      <c r="A166">
        <v>20140131</v>
      </c>
      <c r="B166">
        <v>130000</v>
      </c>
      <c r="C166" s="1" t="s">
        <v>34761</v>
      </c>
    </row>
    <row r="167" spans="1:3" x14ac:dyDescent="0.3">
      <c r="A167">
        <v>20140131</v>
      </c>
      <c r="B167">
        <v>140000</v>
      </c>
      <c r="C167" s="1" t="s">
        <v>34760</v>
      </c>
    </row>
    <row r="168" spans="1:3" x14ac:dyDescent="0.3">
      <c r="A168">
        <v>20140131</v>
      </c>
      <c r="B168">
        <v>150000</v>
      </c>
      <c r="C168" s="1" t="s">
        <v>34753</v>
      </c>
    </row>
    <row r="169" spans="1:3" x14ac:dyDescent="0.3">
      <c r="A169">
        <v>20140131</v>
      </c>
      <c r="B169">
        <v>160000</v>
      </c>
      <c r="C169" s="1" t="s">
        <v>34762</v>
      </c>
    </row>
    <row r="170" spans="1:3" x14ac:dyDescent="0.3">
      <c r="A170">
        <v>20140131</v>
      </c>
      <c r="B170">
        <v>170000</v>
      </c>
      <c r="C170" s="1" t="s">
        <v>34763</v>
      </c>
    </row>
    <row r="171" spans="1:3" x14ac:dyDescent="0.3">
      <c r="A171">
        <v>20140131</v>
      </c>
      <c r="B171">
        <v>180000</v>
      </c>
      <c r="C171" s="1" t="s">
        <v>34764</v>
      </c>
    </row>
    <row r="172" spans="1:3" x14ac:dyDescent="0.3">
      <c r="A172">
        <v>20140131</v>
      </c>
      <c r="B172">
        <v>190000</v>
      </c>
      <c r="C172" s="1" t="s">
        <v>16184</v>
      </c>
    </row>
    <row r="173" spans="1:3" x14ac:dyDescent="0.3">
      <c r="A173">
        <v>20140203</v>
      </c>
      <c r="B173">
        <v>110000</v>
      </c>
      <c r="C173" s="1" t="s">
        <v>34641</v>
      </c>
    </row>
    <row r="174" spans="1:3" x14ac:dyDescent="0.3">
      <c r="A174">
        <v>20140203</v>
      </c>
      <c r="B174">
        <v>120000</v>
      </c>
      <c r="C174" s="1" t="s">
        <v>34641</v>
      </c>
    </row>
    <row r="175" spans="1:3" x14ac:dyDescent="0.3">
      <c r="A175">
        <v>20140203</v>
      </c>
      <c r="B175">
        <v>130000</v>
      </c>
      <c r="C175" s="1" t="s">
        <v>34765</v>
      </c>
    </row>
    <row r="176" spans="1:3" x14ac:dyDescent="0.3">
      <c r="A176">
        <v>20140203</v>
      </c>
      <c r="B176">
        <v>140000</v>
      </c>
      <c r="C176" s="1" t="s">
        <v>34766</v>
      </c>
    </row>
    <row r="177" spans="1:3" x14ac:dyDescent="0.3">
      <c r="A177">
        <v>20140203</v>
      </c>
      <c r="B177">
        <v>150000</v>
      </c>
      <c r="C177" s="1" t="s">
        <v>34767</v>
      </c>
    </row>
    <row r="178" spans="1:3" x14ac:dyDescent="0.3">
      <c r="A178">
        <v>20140203</v>
      </c>
      <c r="B178">
        <v>160000</v>
      </c>
      <c r="C178" s="1" t="s">
        <v>34768</v>
      </c>
    </row>
    <row r="179" spans="1:3" x14ac:dyDescent="0.3">
      <c r="A179">
        <v>20140203</v>
      </c>
      <c r="B179">
        <v>170000</v>
      </c>
      <c r="C179" s="1" t="s">
        <v>16196</v>
      </c>
    </row>
    <row r="180" spans="1:3" x14ac:dyDescent="0.3">
      <c r="A180">
        <v>20140203</v>
      </c>
      <c r="B180">
        <v>180000</v>
      </c>
      <c r="C180" s="1" t="s">
        <v>34769</v>
      </c>
    </row>
    <row r="181" spans="1:3" x14ac:dyDescent="0.3">
      <c r="A181">
        <v>20140203</v>
      </c>
      <c r="B181">
        <v>190000</v>
      </c>
      <c r="C181" s="1" t="s">
        <v>34770</v>
      </c>
    </row>
    <row r="182" spans="1:3" x14ac:dyDescent="0.3">
      <c r="A182">
        <v>20140204</v>
      </c>
      <c r="B182">
        <v>110000</v>
      </c>
      <c r="C182" s="1" t="s">
        <v>34771</v>
      </c>
    </row>
    <row r="183" spans="1:3" x14ac:dyDescent="0.3">
      <c r="A183">
        <v>20140204</v>
      </c>
      <c r="B183">
        <v>120000</v>
      </c>
      <c r="C183" s="1" t="s">
        <v>34772</v>
      </c>
    </row>
    <row r="184" spans="1:3" x14ac:dyDescent="0.3">
      <c r="A184">
        <v>20140204</v>
      </c>
      <c r="B184">
        <v>130000</v>
      </c>
      <c r="C184" s="1" t="s">
        <v>34773</v>
      </c>
    </row>
    <row r="185" spans="1:3" x14ac:dyDescent="0.3">
      <c r="A185">
        <v>20140204</v>
      </c>
      <c r="B185">
        <v>140000</v>
      </c>
      <c r="C185" s="1" t="s">
        <v>34681</v>
      </c>
    </row>
    <row r="186" spans="1:3" x14ac:dyDescent="0.3">
      <c r="A186">
        <v>20140204</v>
      </c>
      <c r="B186">
        <v>150000</v>
      </c>
      <c r="C186" s="1" t="s">
        <v>34774</v>
      </c>
    </row>
    <row r="187" spans="1:3" x14ac:dyDescent="0.3">
      <c r="A187">
        <v>20140204</v>
      </c>
      <c r="B187">
        <v>160000</v>
      </c>
      <c r="C187" s="1" t="s">
        <v>34775</v>
      </c>
    </row>
    <row r="188" spans="1:3" x14ac:dyDescent="0.3">
      <c r="A188">
        <v>20140204</v>
      </c>
      <c r="B188">
        <v>170000</v>
      </c>
      <c r="C188" s="1" t="s">
        <v>34776</v>
      </c>
    </row>
    <row r="189" spans="1:3" x14ac:dyDescent="0.3">
      <c r="A189">
        <v>20140204</v>
      </c>
      <c r="B189">
        <v>180000</v>
      </c>
      <c r="C189" s="1" t="s">
        <v>34777</v>
      </c>
    </row>
    <row r="190" spans="1:3" x14ac:dyDescent="0.3">
      <c r="A190">
        <v>20140204</v>
      </c>
      <c r="B190">
        <v>190000</v>
      </c>
      <c r="C190" s="1" t="s">
        <v>34645</v>
      </c>
    </row>
    <row r="191" spans="1:3" x14ac:dyDescent="0.3">
      <c r="A191">
        <v>20140205</v>
      </c>
      <c r="B191">
        <v>110000</v>
      </c>
      <c r="C191" s="1" t="s">
        <v>34667</v>
      </c>
    </row>
    <row r="192" spans="1:3" x14ac:dyDescent="0.3">
      <c r="A192">
        <v>20140205</v>
      </c>
      <c r="B192">
        <v>120000</v>
      </c>
      <c r="C192" s="1" t="s">
        <v>34778</v>
      </c>
    </row>
    <row r="193" spans="1:3" x14ac:dyDescent="0.3">
      <c r="A193">
        <v>20140205</v>
      </c>
      <c r="B193">
        <v>130000</v>
      </c>
      <c r="C193" s="1" t="s">
        <v>34779</v>
      </c>
    </row>
    <row r="194" spans="1:3" x14ac:dyDescent="0.3">
      <c r="A194">
        <v>20140205</v>
      </c>
      <c r="B194">
        <v>140000</v>
      </c>
      <c r="C194" s="1" t="s">
        <v>34780</v>
      </c>
    </row>
    <row r="195" spans="1:3" x14ac:dyDescent="0.3">
      <c r="A195">
        <v>20140205</v>
      </c>
      <c r="B195">
        <v>150000</v>
      </c>
      <c r="C195" s="1" t="s">
        <v>16702</v>
      </c>
    </row>
    <row r="196" spans="1:3" x14ac:dyDescent="0.3">
      <c r="A196">
        <v>20140205</v>
      </c>
      <c r="B196">
        <v>160000</v>
      </c>
      <c r="C196" s="1" t="s">
        <v>34670</v>
      </c>
    </row>
    <row r="197" spans="1:3" x14ac:dyDescent="0.3">
      <c r="A197">
        <v>20140205</v>
      </c>
      <c r="B197">
        <v>170000</v>
      </c>
      <c r="C197" s="1" t="s">
        <v>34669</v>
      </c>
    </row>
    <row r="198" spans="1:3" x14ac:dyDescent="0.3">
      <c r="A198">
        <v>20140205</v>
      </c>
      <c r="B198">
        <v>180000</v>
      </c>
      <c r="C198" s="1" t="s">
        <v>34781</v>
      </c>
    </row>
    <row r="199" spans="1:3" x14ac:dyDescent="0.3">
      <c r="A199">
        <v>20140205</v>
      </c>
      <c r="B199">
        <v>190000</v>
      </c>
      <c r="C199" s="1" t="s">
        <v>34782</v>
      </c>
    </row>
    <row r="200" spans="1:3" x14ac:dyDescent="0.3">
      <c r="A200">
        <v>20140206</v>
      </c>
      <c r="B200">
        <v>110000</v>
      </c>
      <c r="C200" s="1" t="s">
        <v>34783</v>
      </c>
    </row>
    <row r="201" spans="1:3" x14ac:dyDescent="0.3">
      <c r="A201">
        <v>20140206</v>
      </c>
      <c r="B201">
        <v>120000</v>
      </c>
      <c r="C201" s="1" t="s">
        <v>34783</v>
      </c>
    </row>
    <row r="202" spans="1:3" x14ac:dyDescent="0.3">
      <c r="A202">
        <v>20140206</v>
      </c>
      <c r="B202">
        <v>130000</v>
      </c>
      <c r="C202" s="1" t="s">
        <v>34784</v>
      </c>
    </row>
    <row r="203" spans="1:3" x14ac:dyDescent="0.3">
      <c r="A203">
        <v>20140206</v>
      </c>
      <c r="B203">
        <v>140000</v>
      </c>
      <c r="C203" s="1" t="s">
        <v>34785</v>
      </c>
    </row>
    <row r="204" spans="1:3" x14ac:dyDescent="0.3">
      <c r="A204">
        <v>20140206</v>
      </c>
      <c r="B204">
        <v>150000</v>
      </c>
      <c r="C204" s="1" t="s">
        <v>34761</v>
      </c>
    </row>
    <row r="205" spans="1:3" x14ac:dyDescent="0.3">
      <c r="A205">
        <v>20140206</v>
      </c>
      <c r="B205">
        <v>160000</v>
      </c>
      <c r="C205" s="1" t="s">
        <v>34786</v>
      </c>
    </row>
    <row r="206" spans="1:3" x14ac:dyDescent="0.3">
      <c r="A206">
        <v>20140206</v>
      </c>
      <c r="B206">
        <v>170000</v>
      </c>
      <c r="C206" s="1" t="s">
        <v>16707</v>
      </c>
    </row>
    <row r="207" spans="1:3" x14ac:dyDescent="0.3">
      <c r="A207">
        <v>20140206</v>
      </c>
      <c r="B207">
        <v>180000</v>
      </c>
      <c r="C207" s="1" t="s">
        <v>34787</v>
      </c>
    </row>
    <row r="208" spans="1:3" x14ac:dyDescent="0.3">
      <c r="A208">
        <v>20140206</v>
      </c>
      <c r="B208">
        <v>190000</v>
      </c>
      <c r="C208" s="1" t="s">
        <v>34788</v>
      </c>
    </row>
    <row r="209" spans="1:3" x14ac:dyDescent="0.3">
      <c r="A209">
        <v>20140207</v>
      </c>
      <c r="B209">
        <v>110000</v>
      </c>
      <c r="C209" s="1" t="s">
        <v>34686</v>
      </c>
    </row>
    <row r="210" spans="1:3" x14ac:dyDescent="0.3">
      <c r="A210">
        <v>20140207</v>
      </c>
      <c r="B210">
        <v>120000</v>
      </c>
      <c r="C210" s="1" t="s">
        <v>16938</v>
      </c>
    </row>
    <row r="211" spans="1:3" x14ac:dyDescent="0.3">
      <c r="A211">
        <v>20140207</v>
      </c>
      <c r="B211">
        <v>130000</v>
      </c>
      <c r="C211" s="1" t="s">
        <v>34789</v>
      </c>
    </row>
    <row r="212" spans="1:3" x14ac:dyDescent="0.3">
      <c r="A212">
        <v>20140207</v>
      </c>
      <c r="B212">
        <v>140000</v>
      </c>
      <c r="C212" s="1" t="s">
        <v>34790</v>
      </c>
    </row>
    <row r="213" spans="1:3" x14ac:dyDescent="0.3">
      <c r="A213">
        <v>20140207</v>
      </c>
      <c r="B213">
        <v>150000</v>
      </c>
      <c r="C213" s="1" t="s">
        <v>16710</v>
      </c>
    </row>
    <row r="214" spans="1:3" x14ac:dyDescent="0.3">
      <c r="A214">
        <v>20140207</v>
      </c>
      <c r="B214">
        <v>160000</v>
      </c>
      <c r="C214" s="1" t="s">
        <v>34791</v>
      </c>
    </row>
    <row r="215" spans="1:3" x14ac:dyDescent="0.3">
      <c r="A215">
        <v>20140207</v>
      </c>
      <c r="B215">
        <v>170000</v>
      </c>
      <c r="C215" s="1" t="s">
        <v>34792</v>
      </c>
    </row>
    <row r="216" spans="1:3" x14ac:dyDescent="0.3">
      <c r="A216">
        <v>20140207</v>
      </c>
      <c r="B216">
        <v>180000</v>
      </c>
      <c r="C216" s="1" t="s">
        <v>34792</v>
      </c>
    </row>
    <row r="217" spans="1:3" x14ac:dyDescent="0.3">
      <c r="A217">
        <v>20140207</v>
      </c>
      <c r="B217">
        <v>190000</v>
      </c>
      <c r="C217" s="1" t="s">
        <v>34793</v>
      </c>
    </row>
    <row r="218" spans="1:3" x14ac:dyDescent="0.3">
      <c r="A218">
        <v>20140210</v>
      </c>
      <c r="B218">
        <v>110000</v>
      </c>
      <c r="C218" s="1" t="s">
        <v>16838</v>
      </c>
    </row>
    <row r="219" spans="1:3" x14ac:dyDescent="0.3">
      <c r="A219">
        <v>20140210</v>
      </c>
      <c r="B219">
        <v>120000</v>
      </c>
      <c r="C219" s="1" t="s">
        <v>34794</v>
      </c>
    </row>
    <row r="220" spans="1:3" x14ac:dyDescent="0.3">
      <c r="A220">
        <v>20140210</v>
      </c>
      <c r="B220">
        <v>130000</v>
      </c>
      <c r="C220" s="1" t="s">
        <v>34795</v>
      </c>
    </row>
    <row r="221" spans="1:3" x14ac:dyDescent="0.3">
      <c r="A221">
        <v>20140210</v>
      </c>
      <c r="B221">
        <v>140000</v>
      </c>
      <c r="C221" s="1" t="s">
        <v>34796</v>
      </c>
    </row>
    <row r="222" spans="1:3" x14ac:dyDescent="0.3">
      <c r="A222">
        <v>20140210</v>
      </c>
      <c r="B222">
        <v>150000</v>
      </c>
      <c r="C222" s="1" t="s">
        <v>34797</v>
      </c>
    </row>
    <row r="223" spans="1:3" x14ac:dyDescent="0.3">
      <c r="A223">
        <v>20140210</v>
      </c>
      <c r="B223">
        <v>160000</v>
      </c>
      <c r="C223" s="1" t="s">
        <v>34798</v>
      </c>
    </row>
    <row r="224" spans="1:3" x14ac:dyDescent="0.3">
      <c r="A224">
        <v>20140210</v>
      </c>
      <c r="B224">
        <v>170000</v>
      </c>
      <c r="C224" s="1" t="s">
        <v>34799</v>
      </c>
    </row>
    <row r="225" spans="1:3" x14ac:dyDescent="0.3">
      <c r="A225">
        <v>20140210</v>
      </c>
      <c r="B225">
        <v>180000</v>
      </c>
      <c r="C225" s="1" t="s">
        <v>34800</v>
      </c>
    </row>
    <row r="226" spans="1:3" x14ac:dyDescent="0.3">
      <c r="A226">
        <v>20140210</v>
      </c>
      <c r="B226">
        <v>190000</v>
      </c>
      <c r="C226" s="1" t="s">
        <v>34797</v>
      </c>
    </row>
    <row r="227" spans="1:3" x14ac:dyDescent="0.3">
      <c r="A227">
        <v>20140211</v>
      </c>
      <c r="B227">
        <v>110000</v>
      </c>
      <c r="C227" s="1" t="s">
        <v>34801</v>
      </c>
    </row>
    <row r="228" spans="1:3" x14ac:dyDescent="0.3">
      <c r="A228">
        <v>20140211</v>
      </c>
      <c r="B228">
        <v>120000</v>
      </c>
      <c r="C228" s="1" t="s">
        <v>34799</v>
      </c>
    </row>
    <row r="229" spans="1:3" x14ac:dyDescent="0.3">
      <c r="A229">
        <v>20140211</v>
      </c>
      <c r="B229">
        <v>130000</v>
      </c>
      <c r="C229" s="1" t="s">
        <v>34802</v>
      </c>
    </row>
    <row r="230" spans="1:3" x14ac:dyDescent="0.3">
      <c r="A230">
        <v>20140211</v>
      </c>
      <c r="B230">
        <v>140000</v>
      </c>
      <c r="C230" s="1" t="s">
        <v>34803</v>
      </c>
    </row>
    <row r="231" spans="1:3" x14ac:dyDescent="0.3">
      <c r="A231">
        <v>20140211</v>
      </c>
      <c r="B231">
        <v>150000</v>
      </c>
      <c r="C231" s="1" t="s">
        <v>34804</v>
      </c>
    </row>
    <row r="232" spans="1:3" x14ac:dyDescent="0.3">
      <c r="A232">
        <v>20140211</v>
      </c>
      <c r="B232">
        <v>160000</v>
      </c>
      <c r="C232" s="1" t="s">
        <v>34704</v>
      </c>
    </row>
    <row r="233" spans="1:3" x14ac:dyDescent="0.3">
      <c r="A233">
        <v>20140211</v>
      </c>
      <c r="B233">
        <v>170000</v>
      </c>
      <c r="C233" s="1" t="s">
        <v>16835</v>
      </c>
    </row>
    <row r="234" spans="1:3" x14ac:dyDescent="0.3">
      <c r="A234">
        <v>20140211</v>
      </c>
      <c r="B234">
        <v>180000</v>
      </c>
      <c r="C234" s="1" t="s">
        <v>34805</v>
      </c>
    </row>
    <row r="235" spans="1:3" x14ac:dyDescent="0.3">
      <c r="A235">
        <v>20140211</v>
      </c>
      <c r="B235">
        <v>190000</v>
      </c>
      <c r="C235" s="1" t="s">
        <v>34806</v>
      </c>
    </row>
    <row r="236" spans="1:3" x14ac:dyDescent="0.3">
      <c r="A236">
        <v>20140212</v>
      </c>
      <c r="B236">
        <v>110000</v>
      </c>
      <c r="C236" s="1" t="s">
        <v>34807</v>
      </c>
    </row>
    <row r="237" spans="1:3" x14ac:dyDescent="0.3">
      <c r="A237">
        <v>20140212</v>
      </c>
      <c r="B237">
        <v>120000</v>
      </c>
      <c r="C237" s="1" t="s">
        <v>34808</v>
      </c>
    </row>
    <row r="238" spans="1:3" x14ac:dyDescent="0.3">
      <c r="A238">
        <v>20140212</v>
      </c>
      <c r="B238">
        <v>130000</v>
      </c>
      <c r="C238" s="1" t="s">
        <v>34809</v>
      </c>
    </row>
    <row r="239" spans="1:3" x14ac:dyDescent="0.3">
      <c r="A239">
        <v>20140212</v>
      </c>
      <c r="B239">
        <v>140000</v>
      </c>
      <c r="C239" s="1" t="s">
        <v>34810</v>
      </c>
    </row>
    <row r="240" spans="1:3" x14ac:dyDescent="0.3">
      <c r="A240">
        <v>20140212</v>
      </c>
      <c r="B240">
        <v>150000</v>
      </c>
      <c r="C240" s="1" t="s">
        <v>34811</v>
      </c>
    </row>
    <row r="241" spans="1:3" x14ac:dyDescent="0.3">
      <c r="A241">
        <v>20140212</v>
      </c>
      <c r="B241">
        <v>160000</v>
      </c>
      <c r="C241" s="1" t="s">
        <v>34812</v>
      </c>
    </row>
    <row r="242" spans="1:3" x14ac:dyDescent="0.3">
      <c r="A242">
        <v>20140212</v>
      </c>
      <c r="B242">
        <v>170000</v>
      </c>
      <c r="C242" s="1" t="s">
        <v>16713</v>
      </c>
    </row>
    <row r="243" spans="1:3" x14ac:dyDescent="0.3">
      <c r="A243">
        <v>20140212</v>
      </c>
      <c r="B243">
        <v>180000</v>
      </c>
      <c r="C243" s="1" t="s">
        <v>34813</v>
      </c>
    </row>
    <row r="244" spans="1:3" x14ac:dyDescent="0.3">
      <c r="A244">
        <v>20140212</v>
      </c>
      <c r="B244">
        <v>190000</v>
      </c>
      <c r="C244" s="1" t="s">
        <v>34814</v>
      </c>
    </row>
    <row r="245" spans="1:3" x14ac:dyDescent="0.3">
      <c r="A245">
        <v>20140213</v>
      </c>
      <c r="B245">
        <v>110000</v>
      </c>
      <c r="C245" s="1" t="s">
        <v>34815</v>
      </c>
    </row>
    <row r="246" spans="1:3" x14ac:dyDescent="0.3">
      <c r="A246">
        <v>20140213</v>
      </c>
      <c r="B246">
        <v>120000</v>
      </c>
      <c r="C246" s="1" t="s">
        <v>34816</v>
      </c>
    </row>
    <row r="247" spans="1:3" x14ac:dyDescent="0.3">
      <c r="A247">
        <v>20140213</v>
      </c>
      <c r="B247">
        <v>130000</v>
      </c>
      <c r="C247" s="1" t="s">
        <v>16931</v>
      </c>
    </row>
    <row r="248" spans="1:3" x14ac:dyDescent="0.3">
      <c r="A248">
        <v>20140213</v>
      </c>
      <c r="B248">
        <v>140000</v>
      </c>
      <c r="C248" s="1" t="s">
        <v>34817</v>
      </c>
    </row>
    <row r="249" spans="1:3" x14ac:dyDescent="0.3">
      <c r="A249">
        <v>20140213</v>
      </c>
      <c r="B249">
        <v>150000</v>
      </c>
      <c r="C249" s="1" t="s">
        <v>34794</v>
      </c>
    </row>
    <row r="250" spans="1:3" x14ac:dyDescent="0.3">
      <c r="A250">
        <v>20140213</v>
      </c>
      <c r="B250">
        <v>160000</v>
      </c>
      <c r="C250" s="1" t="s">
        <v>34686</v>
      </c>
    </row>
    <row r="251" spans="1:3" x14ac:dyDescent="0.3">
      <c r="A251">
        <v>20140213</v>
      </c>
      <c r="B251">
        <v>170000</v>
      </c>
      <c r="C251" s="1" t="s">
        <v>34818</v>
      </c>
    </row>
    <row r="252" spans="1:3" x14ac:dyDescent="0.3">
      <c r="A252">
        <v>20140213</v>
      </c>
      <c r="B252">
        <v>180000</v>
      </c>
      <c r="C252" s="1" t="s">
        <v>34638</v>
      </c>
    </row>
    <row r="253" spans="1:3" x14ac:dyDescent="0.3">
      <c r="A253">
        <v>20140213</v>
      </c>
      <c r="B253">
        <v>190000</v>
      </c>
      <c r="C253" s="1" t="s">
        <v>34819</v>
      </c>
    </row>
    <row r="254" spans="1:3" x14ac:dyDescent="0.3">
      <c r="A254">
        <v>20140214</v>
      </c>
      <c r="B254">
        <v>110000</v>
      </c>
      <c r="C254" s="1" t="s">
        <v>16189</v>
      </c>
    </row>
    <row r="255" spans="1:3" x14ac:dyDescent="0.3">
      <c r="A255">
        <v>20140214</v>
      </c>
      <c r="B255">
        <v>120000</v>
      </c>
      <c r="C255" s="1" t="s">
        <v>34820</v>
      </c>
    </row>
    <row r="256" spans="1:3" x14ac:dyDescent="0.3">
      <c r="A256">
        <v>20140214</v>
      </c>
      <c r="B256">
        <v>130000</v>
      </c>
      <c r="C256" s="1" t="s">
        <v>16124</v>
      </c>
    </row>
    <row r="257" spans="1:3" x14ac:dyDescent="0.3">
      <c r="A257">
        <v>20140214</v>
      </c>
      <c r="B257">
        <v>140000</v>
      </c>
      <c r="C257" s="1" t="s">
        <v>34821</v>
      </c>
    </row>
    <row r="258" spans="1:3" x14ac:dyDescent="0.3">
      <c r="A258">
        <v>20140214</v>
      </c>
      <c r="B258">
        <v>150000</v>
      </c>
      <c r="C258" s="1" t="s">
        <v>34822</v>
      </c>
    </row>
    <row r="259" spans="1:3" x14ac:dyDescent="0.3">
      <c r="A259">
        <v>20140214</v>
      </c>
      <c r="B259">
        <v>160000</v>
      </c>
      <c r="C259" s="1" t="s">
        <v>16855</v>
      </c>
    </row>
    <row r="260" spans="1:3" x14ac:dyDescent="0.3">
      <c r="A260">
        <v>20140214</v>
      </c>
      <c r="B260">
        <v>170000</v>
      </c>
      <c r="C260" s="1" t="s">
        <v>34732</v>
      </c>
    </row>
    <row r="261" spans="1:3" x14ac:dyDescent="0.3">
      <c r="A261">
        <v>20140214</v>
      </c>
      <c r="B261">
        <v>180000</v>
      </c>
      <c r="C261" s="1" t="s">
        <v>34823</v>
      </c>
    </row>
    <row r="262" spans="1:3" x14ac:dyDescent="0.3">
      <c r="A262">
        <v>20140214</v>
      </c>
      <c r="B262">
        <v>190000</v>
      </c>
      <c r="C262" s="1" t="s">
        <v>34824</v>
      </c>
    </row>
    <row r="263" spans="1:3" x14ac:dyDescent="0.3">
      <c r="A263">
        <v>20140217</v>
      </c>
      <c r="B263">
        <v>110000</v>
      </c>
      <c r="C263" s="1" t="s">
        <v>34825</v>
      </c>
    </row>
    <row r="264" spans="1:3" x14ac:dyDescent="0.3">
      <c r="A264">
        <v>20140217</v>
      </c>
      <c r="B264">
        <v>120000</v>
      </c>
      <c r="C264" s="1" t="s">
        <v>34826</v>
      </c>
    </row>
    <row r="265" spans="1:3" x14ac:dyDescent="0.3">
      <c r="A265">
        <v>20140217</v>
      </c>
      <c r="B265">
        <v>130000</v>
      </c>
      <c r="C265" s="1" t="s">
        <v>34827</v>
      </c>
    </row>
    <row r="266" spans="1:3" x14ac:dyDescent="0.3">
      <c r="A266">
        <v>20140217</v>
      </c>
      <c r="B266">
        <v>140000</v>
      </c>
      <c r="C266" s="1" t="s">
        <v>34828</v>
      </c>
    </row>
    <row r="267" spans="1:3" x14ac:dyDescent="0.3">
      <c r="A267">
        <v>20140217</v>
      </c>
      <c r="B267">
        <v>150000</v>
      </c>
      <c r="C267" s="1" t="s">
        <v>16900</v>
      </c>
    </row>
    <row r="268" spans="1:3" x14ac:dyDescent="0.3">
      <c r="A268">
        <v>20140217</v>
      </c>
      <c r="B268">
        <v>160000</v>
      </c>
      <c r="C268" s="1" t="s">
        <v>34829</v>
      </c>
    </row>
    <row r="269" spans="1:3" x14ac:dyDescent="0.3">
      <c r="A269">
        <v>20140217</v>
      </c>
      <c r="B269">
        <v>170000</v>
      </c>
      <c r="C269" s="1" t="s">
        <v>16999</v>
      </c>
    </row>
    <row r="270" spans="1:3" x14ac:dyDescent="0.3">
      <c r="A270">
        <v>20140217</v>
      </c>
      <c r="B270">
        <v>180000</v>
      </c>
      <c r="C270" s="1" t="s">
        <v>16820</v>
      </c>
    </row>
    <row r="271" spans="1:3" x14ac:dyDescent="0.3">
      <c r="A271">
        <v>20140217</v>
      </c>
      <c r="B271">
        <v>190000</v>
      </c>
      <c r="C271" s="1" t="s">
        <v>34716</v>
      </c>
    </row>
    <row r="272" spans="1:3" x14ac:dyDescent="0.3">
      <c r="A272">
        <v>20140218</v>
      </c>
      <c r="B272">
        <v>110000</v>
      </c>
      <c r="C272" s="1" t="s">
        <v>16868</v>
      </c>
    </row>
    <row r="273" spans="1:3" x14ac:dyDescent="0.3">
      <c r="A273">
        <v>20140218</v>
      </c>
      <c r="B273">
        <v>120000</v>
      </c>
      <c r="C273" s="1" t="s">
        <v>34723</v>
      </c>
    </row>
    <row r="274" spans="1:3" x14ac:dyDescent="0.3">
      <c r="A274">
        <v>20140218</v>
      </c>
      <c r="B274">
        <v>130000</v>
      </c>
      <c r="C274" s="1" t="s">
        <v>16810</v>
      </c>
    </row>
    <row r="275" spans="1:3" x14ac:dyDescent="0.3">
      <c r="A275">
        <v>20140218</v>
      </c>
      <c r="B275">
        <v>140000</v>
      </c>
      <c r="C275" s="1" t="s">
        <v>34830</v>
      </c>
    </row>
    <row r="276" spans="1:3" x14ac:dyDescent="0.3">
      <c r="A276">
        <v>20140218</v>
      </c>
      <c r="B276">
        <v>150000</v>
      </c>
      <c r="C276" s="1" t="s">
        <v>34831</v>
      </c>
    </row>
    <row r="277" spans="1:3" x14ac:dyDescent="0.3">
      <c r="A277">
        <v>20140218</v>
      </c>
      <c r="B277">
        <v>160000</v>
      </c>
      <c r="C277" s="1" t="s">
        <v>16724</v>
      </c>
    </row>
    <row r="278" spans="1:3" x14ac:dyDescent="0.3">
      <c r="A278">
        <v>20140218</v>
      </c>
      <c r="B278">
        <v>170000</v>
      </c>
      <c r="C278" s="1" t="s">
        <v>34832</v>
      </c>
    </row>
    <row r="279" spans="1:3" x14ac:dyDescent="0.3">
      <c r="A279">
        <v>20140218</v>
      </c>
      <c r="B279">
        <v>180000</v>
      </c>
      <c r="C279" s="1" t="s">
        <v>34833</v>
      </c>
    </row>
    <row r="280" spans="1:3" x14ac:dyDescent="0.3">
      <c r="A280">
        <v>20140218</v>
      </c>
      <c r="B280">
        <v>190000</v>
      </c>
      <c r="C280" s="1" t="s">
        <v>34834</v>
      </c>
    </row>
    <row r="281" spans="1:3" x14ac:dyDescent="0.3">
      <c r="A281">
        <v>20140219</v>
      </c>
      <c r="B281">
        <v>110000</v>
      </c>
      <c r="C281" s="1" t="s">
        <v>34835</v>
      </c>
    </row>
    <row r="282" spans="1:3" x14ac:dyDescent="0.3">
      <c r="A282">
        <v>20140219</v>
      </c>
      <c r="B282">
        <v>120000</v>
      </c>
      <c r="C282" s="1" t="s">
        <v>34708</v>
      </c>
    </row>
    <row r="283" spans="1:3" x14ac:dyDescent="0.3">
      <c r="A283">
        <v>20140219</v>
      </c>
      <c r="B283">
        <v>130000</v>
      </c>
      <c r="C283" s="1" t="s">
        <v>16950</v>
      </c>
    </row>
    <row r="284" spans="1:3" x14ac:dyDescent="0.3">
      <c r="A284">
        <v>20140219</v>
      </c>
      <c r="B284">
        <v>140000</v>
      </c>
      <c r="C284" s="1" t="s">
        <v>16923</v>
      </c>
    </row>
    <row r="285" spans="1:3" x14ac:dyDescent="0.3">
      <c r="A285">
        <v>20140219</v>
      </c>
      <c r="B285">
        <v>150000</v>
      </c>
      <c r="C285" s="1" t="s">
        <v>34836</v>
      </c>
    </row>
    <row r="286" spans="1:3" x14ac:dyDescent="0.3">
      <c r="A286">
        <v>20140219</v>
      </c>
      <c r="B286">
        <v>160000</v>
      </c>
      <c r="C286" s="1" t="s">
        <v>16966</v>
      </c>
    </row>
    <row r="287" spans="1:3" x14ac:dyDescent="0.3">
      <c r="A287">
        <v>20140219</v>
      </c>
      <c r="B287">
        <v>170000</v>
      </c>
      <c r="C287" s="1" t="s">
        <v>34837</v>
      </c>
    </row>
    <row r="288" spans="1:3" x14ac:dyDescent="0.3">
      <c r="A288">
        <v>20140219</v>
      </c>
      <c r="B288">
        <v>180000</v>
      </c>
      <c r="C288" s="1" t="s">
        <v>34838</v>
      </c>
    </row>
    <row r="289" spans="1:3" x14ac:dyDescent="0.3">
      <c r="A289">
        <v>20140219</v>
      </c>
      <c r="B289">
        <v>190000</v>
      </c>
      <c r="C289" s="1" t="s">
        <v>34805</v>
      </c>
    </row>
    <row r="290" spans="1:3" x14ac:dyDescent="0.3">
      <c r="A290">
        <v>20140220</v>
      </c>
      <c r="B290">
        <v>110000</v>
      </c>
      <c r="C290" s="1" t="s">
        <v>34747</v>
      </c>
    </row>
    <row r="291" spans="1:3" x14ac:dyDescent="0.3">
      <c r="A291">
        <v>20140220</v>
      </c>
      <c r="B291">
        <v>120000</v>
      </c>
      <c r="C291" s="1" t="s">
        <v>16117</v>
      </c>
    </row>
    <row r="292" spans="1:3" x14ac:dyDescent="0.3">
      <c r="A292">
        <v>20140220</v>
      </c>
      <c r="B292">
        <v>130000</v>
      </c>
      <c r="C292" s="1" t="s">
        <v>34839</v>
      </c>
    </row>
    <row r="293" spans="1:3" x14ac:dyDescent="0.3">
      <c r="A293">
        <v>20140220</v>
      </c>
      <c r="B293">
        <v>140000</v>
      </c>
      <c r="C293" s="1" t="s">
        <v>34794</v>
      </c>
    </row>
    <row r="294" spans="1:3" x14ac:dyDescent="0.3">
      <c r="A294">
        <v>20140220</v>
      </c>
      <c r="B294">
        <v>150000</v>
      </c>
      <c r="C294" s="1" t="s">
        <v>34840</v>
      </c>
    </row>
    <row r="295" spans="1:3" x14ac:dyDescent="0.3">
      <c r="A295">
        <v>20140220</v>
      </c>
      <c r="B295">
        <v>160000</v>
      </c>
      <c r="C295" s="1" t="s">
        <v>34750</v>
      </c>
    </row>
    <row r="296" spans="1:3" x14ac:dyDescent="0.3">
      <c r="A296">
        <v>20140220</v>
      </c>
      <c r="B296">
        <v>170000</v>
      </c>
      <c r="C296" s="1" t="s">
        <v>16932</v>
      </c>
    </row>
    <row r="297" spans="1:3" x14ac:dyDescent="0.3">
      <c r="A297">
        <v>20140220</v>
      </c>
      <c r="B297">
        <v>180000</v>
      </c>
      <c r="C297" s="1" t="s">
        <v>34841</v>
      </c>
    </row>
    <row r="298" spans="1:3" x14ac:dyDescent="0.3">
      <c r="A298">
        <v>20140220</v>
      </c>
      <c r="B298">
        <v>190000</v>
      </c>
      <c r="C298" s="1" t="s">
        <v>34842</v>
      </c>
    </row>
    <row r="299" spans="1:3" x14ac:dyDescent="0.3">
      <c r="A299">
        <v>20140221</v>
      </c>
      <c r="B299">
        <v>110000</v>
      </c>
      <c r="C299" s="1" t="s">
        <v>34843</v>
      </c>
    </row>
    <row r="300" spans="1:3" x14ac:dyDescent="0.3">
      <c r="A300">
        <v>20140221</v>
      </c>
      <c r="B300">
        <v>120000</v>
      </c>
      <c r="C300" s="1" t="s">
        <v>16828</v>
      </c>
    </row>
    <row r="301" spans="1:3" x14ac:dyDescent="0.3">
      <c r="A301">
        <v>20140221</v>
      </c>
      <c r="B301">
        <v>130000</v>
      </c>
      <c r="C301" s="1" t="s">
        <v>16155</v>
      </c>
    </row>
    <row r="302" spans="1:3" x14ac:dyDescent="0.3">
      <c r="A302">
        <v>20140221</v>
      </c>
      <c r="B302">
        <v>140000</v>
      </c>
      <c r="C302" s="1" t="s">
        <v>34844</v>
      </c>
    </row>
    <row r="303" spans="1:3" x14ac:dyDescent="0.3">
      <c r="A303">
        <v>20140221</v>
      </c>
      <c r="B303">
        <v>150000</v>
      </c>
      <c r="C303" s="1" t="s">
        <v>34845</v>
      </c>
    </row>
    <row r="304" spans="1:3" x14ac:dyDescent="0.3">
      <c r="A304">
        <v>20140221</v>
      </c>
      <c r="B304">
        <v>160000</v>
      </c>
      <c r="C304" s="1" t="s">
        <v>34846</v>
      </c>
    </row>
    <row r="305" spans="1:3" x14ac:dyDescent="0.3">
      <c r="A305">
        <v>20140221</v>
      </c>
      <c r="B305">
        <v>170000</v>
      </c>
      <c r="C305" s="1" t="s">
        <v>34847</v>
      </c>
    </row>
    <row r="306" spans="1:3" x14ac:dyDescent="0.3">
      <c r="A306">
        <v>20140221</v>
      </c>
      <c r="B306">
        <v>180000</v>
      </c>
      <c r="C306" s="1" t="s">
        <v>16976</v>
      </c>
    </row>
    <row r="307" spans="1:3" x14ac:dyDescent="0.3">
      <c r="A307">
        <v>20140221</v>
      </c>
      <c r="B307">
        <v>190000</v>
      </c>
      <c r="C307" s="1" t="s">
        <v>16820</v>
      </c>
    </row>
    <row r="308" spans="1:3" x14ac:dyDescent="0.3">
      <c r="A308">
        <v>20140224</v>
      </c>
      <c r="B308">
        <v>110000</v>
      </c>
      <c r="C308" s="1" t="s">
        <v>34848</v>
      </c>
    </row>
    <row r="309" spans="1:3" x14ac:dyDescent="0.3">
      <c r="A309">
        <v>20140224</v>
      </c>
      <c r="B309">
        <v>120000</v>
      </c>
      <c r="C309" s="1" t="s">
        <v>16927</v>
      </c>
    </row>
    <row r="310" spans="1:3" x14ac:dyDescent="0.3">
      <c r="A310">
        <v>20140224</v>
      </c>
      <c r="B310">
        <v>130000</v>
      </c>
      <c r="C310" s="1" t="s">
        <v>34701</v>
      </c>
    </row>
    <row r="311" spans="1:3" x14ac:dyDescent="0.3">
      <c r="A311">
        <v>20140224</v>
      </c>
      <c r="B311">
        <v>140000</v>
      </c>
      <c r="C311" s="1" t="s">
        <v>34849</v>
      </c>
    </row>
    <row r="312" spans="1:3" x14ac:dyDescent="0.3">
      <c r="A312">
        <v>20140224</v>
      </c>
      <c r="B312">
        <v>150000</v>
      </c>
      <c r="C312" s="1" t="s">
        <v>16920</v>
      </c>
    </row>
    <row r="313" spans="1:3" x14ac:dyDescent="0.3">
      <c r="A313">
        <v>20140224</v>
      </c>
      <c r="B313">
        <v>160000</v>
      </c>
      <c r="C313" s="1" t="s">
        <v>34850</v>
      </c>
    </row>
    <row r="314" spans="1:3" x14ac:dyDescent="0.3">
      <c r="A314">
        <v>20140224</v>
      </c>
      <c r="B314">
        <v>170000</v>
      </c>
      <c r="C314" s="1" t="s">
        <v>16154</v>
      </c>
    </row>
    <row r="315" spans="1:3" x14ac:dyDescent="0.3">
      <c r="A315">
        <v>20140224</v>
      </c>
      <c r="B315">
        <v>180000</v>
      </c>
      <c r="C315" s="1" t="s">
        <v>34851</v>
      </c>
    </row>
    <row r="316" spans="1:3" x14ac:dyDescent="0.3">
      <c r="A316">
        <v>20140224</v>
      </c>
      <c r="B316">
        <v>190000</v>
      </c>
      <c r="C316" s="1" t="s">
        <v>34852</v>
      </c>
    </row>
    <row r="317" spans="1:3" x14ac:dyDescent="0.3">
      <c r="A317">
        <v>20140225</v>
      </c>
      <c r="B317">
        <v>110000</v>
      </c>
      <c r="C317" s="1" t="s">
        <v>34714</v>
      </c>
    </row>
    <row r="318" spans="1:3" x14ac:dyDescent="0.3">
      <c r="A318">
        <v>20140225</v>
      </c>
      <c r="B318">
        <v>120000</v>
      </c>
      <c r="C318" s="1" t="s">
        <v>34853</v>
      </c>
    </row>
    <row r="319" spans="1:3" x14ac:dyDescent="0.3">
      <c r="A319">
        <v>20140225</v>
      </c>
      <c r="B319">
        <v>130000</v>
      </c>
      <c r="C319" s="1" t="s">
        <v>16920</v>
      </c>
    </row>
    <row r="320" spans="1:3" x14ac:dyDescent="0.3">
      <c r="A320">
        <v>20140225</v>
      </c>
      <c r="B320">
        <v>140000</v>
      </c>
      <c r="C320" s="1" t="s">
        <v>34814</v>
      </c>
    </row>
    <row r="321" spans="1:3" x14ac:dyDescent="0.3">
      <c r="A321">
        <v>20140225</v>
      </c>
      <c r="B321">
        <v>150000</v>
      </c>
      <c r="C321" s="1" t="s">
        <v>34854</v>
      </c>
    </row>
    <row r="322" spans="1:3" x14ac:dyDescent="0.3">
      <c r="A322">
        <v>20140225</v>
      </c>
      <c r="B322">
        <v>160000</v>
      </c>
      <c r="C322" s="1" t="s">
        <v>34855</v>
      </c>
    </row>
    <row r="323" spans="1:3" x14ac:dyDescent="0.3">
      <c r="A323">
        <v>20140225</v>
      </c>
      <c r="B323">
        <v>170000</v>
      </c>
      <c r="C323" s="1" t="s">
        <v>16962</v>
      </c>
    </row>
    <row r="324" spans="1:3" x14ac:dyDescent="0.3">
      <c r="A324">
        <v>20140225</v>
      </c>
      <c r="B324">
        <v>180000</v>
      </c>
      <c r="C324" s="1" t="s">
        <v>34856</v>
      </c>
    </row>
    <row r="325" spans="1:3" x14ac:dyDescent="0.3">
      <c r="A325">
        <v>20140225</v>
      </c>
      <c r="B325">
        <v>190000</v>
      </c>
      <c r="C325" s="1" t="s">
        <v>34857</v>
      </c>
    </row>
    <row r="326" spans="1:3" x14ac:dyDescent="0.3">
      <c r="A326">
        <v>20140226</v>
      </c>
      <c r="B326">
        <v>110000</v>
      </c>
      <c r="C326" s="1" t="s">
        <v>16128</v>
      </c>
    </row>
    <row r="327" spans="1:3" x14ac:dyDescent="0.3">
      <c r="A327">
        <v>20140226</v>
      </c>
      <c r="B327">
        <v>120000</v>
      </c>
      <c r="C327" s="1" t="s">
        <v>34858</v>
      </c>
    </row>
    <row r="328" spans="1:3" x14ac:dyDescent="0.3">
      <c r="A328">
        <v>20140226</v>
      </c>
      <c r="B328">
        <v>130000</v>
      </c>
      <c r="C328" s="1" t="s">
        <v>34826</v>
      </c>
    </row>
    <row r="329" spans="1:3" x14ac:dyDescent="0.3">
      <c r="A329">
        <v>20140226</v>
      </c>
      <c r="B329">
        <v>140000</v>
      </c>
      <c r="C329" s="1" t="s">
        <v>34859</v>
      </c>
    </row>
    <row r="330" spans="1:3" x14ac:dyDescent="0.3">
      <c r="A330">
        <v>20140226</v>
      </c>
      <c r="B330">
        <v>150000</v>
      </c>
      <c r="C330" s="1" t="s">
        <v>34860</v>
      </c>
    </row>
    <row r="331" spans="1:3" x14ac:dyDescent="0.3">
      <c r="A331">
        <v>20140226</v>
      </c>
      <c r="B331">
        <v>160000</v>
      </c>
      <c r="C331" s="1" t="s">
        <v>16840</v>
      </c>
    </row>
    <row r="332" spans="1:3" x14ac:dyDescent="0.3">
      <c r="A332">
        <v>20140226</v>
      </c>
      <c r="B332">
        <v>170000</v>
      </c>
      <c r="C332" s="1" t="s">
        <v>16839</v>
      </c>
    </row>
    <row r="333" spans="1:3" x14ac:dyDescent="0.3">
      <c r="A333">
        <v>20140226</v>
      </c>
      <c r="B333">
        <v>180000</v>
      </c>
      <c r="C333" s="1" t="s">
        <v>16958</v>
      </c>
    </row>
    <row r="334" spans="1:3" x14ac:dyDescent="0.3">
      <c r="A334">
        <v>20140226</v>
      </c>
      <c r="B334">
        <v>190000</v>
      </c>
      <c r="C334" s="1" t="s">
        <v>34822</v>
      </c>
    </row>
    <row r="335" spans="1:3" x14ac:dyDescent="0.3">
      <c r="A335">
        <v>20140227</v>
      </c>
      <c r="B335">
        <v>110000</v>
      </c>
      <c r="C335" s="1" t="s">
        <v>16821</v>
      </c>
    </row>
    <row r="336" spans="1:3" x14ac:dyDescent="0.3">
      <c r="A336">
        <v>20140227</v>
      </c>
      <c r="B336">
        <v>120000</v>
      </c>
      <c r="C336" s="1" t="s">
        <v>16954</v>
      </c>
    </row>
    <row r="337" spans="1:3" x14ac:dyDescent="0.3">
      <c r="A337">
        <v>20140227</v>
      </c>
      <c r="B337">
        <v>130000</v>
      </c>
      <c r="C337" s="1" t="s">
        <v>34861</v>
      </c>
    </row>
    <row r="338" spans="1:3" x14ac:dyDescent="0.3">
      <c r="A338">
        <v>20140227</v>
      </c>
      <c r="B338">
        <v>140000</v>
      </c>
      <c r="C338" s="1" t="s">
        <v>34862</v>
      </c>
    </row>
    <row r="339" spans="1:3" x14ac:dyDescent="0.3">
      <c r="A339">
        <v>20140227</v>
      </c>
      <c r="B339">
        <v>150000</v>
      </c>
      <c r="C339" s="1" t="s">
        <v>34863</v>
      </c>
    </row>
    <row r="340" spans="1:3" x14ac:dyDescent="0.3">
      <c r="A340">
        <v>20140227</v>
      </c>
      <c r="B340">
        <v>160000</v>
      </c>
      <c r="C340" s="1" t="s">
        <v>34864</v>
      </c>
    </row>
    <row r="341" spans="1:3" x14ac:dyDescent="0.3">
      <c r="A341">
        <v>20140227</v>
      </c>
      <c r="B341">
        <v>170000</v>
      </c>
      <c r="C341" s="1" t="s">
        <v>34865</v>
      </c>
    </row>
    <row r="342" spans="1:3" x14ac:dyDescent="0.3">
      <c r="A342">
        <v>20140227</v>
      </c>
      <c r="B342">
        <v>180000</v>
      </c>
      <c r="C342" s="1" t="s">
        <v>34866</v>
      </c>
    </row>
    <row r="343" spans="1:3" x14ac:dyDescent="0.3">
      <c r="A343">
        <v>20140227</v>
      </c>
      <c r="B343">
        <v>190000</v>
      </c>
      <c r="C343" s="1" t="s">
        <v>34667</v>
      </c>
    </row>
    <row r="344" spans="1:3" x14ac:dyDescent="0.3">
      <c r="A344">
        <v>20140228</v>
      </c>
      <c r="B344">
        <v>110000</v>
      </c>
      <c r="C344" s="1" t="s">
        <v>34867</v>
      </c>
    </row>
    <row r="345" spans="1:3" x14ac:dyDescent="0.3">
      <c r="A345">
        <v>20140228</v>
      </c>
      <c r="B345">
        <v>120000</v>
      </c>
      <c r="C345" s="1" t="s">
        <v>34868</v>
      </c>
    </row>
    <row r="346" spans="1:3" x14ac:dyDescent="0.3">
      <c r="A346">
        <v>20140228</v>
      </c>
      <c r="B346">
        <v>130000</v>
      </c>
      <c r="C346" s="1" t="s">
        <v>34869</v>
      </c>
    </row>
    <row r="347" spans="1:3" x14ac:dyDescent="0.3">
      <c r="A347">
        <v>20140228</v>
      </c>
      <c r="B347">
        <v>140000</v>
      </c>
      <c r="C347" s="1" t="s">
        <v>34870</v>
      </c>
    </row>
    <row r="348" spans="1:3" x14ac:dyDescent="0.3">
      <c r="A348">
        <v>20140228</v>
      </c>
      <c r="B348">
        <v>150000</v>
      </c>
      <c r="C348" s="1" t="s">
        <v>34684</v>
      </c>
    </row>
    <row r="349" spans="1:3" x14ac:dyDescent="0.3">
      <c r="A349">
        <v>20140228</v>
      </c>
      <c r="B349">
        <v>160000</v>
      </c>
      <c r="C349" s="1" t="s">
        <v>34871</v>
      </c>
    </row>
    <row r="350" spans="1:3" x14ac:dyDescent="0.3">
      <c r="A350">
        <v>20140228</v>
      </c>
      <c r="B350">
        <v>170000</v>
      </c>
      <c r="C350" s="1" t="s">
        <v>34872</v>
      </c>
    </row>
    <row r="351" spans="1:3" x14ac:dyDescent="0.3">
      <c r="A351">
        <v>20140228</v>
      </c>
      <c r="B351">
        <v>180000</v>
      </c>
      <c r="C351" s="1" t="s">
        <v>34873</v>
      </c>
    </row>
    <row r="352" spans="1:3" x14ac:dyDescent="0.3">
      <c r="A352">
        <v>20140228</v>
      </c>
      <c r="B352">
        <v>190000</v>
      </c>
      <c r="C352" s="1" t="s">
        <v>34637</v>
      </c>
    </row>
    <row r="353" spans="1:3" x14ac:dyDescent="0.3">
      <c r="A353">
        <v>20140303</v>
      </c>
      <c r="B353">
        <v>110000</v>
      </c>
      <c r="C353" s="1" t="s">
        <v>34874</v>
      </c>
    </row>
    <row r="354" spans="1:3" x14ac:dyDescent="0.3">
      <c r="A354">
        <v>20140303</v>
      </c>
      <c r="B354">
        <v>120000</v>
      </c>
      <c r="C354" s="1" t="s">
        <v>16682</v>
      </c>
    </row>
    <row r="355" spans="1:3" x14ac:dyDescent="0.3">
      <c r="A355">
        <v>20140303</v>
      </c>
      <c r="B355">
        <v>130000</v>
      </c>
      <c r="C355" s="1" t="s">
        <v>15993</v>
      </c>
    </row>
    <row r="356" spans="1:3" x14ac:dyDescent="0.3">
      <c r="A356">
        <v>20140303</v>
      </c>
      <c r="B356">
        <v>140000</v>
      </c>
      <c r="C356" s="1" t="s">
        <v>16017</v>
      </c>
    </row>
    <row r="357" spans="1:3" x14ac:dyDescent="0.3">
      <c r="A357">
        <v>20140303</v>
      </c>
      <c r="B357">
        <v>150000</v>
      </c>
      <c r="C357" s="1" t="s">
        <v>34875</v>
      </c>
    </row>
    <row r="358" spans="1:3" x14ac:dyDescent="0.3">
      <c r="A358">
        <v>20140303</v>
      </c>
      <c r="B358">
        <v>160000</v>
      </c>
      <c r="C358" s="1" t="s">
        <v>16645</v>
      </c>
    </row>
    <row r="359" spans="1:3" x14ac:dyDescent="0.3">
      <c r="A359">
        <v>20140303</v>
      </c>
      <c r="B359">
        <v>170000</v>
      </c>
      <c r="C359" s="1" t="s">
        <v>34876</v>
      </c>
    </row>
    <row r="360" spans="1:3" x14ac:dyDescent="0.3">
      <c r="A360">
        <v>20140303</v>
      </c>
      <c r="B360">
        <v>180000</v>
      </c>
      <c r="C360" s="1" t="s">
        <v>16582</v>
      </c>
    </row>
    <row r="361" spans="1:3" x14ac:dyDescent="0.3">
      <c r="A361">
        <v>20140303</v>
      </c>
      <c r="B361">
        <v>190000</v>
      </c>
      <c r="C361" s="1" t="s">
        <v>34877</v>
      </c>
    </row>
    <row r="362" spans="1:3" x14ac:dyDescent="0.3">
      <c r="A362">
        <v>20140304</v>
      </c>
      <c r="B362">
        <v>110000</v>
      </c>
      <c r="C362" s="1" t="s">
        <v>16280</v>
      </c>
    </row>
    <row r="363" spans="1:3" x14ac:dyDescent="0.3">
      <c r="A363">
        <v>20140304</v>
      </c>
      <c r="B363">
        <v>120000</v>
      </c>
      <c r="C363" s="1" t="s">
        <v>34878</v>
      </c>
    </row>
    <row r="364" spans="1:3" x14ac:dyDescent="0.3">
      <c r="A364">
        <v>20140304</v>
      </c>
      <c r="B364">
        <v>130000</v>
      </c>
      <c r="C364" s="1" t="s">
        <v>16705</v>
      </c>
    </row>
    <row r="365" spans="1:3" x14ac:dyDescent="0.3">
      <c r="A365">
        <v>20140304</v>
      </c>
      <c r="B365">
        <v>140000</v>
      </c>
      <c r="C365" s="1" t="s">
        <v>16276</v>
      </c>
    </row>
    <row r="366" spans="1:3" x14ac:dyDescent="0.3">
      <c r="A366">
        <v>20140304</v>
      </c>
      <c r="B366">
        <v>150000</v>
      </c>
      <c r="C366" s="1" t="s">
        <v>34879</v>
      </c>
    </row>
    <row r="367" spans="1:3" x14ac:dyDescent="0.3">
      <c r="A367">
        <v>20140304</v>
      </c>
      <c r="B367">
        <v>160000</v>
      </c>
      <c r="C367" s="1" t="s">
        <v>34880</v>
      </c>
    </row>
    <row r="368" spans="1:3" x14ac:dyDescent="0.3">
      <c r="A368">
        <v>20140304</v>
      </c>
      <c r="B368">
        <v>170000</v>
      </c>
      <c r="C368" s="1" t="s">
        <v>34881</v>
      </c>
    </row>
    <row r="369" spans="1:3" x14ac:dyDescent="0.3">
      <c r="A369">
        <v>20140304</v>
      </c>
      <c r="B369">
        <v>180000</v>
      </c>
      <c r="C369" s="1" t="s">
        <v>34882</v>
      </c>
    </row>
    <row r="370" spans="1:3" x14ac:dyDescent="0.3">
      <c r="A370">
        <v>20140304</v>
      </c>
      <c r="B370">
        <v>190000</v>
      </c>
      <c r="C370" s="1" t="s">
        <v>34883</v>
      </c>
    </row>
    <row r="371" spans="1:3" x14ac:dyDescent="0.3">
      <c r="A371">
        <v>20140305</v>
      </c>
      <c r="B371">
        <v>110000</v>
      </c>
      <c r="C371" s="1" t="s">
        <v>34884</v>
      </c>
    </row>
    <row r="372" spans="1:3" x14ac:dyDescent="0.3">
      <c r="A372">
        <v>20140305</v>
      </c>
      <c r="B372">
        <v>120000</v>
      </c>
      <c r="C372" s="1" t="s">
        <v>34885</v>
      </c>
    </row>
    <row r="373" spans="1:3" x14ac:dyDescent="0.3">
      <c r="A373">
        <v>20140305</v>
      </c>
      <c r="B373">
        <v>130000</v>
      </c>
      <c r="C373" s="1" t="s">
        <v>34886</v>
      </c>
    </row>
    <row r="374" spans="1:3" x14ac:dyDescent="0.3">
      <c r="A374">
        <v>20140305</v>
      </c>
      <c r="B374">
        <v>140000</v>
      </c>
      <c r="C374" s="1" t="s">
        <v>34886</v>
      </c>
    </row>
    <row r="375" spans="1:3" x14ac:dyDescent="0.3">
      <c r="A375">
        <v>20140305</v>
      </c>
      <c r="B375">
        <v>150000</v>
      </c>
      <c r="C375" s="1" t="s">
        <v>34887</v>
      </c>
    </row>
    <row r="376" spans="1:3" x14ac:dyDescent="0.3">
      <c r="A376">
        <v>20140305</v>
      </c>
      <c r="B376">
        <v>160000</v>
      </c>
      <c r="C376" s="1" t="s">
        <v>34888</v>
      </c>
    </row>
    <row r="377" spans="1:3" x14ac:dyDescent="0.3">
      <c r="A377">
        <v>20140305</v>
      </c>
      <c r="B377">
        <v>170000</v>
      </c>
      <c r="C377" s="1" t="s">
        <v>34889</v>
      </c>
    </row>
    <row r="378" spans="1:3" x14ac:dyDescent="0.3">
      <c r="A378">
        <v>20140305</v>
      </c>
      <c r="B378">
        <v>180000</v>
      </c>
      <c r="C378" s="1" t="s">
        <v>34890</v>
      </c>
    </row>
    <row r="379" spans="1:3" x14ac:dyDescent="0.3">
      <c r="A379">
        <v>20140305</v>
      </c>
      <c r="B379">
        <v>190000</v>
      </c>
      <c r="C379" s="1" t="s">
        <v>34891</v>
      </c>
    </row>
    <row r="380" spans="1:3" x14ac:dyDescent="0.3">
      <c r="A380">
        <v>20140306</v>
      </c>
      <c r="B380">
        <v>110000</v>
      </c>
      <c r="C380" s="1" t="s">
        <v>34892</v>
      </c>
    </row>
    <row r="381" spans="1:3" x14ac:dyDescent="0.3">
      <c r="A381">
        <v>20140306</v>
      </c>
      <c r="B381">
        <v>120000</v>
      </c>
      <c r="C381" s="1" t="s">
        <v>34893</v>
      </c>
    </row>
    <row r="382" spans="1:3" x14ac:dyDescent="0.3">
      <c r="A382">
        <v>20140306</v>
      </c>
      <c r="B382">
        <v>130000</v>
      </c>
      <c r="C382" s="1" t="s">
        <v>34894</v>
      </c>
    </row>
    <row r="383" spans="1:3" x14ac:dyDescent="0.3">
      <c r="A383">
        <v>20140306</v>
      </c>
      <c r="B383">
        <v>140000</v>
      </c>
      <c r="C383" s="1" t="s">
        <v>16067</v>
      </c>
    </row>
    <row r="384" spans="1:3" x14ac:dyDescent="0.3">
      <c r="A384">
        <v>20140306</v>
      </c>
      <c r="B384">
        <v>150000</v>
      </c>
      <c r="C384" s="1" t="s">
        <v>16454</v>
      </c>
    </row>
    <row r="385" spans="1:3" x14ac:dyDescent="0.3">
      <c r="A385">
        <v>20140306</v>
      </c>
      <c r="B385">
        <v>160000</v>
      </c>
      <c r="C385" s="1" t="s">
        <v>15989</v>
      </c>
    </row>
    <row r="386" spans="1:3" x14ac:dyDescent="0.3">
      <c r="A386">
        <v>20140306</v>
      </c>
      <c r="B386">
        <v>170000</v>
      </c>
      <c r="C386" s="1" t="s">
        <v>16529</v>
      </c>
    </row>
    <row r="387" spans="1:3" x14ac:dyDescent="0.3">
      <c r="A387">
        <v>20140306</v>
      </c>
      <c r="B387">
        <v>180000</v>
      </c>
      <c r="C387" s="1" t="s">
        <v>34895</v>
      </c>
    </row>
    <row r="388" spans="1:3" x14ac:dyDescent="0.3">
      <c r="A388">
        <v>20140306</v>
      </c>
      <c r="B388">
        <v>190000</v>
      </c>
      <c r="C388" s="1" t="s">
        <v>16272</v>
      </c>
    </row>
    <row r="389" spans="1:3" x14ac:dyDescent="0.3">
      <c r="A389">
        <v>20140307</v>
      </c>
      <c r="B389">
        <v>110000</v>
      </c>
      <c r="C389" s="1" t="s">
        <v>34896</v>
      </c>
    </row>
    <row r="390" spans="1:3" x14ac:dyDescent="0.3">
      <c r="A390">
        <v>20140307</v>
      </c>
      <c r="B390">
        <v>120000</v>
      </c>
      <c r="C390" s="1" t="s">
        <v>16008</v>
      </c>
    </row>
    <row r="391" spans="1:3" x14ac:dyDescent="0.3">
      <c r="A391">
        <v>20140307</v>
      </c>
      <c r="B391">
        <v>130000</v>
      </c>
      <c r="C391" s="1" t="s">
        <v>16504</v>
      </c>
    </row>
    <row r="392" spans="1:3" x14ac:dyDescent="0.3">
      <c r="A392">
        <v>20140307</v>
      </c>
      <c r="B392">
        <v>140000</v>
      </c>
      <c r="C392" s="1" t="s">
        <v>16692</v>
      </c>
    </row>
    <row r="393" spans="1:3" x14ac:dyDescent="0.3">
      <c r="A393">
        <v>20140307</v>
      </c>
      <c r="B393">
        <v>150000</v>
      </c>
      <c r="C393" s="1" t="s">
        <v>34897</v>
      </c>
    </row>
    <row r="394" spans="1:3" x14ac:dyDescent="0.3">
      <c r="A394">
        <v>20140307</v>
      </c>
      <c r="B394">
        <v>160000</v>
      </c>
      <c r="C394" s="1" t="s">
        <v>34898</v>
      </c>
    </row>
    <row r="395" spans="1:3" x14ac:dyDescent="0.3">
      <c r="A395">
        <v>20140307</v>
      </c>
      <c r="B395">
        <v>170000</v>
      </c>
      <c r="C395" s="1" t="s">
        <v>34899</v>
      </c>
    </row>
    <row r="396" spans="1:3" x14ac:dyDescent="0.3">
      <c r="A396">
        <v>20140307</v>
      </c>
      <c r="B396">
        <v>180000</v>
      </c>
      <c r="C396" s="1" t="s">
        <v>34883</v>
      </c>
    </row>
    <row r="397" spans="1:3" x14ac:dyDescent="0.3">
      <c r="A397">
        <v>20140307</v>
      </c>
      <c r="B397">
        <v>190000</v>
      </c>
      <c r="C397" s="1" t="s">
        <v>34900</v>
      </c>
    </row>
    <row r="398" spans="1:3" x14ac:dyDescent="0.3">
      <c r="A398">
        <v>20140311</v>
      </c>
      <c r="B398">
        <v>110000</v>
      </c>
      <c r="C398" s="1" t="s">
        <v>34901</v>
      </c>
    </row>
    <row r="399" spans="1:3" x14ac:dyDescent="0.3">
      <c r="A399">
        <v>20140311</v>
      </c>
      <c r="B399">
        <v>120000</v>
      </c>
      <c r="C399" s="1" t="s">
        <v>34902</v>
      </c>
    </row>
    <row r="400" spans="1:3" x14ac:dyDescent="0.3">
      <c r="A400">
        <v>20140311</v>
      </c>
      <c r="B400">
        <v>130000</v>
      </c>
      <c r="C400" s="1" t="s">
        <v>16498</v>
      </c>
    </row>
    <row r="401" spans="1:3" x14ac:dyDescent="0.3">
      <c r="A401">
        <v>20140311</v>
      </c>
      <c r="B401">
        <v>140000</v>
      </c>
      <c r="C401" s="1" t="s">
        <v>34903</v>
      </c>
    </row>
    <row r="402" spans="1:3" x14ac:dyDescent="0.3">
      <c r="A402">
        <v>20140311</v>
      </c>
      <c r="B402">
        <v>150000</v>
      </c>
      <c r="C402" s="1" t="s">
        <v>16558</v>
      </c>
    </row>
    <row r="403" spans="1:3" x14ac:dyDescent="0.3">
      <c r="A403">
        <v>20140311</v>
      </c>
      <c r="B403">
        <v>160000</v>
      </c>
      <c r="C403" s="1" t="s">
        <v>34904</v>
      </c>
    </row>
    <row r="404" spans="1:3" x14ac:dyDescent="0.3">
      <c r="A404">
        <v>20140311</v>
      </c>
      <c r="B404">
        <v>170000</v>
      </c>
      <c r="C404" s="1" t="s">
        <v>16268</v>
      </c>
    </row>
    <row r="405" spans="1:3" x14ac:dyDescent="0.3">
      <c r="A405">
        <v>20140311</v>
      </c>
      <c r="B405">
        <v>180000</v>
      </c>
      <c r="C405" s="1" t="s">
        <v>34905</v>
      </c>
    </row>
    <row r="406" spans="1:3" x14ac:dyDescent="0.3">
      <c r="A406">
        <v>20140311</v>
      </c>
      <c r="B406">
        <v>190000</v>
      </c>
      <c r="C406" s="1" t="s">
        <v>16048</v>
      </c>
    </row>
    <row r="407" spans="1:3" x14ac:dyDescent="0.3">
      <c r="A407">
        <v>20140312</v>
      </c>
      <c r="B407">
        <v>110000</v>
      </c>
      <c r="C407" s="1" t="s">
        <v>16575</v>
      </c>
    </row>
    <row r="408" spans="1:3" x14ac:dyDescent="0.3">
      <c r="A408">
        <v>20140312</v>
      </c>
      <c r="B408">
        <v>120000</v>
      </c>
      <c r="C408" s="1" t="s">
        <v>34906</v>
      </c>
    </row>
    <row r="409" spans="1:3" x14ac:dyDescent="0.3">
      <c r="A409">
        <v>20140312</v>
      </c>
      <c r="B409">
        <v>130000</v>
      </c>
      <c r="C409" s="1" t="s">
        <v>34907</v>
      </c>
    </row>
    <row r="410" spans="1:3" x14ac:dyDescent="0.3">
      <c r="A410">
        <v>20140312</v>
      </c>
      <c r="B410">
        <v>140000</v>
      </c>
      <c r="C410" s="1" t="s">
        <v>16379</v>
      </c>
    </row>
    <row r="411" spans="1:3" x14ac:dyDescent="0.3">
      <c r="A411">
        <v>20140312</v>
      </c>
      <c r="B411">
        <v>150000</v>
      </c>
      <c r="C411" s="1" t="s">
        <v>34908</v>
      </c>
    </row>
    <row r="412" spans="1:3" x14ac:dyDescent="0.3">
      <c r="A412">
        <v>20140312</v>
      </c>
      <c r="B412">
        <v>160000</v>
      </c>
      <c r="C412" s="1" t="s">
        <v>16654</v>
      </c>
    </row>
    <row r="413" spans="1:3" x14ac:dyDescent="0.3">
      <c r="A413">
        <v>20140312</v>
      </c>
      <c r="B413">
        <v>170000</v>
      </c>
      <c r="C413" s="1" t="s">
        <v>34909</v>
      </c>
    </row>
    <row r="414" spans="1:3" x14ac:dyDescent="0.3">
      <c r="A414">
        <v>20140312</v>
      </c>
      <c r="B414">
        <v>180000</v>
      </c>
      <c r="C414" s="1" t="s">
        <v>34910</v>
      </c>
    </row>
    <row r="415" spans="1:3" x14ac:dyDescent="0.3">
      <c r="A415">
        <v>20140312</v>
      </c>
      <c r="B415">
        <v>190000</v>
      </c>
      <c r="C415" s="1" t="s">
        <v>16589</v>
      </c>
    </row>
    <row r="416" spans="1:3" x14ac:dyDescent="0.3">
      <c r="A416">
        <v>20140313</v>
      </c>
      <c r="B416">
        <v>110000</v>
      </c>
      <c r="C416" s="1" t="s">
        <v>16591</v>
      </c>
    </row>
    <row r="417" spans="1:3" x14ac:dyDescent="0.3">
      <c r="A417">
        <v>20140313</v>
      </c>
      <c r="B417">
        <v>120000</v>
      </c>
      <c r="C417" s="1" t="s">
        <v>34911</v>
      </c>
    </row>
    <row r="418" spans="1:3" x14ac:dyDescent="0.3">
      <c r="A418">
        <v>20140313</v>
      </c>
      <c r="B418">
        <v>130000</v>
      </c>
      <c r="C418" s="1" t="s">
        <v>16440</v>
      </c>
    </row>
    <row r="419" spans="1:3" x14ac:dyDescent="0.3">
      <c r="A419">
        <v>20140313</v>
      </c>
      <c r="B419">
        <v>140000</v>
      </c>
      <c r="C419" s="1" t="s">
        <v>34912</v>
      </c>
    </row>
    <row r="420" spans="1:3" x14ac:dyDescent="0.3">
      <c r="A420">
        <v>20140313</v>
      </c>
      <c r="B420">
        <v>150000</v>
      </c>
      <c r="C420" s="1" t="s">
        <v>34913</v>
      </c>
    </row>
    <row r="421" spans="1:3" x14ac:dyDescent="0.3">
      <c r="A421">
        <v>20140313</v>
      </c>
      <c r="B421">
        <v>160000</v>
      </c>
      <c r="C421" s="1" t="s">
        <v>34914</v>
      </c>
    </row>
    <row r="422" spans="1:3" x14ac:dyDescent="0.3">
      <c r="A422">
        <v>20140313</v>
      </c>
      <c r="B422">
        <v>170000</v>
      </c>
      <c r="C422" s="1" t="s">
        <v>34915</v>
      </c>
    </row>
    <row r="423" spans="1:3" x14ac:dyDescent="0.3">
      <c r="A423">
        <v>20140313</v>
      </c>
      <c r="B423">
        <v>180000</v>
      </c>
      <c r="C423" s="1" t="s">
        <v>16390</v>
      </c>
    </row>
    <row r="424" spans="1:3" x14ac:dyDescent="0.3">
      <c r="A424">
        <v>20140313</v>
      </c>
      <c r="B424">
        <v>190000</v>
      </c>
      <c r="C424" s="1" t="s">
        <v>34916</v>
      </c>
    </row>
    <row r="425" spans="1:3" x14ac:dyDescent="0.3">
      <c r="A425">
        <v>20140314</v>
      </c>
      <c r="B425">
        <v>110000</v>
      </c>
      <c r="C425" s="1" t="s">
        <v>34917</v>
      </c>
    </row>
    <row r="426" spans="1:3" x14ac:dyDescent="0.3">
      <c r="A426">
        <v>20140314</v>
      </c>
      <c r="B426">
        <v>120000</v>
      </c>
      <c r="C426" s="1" t="s">
        <v>34918</v>
      </c>
    </row>
    <row r="427" spans="1:3" x14ac:dyDescent="0.3">
      <c r="A427">
        <v>20140314</v>
      </c>
      <c r="B427">
        <v>130000</v>
      </c>
      <c r="C427" s="1" t="s">
        <v>34919</v>
      </c>
    </row>
    <row r="428" spans="1:3" x14ac:dyDescent="0.3">
      <c r="A428">
        <v>20140314</v>
      </c>
      <c r="B428">
        <v>140000</v>
      </c>
      <c r="C428" s="1" t="s">
        <v>16635</v>
      </c>
    </row>
    <row r="429" spans="1:3" x14ac:dyDescent="0.3">
      <c r="A429">
        <v>20140314</v>
      </c>
      <c r="B429">
        <v>150000</v>
      </c>
      <c r="C429" s="1" t="s">
        <v>34920</v>
      </c>
    </row>
    <row r="430" spans="1:3" x14ac:dyDescent="0.3">
      <c r="A430">
        <v>20140314</v>
      </c>
      <c r="B430">
        <v>160000</v>
      </c>
      <c r="C430" s="1" t="s">
        <v>16589</v>
      </c>
    </row>
    <row r="431" spans="1:3" x14ac:dyDescent="0.3">
      <c r="A431">
        <v>20140314</v>
      </c>
      <c r="B431">
        <v>170000</v>
      </c>
      <c r="C431" s="1" t="s">
        <v>34921</v>
      </c>
    </row>
    <row r="432" spans="1:3" x14ac:dyDescent="0.3">
      <c r="A432">
        <v>20140314</v>
      </c>
      <c r="B432">
        <v>180000</v>
      </c>
      <c r="C432" s="1" t="s">
        <v>34922</v>
      </c>
    </row>
    <row r="433" spans="1:3" x14ac:dyDescent="0.3">
      <c r="A433">
        <v>20140314</v>
      </c>
      <c r="B433">
        <v>190000</v>
      </c>
      <c r="C433" s="1" t="s">
        <v>34874</v>
      </c>
    </row>
    <row r="434" spans="1:3" x14ac:dyDescent="0.3">
      <c r="A434">
        <v>20140317</v>
      </c>
      <c r="B434">
        <v>110000</v>
      </c>
      <c r="C434" s="1" t="s">
        <v>16374</v>
      </c>
    </row>
    <row r="435" spans="1:3" x14ac:dyDescent="0.3">
      <c r="A435">
        <v>20140317</v>
      </c>
      <c r="B435">
        <v>120000</v>
      </c>
      <c r="C435" s="1" t="s">
        <v>16442</v>
      </c>
    </row>
    <row r="436" spans="1:3" x14ac:dyDescent="0.3">
      <c r="A436">
        <v>20140317</v>
      </c>
      <c r="B436">
        <v>130000</v>
      </c>
      <c r="C436" s="1" t="s">
        <v>34923</v>
      </c>
    </row>
    <row r="437" spans="1:3" x14ac:dyDescent="0.3">
      <c r="A437">
        <v>20140317</v>
      </c>
      <c r="B437">
        <v>140000</v>
      </c>
      <c r="C437" s="1" t="s">
        <v>34924</v>
      </c>
    </row>
    <row r="438" spans="1:3" x14ac:dyDescent="0.3">
      <c r="A438">
        <v>20140317</v>
      </c>
      <c r="B438">
        <v>150000</v>
      </c>
      <c r="C438" s="1" t="s">
        <v>16558</v>
      </c>
    </row>
    <row r="439" spans="1:3" x14ac:dyDescent="0.3">
      <c r="A439">
        <v>20140317</v>
      </c>
      <c r="B439">
        <v>160000</v>
      </c>
      <c r="C439" s="1" t="s">
        <v>16625</v>
      </c>
    </row>
    <row r="440" spans="1:3" x14ac:dyDescent="0.3">
      <c r="A440">
        <v>20140317</v>
      </c>
      <c r="B440">
        <v>170000</v>
      </c>
      <c r="C440" s="1" t="s">
        <v>34925</v>
      </c>
    </row>
    <row r="441" spans="1:3" x14ac:dyDescent="0.3">
      <c r="A441">
        <v>20140317</v>
      </c>
      <c r="B441">
        <v>180000</v>
      </c>
      <c r="C441" s="1" t="s">
        <v>34926</v>
      </c>
    </row>
    <row r="442" spans="1:3" x14ac:dyDescent="0.3">
      <c r="A442">
        <v>20140317</v>
      </c>
      <c r="B442">
        <v>190000</v>
      </c>
      <c r="C442" s="1" t="s">
        <v>16673</v>
      </c>
    </row>
    <row r="443" spans="1:3" x14ac:dyDescent="0.3">
      <c r="A443">
        <v>20140318</v>
      </c>
      <c r="B443">
        <v>110000</v>
      </c>
      <c r="C443" s="1" t="s">
        <v>16650</v>
      </c>
    </row>
    <row r="444" spans="1:3" x14ac:dyDescent="0.3">
      <c r="A444">
        <v>20140318</v>
      </c>
      <c r="B444">
        <v>120000</v>
      </c>
      <c r="C444" s="1" t="s">
        <v>34927</v>
      </c>
    </row>
    <row r="445" spans="1:3" x14ac:dyDescent="0.3">
      <c r="A445">
        <v>20140318</v>
      </c>
      <c r="B445">
        <v>130000</v>
      </c>
      <c r="C445" s="1" t="s">
        <v>34928</v>
      </c>
    </row>
    <row r="446" spans="1:3" x14ac:dyDescent="0.3">
      <c r="A446">
        <v>20140318</v>
      </c>
      <c r="B446">
        <v>140000</v>
      </c>
      <c r="C446" s="1" t="s">
        <v>16558</v>
      </c>
    </row>
    <row r="447" spans="1:3" x14ac:dyDescent="0.3">
      <c r="A447">
        <v>20140318</v>
      </c>
      <c r="B447">
        <v>150000</v>
      </c>
      <c r="C447" s="1" t="s">
        <v>16399</v>
      </c>
    </row>
    <row r="448" spans="1:3" x14ac:dyDescent="0.3">
      <c r="A448">
        <v>20140318</v>
      </c>
      <c r="B448">
        <v>160000</v>
      </c>
      <c r="C448" s="1" t="s">
        <v>34929</v>
      </c>
    </row>
    <row r="449" spans="1:3" x14ac:dyDescent="0.3">
      <c r="A449">
        <v>20140318</v>
      </c>
      <c r="B449">
        <v>170000</v>
      </c>
      <c r="C449" s="1" t="s">
        <v>15986</v>
      </c>
    </row>
    <row r="450" spans="1:3" x14ac:dyDescent="0.3">
      <c r="A450">
        <v>20140318</v>
      </c>
      <c r="B450">
        <v>180000</v>
      </c>
      <c r="C450" s="1" t="s">
        <v>34930</v>
      </c>
    </row>
    <row r="451" spans="1:3" x14ac:dyDescent="0.3">
      <c r="A451">
        <v>20140318</v>
      </c>
      <c r="B451">
        <v>190000</v>
      </c>
      <c r="C451" s="1" t="s">
        <v>34931</v>
      </c>
    </row>
    <row r="452" spans="1:3" x14ac:dyDescent="0.3">
      <c r="A452">
        <v>20140319</v>
      </c>
      <c r="B452">
        <v>110000</v>
      </c>
      <c r="C452" s="1" t="s">
        <v>34932</v>
      </c>
    </row>
    <row r="453" spans="1:3" x14ac:dyDescent="0.3">
      <c r="A453">
        <v>20140319</v>
      </c>
      <c r="B453">
        <v>120000</v>
      </c>
      <c r="C453" s="1" t="s">
        <v>16511</v>
      </c>
    </row>
    <row r="454" spans="1:3" x14ac:dyDescent="0.3">
      <c r="A454">
        <v>20140319</v>
      </c>
      <c r="B454">
        <v>130000</v>
      </c>
      <c r="C454" s="1" t="s">
        <v>34933</v>
      </c>
    </row>
    <row r="455" spans="1:3" x14ac:dyDescent="0.3">
      <c r="A455">
        <v>20140319</v>
      </c>
      <c r="B455">
        <v>140000</v>
      </c>
      <c r="C455" s="1" t="s">
        <v>16404</v>
      </c>
    </row>
    <row r="456" spans="1:3" x14ac:dyDescent="0.3">
      <c r="A456">
        <v>20140319</v>
      </c>
      <c r="B456">
        <v>150000</v>
      </c>
      <c r="C456" s="1" t="s">
        <v>34934</v>
      </c>
    </row>
    <row r="457" spans="1:3" x14ac:dyDescent="0.3">
      <c r="A457">
        <v>20140319</v>
      </c>
      <c r="B457">
        <v>160000</v>
      </c>
      <c r="C457" s="1" t="s">
        <v>34935</v>
      </c>
    </row>
    <row r="458" spans="1:3" x14ac:dyDescent="0.3">
      <c r="A458">
        <v>20140319</v>
      </c>
      <c r="B458">
        <v>170000</v>
      </c>
      <c r="C458" s="1" t="s">
        <v>16089</v>
      </c>
    </row>
    <row r="459" spans="1:3" x14ac:dyDescent="0.3">
      <c r="A459">
        <v>20140319</v>
      </c>
      <c r="B459">
        <v>180000</v>
      </c>
      <c r="C459" s="1" t="s">
        <v>16451</v>
      </c>
    </row>
    <row r="460" spans="1:3" x14ac:dyDescent="0.3">
      <c r="A460">
        <v>20140319</v>
      </c>
      <c r="B460">
        <v>190000</v>
      </c>
      <c r="C460" s="1" t="s">
        <v>34936</v>
      </c>
    </row>
    <row r="461" spans="1:3" x14ac:dyDescent="0.3">
      <c r="A461">
        <v>20140320</v>
      </c>
      <c r="B461">
        <v>110000</v>
      </c>
      <c r="C461" s="1" t="s">
        <v>34937</v>
      </c>
    </row>
    <row r="462" spans="1:3" x14ac:dyDescent="0.3">
      <c r="A462">
        <v>20140320</v>
      </c>
      <c r="B462">
        <v>120000</v>
      </c>
      <c r="C462" s="1" t="s">
        <v>34938</v>
      </c>
    </row>
    <row r="463" spans="1:3" x14ac:dyDescent="0.3">
      <c r="A463">
        <v>20140320</v>
      </c>
      <c r="B463">
        <v>130000</v>
      </c>
      <c r="C463" s="1" t="s">
        <v>16352</v>
      </c>
    </row>
    <row r="464" spans="1:3" x14ac:dyDescent="0.3">
      <c r="A464">
        <v>20140320</v>
      </c>
      <c r="B464">
        <v>140000</v>
      </c>
      <c r="C464" s="1" t="s">
        <v>16003</v>
      </c>
    </row>
    <row r="465" spans="1:3" x14ac:dyDescent="0.3">
      <c r="A465">
        <v>20140320</v>
      </c>
      <c r="B465">
        <v>150000</v>
      </c>
      <c r="C465" s="1" t="s">
        <v>16085</v>
      </c>
    </row>
    <row r="466" spans="1:3" x14ac:dyDescent="0.3">
      <c r="A466">
        <v>20140320</v>
      </c>
      <c r="B466">
        <v>160000</v>
      </c>
      <c r="C466" s="1" t="s">
        <v>16040</v>
      </c>
    </row>
    <row r="467" spans="1:3" x14ac:dyDescent="0.3">
      <c r="A467">
        <v>20140320</v>
      </c>
      <c r="B467">
        <v>170000</v>
      </c>
      <c r="C467" s="1" t="s">
        <v>34939</v>
      </c>
    </row>
    <row r="468" spans="1:3" x14ac:dyDescent="0.3">
      <c r="A468">
        <v>20140320</v>
      </c>
      <c r="B468">
        <v>180000</v>
      </c>
      <c r="C468" s="1" t="s">
        <v>34940</v>
      </c>
    </row>
    <row r="469" spans="1:3" x14ac:dyDescent="0.3">
      <c r="A469">
        <v>20140320</v>
      </c>
      <c r="B469">
        <v>190000</v>
      </c>
      <c r="C469" s="1" t="s">
        <v>16422</v>
      </c>
    </row>
    <row r="470" spans="1:3" x14ac:dyDescent="0.3">
      <c r="A470">
        <v>20140321</v>
      </c>
      <c r="B470">
        <v>110000</v>
      </c>
      <c r="C470" s="1" t="s">
        <v>34941</v>
      </c>
    </row>
    <row r="471" spans="1:3" x14ac:dyDescent="0.3">
      <c r="A471">
        <v>20140321</v>
      </c>
      <c r="B471">
        <v>120000</v>
      </c>
      <c r="C471" s="1" t="s">
        <v>34942</v>
      </c>
    </row>
    <row r="472" spans="1:3" x14ac:dyDescent="0.3">
      <c r="A472">
        <v>20140321</v>
      </c>
      <c r="B472">
        <v>130000</v>
      </c>
      <c r="C472" s="1" t="s">
        <v>34943</v>
      </c>
    </row>
    <row r="473" spans="1:3" x14ac:dyDescent="0.3">
      <c r="A473">
        <v>20140321</v>
      </c>
      <c r="B473">
        <v>140000</v>
      </c>
      <c r="C473" s="1" t="s">
        <v>34944</v>
      </c>
    </row>
    <row r="474" spans="1:3" x14ac:dyDescent="0.3">
      <c r="A474">
        <v>20140321</v>
      </c>
      <c r="B474">
        <v>150000</v>
      </c>
      <c r="C474" s="1" t="s">
        <v>16515</v>
      </c>
    </row>
    <row r="475" spans="1:3" x14ac:dyDescent="0.3">
      <c r="A475">
        <v>20140321</v>
      </c>
      <c r="B475">
        <v>160000</v>
      </c>
      <c r="C475" s="1" t="s">
        <v>15995</v>
      </c>
    </row>
    <row r="476" spans="1:3" x14ac:dyDescent="0.3">
      <c r="A476">
        <v>20140321</v>
      </c>
      <c r="B476">
        <v>170000</v>
      </c>
      <c r="C476" s="1" t="s">
        <v>34877</v>
      </c>
    </row>
    <row r="477" spans="1:3" x14ac:dyDescent="0.3">
      <c r="A477">
        <v>20140321</v>
      </c>
      <c r="B477">
        <v>180000</v>
      </c>
      <c r="C477" s="1" t="s">
        <v>16569</v>
      </c>
    </row>
    <row r="478" spans="1:3" x14ac:dyDescent="0.3">
      <c r="A478">
        <v>20140321</v>
      </c>
      <c r="B478">
        <v>190000</v>
      </c>
      <c r="C478" s="1" t="s">
        <v>16070</v>
      </c>
    </row>
    <row r="479" spans="1:3" x14ac:dyDescent="0.3">
      <c r="A479">
        <v>20140324</v>
      </c>
      <c r="B479">
        <v>110000</v>
      </c>
      <c r="C479" s="1" t="s">
        <v>34945</v>
      </c>
    </row>
    <row r="480" spans="1:3" x14ac:dyDescent="0.3">
      <c r="A480">
        <v>20140324</v>
      </c>
      <c r="B480">
        <v>120000</v>
      </c>
      <c r="C480" s="1" t="s">
        <v>34946</v>
      </c>
    </row>
    <row r="481" spans="1:3" x14ac:dyDescent="0.3">
      <c r="A481">
        <v>20140324</v>
      </c>
      <c r="B481">
        <v>130000</v>
      </c>
      <c r="C481" s="1" t="s">
        <v>16284</v>
      </c>
    </row>
    <row r="482" spans="1:3" x14ac:dyDescent="0.3">
      <c r="A482">
        <v>20140324</v>
      </c>
      <c r="B482">
        <v>140000</v>
      </c>
      <c r="C482" s="1" t="s">
        <v>34931</v>
      </c>
    </row>
    <row r="483" spans="1:3" x14ac:dyDescent="0.3">
      <c r="A483">
        <v>20140324</v>
      </c>
      <c r="B483">
        <v>150000</v>
      </c>
      <c r="C483" s="1" t="s">
        <v>16038</v>
      </c>
    </row>
    <row r="484" spans="1:3" x14ac:dyDescent="0.3">
      <c r="A484">
        <v>20140324</v>
      </c>
      <c r="B484">
        <v>160000</v>
      </c>
      <c r="C484" s="1" t="s">
        <v>16360</v>
      </c>
    </row>
    <row r="485" spans="1:3" x14ac:dyDescent="0.3">
      <c r="A485">
        <v>20140324</v>
      </c>
      <c r="B485">
        <v>170000</v>
      </c>
      <c r="C485" s="1" t="s">
        <v>34947</v>
      </c>
    </row>
    <row r="486" spans="1:3" x14ac:dyDescent="0.3">
      <c r="A486">
        <v>20140324</v>
      </c>
      <c r="B486">
        <v>180000</v>
      </c>
      <c r="C486" s="1" t="s">
        <v>15979</v>
      </c>
    </row>
    <row r="487" spans="1:3" x14ac:dyDescent="0.3">
      <c r="A487">
        <v>20140324</v>
      </c>
      <c r="B487">
        <v>190000</v>
      </c>
      <c r="C487" s="1" t="s">
        <v>34948</v>
      </c>
    </row>
    <row r="488" spans="1:3" x14ac:dyDescent="0.3">
      <c r="A488">
        <v>20140325</v>
      </c>
      <c r="B488">
        <v>110000</v>
      </c>
      <c r="C488" s="1" t="s">
        <v>16404</v>
      </c>
    </row>
    <row r="489" spans="1:3" x14ac:dyDescent="0.3">
      <c r="A489">
        <v>20140325</v>
      </c>
      <c r="B489">
        <v>120000</v>
      </c>
      <c r="C489" s="1" t="s">
        <v>34949</v>
      </c>
    </row>
    <row r="490" spans="1:3" x14ac:dyDescent="0.3">
      <c r="A490">
        <v>20140325</v>
      </c>
      <c r="B490">
        <v>130000</v>
      </c>
      <c r="C490" s="1" t="s">
        <v>16090</v>
      </c>
    </row>
    <row r="491" spans="1:3" x14ac:dyDescent="0.3">
      <c r="A491">
        <v>20140325</v>
      </c>
      <c r="B491">
        <v>140000</v>
      </c>
      <c r="C491" s="1" t="s">
        <v>34950</v>
      </c>
    </row>
    <row r="492" spans="1:3" x14ac:dyDescent="0.3">
      <c r="A492">
        <v>20140325</v>
      </c>
      <c r="B492">
        <v>150000</v>
      </c>
      <c r="C492" s="1" t="s">
        <v>16338</v>
      </c>
    </row>
    <row r="493" spans="1:3" x14ac:dyDescent="0.3">
      <c r="A493">
        <v>20140325</v>
      </c>
      <c r="B493">
        <v>160000</v>
      </c>
      <c r="C493" s="1" t="s">
        <v>34951</v>
      </c>
    </row>
    <row r="494" spans="1:3" x14ac:dyDescent="0.3">
      <c r="A494">
        <v>20140325</v>
      </c>
      <c r="B494">
        <v>170000</v>
      </c>
      <c r="C494" s="1" t="s">
        <v>34952</v>
      </c>
    </row>
    <row r="495" spans="1:3" x14ac:dyDescent="0.3">
      <c r="A495">
        <v>20140325</v>
      </c>
      <c r="B495">
        <v>180000</v>
      </c>
      <c r="C495" s="1" t="s">
        <v>16416</v>
      </c>
    </row>
    <row r="496" spans="1:3" x14ac:dyDescent="0.3">
      <c r="A496">
        <v>20140325</v>
      </c>
      <c r="B496">
        <v>190000</v>
      </c>
      <c r="C496" s="1" t="s">
        <v>34953</v>
      </c>
    </row>
    <row r="497" spans="1:3" x14ac:dyDescent="0.3">
      <c r="A497">
        <v>20140326</v>
      </c>
      <c r="B497">
        <v>110000</v>
      </c>
      <c r="C497" s="1" t="s">
        <v>16529</v>
      </c>
    </row>
    <row r="498" spans="1:3" x14ac:dyDescent="0.3">
      <c r="A498">
        <v>20140326</v>
      </c>
      <c r="B498">
        <v>120000</v>
      </c>
      <c r="C498" s="1" t="s">
        <v>16059</v>
      </c>
    </row>
    <row r="499" spans="1:3" x14ac:dyDescent="0.3">
      <c r="A499">
        <v>20140326</v>
      </c>
      <c r="B499">
        <v>130000</v>
      </c>
      <c r="C499" s="1" t="s">
        <v>34954</v>
      </c>
    </row>
    <row r="500" spans="1:3" x14ac:dyDescent="0.3">
      <c r="A500">
        <v>20140326</v>
      </c>
      <c r="B500">
        <v>140000</v>
      </c>
      <c r="C500" s="1" t="s">
        <v>16078</v>
      </c>
    </row>
    <row r="501" spans="1:3" x14ac:dyDescent="0.3">
      <c r="A501">
        <v>20140326</v>
      </c>
      <c r="B501">
        <v>150000</v>
      </c>
      <c r="C501" s="1" t="s">
        <v>34955</v>
      </c>
    </row>
    <row r="502" spans="1:3" x14ac:dyDescent="0.3">
      <c r="A502">
        <v>20140326</v>
      </c>
      <c r="B502">
        <v>160000</v>
      </c>
      <c r="C502" s="1" t="s">
        <v>34956</v>
      </c>
    </row>
    <row r="503" spans="1:3" x14ac:dyDescent="0.3">
      <c r="A503">
        <v>20140326</v>
      </c>
      <c r="B503">
        <v>170000</v>
      </c>
      <c r="C503" s="1" t="s">
        <v>16499</v>
      </c>
    </row>
    <row r="504" spans="1:3" x14ac:dyDescent="0.3">
      <c r="A504">
        <v>20140326</v>
      </c>
      <c r="B504">
        <v>180000</v>
      </c>
      <c r="C504" s="1" t="s">
        <v>34957</v>
      </c>
    </row>
    <row r="505" spans="1:3" x14ac:dyDescent="0.3">
      <c r="A505">
        <v>20140326</v>
      </c>
      <c r="B505">
        <v>190000</v>
      </c>
      <c r="C505" s="1" t="s">
        <v>34958</v>
      </c>
    </row>
    <row r="506" spans="1:3" x14ac:dyDescent="0.3">
      <c r="A506">
        <v>20140327</v>
      </c>
      <c r="B506">
        <v>110000</v>
      </c>
      <c r="C506" s="1" t="s">
        <v>16463</v>
      </c>
    </row>
    <row r="507" spans="1:3" x14ac:dyDescent="0.3">
      <c r="A507">
        <v>20140327</v>
      </c>
      <c r="B507">
        <v>120000</v>
      </c>
      <c r="C507" s="1" t="s">
        <v>34959</v>
      </c>
    </row>
    <row r="508" spans="1:3" x14ac:dyDescent="0.3">
      <c r="A508">
        <v>20140327</v>
      </c>
      <c r="B508">
        <v>130000</v>
      </c>
      <c r="C508" s="1" t="s">
        <v>16005</v>
      </c>
    </row>
    <row r="509" spans="1:3" x14ac:dyDescent="0.3">
      <c r="A509">
        <v>20140327</v>
      </c>
      <c r="B509">
        <v>140000</v>
      </c>
      <c r="C509" s="1" t="s">
        <v>34960</v>
      </c>
    </row>
    <row r="510" spans="1:3" x14ac:dyDescent="0.3">
      <c r="A510">
        <v>20140327</v>
      </c>
      <c r="B510">
        <v>150000</v>
      </c>
      <c r="C510" s="1" t="s">
        <v>16467</v>
      </c>
    </row>
    <row r="511" spans="1:3" x14ac:dyDescent="0.3">
      <c r="A511">
        <v>20140327</v>
      </c>
      <c r="B511">
        <v>160000</v>
      </c>
      <c r="C511" s="1" t="s">
        <v>16459</v>
      </c>
    </row>
    <row r="512" spans="1:3" x14ac:dyDescent="0.3">
      <c r="A512">
        <v>20140327</v>
      </c>
      <c r="B512">
        <v>170000</v>
      </c>
      <c r="C512" s="1" t="s">
        <v>16003</v>
      </c>
    </row>
    <row r="513" spans="1:3" x14ac:dyDescent="0.3">
      <c r="A513">
        <v>20140327</v>
      </c>
      <c r="B513">
        <v>180000</v>
      </c>
      <c r="C513" s="1" t="s">
        <v>16089</v>
      </c>
    </row>
    <row r="514" spans="1:3" x14ac:dyDescent="0.3">
      <c r="A514">
        <v>20140327</v>
      </c>
      <c r="B514">
        <v>190000</v>
      </c>
      <c r="C514" s="1" t="s">
        <v>16090</v>
      </c>
    </row>
    <row r="515" spans="1:3" x14ac:dyDescent="0.3">
      <c r="A515">
        <v>20140328</v>
      </c>
      <c r="B515">
        <v>110000</v>
      </c>
      <c r="C515" s="1" t="s">
        <v>16101</v>
      </c>
    </row>
    <row r="516" spans="1:3" x14ac:dyDescent="0.3">
      <c r="A516">
        <v>20140328</v>
      </c>
      <c r="B516">
        <v>120000</v>
      </c>
      <c r="C516" s="1" t="s">
        <v>34961</v>
      </c>
    </row>
    <row r="517" spans="1:3" x14ac:dyDescent="0.3">
      <c r="A517">
        <v>20140328</v>
      </c>
      <c r="B517">
        <v>130000</v>
      </c>
      <c r="C517" s="1" t="s">
        <v>16094</v>
      </c>
    </row>
    <row r="518" spans="1:3" x14ac:dyDescent="0.3">
      <c r="A518">
        <v>20140328</v>
      </c>
      <c r="B518">
        <v>140000</v>
      </c>
      <c r="C518" s="1" t="s">
        <v>16305</v>
      </c>
    </row>
    <row r="519" spans="1:3" x14ac:dyDescent="0.3">
      <c r="A519">
        <v>20140328</v>
      </c>
      <c r="B519">
        <v>150000</v>
      </c>
      <c r="C519" s="1" t="s">
        <v>16498</v>
      </c>
    </row>
    <row r="520" spans="1:3" x14ac:dyDescent="0.3">
      <c r="A520">
        <v>20140328</v>
      </c>
      <c r="B520">
        <v>160000</v>
      </c>
      <c r="C520" s="1" t="s">
        <v>16019</v>
      </c>
    </row>
    <row r="521" spans="1:3" x14ac:dyDescent="0.3">
      <c r="A521">
        <v>20140328</v>
      </c>
      <c r="B521">
        <v>170000</v>
      </c>
      <c r="C521" s="1" t="s">
        <v>15969</v>
      </c>
    </row>
    <row r="522" spans="1:3" x14ac:dyDescent="0.3">
      <c r="A522">
        <v>20140328</v>
      </c>
      <c r="B522">
        <v>180000</v>
      </c>
      <c r="C522" s="1" t="s">
        <v>34962</v>
      </c>
    </row>
    <row r="523" spans="1:3" x14ac:dyDescent="0.3">
      <c r="A523">
        <v>20140328</v>
      </c>
      <c r="B523">
        <v>190000</v>
      </c>
      <c r="C523" s="1" t="s">
        <v>34950</v>
      </c>
    </row>
    <row r="524" spans="1:3" x14ac:dyDescent="0.3">
      <c r="A524">
        <v>20140331</v>
      </c>
      <c r="B524">
        <v>110000</v>
      </c>
      <c r="C524" s="1" t="s">
        <v>34963</v>
      </c>
    </row>
    <row r="525" spans="1:3" x14ac:dyDescent="0.3">
      <c r="A525">
        <v>20140331</v>
      </c>
      <c r="B525">
        <v>120000</v>
      </c>
      <c r="C525" s="1" t="s">
        <v>16460</v>
      </c>
    </row>
    <row r="526" spans="1:3" x14ac:dyDescent="0.3">
      <c r="A526">
        <v>20140331</v>
      </c>
      <c r="B526">
        <v>130000</v>
      </c>
      <c r="C526" s="1" t="s">
        <v>16099</v>
      </c>
    </row>
    <row r="527" spans="1:3" x14ac:dyDescent="0.3">
      <c r="A527">
        <v>20140331</v>
      </c>
      <c r="B527">
        <v>140000</v>
      </c>
      <c r="C527" s="1" t="s">
        <v>34959</v>
      </c>
    </row>
    <row r="528" spans="1:3" x14ac:dyDescent="0.3">
      <c r="A528">
        <v>20140331</v>
      </c>
      <c r="B528">
        <v>150000</v>
      </c>
      <c r="C528" s="1" t="s">
        <v>16051</v>
      </c>
    </row>
    <row r="529" spans="1:3" x14ac:dyDescent="0.3">
      <c r="A529">
        <v>20140331</v>
      </c>
      <c r="B529">
        <v>160000</v>
      </c>
      <c r="C529" s="1" t="s">
        <v>16043</v>
      </c>
    </row>
    <row r="530" spans="1:3" x14ac:dyDescent="0.3">
      <c r="A530">
        <v>20140331</v>
      </c>
      <c r="B530">
        <v>170000</v>
      </c>
      <c r="C530" s="1" t="s">
        <v>15991</v>
      </c>
    </row>
    <row r="531" spans="1:3" x14ac:dyDescent="0.3">
      <c r="A531">
        <v>20140331</v>
      </c>
      <c r="B531">
        <v>180000</v>
      </c>
      <c r="C531" s="1" t="s">
        <v>16091</v>
      </c>
    </row>
    <row r="532" spans="1:3" x14ac:dyDescent="0.3">
      <c r="A532">
        <v>20140331</v>
      </c>
      <c r="B532">
        <v>190000</v>
      </c>
      <c r="C532" s="1" t="s">
        <v>34964</v>
      </c>
    </row>
    <row r="533" spans="1:3" x14ac:dyDescent="0.3">
      <c r="A533">
        <v>20140401</v>
      </c>
      <c r="B533">
        <v>110000</v>
      </c>
      <c r="C533" s="1" t="s">
        <v>16518</v>
      </c>
    </row>
    <row r="534" spans="1:3" x14ac:dyDescent="0.3">
      <c r="A534">
        <v>20140401</v>
      </c>
      <c r="B534">
        <v>120000</v>
      </c>
      <c r="C534" s="1" t="s">
        <v>34965</v>
      </c>
    </row>
    <row r="535" spans="1:3" x14ac:dyDescent="0.3">
      <c r="A535">
        <v>20140401</v>
      </c>
      <c r="B535">
        <v>130000</v>
      </c>
      <c r="C535" s="1" t="s">
        <v>34933</v>
      </c>
    </row>
    <row r="536" spans="1:3" x14ac:dyDescent="0.3">
      <c r="A536">
        <v>20140401</v>
      </c>
      <c r="B536">
        <v>140000</v>
      </c>
      <c r="C536" s="1" t="s">
        <v>16004</v>
      </c>
    </row>
    <row r="537" spans="1:3" x14ac:dyDescent="0.3">
      <c r="A537">
        <v>20140401</v>
      </c>
      <c r="B537">
        <v>150000</v>
      </c>
      <c r="C537" s="1" t="s">
        <v>16527</v>
      </c>
    </row>
    <row r="538" spans="1:3" x14ac:dyDescent="0.3">
      <c r="A538">
        <v>20140401</v>
      </c>
      <c r="B538">
        <v>160000</v>
      </c>
      <c r="C538" s="1" t="s">
        <v>34966</v>
      </c>
    </row>
    <row r="539" spans="1:3" x14ac:dyDescent="0.3">
      <c r="A539">
        <v>20140401</v>
      </c>
      <c r="B539">
        <v>170000</v>
      </c>
      <c r="C539" s="1" t="s">
        <v>16417</v>
      </c>
    </row>
    <row r="540" spans="1:3" x14ac:dyDescent="0.3">
      <c r="A540">
        <v>20140401</v>
      </c>
      <c r="B540">
        <v>180000</v>
      </c>
      <c r="C540" s="1" t="s">
        <v>16008</v>
      </c>
    </row>
    <row r="541" spans="1:3" x14ac:dyDescent="0.3">
      <c r="A541">
        <v>20140401</v>
      </c>
      <c r="B541">
        <v>190000</v>
      </c>
      <c r="C541" s="1" t="s">
        <v>16004</v>
      </c>
    </row>
    <row r="542" spans="1:3" x14ac:dyDescent="0.3">
      <c r="A542">
        <v>20140402</v>
      </c>
      <c r="B542">
        <v>110000</v>
      </c>
      <c r="C542" s="1" t="s">
        <v>34967</v>
      </c>
    </row>
    <row r="543" spans="1:3" x14ac:dyDescent="0.3">
      <c r="A543">
        <v>20140402</v>
      </c>
      <c r="B543">
        <v>120000</v>
      </c>
      <c r="C543" s="1" t="s">
        <v>16036</v>
      </c>
    </row>
    <row r="544" spans="1:3" x14ac:dyDescent="0.3">
      <c r="A544">
        <v>20140402</v>
      </c>
      <c r="B544">
        <v>130000</v>
      </c>
      <c r="C544" s="1" t="s">
        <v>16080</v>
      </c>
    </row>
    <row r="545" spans="1:3" x14ac:dyDescent="0.3">
      <c r="A545">
        <v>20140402</v>
      </c>
      <c r="B545">
        <v>140000</v>
      </c>
      <c r="C545" s="1" t="s">
        <v>15999</v>
      </c>
    </row>
    <row r="546" spans="1:3" x14ac:dyDescent="0.3">
      <c r="A546">
        <v>20140402</v>
      </c>
      <c r="B546">
        <v>150000</v>
      </c>
      <c r="C546" s="1" t="s">
        <v>34959</v>
      </c>
    </row>
    <row r="547" spans="1:3" x14ac:dyDescent="0.3">
      <c r="A547">
        <v>20140402</v>
      </c>
      <c r="B547">
        <v>160000</v>
      </c>
      <c r="C547" s="1" t="s">
        <v>15987</v>
      </c>
    </row>
    <row r="548" spans="1:3" x14ac:dyDescent="0.3">
      <c r="A548">
        <v>20140402</v>
      </c>
      <c r="B548">
        <v>170000</v>
      </c>
      <c r="C548" s="1" t="s">
        <v>16401</v>
      </c>
    </row>
    <row r="549" spans="1:3" x14ac:dyDescent="0.3">
      <c r="A549">
        <v>20140402</v>
      </c>
      <c r="B549">
        <v>180000</v>
      </c>
      <c r="C549" s="1" t="s">
        <v>16534</v>
      </c>
    </row>
    <row r="550" spans="1:3" x14ac:dyDescent="0.3">
      <c r="A550">
        <v>20140402</v>
      </c>
      <c r="B550">
        <v>190000</v>
      </c>
      <c r="C550" s="1" t="s">
        <v>16099</v>
      </c>
    </row>
    <row r="551" spans="1:3" x14ac:dyDescent="0.3">
      <c r="A551">
        <v>20140403</v>
      </c>
      <c r="B551">
        <v>110000</v>
      </c>
      <c r="C551" s="1" t="s">
        <v>16530</v>
      </c>
    </row>
    <row r="552" spans="1:3" x14ac:dyDescent="0.3">
      <c r="A552">
        <v>20140403</v>
      </c>
      <c r="B552">
        <v>120000</v>
      </c>
      <c r="C552" s="1" t="s">
        <v>16042</v>
      </c>
    </row>
    <row r="553" spans="1:3" x14ac:dyDescent="0.3">
      <c r="A553">
        <v>20140403</v>
      </c>
      <c r="B553">
        <v>130000</v>
      </c>
      <c r="C553" s="1" t="s">
        <v>34954</v>
      </c>
    </row>
    <row r="554" spans="1:3" x14ac:dyDescent="0.3">
      <c r="A554">
        <v>20140403</v>
      </c>
      <c r="B554">
        <v>140000</v>
      </c>
      <c r="C554" s="1" t="s">
        <v>16514</v>
      </c>
    </row>
    <row r="555" spans="1:3" x14ac:dyDescent="0.3">
      <c r="A555">
        <v>20140403</v>
      </c>
      <c r="B555">
        <v>150000</v>
      </c>
      <c r="C555" s="1" t="s">
        <v>16005</v>
      </c>
    </row>
    <row r="556" spans="1:3" x14ac:dyDescent="0.3">
      <c r="A556">
        <v>20140403</v>
      </c>
      <c r="B556">
        <v>160000</v>
      </c>
      <c r="C556" s="1" t="s">
        <v>34968</v>
      </c>
    </row>
    <row r="557" spans="1:3" x14ac:dyDescent="0.3">
      <c r="A557">
        <v>20140403</v>
      </c>
      <c r="B557">
        <v>170000</v>
      </c>
      <c r="C557" s="1" t="s">
        <v>34929</v>
      </c>
    </row>
    <row r="558" spans="1:3" x14ac:dyDescent="0.3">
      <c r="A558">
        <v>20140403</v>
      </c>
      <c r="B558">
        <v>180000</v>
      </c>
      <c r="C558" s="1" t="s">
        <v>34969</v>
      </c>
    </row>
    <row r="559" spans="1:3" x14ac:dyDescent="0.3">
      <c r="A559">
        <v>20140403</v>
      </c>
      <c r="B559">
        <v>190000</v>
      </c>
      <c r="C559" s="1" t="s">
        <v>16003</v>
      </c>
    </row>
    <row r="560" spans="1:3" x14ac:dyDescent="0.3">
      <c r="A560">
        <v>20140404</v>
      </c>
      <c r="B560">
        <v>110000</v>
      </c>
      <c r="C560" s="1" t="s">
        <v>34970</v>
      </c>
    </row>
    <row r="561" spans="1:3" x14ac:dyDescent="0.3">
      <c r="A561">
        <v>20140404</v>
      </c>
      <c r="B561">
        <v>120000</v>
      </c>
      <c r="C561" s="1" t="s">
        <v>34971</v>
      </c>
    </row>
    <row r="562" spans="1:3" x14ac:dyDescent="0.3">
      <c r="A562">
        <v>20140404</v>
      </c>
      <c r="B562">
        <v>130000</v>
      </c>
      <c r="C562" s="1" t="s">
        <v>34972</v>
      </c>
    </row>
    <row r="563" spans="1:3" x14ac:dyDescent="0.3">
      <c r="A563">
        <v>20140404</v>
      </c>
      <c r="B563">
        <v>140000</v>
      </c>
      <c r="C563" s="1" t="s">
        <v>34973</v>
      </c>
    </row>
    <row r="564" spans="1:3" x14ac:dyDescent="0.3">
      <c r="A564">
        <v>20140404</v>
      </c>
      <c r="B564">
        <v>150000</v>
      </c>
      <c r="C564" s="1" t="s">
        <v>34974</v>
      </c>
    </row>
    <row r="565" spans="1:3" x14ac:dyDescent="0.3">
      <c r="A565">
        <v>20140404</v>
      </c>
      <c r="B565">
        <v>160000</v>
      </c>
      <c r="C565" s="1" t="s">
        <v>34975</v>
      </c>
    </row>
    <row r="566" spans="1:3" x14ac:dyDescent="0.3">
      <c r="A566">
        <v>20140404</v>
      </c>
      <c r="B566">
        <v>170000</v>
      </c>
      <c r="C566" s="1" t="s">
        <v>16038</v>
      </c>
    </row>
    <row r="567" spans="1:3" x14ac:dyDescent="0.3">
      <c r="A567">
        <v>20140404</v>
      </c>
      <c r="B567">
        <v>180000</v>
      </c>
      <c r="C567" s="1" t="s">
        <v>34976</v>
      </c>
    </row>
    <row r="568" spans="1:3" x14ac:dyDescent="0.3">
      <c r="A568">
        <v>20140404</v>
      </c>
      <c r="B568">
        <v>190000</v>
      </c>
      <c r="C568" s="1" t="s">
        <v>16059</v>
      </c>
    </row>
    <row r="569" spans="1:3" x14ac:dyDescent="0.3">
      <c r="A569">
        <v>20140407</v>
      </c>
      <c r="B569">
        <v>110000</v>
      </c>
      <c r="C569" s="1" t="s">
        <v>15984</v>
      </c>
    </row>
    <row r="570" spans="1:3" x14ac:dyDescent="0.3">
      <c r="A570">
        <v>20140407</v>
      </c>
      <c r="B570">
        <v>120000</v>
      </c>
      <c r="C570" s="1" t="s">
        <v>16049</v>
      </c>
    </row>
    <row r="571" spans="1:3" x14ac:dyDescent="0.3">
      <c r="A571">
        <v>20140407</v>
      </c>
      <c r="B571">
        <v>130000</v>
      </c>
      <c r="C571" s="1" t="s">
        <v>16406</v>
      </c>
    </row>
    <row r="572" spans="1:3" x14ac:dyDescent="0.3">
      <c r="A572">
        <v>20140407</v>
      </c>
      <c r="B572">
        <v>140000</v>
      </c>
      <c r="C572" s="1" t="s">
        <v>34977</v>
      </c>
    </row>
    <row r="573" spans="1:3" x14ac:dyDescent="0.3">
      <c r="A573">
        <v>20140407</v>
      </c>
      <c r="B573">
        <v>150000</v>
      </c>
      <c r="C573" s="1" t="s">
        <v>34978</v>
      </c>
    </row>
    <row r="574" spans="1:3" x14ac:dyDescent="0.3">
      <c r="A574">
        <v>20140407</v>
      </c>
      <c r="B574">
        <v>160000</v>
      </c>
      <c r="C574" s="1" t="s">
        <v>16550</v>
      </c>
    </row>
    <row r="575" spans="1:3" x14ac:dyDescent="0.3">
      <c r="A575">
        <v>20140407</v>
      </c>
      <c r="B575">
        <v>170000</v>
      </c>
      <c r="C575" s="1" t="s">
        <v>16354</v>
      </c>
    </row>
    <row r="576" spans="1:3" x14ac:dyDescent="0.3">
      <c r="A576">
        <v>20140407</v>
      </c>
      <c r="B576">
        <v>180000</v>
      </c>
      <c r="C576" s="1" t="s">
        <v>34967</v>
      </c>
    </row>
    <row r="577" spans="1:3" x14ac:dyDescent="0.3">
      <c r="A577">
        <v>20140407</v>
      </c>
      <c r="B577">
        <v>190000</v>
      </c>
      <c r="C577" s="1" t="s">
        <v>34974</v>
      </c>
    </row>
    <row r="578" spans="1:3" x14ac:dyDescent="0.3">
      <c r="A578">
        <v>20140408</v>
      </c>
      <c r="B578">
        <v>110000</v>
      </c>
      <c r="C578" s="1" t="s">
        <v>34979</v>
      </c>
    </row>
    <row r="579" spans="1:3" x14ac:dyDescent="0.3">
      <c r="A579">
        <v>20140408</v>
      </c>
      <c r="B579">
        <v>120000</v>
      </c>
      <c r="C579" s="1" t="s">
        <v>34980</v>
      </c>
    </row>
    <row r="580" spans="1:3" x14ac:dyDescent="0.3">
      <c r="A580">
        <v>20140408</v>
      </c>
      <c r="B580">
        <v>130000</v>
      </c>
      <c r="C580" s="1" t="s">
        <v>34981</v>
      </c>
    </row>
    <row r="581" spans="1:3" x14ac:dyDescent="0.3">
      <c r="A581">
        <v>20140408</v>
      </c>
      <c r="B581">
        <v>140000</v>
      </c>
      <c r="C581" s="1" t="s">
        <v>34982</v>
      </c>
    </row>
    <row r="582" spans="1:3" x14ac:dyDescent="0.3">
      <c r="A582">
        <v>20140408</v>
      </c>
      <c r="B582">
        <v>150000</v>
      </c>
      <c r="C582" s="1" t="s">
        <v>34983</v>
      </c>
    </row>
    <row r="583" spans="1:3" x14ac:dyDescent="0.3">
      <c r="A583">
        <v>20140408</v>
      </c>
      <c r="B583">
        <v>160000</v>
      </c>
      <c r="C583" s="1" t="s">
        <v>34984</v>
      </c>
    </row>
    <row r="584" spans="1:3" x14ac:dyDescent="0.3">
      <c r="A584">
        <v>20140408</v>
      </c>
      <c r="B584">
        <v>170000</v>
      </c>
      <c r="C584" s="1" t="s">
        <v>34944</v>
      </c>
    </row>
    <row r="585" spans="1:3" x14ac:dyDescent="0.3">
      <c r="A585">
        <v>20140408</v>
      </c>
      <c r="B585">
        <v>180000</v>
      </c>
      <c r="C585" s="1" t="s">
        <v>16367</v>
      </c>
    </row>
    <row r="586" spans="1:3" x14ac:dyDescent="0.3">
      <c r="A586">
        <v>20140408</v>
      </c>
      <c r="B586">
        <v>190000</v>
      </c>
      <c r="C586" s="1" t="s">
        <v>16360</v>
      </c>
    </row>
    <row r="587" spans="1:3" x14ac:dyDescent="0.3">
      <c r="A587">
        <v>20140409</v>
      </c>
      <c r="B587">
        <v>110000</v>
      </c>
      <c r="C587" s="1" t="s">
        <v>16048</v>
      </c>
    </row>
    <row r="588" spans="1:3" x14ac:dyDescent="0.3">
      <c r="A588">
        <v>20140409</v>
      </c>
      <c r="B588">
        <v>120000</v>
      </c>
      <c r="C588" s="1" t="s">
        <v>34985</v>
      </c>
    </row>
    <row r="589" spans="1:3" x14ac:dyDescent="0.3">
      <c r="A589">
        <v>20140409</v>
      </c>
      <c r="B589">
        <v>130000</v>
      </c>
      <c r="C589" s="1" t="s">
        <v>34986</v>
      </c>
    </row>
    <row r="590" spans="1:3" x14ac:dyDescent="0.3">
      <c r="A590">
        <v>20140409</v>
      </c>
      <c r="B590">
        <v>140000</v>
      </c>
      <c r="C590" s="1" t="s">
        <v>16003</v>
      </c>
    </row>
    <row r="591" spans="1:3" x14ac:dyDescent="0.3">
      <c r="A591">
        <v>20140409</v>
      </c>
      <c r="B591">
        <v>150000</v>
      </c>
      <c r="C591" s="1" t="s">
        <v>16359</v>
      </c>
    </row>
    <row r="592" spans="1:3" x14ac:dyDescent="0.3">
      <c r="A592">
        <v>20140409</v>
      </c>
      <c r="B592">
        <v>160000</v>
      </c>
      <c r="C592" s="1" t="s">
        <v>16312</v>
      </c>
    </row>
    <row r="593" spans="1:3" x14ac:dyDescent="0.3">
      <c r="A593">
        <v>20140409</v>
      </c>
      <c r="B593">
        <v>170000</v>
      </c>
      <c r="C593" s="1" t="s">
        <v>34968</v>
      </c>
    </row>
    <row r="594" spans="1:3" x14ac:dyDescent="0.3">
      <c r="A594">
        <v>20140409</v>
      </c>
      <c r="B594">
        <v>180000</v>
      </c>
      <c r="C594" s="1" t="s">
        <v>34987</v>
      </c>
    </row>
    <row r="595" spans="1:3" x14ac:dyDescent="0.3">
      <c r="A595">
        <v>20140409</v>
      </c>
      <c r="B595">
        <v>190000</v>
      </c>
      <c r="C595" s="1" t="s">
        <v>16041</v>
      </c>
    </row>
    <row r="596" spans="1:3" x14ac:dyDescent="0.3">
      <c r="A596">
        <v>20140410</v>
      </c>
      <c r="B596">
        <v>110000</v>
      </c>
      <c r="C596" s="1" t="s">
        <v>16052</v>
      </c>
    </row>
    <row r="597" spans="1:3" x14ac:dyDescent="0.3">
      <c r="A597">
        <v>20140410</v>
      </c>
      <c r="B597">
        <v>120000</v>
      </c>
      <c r="C597" s="1" t="s">
        <v>16066</v>
      </c>
    </row>
    <row r="598" spans="1:3" x14ac:dyDescent="0.3">
      <c r="A598">
        <v>20140410</v>
      </c>
      <c r="B598">
        <v>130000</v>
      </c>
      <c r="C598" s="1" t="s">
        <v>16417</v>
      </c>
    </row>
    <row r="599" spans="1:3" x14ac:dyDescent="0.3">
      <c r="A599">
        <v>20140410</v>
      </c>
      <c r="B599">
        <v>140000</v>
      </c>
      <c r="C599" s="1" t="s">
        <v>34988</v>
      </c>
    </row>
    <row r="600" spans="1:3" x14ac:dyDescent="0.3">
      <c r="A600">
        <v>20140410</v>
      </c>
      <c r="B600">
        <v>150000</v>
      </c>
      <c r="C600" s="1" t="s">
        <v>16416</v>
      </c>
    </row>
    <row r="601" spans="1:3" x14ac:dyDescent="0.3">
      <c r="A601">
        <v>20140410</v>
      </c>
      <c r="B601">
        <v>160000</v>
      </c>
      <c r="C601" s="1" t="s">
        <v>34938</v>
      </c>
    </row>
    <row r="602" spans="1:3" x14ac:dyDescent="0.3">
      <c r="A602">
        <v>20140410</v>
      </c>
      <c r="B602">
        <v>170000</v>
      </c>
      <c r="C602" s="1" t="s">
        <v>34989</v>
      </c>
    </row>
    <row r="603" spans="1:3" x14ac:dyDescent="0.3">
      <c r="A603">
        <v>20140410</v>
      </c>
      <c r="B603">
        <v>180000</v>
      </c>
      <c r="C603" s="1" t="s">
        <v>16519</v>
      </c>
    </row>
    <row r="604" spans="1:3" x14ac:dyDescent="0.3">
      <c r="A604">
        <v>20140410</v>
      </c>
      <c r="B604">
        <v>190000</v>
      </c>
      <c r="C604" s="1" t="s">
        <v>34990</v>
      </c>
    </row>
    <row r="605" spans="1:3" x14ac:dyDescent="0.3">
      <c r="A605">
        <v>20140411</v>
      </c>
      <c r="B605">
        <v>110000</v>
      </c>
      <c r="C605" s="1" t="s">
        <v>16091</v>
      </c>
    </row>
    <row r="606" spans="1:3" x14ac:dyDescent="0.3">
      <c r="A606">
        <v>20140411</v>
      </c>
      <c r="B606">
        <v>120000</v>
      </c>
      <c r="C606" s="1" t="s">
        <v>16502</v>
      </c>
    </row>
    <row r="607" spans="1:3" x14ac:dyDescent="0.3">
      <c r="A607">
        <v>20140411</v>
      </c>
      <c r="B607">
        <v>130000</v>
      </c>
      <c r="C607" s="1" t="s">
        <v>34991</v>
      </c>
    </row>
    <row r="608" spans="1:3" x14ac:dyDescent="0.3">
      <c r="A608">
        <v>20140411</v>
      </c>
      <c r="B608">
        <v>140000</v>
      </c>
      <c r="C608" s="1" t="s">
        <v>34992</v>
      </c>
    </row>
    <row r="609" spans="1:3" x14ac:dyDescent="0.3">
      <c r="A609">
        <v>20140411</v>
      </c>
      <c r="B609">
        <v>150000</v>
      </c>
      <c r="C609" s="1" t="s">
        <v>16286</v>
      </c>
    </row>
    <row r="610" spans="1:3" x14ac:dyDescent="0.3">
      <c r="A610">
        <v>20140411</v>
      </c>
      <c r="B610">
        <v>160000</v>
      </c>
      <c r="C610" s="1" t="s">
        <v>16092</v>
      </c>
    </row>
    <row r="611" spans="1:3" x14ac:dyDescent="0.3">
      <c r="A611">
        <v>20140411</v>
      </c>
      <c r="B611">
        <v>170000</v>
      </c>
      <c r="C611" s="1" t="s">
        <v>34993</v>
      </c>
    </row>
    <row r="612" spans="1:3" x14ac:dyDescent="0.3">
      <c r="A612">
        <v>20140411</v>
      </c>
      <c r="B612">
        <v>180000</v>
      </c>
      <c r="C612" s="1" t="s">
        <v>16513</v>
      </c>
    </row>
    <row r="613" spans="1:3" x14ac:dyDescent="0.3">
      <c r="A613">
        <v>20140411</v>
      </c>
      <c r="B613">
        <v>190000</v>
      </c>
      <c r="C613" s="1" t="s">
        <v>16067</v>
      </c>
    </row>
    <row r="614" spans="1:3" x14ac:dyDescent="0.3">
      <c r="A614">
        <v>20140414</v>
      </c>
      <c r="B614">
        <v>110000</v>
      </c>
      <c r="C614" s="1" t="s">
        <v>16404</v>
      </c>
    </row>
    <row r="615" spans="1:3" x14ac:dyDescent="0.3">
      <c r="A615">
        <v>20140414</v>
      </c>
      <c r="B615">
        <v>120000</v>
      </c>
      <c r="C615" s="1" t="s">
        <v>16421</v>
      </c>
    </row>
    <row r="616" spans="1:3" x14ac:dyDescent="0.3">
      <c r="A616">
        <v>20140414</v>
      </c>
      <c r="B616">
        <v>130000</v>
      </c>
      <c r="C616" s="1" t="s">
        <v>16404</v>
      </c>
    </row>
    <row r="617" spans="1:3" x14ac:dyDescent="0.3">
      <c r="A617">
        <v>20140414</v>
      </c>
      <c r="B617">
        <v>140000</v>
      </c>
      <c r="C617" s="1" t="s">
        <v>16466</v>
      </c>
    </row>
    <row r="618" spans="1:3" x14ac:dyDescent="0.3">
      <c r="A618">
        <v>20140414</v>
      </c>
      <c r="B618">
        <v>150000</v>
      </c>
      <c r="C618" s="1" t="s">
        <v>16057</v>
      </c>
    </row>
    <row r="619" spans="1:3" x14ac:dyDescent="0.3">
      <c r="A619">
        <v>20140414</v>
      </c>
      <c r="B619">
        <v>160000</v>
      </c>
      <c r="C619" s="1" t="s">
        <v>16513</v>
      </c>
    </row>
    <row r="620" spans="1:3" x14ac:dyDescent="0.3">
      <c r="A620">
        <v>20140414</v>
      </c>
      <c r="B620">
        <v>170000</v>
      </c>
      <c r="C620" s="1" t="s">
        <v>34994</v>
      </c>
    </row>
    <row r="621" spans="1:3" x14ac:dyDescent="0.3">
      <c r="A621">
        <v>20140414</v>
      </c>
      <c r="B621">
        <v>180000</v>
      </c>
      <c r="C621" s="1" t="s">
        <v>34885</v>
      </c>
    </row>
    <row r="622" spans="1:3" x14ac:dyDescent="0.3">
      <c r="A622">
        <v>20140414</v>
      </c>
      <c r="B622">
        <v>190000</v>
      </c>
      <c r="C622" s="1" t="s">
        <v>34995</v>
      </c>
    </row>
    <row r="623" spans="1:3" x14ac:dyDescent="0.3">
      <c r="A623">
        <v>20140415</v>
      </c>
      <c r="B623">
        <v>110000</v>
      </c>
      <c r="C623" s="1" t="s">
        <v>34996</v>
      </c>
    </row>
    <row r="624" spans="1:3" x14ac:dyDescent="0.3">
      <c r="A624">
        <v>20140415</v>
      </c>
      <c r="B624">
        <v>120000</v>
      </c>
      <c r="C624" s="1" t="s">
        <v>16459</v>
      </c>
    </row>
    <row r="625" spans="1:3" x14ac:dyDescent="0.3">
      <c r="A625">
        <v>20140415</v>
      </c>
      <c r="B625">
        <v>130000</v>
      </c>
      <c r="C625" s="1" t="s">
        <v>16410</v>
      </c>
    </row>
    <row r="626" spans="1:3" x14ac:dyDescent="0.3">
      <c r="A626">
        <v>20140415</v>
      </c>
      <c r="B626">
        <v>140000</v>
      </c>
      <c r="C626" s="1" t="s">
        <v>34930</v>
      </c>
    </row>
    <row r="627" spans="1:3" x14ac:dyDescent="0.3">
      <c r="A627">
        <v>20140415</v>
      </c>
      <c r="B627">
        <v>150000</v>
      </c>
      <c r="C627" s="1" t="s">
        <v>16354</v>
      </c>
    </row>
    <row r="628" spans="1:3" x14ac:dyDescent="0.3">
      <c r="A628">
        <v>20140415</v>
      </c>
      <c r="B628">
        <v>160000</v>
      </c>
      <c r="C628" s="1" t="s">
        <v>34997</v>
      </c>
    </row>
    <row r="629" spans="1:3" x14ac:dyDescent="0.3">
      <c r="A629">
        <v>20140415</v>
      </c>
      <c r="B629">
        <v>170000</v>
      </c>
      <c r="C629" s="1" t="s">
        <v>16046</v>
      </c>
    </row>
    <row r="630" spans="1:3" x14ac:dyDescent="0.3">
      <c r="A630">
        <v>20140415</v>
      </c>
      <c r="B630">
        <v>180000</v>
      </c>
      <c r="C630" s="1" t="s">
        <v>34998</v>
      </c>
    </row>
    <row r="631" spans="1:3" x14ac:dyDescent="0.3">
      <c r="A631">
        <v>20140415</v>
      </c>
      <c r="B631">
        <v>190000</v>
      </c>
      <c r="C631" s="1" t="s">
        <v>34999</v>
      </c>
    </row>
    <row r="632" spans="1:3" x14ac:dyDescent="0.3">
      <c r="A632">
        <v>20140416</v>
      </c>
      <c r="B632">
        <v>110000</v>
      </c>
      <c r="C632" s="1" t="s">
        <v>16582</v>
      </c>
    </row>
    <row r="633" spans="1:3" x14ac:dyDescent="0.3">
      <c r="A633">
        <v>20140416</v>
      </c>
      <c r="B633">
        <v>120000</v>
      </c>
      <c r="C633" s="1" t="s">
        <v>35000</v>
      </c>
    </row>
    <row r="634" spans="1:3" x14ac:dyDescent="0.3">
      <c r="A634">
        <v>20140416</v>
      </c>
      <c r="B634">
        <v>130000</v>
      </c>
      <c r="C634" s="1" t="s">
        <v>16623</v>
      </c>
    </row>
    <row r="635" spans="1:3" x14ac:dyDescent="0.3">
      <c r="A635">
        <v>20140416</v>
      </c>
      <c r="B635">
        <v>140000</v>
      </c>
      <c r="C635" s="1" t="s">
        <v>35001</v>
      </c>
    </row>
    <row r="636" spans="1:3" x14ac:dyDescent="0.3">
      <c r="A636">
        <v>20140416</v>
      </c>
      <c r="B636">
        <v>150000</v>
      </c>
      <c r="C636" s="1" t="s">
        <v>35002</v>
      </c>
    </row>
    <row r="637" spans="1:3" x14ac:dyDescent="0.3">
      <c r="A637">
        <v>20140416</v>
      </c>
      <c r="B637">
        <v>160000</v>
      </c>
      <c r="C637" s="1" t="s">
        <v>35003</v>
      </c>
    </row>
    <row r="638" spans="1:3" x14ac:dyDescent="0.3">
      <c r="A638">
        <v>20140416</v>
      </c>
      <c r="B638">
        <v>170000</v>
      </c>
      <c r="C638" s="1" t="s">
        <v>16643</v>
      </c>
    </row>
    <row r="639" spans="1:3" x14ac:dyDescent="0.3">
      <c r="A639">
        <v>20140416</v>
      </c>
      <c r="B639">
        <v>180000</v>
      </c>
      <c r="C639" s="1" t="s">
        <v>16387</v>
      </c>
    </row>
    <row r="640" spans="1:3" x14ac:dyDescent="0.3">
      <c r="A640">
        <v>20140416</v>
      </c>
      <c r="B640">
        <v>190000</v>
      </c>
      <c r="C640" s="1" t="s">
        <v>35004</v>
      </c>
    </row>
    <row r="641" spans="1:3" x14ac:dyDescent="0.3">
      <c r="A641">
        <v>20140417</v>
      </c>
      <c r="B641">
        <v>110000</v>
      </c>
      <c r="C641" s="1" t="s">
        <v>16680</v>
      </c>
    </row>
    <row r="642" spans="1:3" x14ac:dyDescent="0.3">
      <c r="A642">
        <v>20140417</v>
      </c>
      <c r="B642">
        <v>120000</v>
      </c>
      <c r="C642" s="1" t="s">
        <v>16340</v>
      </c>
    </row>
    <row r="643" spans="1:3" x14ac:dyDescent="0.3">
      <c r="A643">
        <v>20140417</v>
      </c>
      <c r="B643">
        <v>130000</v>
      </c>
      <c r="C643" s="1" t="s">
        <v>35005</v>
      </c>
    </row>
    <row r="644" spans="1:3" x14ac:dyDescent="0.3">
      <c r="A644">
        <v>20140417</v>
      </c>
      <c r="B644">
        <v>140000</v>
      </c>
      <c r="C644" s="1" t="s">
        <v>16325</v>
      </c>
    </row>
    <row r="645" spans="1:3" x14ac:dyDescent="0.3">
      <c r="A645">
        <v>20140417</v>
      </c>
      <c r="B645">
        <v>150000</v>
      </c>
      <c r="C645" s="1" t="s">
        <v>35006</v>
      </c>
    </row>
    <row r="646" spans="1:3" x14ac:dyDescent="0.3">
      <c r="A646">
        <v>20140417</v>
      </c>
      <c r="B646">
        <v>160000</v>
      </c>
      <c r="C646" s="1" t="s">
        <v>35007</v>
      </c>
    </row>
    <row r="647" spans="1:3" x14ac:dyDescent="0.3">
      <c r="A647">
        <v>20140417</v>
      </c>
      <c r="B647">
        <v>170000</v>
      </c>
      <c r="C647" s="1" t="s">
        <v>35008</v>
      </c>
    </row>
    <row r="648" spans="1:3" x14ac:dyDescent="0.3">
      <c r="A648">
        <v>20140417</v>
      </c>
      <c r="B648">
        <v>180000</v>
      </c>
      <c r="C648" s="1" t="s">
        <v>35009</v>
      </c>
    </row>
    <row r="649" spans="1:3" x14ac:dyDescent="0.3">
      <c r="A649">
        <v>20140417</v>
      </c>
      <c r="B649">
        <v>190000</v>
      </c>
      <c r="C649" s="1" t="s">
        <v>35010</v>
      </c>
    </row>
    <row r="650" spans="1:3" x14ac:dyDescent="0.3">
      <c r="A650">
        <v>20140418</v>
      </c>
      <c r="B650">
        <v>110000</v>
      </c>
      <c r="C650" s="1" t="s">
        <v>15988</v>
      </c>
    </row>
    <row r="651" spans="1:3" x14ac:dyDescent="0.3">
      <c r="A651">
        <v>20140418</v>
      </c>
      <c r="B651">
        <v>120000</v>
      </c>
      <c r="C651" s="1" t="s">
        <v>16012</v>
      </c>
    </row>
    <row r="652" spans="1:3" x14ac:dyDescent="0.3">
      <c r="A652">
        <v>20140418</v>
      </c>
      <c r="B652">
        <v>130000</v>
      </c>
      <c r="C652" s="1" t="s">
        <v>16416</v>
      </c>
    </row>
    <row r="653" spans="1:3" x14ac:dyDescent="0.3">
      <c r="A653">
        <v>20140418</v>
      </c>
      <c r="B653">
        <v>140000</v>
      </c>
      <c r="C653" s="1" t="s">
        <v>16041</v>
      </c>
    </row>
    <row r="654" spans="1:3" x14ac:dyDescent="0.3">
      <c r="A654">
        <v>20140418</v>
      </c>
      <c r="B654">
        <v>150000</v>
      </c>
      <c r="C654" s="1" t="s">
        <v>15998</v>
      </c>
    </row>
    <row r="655" spans="1:3" x14ac:dyDescent="0.3">
      <c r="A655">
        <v>20140418</v>
      </c>
      <c r="B655">
        <v>160000</v>
      </c>
      <c r="C655" s="1" t="s">
        <v>35011</v>
      </c>
    </row>
    <row r="656" spans="1:3" x14ac:dyDescent="0.3">
      <c r="A656">
        <v>20140418</v>
      </c>
      <c r="B656">
        <v>170000</v>
      </c>
      <c r="C656" s="1" t="s">
        <v>16008</v>
      </c>
    </row>
    <row r="657" spans="1:3" x14ac:dyDescent="0.3">
      <c r="A657">
        <v>20140418</v>
      </c>
      <c r="B657">
        <v>180000</v>
      </c>
      <c r="C657" s="1" t="s">
        <v>16533</v>
      </c>
    </row>
    <row r="658" spans="1:3" x14ac:dyDescent="0.3">
      <c r="A658">
        <v>20140418</v>
      </c>
      <c r="B658">
        <v>190000</v>
      </c>
      <c r="C658" s="1" t="s">
        <v>16467</v>
      </c>
    </row>
    <row r="659" spans="1:3" x14ac:dyDescent="0.3">
      <c r="A659">
        <v>20140421</v>
      </c>
      <c r="B659">
        <v>110000</v>
      </c>
      <c r="C659" s="1" t="s">
        <v>16403</v>
      </c>
    </row>
    <row r="660" spans="1:3" x14ac:dyDescent="0.3">
      <c r="A660">
        <v>20140421</v>
      </c>
      <c r="B660">
        <v>120000</v>
      </c>
      <c r="C660" s="1" t="s">
        <v>16070</v>
      </c>
    </row>
    <row r="661" spans="1:3" x14ac:dyDescent="0.3">
      <c r="A661">
        <v>20140421</v>
      </c>
      <c r="B661">
        <v>130000</v>
      </c>
      <c r="C661" s="1" t="s">
        <v>16569</v>
      </c>
    </row>
    <row r="662" spans="1:3" x14ac:dyDescent="0.3">
      <c r="A662">
        <v>20140421</v>
      </c>
      <c r="B662">
        <v>140000</v>
      </c>
      <c r="C662" s="1" t="s">
        <v>16038</v>
      </c>
    </row>
    <row r="663" spans="1:3" x14ac:dyDescent="0.3">
      <c r="A663">
        <v>20140421</v>
      </c>
      <c r="B663">
        <v>150000</v>
      </c>
      <c r="C663" s="1" t="s">
        <v>15995</v>
      </c>
    </row>
    <row r="664" spans="1:3" x14ac:dyDescent="0.3">
      <c r="A664">
        <v>20140421</v>
      </c>
      <c r="B664">
        <v>160000</v>
      </c>
      <c r="C664" s="1" t="s">
        <v>16099</v>
      </c>
    </row>
    <row r="665" spans="1:3" x14ac:dyDescent="0.3">
      <c r="A665">
        <v>20140421</v>
      </c>
      <c r="B665">
        <v>170000</v>
      </c>
      <c r="C665" s="1" t="s">
        <v>16501</v>
      </c>
    </row>
    <row r="666" spans="1:3" x14ac:dyDescent="0.3">
      <c r="A666">
        <v>20140421</v>
      </c>
      <c r="B666">
        <v>180000</v>
      </c>
      <c r="C666" s="1" t="s">
        <v>16466</v>
      </c>
    </row>
    <row r="667" spans="1:3" x14ac:dyDescent="0.3">
      <c r="A667">
        <v>20140421</v>
      </c>
      <c r="B667">
        <v>190000</v>
      </c>
      <c r="C667" s="1" t="s">
        <v>16684</v>
      </c>
    </row>
    <row r="668" spans="1:3" x14ac:dyDescent="0.3">
      <c r="A668">
        <v>20140422</v>
      </c>
      <c r="B668">
        <v>110000</v>
      </c>
      <c r="C668" s="1" t="s">
        <v>34987</v>
      </c>
    </row>
    <row r="669" spans="1:3" x14ac:dyDescent="0.3">
      <c r="A669">
        <v>20140422</v>
      </c>
      <c r="B669">
        <v>120000</v>
      </c>
      <c r="C669" s="1" t="s">
        <v>16354</v>
      </c>
    </row>
    <row r="670" spans="1:3" x14ac:dyDescent="0.3">
      <c r="A670">
        <v>20140422</v>
      </c>
      <c r="B670">
        <v>130000</v>
      </c>
      <c r="C670" s="1" t="s">
        <v>16535</v>
      </c>
    </row>
    <row r="671" spans="1:3" x14ac:dyDescent="0.3">
      <c r="A671">
        <v>20140422</v>
      </c>
      <c r="B671">
        <v>140000</v>
      </c>
      <c r="C671" s="1" t="s">
        <v>16073</v>
      </c>
    </row>
    <row r="672" spans="1:3" x14ac:dyDescent="0.3">
      <c r="A672">
        <v>20140422</v>
      </c>
      <c r="B672">
        <v>150000</v>
      </c>
      <c r="C672" s="1" t="s">
        <v>34987</v>
      </c>
    </row>
    <row r="673" spans="1:3" x14ac:dyDescent="0.3">
      <c r="A673">
        <v>20140422</v>
      </c>
      <c r="B673">
        <v>160000</v>
      </c>
      <c r="C673" s="1" t="s">
        <v>34968</v>
      </c>
    </row>
    <row r="674" spans="1:3" x14ac:dyDescent="0.3">
      <c r="A674">
        <v>20140422</v>
      </c>
      <c r="B674">
        <v>170000</v>
      </c>
      <c r="C674" s="1" t="s">
        <v>16311</v>
      </c>
    </row>
    <row r="675" spans="1:3" x14ac:dyDescent="0.3">
      <c r="A675">
        <v>20140422</v>
      </c>
      <c r="B675">
        <v>180000</v>
      </c>
      <c r="C675" s="1" t="s">
        <v>16468</v>
      </c>
    </row>
    <row r="676" spans="1:3" x14ac:dyDescent="0.3">
      <c r="A676">
        <v>20140422</v>
      </c>
      <c r="B676">
        <v>190000</v>
      </c>
      <c r="C676" s="1" t="s">
        <v>16431</v>
      </c>
    </row>
    <row r="677" spans="1:3" x14ac:dyDescent="0.3">
      <c r="A677">
        <v>20140423</v>
      </c>
      <c r="B677">
        <v>110000</v>
      </c>
      <c r="C677" s="1" t="s">
        <v>35012</v>
      </c>
    </row>
    <row r="678" spans="1:3" x14ac:dyDescent="0.3">
      <c r="A678">
        <v>20140423</v>
      </c>
      <c r="B678">
        <v>120000</v>
      </c>
      <c r="C678" s="1" t="s">
        <v>16556</v>
      </c>
    </row>
    <row r="679" spans="1:3" x14ac:dyDescent="0.3">
      <c r="A679">
        <v>20140423</v>
      </c>
      <c r="B679">
        <v>130000</v>
      </c>
      <c r="C679" s="1" t="s">
        <v>35013</v>
      </c>
    </row>
    <row r="680" spans="1:3" x14ac:dyDescent="0.3">
      <c r="A680">
        <v>20140423</v>
      </c>
      <c r="B680">
        <v>140000</v>
      </c>
      <c r="C680" s="1" t="s">
        <v>35014</v>
      </c>
    </row>
    <row r="681" spans="1:3" x14ac:dyDescent="0.3">
      <c r="A681">
        <v>20140423</v>
      </c>
      <c r="B681">
        <v>150000</v>
      </c>
      <c r="C681" s="1" t="s">
        <v>35015</v>
      </c>
    </row>
    <row r="682" spans="1:3" x14ac:dyDescent="0.3">
      <c r="A682">
        <v>20140423</v>
      </c>
      <c r="B682">
        <v>160000</v>
      </c>
      <c r="C682" s="1" t="s">
        <v>35016</v>
      </c>
    </row>
    <row r="683" spans="1:3" x14ac:dyDescent="0.3">
      <c r="A683">
        <v>20140423</v>
      </c>
      <c r="B683">
        <v>170000</v>
      </c>
      <c r="C683" s="1" t="s">
        <v>16433</v>
      </c>
    </row>
    <row r="684" spans="1:3" x14ac:dyDescent="0.3">
      <c r="A684">
        <v>20140423</v>
      </c>
      <c r="B684">
        <v>180000</v>
      </c>
      <c r="C684" s="1" t="s">
        <v>16433</v>
      </c>
    </row>
    <row r="685" spans="1:3" x14ac:dyDescent="0.3">
      <c r="A685">
        <v>20140423</v>
      </c>
      <c r="B685">
        <v>190000</v>
      </c>
      <c r="C685" s="1" t="s">
        <v>35017</v>
      </c>
    </row>
    <row r="686" spans="1:3" x14ac:dyDescent="0.3">
      <c r="A686">
        <v>20140424</v>
      </c>
      <c r="B686">
        <v>110000</v>
      </c>
      <c r="C686" s="1" t="s">
        <v>34984</v>
      </c>
    </row>
    <row r="687" spans="1:3" x14ac:dyDescent="0.3">
      <c r="A687">
        <v>20140424</v>
      </c>
      <c r="B687">
        <v>120000</v>
      </c>
      <c r="C687" s="1" t="s">
        <v>35018</v>
      </c>
    </row>
    <row r="688" spans="1:3" x14ac:dyDescent="0.3">
      <c r="A688">
        <v>20140424</v>
      </c>
      <c r="B688">
        <v>130000</v>
      </c>
      <c r="C688" s="1" t="s">
        <v>35019</v>
      </c>
    </row>
    <row r="689" spans="1:3" x14ac:dyDescent="0.3">
      <c r="A689">
        <v>20140424</v>
      </c>
      <c r="B689">
        <v>140000</v>
      </c>
      <c r="C689" s="1" t="s">
        <v>34942</v>
      </c>
    </row>
    <row r="690" spans="1:3" x14ac:dyDescent="0.3">
      <c r="A690">
        <v>20140424</v>
      </c>
      <c r="B690">
        <v>150000</v>
      </c>
      <c r="C690" s="1" t="s">
        <v>34911</v>
      </c>
    </row>
    <row r="691" spans="1:3" x14ac:dyDescent="0.3">
      <c r="A691">
        <v>20140424</v>
      </c>
      <c r="B691">
        <v>160000</v>
      </c>
      <c r="C691" s="1" t="s">
        <v>35020</v>
      </c>
    </row>
    <row r="692" spans="1:3" x14ac:dyDescent="0.3">
      <c r="A692">
        <v>20140424</v>
      </c>
      <c r="B692">
        <v>170000</v>
      </c>
      <c r="C692" s="1" t="s">
        <v>34928</v>
      </c>
    </row>
    <row r="693" spans="1:3" x14ac:dyDescent="0.3">
      <c r="A693">
        <v>20140424</v>
      </c>
      <c r="B693">
        <v>180000</v>
      </c>
      <c r="C693" s="1" t="s">
        <v>16594</v>
      </c>
    </row>
    <row r="694" spans="1:3" x14ac:dyDescent="0.3">
      <c r="A694">
        <v>20140424</v>
      </c>
      <c r="B694">
        <v>190000</v>
      </c>
      <c r="C694" s="1" t="s">
        <v>16395</v>
      </c>
    </row>
    <row r="695" spans="1:3" x14ac:dyDescent="0.3">
      <c r="A695">
        <v>20140425</v>
      </c>
      <c r="B695">
        <v>110000</v>
      </c>
      <c r="C695" s="1" t="s">
        <v>34920</v>
      </c>
    </row>
    <row r="696" spans="1:3" x14ac:dyDescent="0.3">
      <c r="A696">
        <v>20140425</v>
      </c>
      <c r="B696">
        <v>120000</v>
      </c>
      <c r="C696" s="1" t="s">
        <v>35006</v>
      </c>
    </row>
    <row r="697" spans="1:3" x14ac:dyDescent="0.3">
      <c r="A697">
        <v>20140425</v>
      </c>
      <c r="B697">
        <v>130000</v>
      </c>
      <c r="C697" s="1" t="s">
        <v>16661</v>
      </c>
    </row>
    <row r="698" spans="1:3" x14ac:dyDescent="0.3">
      <c r="A698">
        <v>20140425</v>
      </c>
      <c r="B698">
        <v>140000</v>
      </c>
      <c r="C698" s="1" t="s">
        <v>34928</v>
      </c>
    </row>
    <row r="699" spans="1:3" x14ac:dyDescent="0.3">
      <c r="A699">
        <v>20140425</v>
      </c>
      <c r="B699">
        <v>150000</v>
      </c>
      <c r="C699" s="1" t="s">
        <v>16316</v>
      </c>
    </row>
    <row r="700" spans="1:3" x14ac:dyDescent="0.3">
      <c r="A700">
        <v>20140425</v>
      </c>
      <c r="B700">
        <v>160000</v>
      </c>
      <c r="C700" s="1" t="s">
        <v>35021</v>
      </c>
    </row>
    <row r="701" spans="1:3" x14ac:dyDescent="0.3">
      <c r="A701">
        <v>20140425</v>
      </c>
      <c r="B701">
        <v>170000</v>
      </c>
      <c r="C701" s="1" t="s">
        <v>16633</v>
      </c>
    </row>
    <row r="702" spans="1:3" x14ac:dyDescent="0.3">
      <c r="A702">
        <v>20140425</v>
      </c>
      <c r="B702">
        <v>180000</v>
      </c>
      <c r="C702" s="1" t="s">
        <v>35022</v>
      </c>
    </row>
    <row r="703" spans="1:3" x14ac:dyDescent="0.3">
      <c r="A703">
        <v>20140425</v>
      </c>
      <c r="B703">
        <v>190000</v>
      </c>
      <c r="C703" s="1" t="s">
        <v>35023</v>
      </c>
    </row>
    <row r="704" spans="1:3" x14ac:dyDescent="0.3">
      <c r="A704">
        <v>20140428</v>
      </c>
      <c r="B704">
        <v>110000</v>
      </c>
      <c r="C704" s="1" t="s">
        <v>35024</v>
      </c>
    </row>
    <row r="705" spans="1:3" x14ac:dyDescent="0.3">
      <c r="A705">
        <v>20140428</v>
      </c>
      <c r="B705">
        <v>120000</v>
      </c>
      <c r="C705" s="1" t="s">
        <v>35025</v>
      </c>
    </row>
    <row r="706" spans="1:3" x14ac:dyDescent="0.3">
      <c r="A706">
        <v>20140428</v>
      </c>
      <c r="B706">
        <v>130000</v>
      </c>
      <c r="C706" s="1" t="s">
        <v>16592</v>
      </c>
    </row>
    <row r="707" spans="1:3" x14ac:dyDescent="0.3">
      <c r="A707">
        <v>20140428</v>
      </c>
      <c r="B707">
        <v>140000</v>
      </c>
      <c r="C707" s="1" t="s">
        <v>35026</v>
      </c>
    </row>
    <row r="708" spans="1:3" x14ac:dyDescent="0.3">
      <c r="A708">
        <v>20140428</v>
      </c>
      <c r="B708">
        <v>150000</v>
      </c>
      <c r="C708" s="1" t="s">
        <v>35027</v>
      </c>
    </row>
    <row r="709" spans="1:3" x14ac:dyDescent="0.3">
      <c r="A709">
        <v>20140428</v>
      </c>
      <c r="B709">
        <v>160000</v>
      </c>
      <c r="C709" s="1" t="s">
        <v>35028</v>
      </c>
    </row>
    <row r="710" spans="1:3" x14ac:dyDescent="0.3">
      <c r="A710">
        <v>20140428</v>
      </c>
      <c r="B710">
        <v>170000</v>
      </c>
      <c r="C710" s="1" t="s">
        <v>35029</v>
      </c>
    </row>
    <row r="711" spans="1:3" x14ac:dyDescent="0.3">
      <c r="A711">
        <v>20140428</v>
      </c>
      <c r="B711">
        <v>180000</v>
      </c>
      <c r="C711" s="1" t="s">
        <v>35030</v>
      </c>
    </row>
    <row r="712" spans="1:3" x14ac:dyDescent="0.3">
      <c r="A712">
        <v>20140428</v>
      </c>
      <c r="B712">
        <v>190000</v>
      </c>
      <c r="C712" s="1" t="s">
        <v>35031</v>
      </c>
    </row>
    <row r="713" spans="1:3" x14ac:dyDescent="0.3">
      <c r="A713">
        <v>20140429</v>
      </c>
      <c r="B713">
        <v>110000</v>
      </c>
      <c r="C713" s="1" t="s">
        <v>16627</v>
      </c>
    </row>
    <row r="714" spans="1:3" x14ac:dyDescent="0.3">
      <c r="A714">
        <v>20140429</v>
      </c>
      <c r="B714">
        <v>120000</v>
      </c>
      <c r="C714" s="1" t="s">
        <v>35032</v>
      </c>
    </row>
    <row r="715" spans="1:3" x14ac:dyDescent="0.3">
      <c r="A715">
        <v>20140429</v>
      </c>
      <c r="B715">
        <v>130000</v>
      </c>
      <c r="C715" s="1" t="s">
        <v>35033</v>
      </c>
    </row>
    <row r="716" spans="1:3" x14ac:dyDescent="0.3">
      <c r="A716">
        <v>20140429</v>
      </c>
      <c r="B716">
        <v>140000</v>
      </c>
      <c r="C716" s="1" t="s">
        <v>35034</v>
      </c>
    </row>
    <row r="717" spans="1:3" x14ac:dyDescent="0.3">
      <c r="A717">
        <v>20140429</v>
      </c>
      <c r="B717">
        <v>150000</v>
      </c>
      <c r="C717" s="1" t="s">
        <v>16262</v>
      </c>
    </row>
    <row r="718" spans="1:3" x14ac:dyDescent="0.3">
      <c r="A718">
        <v>20140429</v>
      </c>
      <c r="B718">
        <v>160000</v>
      </c>
      <c r="C718" s="1" t="s">
        <v>35035</v>
      </c>
    </row>
    <row r="719" spans="1:3" x14ac:dyDescent="0.3">
      <c r="A719">
        <v>20140429</v>
      </c>
      <c r="B719">
        <v>170000</v>
      </c>
      <c r="C719" s="1" t="s">
        <v>16607</v>
      </c>
    </row>
    <row r="720" spans="1:3" x14ac:dyDescent="0.3">
      <c r="A720">
        <v>20140429</v>
      </c>
      <c r="B720">
        <v>180000</v>
      </c>
      <c r="C720" s="1" t="s">
        <v>35036</v>
      </c>
    </row>
    <row r="721" spans="1:3" x14ac:dyDescent="0.3">
      <c r="A721">
        <v>20140429</v>
      </c>
      <c r="B721">
        <v>190000</v>
      </c>
      <c r="C721" s="1" t="s">
        <v>35037</v>
      </c>
    </row>
    <row r="722" spans="1:3" x14ac:dyDescent="0.3">
      <c r="A722">
        <v>20140430</v>
      </c>
      <c r="B722">
        <v>110000</v>
      </c>
      <c r="C722" s="1" t="s">
        <v>35038</v>
      </c>
    </row>
    <row r="723" spans="1:3" x14ac:dyDescent="0.3">
      <c r="A723">
        <v>20140430</v>
      </c>
      <c r="B723">
        <v>120000</v>
      </c>
      <c r="C723" s="1" t="s">
        <v>16596</v>
      </c>
    </row>
    <row r="724" spans="1:3" x14ac:dyDescent="0.3">
      <c r="A724">
        <v>20140430</v>
      </c>
      <c r="B724">
        <v>130000</v>
      </c>
      <c r="C724" s="1" t="s">
        <v>35039</v>
      </c>
    </row>
    <row r="725" spans="1:3" x14ac:dyDescent="0.3">
      <c r="A725">
        <v>20140430</v>
      </c>
      <c r="B725">
        <v>140000</v>
      </c>
      <c r="C725" s="1" t="s">
        <v>35040</v>
      </c>
    </row>
    <row r="726" spans="1:3" x14ac:dyDescent="0.3">
      <c r="A726">
        <v>20140430</v>
      </c>
      <c r="B726">
        <v>150000</v>
      </c>
      <c r="C726" s="1" t="s">
        <v>35041</v>
      </c>
    </row>
    <row r="727" spans="1:3" x14ac:dyDescent="0.3">
      <c r="A727">
        <v>20140430</v>
      </c>
      <c r="B727">
        <v>160000</v>
      </c>
      <c r="C727" s="1" t="s">
        <v>35042</v>
      </c>
    </row>
    <row r="728" spans="1:3" x14ac:dyDescent="0.3">
      <c r="A728">
        <v>20140430</v>
      </c>
      <c r="B728">
        <v>170000</v>
      </c>
      <c r="C728" s="1" t="s">
        <v>34912</v>
      </c>
    </row>
    <row r="729" spans="1:3" x14ac:dyDescent="0.3">
      <c r="A729">
        <v>20140430</v>
      </c>
      <c r="B729">
        <v>180000</v>
      </c>
      <c r="C729" s="1" t="s">
        <v>35043</v>
      </c>
    </row>
    <row r="730" spans="1:3" x14ac:dyDescent="0.3">
      <c r="A730">
        <v>20140430</v>
      </c>
      <c r="B730">
        <v>190000</v>
      </c>
      <c r="C730" s="1" t="s">
        <v>35025</v>
      </c>
    </row>
    <row r="731" spans="1:3" x14ac:dyDescent="0.3">
      <c r="A731">
        <v>20140502</v>
      </c>
      <c r="B731">
        <v>110000</v>
      </c>
      <c r="C731" s="1" t="s">
        <v>35044</v>
      </c>
    </row>
    <row r="732" spans="1:3" x14ac:dyDescent="0.3">
      <c r="A732">
        <v>20140502</v>
      </c>
      <c r="B732">
        <v>120000</v>
      </c>
      <c r="C732" s="1" t="s">
        <v>35045</v>
      </c>
    </row>
    <row r="733" spans="1:3" x14ac:dyDescent="0.3">
      <c r="A733">
        <v>20140502</v>
      </c>
      <c r="B733">
        <v>130000</v>
      </c>
      <c r="C733" s="1" t="s">
        <v>35046</v>
      </c>
    </row>
    <row r="734" spans="1:3" x14ac:dyDescent="0.3">
      <c r="A734">
        <v>20140502</v>
      </c>
      <c r="B734">
        <v>140000</v>
      </c>
      <c r="C734" s="1" t="s">
        <v>35045</v>
      </c>
    </row>
    <row r="735" spans="1:3" x14ac:dyDescent="0.3">
      <c r="A735">
        <v>20140502</v>
      </c>
      <c r="B735">
        <v>150000</v>
      </c>
      <c r="C735" s="1" t="s">
        <v>35047</v>
      </c>
    </row>
    <row r="736" spans="1:3" x14ac:dyDescent="0.3">
      <c r="A736">
        <v>20140502</v>
      </c>
      <c r="B736">
        <v>160000</v>
      </c>
      <c r="C736" s="1" t="s">
        <v>35048</v>
      </c>
    </row>
    <row r="737" spans="1:3" x14ac:dyDescent="0.3">
      <c r="A737">
        <v>20140502</v>
      </c>
      <c r="B737">
        <v>170000</v>
      </c>
      <c r="C737" s="1" t="s">
        <v>35049</v>
      </c>
    </row>
    <row r="738" spans="1:3" x14ac:dyDescent="0.3">
      <c r="A738">
        <v>20140502</v>
      </c>
      <c r="B738">
        <v>180000</v>
      </c>
      <c r="C738" s="1" t="s">
        <v>35028</v>
      </c>
    </row>
    <row r="739" spans="1:3" x14ac:dyDescent="0.3">
      <c r="A739">
        <v>20140502</v>
      </c>
      <c r="B739">
        <v>190000</v>
      </c>
      <c r="C739" s="1" t="s">
        <v>16608</v>
      </c>
    </row>
    <row r="740" spans="1:3" x14ac:dyDescent="0.3">
      <c r="A740">
        <v>20140505</v>
      </c>
      <c r="B740">
        <v>110000</v>
      </c>
      <c r="C740" s="1" t="s">
        <v>16610</v>
      </c>
    </row>
    <row r="741" spans="1:3" x14ac:dyDescent="0.3">
      <c r="A741">
        <v>20140505</v>
      </c>
      <c r="B741">
        <v>120000</v>
      </c>
      <c r="C741" s="1" t="s">
        <v>35050</v>
      </c>
    </row>
    <row r="742" spans="1:3" x14ac:dyDescent="0.3">
      <c r="A742">
        <v>20140505</v>
      </c>
      <c r="B742">
        <v>130000</v>
      </c>
      <c r="C742" s="1" t="s">
        <v>35051</v>
      </c>
    </row>
    <row r="743" spans="1:3" x14ac:dyDescent="0.3">
      <c r="A743">
        <v>20140505</v>
      </c>
      <c r="B743">
        <v>140000</v>
      </c>
      <c r="C743" s="1" t="s">
        <v>35052</v>
      </c>
    </row>
    <row r="744" spans="1:3" x14ac:dyDescent="0.3">
      <c r="A744">
        <v>20140505</v>
      </c>
      <c r="B744">
        <v>150000</v>
      </c>
      <c r="C744" s="1" t="s">
        <v>35053</v>
      </c>
    </row>
    <row r="745" spans="1:3" x14ac:dyDescent="0.3">
      <c r="A745">
        <v>20140505</v>
      </c>
      <c r="B745">
        <v>160000</v>
      </c>
      <c r="C745" s="1" t="s">
        <v>35054</v>
      </c>
    </row>
    <row r="746" spans="1:3" x14ac:dyDescent="0.3">
      <c r="A746">
        <v>20140505</v>
      </c>
      <c r="B746">
        <v>170000</v>
      </c>
      <c r="C746" s="1" t="s">
        <v>35055</v>
      </c>
    </row>
    <row r="747" spans="1:3" x14ac:dyDescent="0.3">
      <c r="A747">
        <v>20140505</v>
      </c>
      <c r="B747">
        <v>180000</v>
      </c>
      <c r="C747" s="1" t="s">
        <v>34917</v>
      </c>
    </row>
    <row r="748" spans="1:3" x14ac:dyDescent="0.3">
      <c r="A748">
        <v>20140505</v>
      </c>
      <c r="B748">
        <v>190000</v>
      </c>
      <c r="C748" s="1" t="s">
        <v>35056</v>
      </c>
    </row>
    <row r="749" spans="1:3" x14ac:dyDescent="0.3">
      <c r="A749">
        <v>20140506</v>
      </c>
      <c r="B749">
        <v>110000</v>
      </c>
      <c r="C749" s="1" t="s">
        <v>35057</v>
      </c>
    </row>
    <row r="750" spans="1:3" x14ac:dyDescent="0.3">
      <c r="A750">
        <v>20140506</v>
      </c>
      <c r="B750">
        <v>120000</v>
      </c>
      <c r="C750" s="1" t="s">
        <v>35058</v>
      </c>
    </row>
    <row r="751" spans="1:3" x14ac:dyDescent="0.3">
      <c r="A751">
        <v>20140506</v>
      </c>
      <c r="B751">
        <v>130000</v>
      </c>
      <c r="C751" s="1" t="s">
        <v>35047</v>
      </c>
    </row>
    <row r="752" spans="1:3" x14ac:dyDescent="0.3">
      <c r="A752">
        <v>20140506</v>
      </c>
      <c r="B752">
        <v>140000</v>
      </c>
      <c r="C752" s="1" t="s">
        <v>35059</v>
      </c>
    </row>
    <row r="753" spans="1:3" x14ac:dyDescent="0.3">
      <c r="A753">
        <v>20140506</v>
      </c>
      <c r="B753">
        <v>150000</v>
      </c>
      <c r="C753" s="1" t="s">
        <v>35057</v>
      </c>
    </row>
    <row r="754" spans="1:3" x14ac:dyDescent="0.3">
      <c r="A754">
        <v>20140506</v>
      </c>
      <c r="B754">
        <v>160000</v>
      </c>
      <c r="C754" s="1" t="s">
        <v>35060</v>
      </c>
    </row>
    <row r="755" spans="1:3" x14ac:dyDescent="0.3">
      <c r="A755">
        <v>20140506</v>
      </c>
      <c r="B755">
        <v>170000</v>
      </c>
      <c r="C755" s="1" t="s">
        <v>35061</v>
      </c>
    </row>
    <row r="756" spans="1:3" x14ac:dyDescent="0.3">
      <c r="A756">
        <v>20140506</v>
      </c>
      <c r="B756">
        <v>180000</v>
      </c>
      <c r="C756" s="1" t="s">
        <v>16634</v>
      </c>
    </row>
    <row r="757" spans="1:3" x14ac:dyDescent="0.3">
      <c r="A757">
        <v>20140506</v>
      </c>
      <c r="B757">
        <v>190000</v>
      </c>
      <c r="C757" s="1" t="s">
        <v>35062</v>
      </c>
    </row>
    <row r="758" spans="1:3" x14ac:dyDescent="0.3">
      <c r="A758">
        <v>20140507</v>
      </c>
      <c r="B758">
        <v>110000</v>
      </c>
      <c r="C758" s="1" t="s">
        <v>35063</v>
      </c>
    </row>
    <row r="759" spans="1:3" x14ac:dyDescent="0.3">
      <c r="A759">
        <v>20140507</v>
      </c>
      <c r="B759">
        <v>120000</v>
      </c>
      <c r="C759" s="1" t="s">
        <v>16435</v>
      </c>
    </row>
    <row r="760" spans="1:3" x14ac:dyDescent="0.3">
      <c r="A760">
        <v>20140507</v>
      </c>
      <c r="B760">
        <v>130000</v>
      </c>
      <c r="C760" s="1" t="s">
        <v>16389</v>
      </c>
    </row>
    <row r="761" spans="1:3" x14ac:dyDescent="0.3">
      <c r="A761">
        <v>20140507</v>
      </c>
      <c r="B761">
        <v>140000</v>
      </c>
      <c r="C761" s="1" t="s">
        <v>16321</v>
      </c>
    </row>
    <row r="762" spans="1:3" x14ac:dyDescent="0.3">
      <c r="A762">
        <v>20140507</v>
      </c>
      <c r="B762">
        <v>150000</v>
      </c>
      <c r="C762" s="1" t="s">
        <v>35064</v>
      </c>
    </row>
    <row r="763" spans="1:3" x14ac:dyDescent="0.3">
      <c r="A763">
        <v>20140507</v>
      </c>
      <c r="B763">
        <v>160000</v>
      </c>
      <c r="C763" s="1" t="s">
        <v>16617</v>
      </c>
    </row>
    <row r="764" spans="1:3" x14ac:dyDescent="0.3">
      <c r="A764">
        <v>20140507</v>
      </c>
      <c r="B764">
        <v>170000</v>
      </c>
      <c r="C764" s="1" t="s">
        <v>35065</v>
      </c>
    </row>
    <row r="765" spans="1:3" x14ac:dyDescent="0.3">
      <c r="A765">
        <v>20140507</v>
      </c>
      <c r="B765">
        <v>180000</v>
      </c>
      <c r="C765" s="1" t="s">
        <v>16538</v>
      </c>
    </row>
    <row r="766" spans="1:3" x14ac:dyDescent="0.3">
      <c r="A766">
        <v>20140507</v>
      </c>
      <c r="B766">
        <v>190000</v>
      </c>
      <c r="C766" s="1" t="s">
        <v>16556</v>
      </c>
    </row>
    <row r="767" spans="1:3" x14ac:dyDescent="0.3">
      <c r="A767">
        <v>20140508</v>
      </c>
      <c r="B767">
        <v>110000</v>
      </c>
      <c r="C767" s="1" t="s">
        <v>35066</v>
      </c>
    </row>
    <row r="768" spans="1:3" x14ac:dyDescent="0.3">
      <c r="A768">
        <v>20140508</v>
      </c>
      <c r="B768">
        <v>120000</v>
      </c>
      <c r="C768" s="1" t="s">
        <v>15980</v>
      </c>
    </row>
    <row r="769" spans="1:3" x14ac:dyDescent="0.3">
      <c r="A769">
        <v>20140508</v>
      </c>
      <c r="B769">
        <v>130000</v>
      </c>
      <c r="C769" s="1" t="s">
        <v>16655</v>
      </c>
    </row>
    <row r="770" spans="1:3" x14ac:dyDescent="0.3">
      <c r="A770">
        <v>20140508</v>
      </c>
      <c r="B770">
        <v>140000</v>
      </c>
      <c r="C770" s="1" t="s">
        <v>35067</v>
      </c>
    </row>
    <row r="771" spans="1:3" x14ac:dyDescent="0.3">
      <c r="A771">
        <v>20140508</v>
      </c>
      <c r="B771">
        <v>150000</v>
      </c>
      <c r="C771" s="1" t="s">
        <v>16580</v>
      </c>
    </row>
    <row r="772" spans="1:3" x14ac:dyDescent="0.3">
      <c r="A772">
        <v>20140508</v>
      </c>
      <c r="B772">
        <v>160000</v>
      </c>
      <c r="C772" s="1" t="s">
        <v>16654</v>
      </c>
    </row>
    <row r="773" spans="1:3" x14ac:dyDescent="0.3">
      <c r="A773">
        <v>20140508</v>
      </c>
      <c r="B773">
        <v>170000</v>
      </c>
      <c r="C773" s="1" t="s">
        <v>35068</v>
      </c>
    </row>
    <row r="774" spans="1:3" x14ac:dyDescent="0.3">
      <c r="A774">
        <v>20140508</v>
      </c>
      <c r="B774">
        <v>180000</v>
      </c>
      <c r="C774" s="1" t="s">
        <v>35069</v>
      </c>
    </row>
    <row r="775" spans="1:3" x14ac:dyDescent="0.3">
      <c r="A775">
        <v>20140508</v>
      </c>
      <c r="B775">
        <v>190000</v>
      </c>
      <c r="C775" s="1" t="s">
        <v>35070</v>
      </c>
    </row>
    <row r="776" spans="1:3" x14ac:dyDescent="0.3">
      <c r="A776">
        <v>20140512</v>
      </c>
      <c r="B776">
        <v>110000</v>
      </c>
      <c r="C776" s="1" t="s">
        <v>34908</v>
      </c>
    </row>
    <row r="777" spans="1:3" x14ac:dyDescent="0.3">
      <c r="A777">
        <v>20140512</v>
      </c>
      <c r="B777">
        <v>120000</v>
      </c>
      <c r="C777" s="1" t="s">
        <v>16396</v>
      </c>
    </row>
    <row r="778" spans="1:3" x14ac:dyDescent="0.3">
      <c r="A778">
        <v>20140512</v>
      </c>
      <c r="B778">
        <v>130000</v>
      </c>
      <c r="C778" s="1" t="s">
        <v>35071</v>
      </c>
    </row>
    <row r="779" spans="1:3" x14ac:dyDescent="0.3">
      <c r="A779">
        <v>20140512</v>
      </c>
      <c r="B779">
        <v>140000</v>
      </c>
      <c r="C779" s="1" t="s">
        <v>16652</v>
      </c>
    </row>
    <row r="780" spans="1:3" x14ac:dyDescent="0.3">
      <c r="A780">
        <v>20140512</v>
      </c>
      <c r="B780">
        <v>150000</v>
      </c>
      <c r="C780" s="1" t="s">
        <v>35072</v>
      </c>
    </row>
    <row r="781" spans="1:3" x14ac:dyDescent="0.3">
      <c r="A781">
        <v>20140512</v>
      </c>
      <c r="B781">
        <v>160000</v>
      </c>
      <c r="C781" s="1" t="s">
        <v>35073</v>
      </c>
    </row>
    <row r="782" spans="1:3" x14ac:dyDescent="0.3">
      <c r="A782">
        <v>20140512</v>
      </c>
      <c r="B782">
        <v>170000</v>
      </c>
      <c r="C782" s="1" t="s">
        <v>35074</v>
      </c>
    </row>
    <row r="783" spans="1:3" x14ac:dyDescent="0.3">
      <c r="A783">
        <v>20140512</v>
      </c>
      <c r="B783">
        <v>180000</v>
      </c>
      <c r="C783" s="1" t="s">
        <v>35075</v>
      </c>
    </row>
    <row r="784" spans="1:3" x14ac:dyDescent="0.3">
      <c r="A784">
        <v>20140512</v>
      </c>
      <c r="B784">
        <v>190000</v>
      </c>
      <c r="C784" s="1" t="s">
        <v>16048</v>
      </c>
    </row>
    <row r="785" spans="1:3" x14ac:dyDescent="0.3">
      <c r="A785">
        <v>20140513</v>
      </c>
      <c r="B785">
        <v>110000</v>
      </c>
      <c r="C785" s="1" t="s">
        <v>16312</v>
      </c>
    </row>
    <row r="786" spans="1:3" x14ac:dyDescent="0.3">
      <c r="A786">
        <v>20140513</v>
      </c>
      <c r="B786">
        <v>120000</v>
      </c>
      <c r="C786" s="1" t="s">
        <v>16367</v>
      </c>
    </row>
    <row r="787" spans="1:3" x14ac:dyDescent="0.3">
      <c r="A787">
        <v>20140513</v>
      </c>
      <c r="B787">
        <v>130000</v>
      </c>
      <c r="C787" s="1" t="s">
        <v>15993</v>
      </c>
    </row>
    <row r="788" spans="1:3" x14ac:dyDescent="0.3">
      <c r="A788">
        <v>20140513</v>
      </c>
      <c r="B788">
        <v>140000</v>
      </c>
      <c r="C788" s="1" t="s">
        <v>35076</v>
      </c>
    </row>
    <row r="789" spans="1:3" x14ac:dyDescent="0.3">
      <c r="A789">
        <v>20140513</v>
      </c>
      <c r="B789">
        <v>150000</v>
      </c>
      <c r="C789" s="1" t="s">
        <v>35077</v>
      </c>
    </row>
    <row r="790" spans="1:3" x14ac:dyDescent="0.3">
      <c r="A790">
        <v>20140513</v>
      </c>
      <c r="B790">
        <v>160000</v>
      </c>
      <c r="C790" s="1" t="s">
        <v>16429</v>
      </c>
    </row>
    <row r="791" spans="1:3" x14ac:dyDescent="0.3">
      <c r="A791">
        <v>20140513</v>
      </c>
      <c r="B791">
        <v>170000</v>
      </c>
      <c r="C791" s="1" t="s">
        <v>16048</v>
      </c>
    </row>
    <row r="792" spans="1:3" x14ac:dyDescent="0.3">
      <c r="A792">
        <v>20140513</v>
      </c>
      <c r="B792">
        <v>180000</v>
      </c>
      <c r="C792" s="1" t="s">
        <v>34986</v>
      </c>
    </row>
    <row r="793" spans="1:3" x14ac:dyDescent="0.3">
      <c r="A793">
        <v>20140513</v>
      </c>
      <c r="B793">
        <v>190000</v>
      </c>
      <c r="C793" s="1" t="s">
        <v>16048</v>
      </c>
    </row>
    <row r="794" spans="1:3" x14ac:dyDescent="0.3">
      <c r="A794">
        <v>20140514</v>
      </c>
      <c r="B794">
        <v>110000</v>
      </c>
      <c r="C794" s="1" t="s">
        <v>16540</v>
      </c>
    </row>
    <row r="795" spans="1:3" x14ac:dyDescent="0.3">
      <c r="A795">
        <v>20140514</v>
      </c>
      <c r="B795">
        <v>120000</v>
      </c>
      <c r="C795" s="1" t="s">
        <v>15993</v>
      </c>
    </row>
    <row r="796" spans="1:3" x14ac:dyDescent="0.3">
      <c r="A796">
        <v>20140514</v>
      </c>
      <c r="B796">
        <v>130000</v>
      </c>
      <c r="C796" s="1" t="s">
        <v>16573</v>
      </c>
    </row>
    <row r="797" spans="1:3" x14ac:dyDescent="0.3">
      <c r="A797">
        <v>20140514</v>
      </c>
      <c r="B797">
        <v>140000</v>
      </c>
      <c r="C797" s="1" t="s">
        <v>16427</v>
      </c>
    </row>
    <row r="798" spans="1:3" x14ac:dyDescent="0.3">
      <c r="A798">
        <v>20140514</v>
      </c>
      <c r="B798">
        <v>150000</v>
      </c>
      <c r="C798" s="1" t="s">
        <v>35076</v>
      </c>
    </row>
    <row r="799" spans="1:3" x14ac:dyDescent="0.3">
      <c r="A799">
        <v>20140514</v>
      </c>
      <c r="B799">
        <v>160000</v>
      </c>
      <c r="C799" s="1" t="s">
        <v>16572</v>
      </c>
    </row>
    <row r="800" spans="1:3" x14ac:dyDescent="0.3">
      <c r="A800">
        <v>20140514</v>
      </c>
      <c r="B800">
        <v>170000</v>
      </c>
      <c r="C800" s="1" t="s">
        <v>16341</v>
      </c>
    </row>
    <row r="801" spans="1:3" x14ac:dyDescent="0.3">
      <c r="A801">
        <v>20140514</v>
      </c>
      <c r="B801">
        <v>180000</v>
      </c>
      <c r="C801" s="1" t="s">
        <v>16350</v>
      </c>
    </row>
    <row r="802" spans="1:3" x14ac:dyDescent="0.3">
      <c r="A802">
        <v>20140514</v>
      </c>
      <c r="B802">
        <v>190000</v>
      </c>
      <c r="C802" s="1" t="s">
        <v>16049</v>
      </c>
    </row>
    <row r="803" spans="1:3" x14ac:dyDescent="0.3">
      <c r="A803">
        <v>20140515</v>
      </c>
      <c r="B803">
        <v>110000</v>
      </c>
      <c r="C803" s="1" t="s">
        <v>16366</v>
      </c>
    </row>
    <row r="804" spans="1:3" x14ac:dyDescent="0.3">
      <c r="A804">
        <v>20140515</v>
      </c>
      <c r="B804">
        <v>120000</v>
      </c>
      <c r="C804" s="1" t="s">
        <v>15978</v>
      </c>
    </row>
    <row r="805" spans="1:3" x14ac:dyDescent="0.3">
      <c r="A805">
        <v>20140515</v>
      </c>
      <c r="B805">
        <v>130000</v>
      </c>
      <c r="C805" s="1" t="s">
        <v>35078</v>
      </c>
    </row>
    <row r="806" spans="1:3" x14ac:dyDescent="0.3">
      <c r="A806">
        <v>20140515</v>
      </c>
      <c r="B806">
        <v>140000</v>
      </c>
      <c r="C806" s="1" t="s">
        <v>35079</v>
      </c>
    </row>
    <row r="807" spans="1:3" x14ac:dyDescent="0.3">
      <c r="A807">
        <v>20140515</v>
      </c>
      <c r="B807">
        <v>150000</v>
      </c>
      <c r="C807" s="1" t="s">
        <v>35080</v>
      </c>
    </row>
    <row r="808" spans="1:3" x14ac:dyDescent="0.3">
      <c r="A808">
        <v>20140515</v>
      </c>
      <c r="B808">
        <v>160000</v>
      </c>
      <c r="C808" s="1" t="s">
        <v>35081</v>
      </c>
    </row>
    <row r="809" spans="1:3" x14ac:dyDescent="0.3">
      <c r="A809">
        <v>20140515</v>
      </c>
      <c r="B809">
        <v>170000</v>
      </c>
      <c r="C809" s="1" t="s">
        <v>35082</v>
      </c>
    </row>
    <row r="810" spans="1:3" x14ac:dyDescent="0.3">
      <c r="A810">
        <v>20140515</v>
      </c>
      <c r="B810">
        <v>180000</v>
      </c>
      <c r="C810" s="1" t="s">
        <v>16374</v>
      </c>
    </row>
    <row r="811" spans="1:3" x14ac:dyDescent="0.3">
      <c r="A811">
        <v>20140515</v>
      </c>
      <c r="B811">
        <v>190000</v>
      </c>
      <c r="C811" s="1" t="s">
        <v>16442</v>
      </c>
    </row>
    <row r="812" spans="1:3" x14ac:dyDescent="0.3">
      <c r="A812">
        <v>20140516</v>
      </c>
      <c r="B812">
        <v>110000</v>
      </c>
      <c r="C812" s="1" t="s">
        <v>35083</v>
      </c>
    </row>
    <row r="813" spans="1:3" x14ac:dyDescent="0.3">
      <c r="A813">
        <v>20140516</v>
      </c>
      <c r="B813">
        <v>120000</v>
      </c>
      <c r="C813" s="1" t="s">
        <v>35084</v>
      </c>
    </row>
    <row r="814" spans="1:3" x14ac:dyDescent="0.3">
      <c r="A814">
        <v>20140516</v>
      </c>
      <c r="B814">
        <v>130000</v>
      </c>
      <c r="C814" s="1" t="s">
        <v>35085</v>
      </c>
    </row>
    <row r="815" spans="1:3" x14ac:dyDescent="0.3">
      <c r="A815">
        <v>20140516</v>
      </c>
      <c r="B815">
        <v>140000</v>
      </c>
      <c r="C815" s="1" t="s">
        <v>16559</v>
      </c>
    </row>
    <row r="816" spans="1:3" x14ac:dyDescent="0.3">
      <c r="A816">
        <v>20140516</v>
      </c>
      <c r="B816">
        <v>150000</v>
      </c>
      <c r="C816" s="1" t="s">
        <v>35086</v>
      </c>
    </row>
    <row r="817" spans="1:3" x14ac:dyDescent="0.3">
      <c r="A817">
        <v>20140516</v>
      </c>
      <c r="B817">
        <v>160000</v>
      </c>
      <c r="C817" s="1" t="s">
        <v>16395</v>
      </c>
    </row>
    <row r="818" spans="1:3" x14ac:dyDescent="0.3">
      <c r="A818">
        <v>20140516</v>
      </c>
      <c r="B818">
        <v>170000</v>
      </c>
      <c r="C818" s="1" t="s">
        <v>35087</v>
      </c>
    </row>
    <row r="819" spans="1:3" x14ac:dyDescent="0.3">
      <c r="A819">
        <v>20140516</v>
      </c>
      <c r="B819">
        <v>180000</v>
      </c>
      <c r="C819" s="1" t="s">
        <v>35088</v>
      </c>
    </row>
    <row r="820" spans="1:3" x14ac:dyDescent="0.3">
      <c r="A820">
        <v>20140516</v>
      </c>
      <c r="B820">
        <v>190000</v>
      </c>
      <c r="C820" s="1" t="s">
        <v>35089</v>
      </c>
    </row>
    <row r="821" spans="1:3" x14ac:dyDescent="0.3">
      <c r="A821">
        <v>20140519</v>
      </c>
      <c r="B821">
        <v>110000</v>
      </c>
      <c r="C821" s="1" t="s">
        <v>35090</v>
      </c>
    </row>
    <row r="822" spans="1:3" x14ac:dyDescent="0.3">
      <c r="A822">
        <v>20140519</v>
      </c>
      <c r="B822">
        <v>120000</v>
      </c>
      <c r="C822" s="1" t="s">
        <v>35091</v>
      </c>
    </row>
    <row r="823" spans="1:3" x14ac:dyDescent="0.3">
      <c r="A823">
        <v>20140519</v>
      </c>
      <c r="B823">
        <v>130000</v>
      </c>
      <c r="C823" s="1" t="s">
        <v>16679</v>
      </c>
    </row>
    <row r="824" spans="1:3" x14ac:dyDescent="0.3">
      <c r="A824">
        <v>20140519</v>
      </c>
      <c r="B824">
        <v>140000</v>
      </c>
      <c r="C824" s="1" t="s">
        <v>16676</v>
      </c>
    </row>
    <row r="825" spans="1:3" x14ac:dyDescent="0.3">
      <c r="A825">
        <v>20140519</v>
      </c>
      <c r="B825">
        <v>150000</v>
      </c>
      <c r="C825" s="1" t="s">
        <v>15972</v>
      </c>
    </row>
    <row r="826" spans="1:3" x14ac:dyDescent="0.3">
      <c r="A826">
        <v>20140519</v>
      </c>
      <c r="B826">
        <v>160000</v>
      </c>
      <c r="C826" s="1" t="s">
        <v>15979</v>
      </c>
    </row>
    <row r="827" spans="1:3" x14ac:dyDescent="0.3">
      <c r="A827">
        <v>20140519</v>
      </c>
      <c r="B827">
        <v>170000</v>
      </c>
      <c r="C827" s="1" t="s">
        <v>35092</v>
      </c>
    </row>
    <row r="828" spans="1:3" x14ac:dyDescent="0.3">
      <c r="A828">
        <v>20140519</v>
      </c>
      <c r="B828">
        <v>180000</v>
      </c>
      <c r="C828" s="1" t="s">
        <v>35093</v>
      </c>
    </row>
    <row r="829" spans="1:3" x14ac:dyDescent="0.3">
      <c r="A829">
        <v>20140519</v>
      </c>
      <c r="B829">
        <v>190000</v>
      </c>
      <c r="C829" s="1" t="s">
        <v>35094</v>
      </c>
    </row>
    <row r="830" spans="1:3" x14ac:dyDescent="0.3">
      <c r="A830">
        <v>20140520</v>
      </c>
      <c r="B830">
        <v>110000</v>
      </c>
      <c r="C830" s="1" t="s">
        <v>34983</v>
      </c>
    </row>
    <row r="831" spans="1:3" x14ac:dyDescent="0.3">
      <c r="A831">
        <v>20140520</v>
      </c>
      <c r="B831">
        <v>120000</v>
      </c>
      <c r="C831" s="1" t="s">
        <v>35095</v>
      </c>
    </row>
    <row r="832" spans="1:3" x14ac:dyDescent="0.3">
      <c r="A832">
        <v>20140520</v>
      </c>
      <c r="B832">
        <v>130000</v>
      </c>
      <c r="C832" s="1" t="s">
        <v>35096</v>
      </c>
    </row>
    <row r="833" spans="1:3" x14ac:dyDescent="0.3">
      <c r="A833">
        <v>20140520</v>
      </c>
      <c r="B833">
        <v>140000</v>
      </c>
      <c r="C833" s="1" t="s">
        <v>35097</v>
      </c>
    </row>
    <row r="834" spans="1:3" x14ac:dyDescent="0.3">
      <c r="A834">
        <v>20140520</v>
      </c>
      <c r="B834">
        <v>150000</v>
      </c>
      <c r="C834" s="1" t="s">
        <v>35098</v>
      </c>
    </row>
    <row r="835" spans="1:3" x14ac:dyDescent="0.3">
      <c r="A835">
        <v>20140520</v>
      </c>
      <c r="B835">
        <v>160000</v>
      </c>
      <c r="C835" s="1" t="s">
        <v>35099</v>
      </c>
    </row>
    <row r="836" spans="1:3" x14ac:dyDescent="0.3">
      <c r="A836">
        <v>20140520</v>
      </c>
      <c r="B836">
        <v>170000</v>
      </c>
      <c r="C836" s="1" t="s">
        <v>15993</v>
      </c>
    </row>
    <row r="837" spans="1:3" x14ac:dyDescent="0.3">
      <c r="A837">
        <v>20140520</v>
      </c>
      <c r="B837">
        <v>180000</v>
      </c>
      <c r="C837" s="1" t="s">
        <v>16087</v>
      </c>
    </row>
    <row r="838" spans="1:3" x14ac:dyDescent="0.3">
      <c r="A838">
        <v>20140520</v>
      </c>
      <c r="B838">
        <v>190000</v>
      </c>
      <c r="C838" s="1" t="s">
        <v>16350</v>
      </c>
    </row>
    <row r="839" spans="1:3" x14ac:dyDescent="0.3">
      <c r="A839">
        <v>20140521</v>
      </c>
      <c r="B839">
        <v>110000</v>
      </c>
      <c r="C839" s="1" t="s">
        <v>35100</v>
      </c>
    </row>
    <row r="840" spans="1:3" x14ac:dyDescent="0.3">
      <c r="A840">
        <v>20140521</v>
      </c>
      <c r="B840">
        <v>120000</v>
      </c>
      <c r="C840" s="1" t="s">
        <v>16003</v>
      </c>
    </row>
    <row r="841" spans="1:3" x14ac:dyDescent="0.3">
      <c r="A841">
        <v>20140521</v>
      </c>
      <c r="B841">
        <v>130000</v>
      </c>
      <c r="C841" s="1" t="s">
        <v>35077</v>
      </c>
    </row>
    <row r="842" spans="1:3" x14ac:dyDescent="0.3">
      <c r="A842">
        <v>20140521</v>
      </c>
      <c r="B842">
        <v>140000</v>
      </c>
      <c r="C842" s="1" t="s">
        <v>16361</v>
      </c>
    </row>
    <row r="843" spans="1:3" x14ac:dyDescent="0.3">
      <c r="A843">
        <v>20140521</v>
      </c>
      <c r="B843">
        <v>150000</v>
      </c>
      <c r="C843" s="1" t="s">
        <v>35101</v>
      </c>
    </row>
    <row r="844" spans="1:3" x14ac:dyDescent="0.3">
      <c r="A844">
        <v>20140521</v>
      </c>
      <c r="B844">
        <v>160000</v>
      </c>
      <c r="C844" s="1" t="s">
        <v>16343</v>
      </c>
    </row>
    <row r="845" spans="1:3" x14ac:dyDescent="0.3">
      <c r="A845">
        <v>20140521</v>
      </c>
      <c r="B845">
        <v>170000</v>
      </c>
      <c r="C845" s="1" t="s">
        <v>35102</v>
      </c>
    </row>
    <row r="846" spans="1:3" x14ac:dyDescent="0.3">
      <c r="A846">
        <v>20140521</v>
      </c>
      <c r="B846">
        <v>180000</v>
      </c>
      <c r="C846" s="1" t="s">
        <v>16003</v>
      </c>
    </row>
    <row r="847" spans="1:3" x14ac:dyDescent="0.3">
      <c r="A847">
        <v>20140521</v>
      </c>
      <c r="B847">
        <v>190000</v>
      </c>
      <c r="C847" s="1" t="s">
        <v>35103</v>
      </c>
    </row>
    <row r="848" spans="1:3" x14ac:dyDescent="0.3">
      <c r="A848">
        <v>20140522</v>
      </c>
      <c r="B848">
        <v>110000</v>
      </c>
      <c r="C848" s="1" t="s">
        <v>16420</v>
      </c>
    </row>
    <row r="849" spans="1:3" x14ac:dyDescent="0.3">
      <c r="A849">
        <v>20140522</v>
      </c>
      <c r="B849">
        <v>120000</v>
      </c>
      <c r="C849" s="1" t="s">
        <v>34971</v>
      </c>
    </row>
    <row r="850" spans="1:3" x14ac:dyDescent="0.3">
      <c r="A850">
        <v>20140522</v>
      </c>
      <c r="B850">
        <v>130000</v>
      </c>
      <c r="C850" s="1" t="s">
        <v>34967</v>
      </c>
    </row>
    <row r="851" spans="1:3" x14ac:dyDescent="0.3">
      <c r="A851">
        <v>20140522</v>
      </c>
      <c r="B851">
        <v>140000</v>
      </c>
      <c r="C851" s="1" t="s">
        <v>35102</v>
      </c>
    </row>
    <row r="852" spans="1:3" x14ac:dyDescent="0.3">
      <c r="A852">
        <v>20140522</v>
      </c>
      <c r="B852">
        <v>150000</v>
      </c>
      <c r="C852" s="1" t="s">
        <v>16045</v>
      </c>
    </row>
    <row r="853" spans="1:3" x14ac:dyDescent="0.3">
      <c r="A853">
        <v>20140522</v>
      </c>
      <c r="B853">
        <v>160000</v>
      </c>
      <c r="C853" s="1" t="s">
        <v>34876</v>
      </c>
    </row>
    <row r="854" spans="1:3" x14ac:dyDescent="0.3">
      <c r="A854">
        <v>20140522</v>
      </c>
      <c r="B854">
        <v>170000</v>
      </c>
      <c r="C854" s="1" t="s">
        <v>35104</v>
      </c>
    </row>
    <row r="855" spans="1:3" x14ac:dyDescent="0.3">
      <c r="A855">
        <v>20140522</v>
      </c>
      <c r="B855">
        <v>180000</v>
      </c>
      <c r="C855" s="1" t="s">
        <v>34972</v>
      </c>
    </row>
    <row r="856" spans="1:3" x14ac:dyDescent="0.3">
      <c r="A856">
        <v>20140522</v>
      </c>
      <c r="B856">
        <v>190000</v>
      </c>
      <c r="C856" s="1" t="s">
        <v>15986</v>
      </c>
    </row>
    <row r="857" spans="1:3" x14ac:dyDescent="0.3">
      <c r="A857">
        <v>20140523</v>
      </c>
      <c r="B857">
        <v>110000</v>
      </c>
      <c r="C857" s="1" t="s">
        <v>16470</v>
      </c>
    </row>
    <row r="858" spans="1:3" x14ac:dyDescent="0.3">
      <c r="A858">
        <v>20140523</v>
      </c>
      <c r="B858">
        <v>120000</v>
      </c>
      <c r="C858" s="1" t="s">
        <v>35105</v>
      </c>
    </row>
    <row r="859" spans="1:3" x14ac:dyDescent="0.3">
      <c r="A859">
        <v>20140523</v>
      </c>
      <c r="B859">
        <v>130000</v>
      </c>
      <c r="C859" s="1" t="s">
        <v>35106</v>
      </c>
    </row>
    <row r="860" spans="1:3" x14ac:dyDescent="0.3">
      <c r="A860">
        <v>20140523</v>
      </c>
      <c r="B860">
        <v>140000</v>
      </c>
      <c r="C860" s="1" t="s">
        <v>16410</v>
      </c>
    </row>
    <row r="861" spans="1:3" x14ac:dyDescent="0.3">
      <c r="A861">
        <v>20140523</v>
      </c>
      <c r="B861">
        <v>150000</v>
      </c>
      <c r="C861" s="1" t="s">
        <v>16569</v>
      </c>
    </row>
    <row r="862" spans="1:3" x14ac:dyDescent="0.3">
      <c r="A862">
        <v>20140523</v>
      </c>
      <c r="B862">
        <v>160000</v>
      </c>
      <c r="C862" s="1" t="s">
        <v>34930</v>
      </c>
    </row>
    <row r="863" spans="1:3" x14ac:dyDescent="0.3">
      <c r="A863">
        <v>20140523</v>
      </c>
      <c r="B863">
        <v>170000</v>
      </c>
      <c r="C863" s="1" t="s">
        <v>35011</v>
      </c>
    </row>
    <row r="864" spans="1:3" x14ac:dyDescent="0.3">
      <c r="A864">
        <v>20140523</v>
      </c>
      <c r="B864">
        <v>180000</v>
      </c>
      <c r="C864" s="1" t="s">
        <v>35107</v>
      </c>
    </row>
    <row r="865" spans="1:3" x14ac:dyDescent="0.3">
      <c r="A865">
        <v>20140523</v>
      </c>
      <c r="B865">
        <v>190000</v>
      </c>
      <c r="C865" s="1" t="s">
        <v>16527</v>
      </c>
    </row>
    <row r="866" spans="1:3" x14ac:dyDescent="0.3">
      <c r="A866">
        <v>20140526</v>
      </c>
      <c r="B866">
        <v>110000</v>
      </c>
      <c r="C866" s="1" t="s">
        <v>16506</v>
      </c>
    </row>
    <row r="867" spans="1:3" x14ac:dyDescent="0.3">
      <c r="A867">
        <v>20140526</v>
      </c>
      <c r="B867">
        <v>120000</v>
      </c>
      <c r="C867" s="1" t="s">
        <v>35108</v>
      </c>
    </row>
    <row r="868" spans="1:3" x14ac:dyDescent="0.3">
      <c r="A868">
        <v>20140526</v>
      </c>
      <c r="B868">
        <v>130000</v>
      </c>
      <c r="C868" s="1" t="s">
        <v>16026</v>
      </c>
    </row>
    <row r="869" spans="1:3" x14ac:dyDescent="0.3">
      <c r="A869">
        <v>20140526</v>
      </c>
      <c r="B869">
        <v>140000</v>
      </c>
      <c r="C869" s="1" t="s">
        <v>34887</v>
      </c>
    </row>
    <row r="870" spans="1:3" x14ac:dyDescent="0.3">
      <c r="A870">
        <v>20140526</v>
      </c>
      <c r="B870">
        <v>150000</v>
      </c>
      <c r="C870" s="1" t="s">
        <v>16300</v>
      </c>
    </row>
    <row r="871" spans="1:3" x14ac:dyDescent="0.3">
      <c r="A871">
        <v>20140526</v>
      </c>
      <c r="B871">
        <v>160000</v>
      </c>
      <c r="C871" s="1" t="s">
        <v>34932</v>
      </c>
    </row>
    <row r="872" spans="1:3" x14ac:dyDescent="0.3">
      <c r="A872">
        <v>20140526</v>
      </c>
      <c r="B872">
        <v>170000</v>
      </c>
      <c r="C872" s="1" t="s">
        <v>34990</v>
      </c>
    </row>
    <row r="873" spans="1:3" x14ac:dyDescent="0.3">
      <c r="A873">
        <v>20140526</v>
      </c>
      <c r="B873">
        <v>180000</v>
      </c>
      <c r="C873" s="1" t="s">
        <v>16503</v>
      </c>
    </row>
    <row r="874" spans="1:3" x14ac:dyDescent="0.3">
      <c r="A874">
        <v>20140526</v>
      </c>
      <c r="B874">
        <v>190000</v>
      </c>
      <c r="C874" s="1" t="s">
        <v>16492</v>
      </c>
    </row>
    <row r="875" spans="1:3" x14ac:dyDescent="0.3">
      <c r="A875">
        <v>20140527</v>
      </c>
      <c r="B875">
        <v>110000</v>
      </c>
      <c r="C875" s="1" t="s">
        <v>35109</v>
      </c>
    </row>
    <row r="876" spans="1:3" x14ac:dyDescent="0.3">
      <c r="A876">
        <v>20140527</v>
      </c>
      <c r="B876">
        <v>120000</v>
      </c>
      <c r="C876" s="1" t="s">
        <v>35110</v>
      </c>
    </row>
    <row r="877" spans="1:3" x14ac:dyDescent="0.3">
      <c r="A877">
        <v>20140527</v>
      </c>
      <c r="B877">
        <v>130000</v>
      </c>
      <c r="C877" s="1" t="s">
        <v>16311</v>
      </c>
    </row>
    <row r="878" spans="1:3" x14ac:dyDescent="0.3">
      <c r="A878">
        <v>20140527</v>
      </c>
      <c r="B878">
        <v>140000</v>
      </c>
      <c r="C878" s="1" t="s">
        <v>16356</v>
      </c>
    </row>
    <row r="879" spans="1:3" x14ac:dyDescent="0.3">
      <c r="A879">
        <v>20140527</v>
      </c>
      <c r="B879">
        <v>150000</v>
      </c>
      <c r="C879" s="1" t="s">
        <v>35111</v>
      </c>
    </row>
    <row r="880" spans="1:3" x14ac:dyDescent="0.3">
      <c r="A880">
        <v>20140527</v>
      </c>
      <c r="B880">
        <v>160000</v>
      </c>
      <c r="C880" s="1" t="s">
        <v>35093</v>
      </c>
    </row>
    <row r="881" spans="1:3" x14ac:dyDescent="0.3">
      <c r="A881">
        <v>20140527</v>
      </c>
      <c r="B881">
        <v>170000</v>
      </c>
      <c r="C881" s="1" t="s">
        <v>35112</v>
      </c>
    </row>
    <row r="882" spans="1:3" x14ac:dyDescent="0.3">
      <c r="A882">
        <v>20140527</v>
      </c>
      <c r="B882">
        <v>180000</v>
      </c>
      <c r="C882" s="1" t="s">
        <v>16677</v>
      </c>
    </row>
    <row r="883" spans="1:3" x14ac:dyDescent="0.3">
      <c r="A883">
        <v>20140527</v>
      </c>
      <c r="B883">
        <v>190000</v>
      </c>
      <c r="C883" s="1" t="s">
        <v>16556</v>
      </c>
    </row>
    <row r="884" spans="1:3" x14ac:dyDescent="0.3">
      <c r="A884">
        <v>20140528</v>
      </c>
      <c r="B884">
        <v>110000</v>
      </c>
      <c r="C884" s="1" t="s">
        <v>35073</v>
      </c>
    </row>
    <row r="885" spans="1:3" x14ac:dyDescent="0.3">
      <c r="A885">
        <v>20140528</v>
      </c>
      <c r="B885">
        <v>120000</v>
      </c>
      <c r="C885" s="1" t="s">
        <v>35113</v>
      </c>
    </row>
    <row r="886" spans="1:3" x14ac:dyDescent="0.3">
      <c r="A886">
        <v>20140528</v>
      </c>
      <c r="B886">
        <v>130000</v>
      </c>
      <c r="C886" s="1" t="s">
        <v>16074</v>
      </c>
    </row>
    <row r="887" spans="1:3" x14ac:dyDescent="0.3">
      <c r="A887">
        <v>20140528</v>
      </c>
      <c r="B887">
        <v>140000</v>
      </c>
      <c r="C887" s="1" t="s">
        <v>35114</v>
      </c>
    </row>
    <row r="888" spans="1:3" x14ac:dyDescent="0.3">
      <c r="A888">
        <v>20140528</v>
      </c>
      <c r="B888">
        <v>150000</v>
      </c>
      <c r="C888" s="1" t="s">
        <v>35115</v>
      </c>
    </row>
    <row r="889" spans="1:3" x14ac:dyDescent="0.3">
      <c r="A889">
        <v>20140528</v>
      </c>
      <c r="B889">
        <v>160000</v>
      </c>
      <c r="C889" s="1" t="s">
        <v>16552</v>
      </c>
    </row>
    <row r="890" spans="1:3" x14ac:dyDescent="0.3">
      <c r="A890">
        <v>20140528</v>
      </c>
      <c r="B890">
        <v>170000</v>
      </c>
      <c r="C890" s="1" t="s">
        <v>35116</v>
      </c>
    </row>
    <row r="891" spans="1:3" x14ac:dyDescent="0.3">
      <c r="A891">
        <v>20140528</v>
      </c>
      <c r="B891">
        <v>180000</v>
      </c>
      <c r="C891" s="1" t="s">
        <v>35014</v>
      </c>
    </row>
    <row r="892" spans="1:3" x14ac:dyDescent="0.3">
      <c r="A892">
        <v>20140528</v>
      </c>
      <c r="B892">
        <v>190000</v>
      </c>
      <c r="C892" s="1" t="s">
        <v>16540</v>
      </c>
    </row>
    <row r="893" spans="1:3" x14ac:dyDescent="0.3">
      <c r="A893">
        <v>20140529</v>
      </c>
      <c r="B893">
        <v>110000</v>
      </c>
      <c r="C893" s="1" t="s">
        <v>35117</v>
      </c>
    </row>
    <row r="894" spans="1:3" x14ac:dyDescent="0.3">
      <c r="A894">
        <v>20140529</v>
      </c>
      <c r="B894">
        <v>120000</v>
      </c>
      <c r="C894" s="1" t="s">
        <v>34950</v>
      </c>
    </row>
    <row r="895" spans="1:3" x14ac:dyDescent="0.3">
      <c r="A895">
        <v>20140529</v>
      </c>
      <c r="B895">
        <v>130000</v>
      </c>
      <c r="C895" s="1" t="s">
        <v>16410</v>
      </c>
    </row>
    <row r="896" spans="1:3" x14ac:dyDescent="0.3">
      <c r="A896">
        <v>20140529</v>
      </c>
      <c r="B896">
        <v>140000</v>
      </c>
      <c r="C896" s="1" t="s">
        <v>35118</v>
      </c>
    </row>
    <row r="897" spans="1:3" x14ac:dyDescent="0.3">
      <c r="A897">
        <v>20140529</v>
      </c>
      <c r="B897">
        <v>150000</v>
      </c>
      <c r="C897" s="1" t="s">
        <v>15999</v>
      </c>
    </row>
    <row r="898" spans="1:3" x14ac:dyDescent="0.3">
      <c r="A898">
        <v>20140529</v>
      </c>
      <c r="B898">
        <v>160000</v>
      </c>
      <c r="C898" s="1" t="s">
        <v>35119</v>
      </c>
    </row>
    <row r="899" spans="1:3" x14ac:dyDescent="0.3">
      <c r="A899">
        <v>20140529</v>
      </c>
      <c r="B899">
        <v>170000</v>
      </c>
      <c r="C899" s="1" t="s">
        <v>34952</v>
      </c>
    </row>
    <row r="900" spans="1:3" x14ac:dyDescent="0.3">
      <c r="A900">
        <v>20140529</v>
      </c>
      <c r="B900">
        <v>180000</v>
      </c>
      <c r="C900" s="1" t="s">
        <v>16406</v>
      </c>
    </row>
    <row r="901" spans="1:3" x14ac:dyDescent="0.3">
      <c r="A901">
        <v>20140529</v>
      </c>
      <c r="B901">
        <v>190000</v>
      </c>
      <c r="C901" s="1" t="s">
        <v>16045</v>
      </c>
    </row>
    <row r="902" spans="1:3" x14ac:dyDescent="0.3">
      <c r="A902">
        <v>20140530</v>
      </c>
      <c r="B902">
        <v>110000</v>
      </c>
      <c r="C902" s="1" t="s">
        <v>16431</v>
      </c>
    </row>
    <row r="903" spans="1:3" x14ac:dyDescent="0.3">
      <c r="A903">
        <v>20140530</v>
      </c>
      <c r="B903">
        <v>120000</v>
      </c>
      <c r="C903" s="1" t="s">
        <v>16548</v>
      </c>
    </row>
    <row r="904" spans="1:3" x14ac:dyDescent="0.3">
      <c r="A904">
        <v>20140530</v>
      </c>
      <c r="B904">
        <v>130000</v>
      </c>
      <c r="C904" s="1" t="s">
        <v>35120</v>
      </c>
    </row>
    <row r="905" spans="1:3" x14ac:dyDescent="0.3">
      <c r="A905">
        <v>20140530</v>
      </c>
      <c r="B905">
        <v>140000</v>
      </c>
      <c r="C905" s="1" t="s">
        <v>16371</v>
      </c>
    </row>
    <row r="906" spans="1:3" x14ac:dyDescent="0.3">
      <c r="A906">
        <v>20140530</v>
      </c>
      <c r="B906">
        <v>150000</v>
      </c>
      <c r="C906" s="1" t="s">
        <v>16539</v>
      </c>
    </row>
    <row r="907" spans="1:3" x14ac:dyDescent="0.3">
      <c r="A907">
        <v>20140530</v>
      </c>
      <c r="B907">
        <v>160000</v>
      </c>
      <c r="C907" s="1" t="s">
        <v>35010</v>
      </c>
    </row>
    <row r="908" spans="1:3" x14ac:dyDescent="0.3">
      <c r="A908">
        <v>20140530</v>
      </c>
      <c r="B908">
        <v>170000</v>
      </c>
      <c r="C908" s="1" t="s">
        <v>35121</v>
      </c>
    </row>
    <row r="909" spans="1:3" x14ac:dyDescent="0.3">
      <c r="A909">
        <v>20140530</v>
      </c>
      <c r="B909">
        <v>180000</v>
      </c>
      <c r="C909" s="1" t="s">
        <v>35122</v>
      </c>
    </row>
    <row r="910" spans="1:3" x14ac:dyDescent="0.3">
      <c r="A910">
        <v>20140530</v>
      </c>
      <c r="B910">
        <v>190000</v>
      </c>
      <c r="C910" s="1" t="s">
        <v>16396</v>
      </c>
    </row>
    <row r="911" spans="1:3" x14ac:dyDescent="0.3">
      <c r="A911">
        <v>20140602</v>
      </c>
      <c r="B911">
        <v>110000</v>
      </c>
      <c r="C911" s="1" t="s">
        <v>15981</v>
      </c>
    </row>
    <row r="912" spans="1:3" x14ac:dyDescent="0.3">
      <c r="A912">
        <v>20140602</v>
      </c>
      <c r="B912">
        <v>120000</v>
      </c>
      <c r="C912" s="1" t="s">
        <v>34973</v>
      </c>
    </row>
    <row r="913" spans="1:3" x14ac:dyDescent="0.3">
      <c r="A913">
        <v>20140602</v>
      </c>
      <c r="B913">
        <v>130000</v>
      </c>
      <c r="C913" s="1" t="s">
        <v>16071</v>
      </c>
    </row>
    <row r="914" spans="1:3" x14ac:dyDescent="0.3">
      <c r="A914">
        <v>20140602</v>
      </c>
      <c r="B914">
        <v>140000</v>
      </c>
      <c r="C914" s="1" t="s">
        <v>35123</v>
      </c>
    </row>
    <row r="915" spans="1:3" x14ac:dyDescent="0.3">
      <c r="A915">
        <v>20140602</v>
      </c>
      <c r="B915">
        <v>150000</v>
      </c>
      <c r="C915" s="1" t="s">
        <v>35124</v>
      </c>
    </row>
    <row r="916" spans="1:3" x14ac:dyDescent="0.3">
      <c r="A916">
        <v>20140602</v>
      </c>
      <c r="B916">
        <v>160000</v>
      </c>
      <c r="C916" s="1" t="s">
        <v>35125</v>
      </c>
    </row>
    <row r="917" spans="1:3" x14ac:dyDescent="0.3">
      <c r="A917">
        <v>20140602</v>
      </c>
      <c r="B917">
        <v>170000</v>
      </c>
      <c r="C917" s="1" t="s">
        <v>16466</v>
      </c>
    </row>
    <row r="918" spans="1:3" x14ac:dyDescent="0.3">
      <c r="A918">
        <v>20140602</v>
      </c>
      <c r="B918">
        <v>180000</v>
      </c>
      <c r="C918" s="1" t="s">
        <v>16359</v>
      </c>
    </row>
    <row r="919" spans="1:3" x14ac:dyDescent="0.3">
      <c r="A919">
        <v>20140602</v>
      </c>
      <c r="B919">
        <v>190000</v>
      </c>
      <c r="C919" s="1" t="s">
        <v>16431</v>
      </c>
    </row>
    <row r="920" spans="1:3" x14ac:dyDescent="0.3">
      <c r="A920">
        <v>20140603</v>
      </c>
      <c r="B920">
        <v>110000</v>
      </c>
      <c r="C920" s="1" t="s">
        <v>16353</v>
      </c>
    </row>
    <row r="921" spans="1:3" x14ac:dyDescent="0.3">
      <c r="A921">
        <v>20140603</v>
      </c>
      <c r="B921">
        <v>120000</v>
      </c>
      <c r="C921" s="1" t="s">
        <v>15980</v>
      </c>
    </row>
    <row r="922" spans="1:3" x14ac:dyDescent="0.3">
      <c r="A922">
        <v>20140603</v>
      </c>
      <c r="B922">
        <v>130000</v>
      </c>
      <c r="C922" s="1" t="s">
        <v>35012</v>
      </c>
    </row>
    <row r="923" spans="1:3" x14ac:dyDescent="0.3">
      <c r="A923">
        <v>20140603</v>
      </c>
      <c r="B923">
        <v>140000</v>
      </c>
      <c r="C923" s="1" t="s">
        <v>35126</v>
      </c>
    </row>
    <row r="924" spans="1:3" x14ac:dyDescent="0.3">
      <c r="A924">
        <v>20140603</v>
      </c>
      <c r="B924">
        <v>150000</v>
      </c>
      <c r="C924" s="1" t="s">
        <v>35014</v>
      </c>
    </row>
    <row r="925" spans="1:3" x14ac:dyDescent="0.3">
      <c r="A925">
        <v>20140603</v>
      </c>
      <c r="B925">
        <v>160000</v>
      </c>
      <c r="C925" s="1" t="s">
        <v>35126</v>
      </c>
    </row>
    <row r="926" spans="1:3" x14ac:dyDescent="0.3">
      <c r="A926">
        <v>20140603</v>
      </c>
      <c r="B926">
        <v>170000</v>
      </c>
      <c r="C926" s="1" t="s">
        <v>16545</v>
      </c>
    </row>
    <row r="927" spans="1:3" x14ac:dyDescent="0.3">
      <c r="A927">
        <v>20140603</v>
      </c>
      <c r="B927">
        <v>180000</v>
      </c>
      <c r="C927" s="1" t="s">
        <v>35127</v>
      </c>
    </row>
    <row r="928" spans="1:3" x14ac:dyDescent="0.3">
      <c r="A928">
        <v>20140603</v>
      </c>
      <c r="B928">
        <v>190000</v>
      </c>
      <c r="C928" s="1" t="s">
        <v>15992</v>
      </c>
    </row>
    <row r="929" spans="1:3" x14ac:dyDescent="0.3">
      <c r="A929">
        <v>20140604</v>
      </c>
      <c r="B929">
        <v>110000</v>
      </c>
      <c r="C929" s="1" t="s">
        <v>16569</v>
      </c>
    </row>
    <row r="930" spans="1:3" x14ac:dyDescent="0.3">
      <c r="A930">
        <v>20140604</v>
      </c>
      <c r="B930">
        <v>120000</v>
      </c>
      <c r="C930" s="1" t="s">
        <v>16409</v>
      </c>
    </row>
    <row r="931" spans="1:3" x14ac:dyDescent="0.3">
      <c r="A931">
        <v>20140604</v>
      </c>
      <c r="B931">
        <v>130000</v>
      </c>
      <c r="C931" s="1" t="s">
        <v>35128</v>
      </c>
    </row>
    <row r="932" spans="1:3" x14ac:dyDescent="0.3">
      <c r="A932">
        <v>20140604</v>
      </c>
      <c r="B932">
        <v>140000</v>
      </c>
      <c r="C932" s="1" t="s">
        <v>16551</v>
      </c>
    </row>
    <row r="933" spans="1:3" x14ac:dyDescent="0.3">
      <c r="A933">
        <v>20140604</v>
      </c>
      <c r="B933">
        <v>150000</v>
      </c>
      <c r="C933" s="1" t="s">
        <v>16084</v>
      </c>
    </row>
    <row r="934" spans="1:3" x14ac:dyDescent="0.3">
      <c r="A934">
        <v>20140604</v>
      </c>
      <c r="B934">
        <v>160000</v>
      </c>
      <c r="C934" s="1" t="s">
        <v>16426</v>
      </c>
    </row>
    <row r="935" spans="1:3" x14ac:dyDescent="0.3">
      <c r="A935">
        <v>20140604</v>
      </c>
      <c r="B935">
        <v>170000</v>
      </c>
      <c r="C935" s="1" t="s">
        <v>35111</v>
      </c>
    </row>
    <row r="936" spans="1:3" x14ac:dyDescent="0.3">
      <c r="A936">
        <v>20140604</v>
      </c>
      <c r="B936">
        <v>180000</v>
      </c>
      <c r="C936" s="1" t="s">
        <v>16050</v>
      </c>
    </row>
    <row r="937" spans="1:3" x14ac:dyDescent="0.3">
      <c r="A937">
        <v>20140604</v>
      </c>
      <c r="B937">
        <v>190000</v>
      </c>
      <c r="C937" s="1" t="s">
        <v>16084</v>
      </c>
    </row>
    <row r="938" spans="1:3" x14ac:dyDescent="0.3">
      <c r="A938">
        <v>20140605</v>
      </c>
      <c r="B938">
        <v>110000</v>
      </c>
      <c r="C938" s="1" t="s">
        <v>16006</v>
      </c>
    </row>
    <row r="939" spans="1:3" x14ac:dyDescent="0.3">
      <c r="A939">
        <v>20140605</v>
      </c>
      <c r="B939">
        <v>120000</v>
      </c>
      <c r="C939" s="1" t="s">
        <v>16550</v>
      </c>
    </row>
    <row r="940" spans="1:3" x14ac:dyDescent="0.3">
      <c r="A940">
        <v>20140605</v>
      </c>
      <c r="B940">
        <v>130000</v>
      </c>
      <c r="C940" s="1" t="s">
        <v>16554</v>
      </c>
    </row>
    <row r="941" spans="1:3" x14ac:dyDescent="0.3">
      <c r="A941">
        <v>20140605</v>
      </c>
      <c r="B941">
        <v>140000</v>
      </c>
      <c r="C941" s="1" t="s">
        <v>35129</v>
      </c>
    </row>
    <row r="942" spans="1:3" x14ac:dyDescent="0.3">
      <c r="A942">
        <v>20140605</v>
      </c>
      <c r="B942">
        <v>150000</v>
      </c>
      <c r="C942" s="1" t="s">
        <v>16553</v>
      </c>
    </row>
    <row r="943" spans="1:3" x14ac:dyDescent="0.3">
      <c r="A943">
        <v>20140605</v>
      </c>
      <c r="B943">
        <v>160000</v>
      </c>
      <c r="C943" s="1" t="s">
        <v>35130</v>
      </c>
    </row>
    <row r="944" spans="1:3" x14ac:dyDescent="0.3">
      <c r="A944">
        <v>20140605</v>
      </c>
      <c r="B944">
        <v>170000</v>
      </c>
      <c r="C944" s="1" t="s">
        <v>16541</v>
      </c>
    </row>
    <row r="945" spans="1:3" x14ac:dyDescent="0.3">
      <c r="A945">
        <v>20140605</v>
      </c>
      <c r="B945">
        <v>180000</v>
      </c>
      <c r="C945" s="1" t="s">
        <v>16356</v>
      </c>
    </row>
    <row r="946" spans="1:3" x14ac:dyDescent="0.3">
      <c r="A946">
        <v>20140605</v>
      </c>
      <c r="B946">
        <v>190000</v>
      </c>
      <c r="C946" s="1" t="s">
        <v>16048</v>
      </c>
    </row>
    <row r="947" spans="1:3" x14ac:dyDescent="0.3">
      <c r="A947">
        <v>20140606</v>
      </c>
      <c r="B947">
        <v>110000</v>
      </c>
      <c r="C947" s="1" t="s">
        <v>16684</v>
      </c>
    </row>
    <row r="948" spans="1:3" x14ac:dyDescent="0.3">
      <c r="A948">
        <v>20140606</v>
      </c>
      <c r="B948">
        <v>120000</v>
      </c>
      <c r="C948" s="1" t="s">
        <v>16404</v>
      </c>
    </row>
    <row r="949" spans="1:3" x14ac:dyDescent="0.3">
      <c r="A949">
        <v>20140606</v>
      </c>
      <c r="B949">
        <v>130000</v>
      </c>
      <c r="C949" s="1" t="s">
        <v>16009</v>
      </c>
    </row>
    <row r="950" spans="1:3" x14ac:dyDescent="0.3">
      <c r="A950">
        <v>20140606</v>
      </c>
      <c r="B950">
        <v>140000</v>
      </c>
      <c r="C950" s="1" t="s">
        <v>16093</v>
      </c>
    </row>
    <row r="951" spans="1:3" x14ac:dyDescent="0.3">
      <c r="A951">
        <v>20140606</v>
      </c>
      <c r="B951">
        <v>150000</v>
      </c>
      <c r="C951" s="1" t="s">
        <v>16095</v>
      </c>
    </row>
    <row r="952" spans="1:3" x14ac:dyDescent="0.3">
      <c r="A952">
        <v>20140606</v>
      </c>
      <c r="B952">
        <v>160000</v>
      </c>
      <c r="C952" s="1" t="s">
        <v>16062</v>
      </c>
    </row>
    <row r="953" spans="1:3" x14ac:dyDescent="0.3">
      <c r="A953">
        <v>20140606</v>
      </c>
      <c r="B953">
        <v>170000</v>
      </c>
      <c r="C953" s="1" t="s">
        <v>34962</v>
      </c>
    </row>
    <row r="954" spans="1:3" x14ac:dyDescent="0.3">
      <c r="A954">
        <v>20140606</v>
      </c>
      <c r="B954">
        <v>180000</v>
      </c>
      <c r="C954" s="1" t="s">
        <v>16304</v>
      </c>
    </row>
    <row r="955" spans="1:3" x14ac:dyDescent="0.3">
      <c r="A955">
        <v>20140606</v>
      </c>
      <c r="B955">
        <v>190000</v>
      </c>
      <c r="C955" s="1" t="s">
        <v>35131</v>
      </c>
    </row>
    <row r="956" spans="1:3" x14ac:dyDescent="0.3">
      <c r="A956">
        <v>20140609</v>
      </c>
      <c r="B956">
        <v>110000</v>
      </c>
      <c r="C956" s="1" t="s">
        <v>35132</v>
      </c>
    </row>
    <row r="957" spans="1:3" x14ac:dyDescent="0.3">
      <c r="A957">
        <v>20140609</v>
      </c>
      <c r="B957">
        <v>120000</v>
      </c>
      <c r="C957" s="1" t="s">
        <v>35133</v>
      </c>
    </row>
    <row r="958" spans="1:3" x14ac:dyDescent="0.3">
      <c r="A958">
        <v>20140609</v>
      </c>
      <c r="B958">
        <v>130000</v>
      </c>
      <c r="C958" s="1" t="s">
        <v>35134</v>
      </c>
    </row>
    <row r="959" spans="1:3" x14ac:dyDescent="0.3">
      <c r="A959">
        <v>20140609</v>
      </c>
      <c r="B959">
        <v>140000</v>
      </c>
      <c r="C959" s="1" t="s">
        <v>35135</v>
      </c>
    </row>
    <row r="960" spans="1:3" x14ac:dyDescent="0.3">
      <c r="A960">
        <v>20140609</v>
      </c>
      <c r="B960">
        <v>150000</v>
      </c>
      <c r="C960" s="1" t="s">
        <v>35136</v>
      </c>
    </row>
    <row r="961" spans="1:3" x14ac:dyDescent="0.3">
      <c r="A961">
        <v>20140609</v>
      </c>
      <c r="B961">
        <v>160000</v>
      </c>
      <c r="C961" s="1" t="s">
        <v>16197</v>
      </c>
    </row>
    <row r="962" spans="1:3" x14ac:dyDescent="0.3">
      <c r="A962">
        <v>20140609</v>
      </c>
      <c r="B962">
        <v>170000</v>
      </c>
      <c r="C962" s="1" t="s">
        <v>35137</v>
      </c>
    </row>
    <row r="963" spans="1:3" x14ac:dyDescent="0.3">
      <c r="A963">
        <v>20140609</v>
      </c>
      <c r="B963">
        <v>180000</v>
      </c>
      <c r="C963" s="1" t="s">
        <v>35138</v>
      </c>
    </row>
    <row r="964" spans="1:3" x14ac:dyDescent="0.3">
      <c r="A964">
        <v>20140609</v>
      </c>
      <c r="B964">
        <v>190000</v>
      </c>
      <c r="C964" s="1" t="s">
        <v>35139</v>
      </c>
    </row>
    <row r="965" spans="1:3" x14ac:dyDescent="0.3">
      <c r="A965">
        <v>20140610</v>
      </c>
      <c r="B965">
        <v>110000</v>
      </c>
      <c r="C965" s="1" t="s">
        <v>35140</v>
      </c>
    </row>
    <row r="966" spans="1:3" x14ac:dyDescent="0.3">
      <c r="A966">
        <v>20140610</v>
      </c>
      <c r="B966">
        <v>120000</v>
      </c>
      <c r="C966" s="1" t="s">
        <v>35141</v>
      </c>
    </row>
    <row r="967" spans="1:3" x14ac:dyDescent="0.3">
      <c r="A967">
        <v>20140610</v>
      </c>
      <c r="B967">
        <v>130000</v>
      </c>
      <c r="C967" s="1" t="s">
        <v>35142</v>
      </c>
    </row>
    <row r="968" spans="1:3" x14ac:dyDescent="0.3">
      <c r="A968">
        <v>20140610</v>
      </c>
      <c r="B968">
        <v>140000</v>
      </c>
      <c r="C968" s="1" t="s">
        <v>35143</v>
      </c>
    </row>
    <row r="969" spans="1:3" x14ac:dyDescent="0.3">
      <c r="A969">
        <v>20140610</v>
      </c>
      <c r="B969">
        <v>150000</v>
      </c>
      <c r="C969" s="1" t="s">
        <v>35144</v>
      </c>
    </row>
    <row r="970" spans="1:3" x14ac:dyDescent="0.3">
      <c r="A970">
        <v>20140610</v>
      </c>
      <c r="B970">
        <v>160000</v>
      </c>
      <c r="C970" s="1" t="s">
        <v>35145</v>
      </c>
    </row>
    <row r="971" spans="1:3" x14ac:dyDescent="0.3">
      <c r="A971">
        <v>20140610</v>
      </c>
      <c r="B971">
        <v>170000</v>
      </c>
      <c r="C971" s="1" t="s">
        <v>35146</v>
      </c>
    </row>
    <row r="972" spans="1:3" x14ac:dyDescent="0.3">
      <c r="A972">
        <v>20140610</v>
      </c>
      <c r="B972">
        <v>180000</v>
      </c>
      <c r="C972" s="1" t="s">
        <v>15962</v>
      </c>
    </row>
    <row r="973" spans="1:3" x14ac:dyDescent="0.3">
      <c r="A973">
        <v>20140610</v>
      </c>
      <c r="B973">
        <v>190000</v>
      </c>
      <c r="C973" s="1" t="s">
        <v>35141</v>
      </c>
    </row>
    <row r="974" spans="1:3" x14ac:dyDescent="0.3">
      <c r="A974">
        <v>20140611</v>
      </c>
      <c r="B974">
        <v>110000</v>
      </c>
      <c r="C974" s="1" t="s">
        <v>35147</v>
      </c>
    </row>
    <row r="975" spans="1:3" x14ac:dyDescent="0.3">
      <c r="A975">
        <v>20140611</v>
      </c>
      <c r="B975">
        <v>120000</v>
      </c>
      <c r="C975" s="1" t="s">
        <v>35148</v>
      </c>
    </row>
    <row r="976" spans="1:3" x14ac:dyDescent="0.3">
      <c r="A976">
        <v>20140611</v>
      </c>
      <c r="B976">
        <v>130000</v>
      </c>
      <c r="C976" s="1" t="s">
        <v>35149</v>
      </c>
    </row>
    <row r="977" spans="1:3" x14ac:dyDescent="0.3">
      <c r="A977">
        <v>20140611</v>
      </c>
      <c r="B977">
        <v>140000</v>
      </c>
      <c r="C977" s="1" t="s">
        <v>16190</v>
      </c>
    </row>
    <row r="978" spans="1:3" x14ac:dyDescent="0.3">
      <c r="A978">
        <v>20140611</v>
      </c>
      <c r="B978">
        <v>150000</v>
      </c>
      <c r="C978" s="1" t="s">
        <v>35150</v>
      </c>
    </row>
    <row r="979" spans="1:3" x14ac:dyDescent="0.3">
      <c r="A979">
        <v>20140611</v>
      </c>
      <c r="B979">
        <v>160000</v>
      </c>
      <c r="C979" s="1" t="s">
        <v>16116</v>
      </c>
    </row>
    <row r="980" spans="1:3" x14ac:dyDescent="0.3">
      <c r="A980">
        <v>20140611</v>
      </c>
      <c r="B980">
        <v>170000</v>
      </c>
      <c r="C980" s="1" t="s">
        <v>34854</v>
      </c>
    </row>
    <row r="981" spans="1:3" x14ac:dyDescent="0.3">
      <c r="A981">
        <v>20140611</v>
      </c>
      <c r="B981">
        <v>180000</v>
      </c>
      <c r="C981" s="1" t="s">
        <v>16177</v>
      </c>
    </row>
    <row r="982" spans="1:3" x14ac:dyDescent="0.3">
      <c r="A982">
        <v>20140611</v>
      </c>
      <c r="B982">
        <v>190000</v>
      </c>
      <c r="C982" s="1" t="s">
        <v>35151</v>
      </c>
    </row>
    <row r="983" spans="1:3" x14ac:dyDescent="0.3">
      <c r="A983">
        <v>20140616</v>
      </c>
      <c r="B983">
        <v>110000</v>
      </c>
      <c r="C983" s="1" t="s">
        <v>16825</v>
      </c>
    </row>
    <row r="984" spans="1:3" x14ac:dyDescent="0.3">
      <c r="A984">
        <v>20140616</v>
      </c>
      <c r="B984">
        <v>120000</v>
      </c>
      <c r="C984" s="1" t="s">
        <v>34837</v>
      </c>
    </row>
    <row r="985" spans="1:3" x14ac:dyDescent="0.3">
      <c r="A985">
        <v>20140616</v>
      </c>
      <c r="B985">
        <v>130000</v>
      </c>
      <c r="C985" s="1" t="s">
        <v>35152</v>
      </c>
    </row>
    <row r="986" spans="1:3" x14ac:dyDescent="0.3">
      <c r="A986">
        <v>20140616</v>
      </c>
      <c r="B986">
        <v>140000</v>
      </c>
      <c r="C986" s="1" t="s">
        <v>35153</v>
      </c>
    </row>
    <row r="987" spans="1:3" x14ac:dyDescent="0.3">
      <c r="A987">
        <v>20140616</v>
      </c>
      <c r="B987">
        <v>150000</v>
      </c>
      <c r="C987" s="1" t="s">
        <v>16884</v>
      </c>
    </row>
    <row r="988" spans="1:3" x14ac:dyDescent="0.3">
      <c r="A988">
        <v>20140616</v>
      </c>
      <c r="B988">
        <v>160000</v>
      </c>
      <c r="C988" s="1" t="s">
        <v>17002</v>
      </c>
    </row>
    <row r="989" spans="1:3" x14ac:dyDescent="0.3">
      <c r="A989">
        <v>20140616</v>
      </c>
      <c r="B989">
        <v>170000</v>
      </c>
      <c r="C989" s="1" t="s">
        <v>35154</v>
      </c>
    </row>
    <row r="990" spans="1:3" x14ac:dyDescent="0.3">
      <c r="A990">
        <v>20140616</v>
      </c>
      <c r="B990">
        <v>180000</v>
      </c>
      <c r="C990" s="1" t="s">
        <v>35155</v>
      </c>
    </row>
    <row r="991" spans="1:3" x14ac:dyDescent="0.3">
      <c r="A991">
        <v>20140616</v>
      </c>
      <c r="B991">
        <v>190000</v>
      </c>
      <c r="C991" s="1" t="s">
        <v>16816</v>
      </c>
    </row>
    <row r="992" spans="1:3" x14ac:dyDescent="0.3">
      <c r="A992">
        <v>20140617</v>
      </c>
      <c r="B992">
        <v>110000</v>
      </c>
      <c r="C992" s="1" t="s">
        <v>35156</v>
      </c>
    </row>
    <row r="993" spans="1:3" x14ac:dyDescent="0.3">
      <c r="A993">
        <v>20140617</v>
      </c>
      <c r="B993">
        <v>120000</v>
      </c>
      <c r="C993" s="1" t="s">
        <v>35157</v>
      </c>
    </row>
    <row r="994" spans="1:3" x14ac:dyDescent="0.3">
      <c r="A994">
        <v>20140617</v>
      </c>
      <c r="B994">
        <v>130000</v>
      </c>
      <c r="C994" s="1" t="s">
        <v>35158</v>
      </c>
    </row>
    <row r="995" spans="1:3" x14ac:dyDescent="0.3">
      <c r="A995">
        <v>20140617</v>
      </c>
      <c r="B995">
        <v>140000</v>
      </c>
      <c r="C995" s="1" t="s">
        <v>16891</v>
      </c>
    </row>
    <row r="996" spans="1:3" x14ac:dyDescent="0.3">
      <c r="A996">
        <v>20140617</v>
      </c>
      <c r="B996">
        <v>150000</v>
      </c>
      <c r="C996" s="1" t="s">
        <v>16995</v>
      </c>
    </row>
    <row r="997" spans="1:3" x14ac:dyDescent="0.3">
      <c r="A997">
        <v>20140617</v>
      </c>
      <c r="B997">
        <v>160000</v>
      </c>
      <c r="C997" s="1" t="s">
        <v>35159</v>
      </c>
    </row>
    <row r="998" spans="1:3" x14ac:dyDescent="0.3">
      <c r="A998">
        <v>20140617</v>
      </c>
      <c r="B998">
        <v>170000</v>
      </c>
      <c r="C998" s="1" t="s">
        <v>35160</v>
      </c>
    </row>
    <row r="999" spans="1:3" x14ac:dyDescent="0.3">
      <c r="A999">
        <v>20140617</v>
      </c>
      <c r="B999">
        <v>180000</v>
      </c>
      <c r="C999" s="1" t="s">
        <v>34723</v>
      </c>
    </row>
    <row r="1000" spans="1:3" x14ac:dyDescent="0.3">
      <c r="A1000">
        <v>20140617</v>
      </c>
      <c r="B1000">
        <v>190000</v>
      </c>
      <c r="C1000" s="1" t="s">
        <v>35161</v>
      </c>
    </row>
    <row r="1001" spans="1:3" x14ac:dyDescent="0.3">
      <c r="A1001">
        <v>20140618</v>
      </c>
      <c r="B1001">
        <v>110000</v>
      </c>
      <c r="C1001" s="1" t="s">
        <v>35162</v>
      </c>
    </row>
    <row r="1002" spans="1:3" x14ac:dyDescent="0.3">
      <c r="A1002">
        <v>20140618</v>
      </c>
      <c r="B1002">
        <v>120000</v>
      </c>
      <c r="C1002" s="1" t="s">
        <v>16817</v>
      </c>
    </row>
    <row r="1003" spans="1:3" x14ac:dyDescent="0.3">
      <c r="A1003">
        <v>20140618</v>
      </c>
      <c r="B1003">
        <v>130000</v>
      </c>
      <c r="C1003" s="1" t="s">
        <v>35163</v>
      </c>
    </row>
    <row r="1004" spans="1:3" x14ac:dyDescent="0.3">
      <c r="A1004">
        <v>20140618</v>
      </c>
      <c r="B1004">
        <v>140000</v>
      </c>
      <c r="C1004" s="1" t="s">
        <v>34831</v>
      </c>
    </row>
    <row r="1005" spans="1:3" x14ac:dyDescent="0.3">
      <c r="A1005">
        <v>20140618</v>
      </c>
      <c r="B1005">
        <v>150000</v>
      </c>
      <c r="C1005" s="1" t="s">
        <v>16990</v>
      </c>
    </row>
    <row r="1006" spans="1:3" x14ac:dyDescent="0.3">
      <c r="A1006">
        <v>20140618</v>
      </c>
      <c r="B1006">
        <v>160000</v>
      </c>
      <c r="C1006" s="1" t="s">
        <v>35164</v>
      </c>
    </row>
    <row r="1007" spans="1:3" x14ac:dyDescent="0.3">
      <c r="A1007">
        <v>20140618</v>
      </c>
      <c r="B1007">
        <v>170000</v>
      </c>
      <c r="C1007" s="1" t="s">
        <v>35160</v>
      </c>
    </row>
    <row r="1008" spans="1:3" x14ac:dyDescent="0.3">
      <c r="A1008">
        <v>20140618</v>
      </c>
      <c r="B1008">
        <v>180000</v>
      </c>
      <c r="C1008" s="1" t="s">
        <v>34835</v>
      </c>
    </row>
    <row r="1009" spans="1:3" x14ac:dyDescent="0.3">
      <c r="A1009">
        <v>20140618</v>
      </c>
      <c r="B1009">
        <v>190000</v>
      </c>
      <c r="C1009" s="1" t="s">
        <v>35165</v>
      </c>
    </row>
    <row r="1010" spans="1:3" x14ac:dyDescent="0.3">
      <c r="A1010">
        <v>20140619</v>
      </c>
      <c r="B1010">
        <v>110000</v>
      </c>
      <c r="C1010" s="1" t="s">
        <v>35166</v>
      </c>
    </row>
    <row r="1011" spans="1:3" x14ac:dyDescent="0.3">
      <c r="A1011">
        <v>20140619</v>
      </c>
      <c r="B1011">
        <v>120000</v>
      </c>
      <c r="C1011" s="1" t="s">
        <v>16818</v>
      </c>
    </row>
    <row r="1012" spans="1:3" x14ac:dyDescent="0.3">
      <c r="A1012">
        <v>20140619</v>
      </c>
      <c r="B1012">
        <v>130000</v>
      </c>
      <c r="C1012" s="1" t="s">
        <v>35167</v>
      </c>
    </row>
    <row r="1013" spans="1:3" x14ac:dyDescent="0.3">
      <c r="A1013">
        <v>20140619</v>
      </c>
      <c r="B1013">
        <v>140000</v>
      </c>
      <c r="C1013" s="1" t="s">
        <v>16918</v>
      </c>
    </row>
    <row r="1014" spans="1:3" x14ac:dyDescent="0.3">
      <c r="A1014">
        <v>20140619</v>
      </c>
      <c r="B1014">
        <v>150000</v>
      </c>
      <c r="C1014" s="1" t="s">
        <v>16149</v>
      </c>
    </row>
    <row r="1015" spans="1:3" x14ac:dyDescent="0.3">
      <c r="A1015">
        <v>20140619</v>
      </c>
      <c r="B1015">
        <v>160000</v>
      </c>
      <c r="C1015" s="1" t="s">
        <v>16852</v>
      </c>
    </row>
    <row r="1016" spans="1:3" x14ac:dyDescent="0.3">
      <c r="A1016">
        <v>20140619</v>
      </c>
      <c r="B1016">
        <v>170000</v>
      </c>
      <c r="C1016" s="1" t="s">
        <v>35168</v>
      </c>
    </row>
    <row r="1017" spans="1:3" x14ac:dyDescent="0.3">
      <c r="A1017">
        <v>20140619</v>
      </c>
      <c r="B1017">
        <v>180000</v>
      </c>
      <c r="C1017" s="1" t="s">
        <v>35169</v>
      </c>
    </row>
    <row r="1018" spans="1:3" x14ac:dyDescent="0.3">
      <c r="A1018">
        <v>20140619</v>
      </c>
      <c r="B1018">
        <v>190000</v>
      </c>
      <c r="C1018" s="1" t="s">
        <v>16126</v>
      </c>
    </row>
    <row r="1019" spans="1:3" x14ac:dyDescent="0.3">
      <c r="A1019">
        <v>20140620</v>
      </c>
      <c r="B1019">
        <v>110000</v>
      </c>
      <c r="C1019" s="1" t="s">
        <v>35170</v>
      </c>
    </row>
    <row r="1020" spans="1:3" x14ac:dyDescent="0.3">
      <c r="A1020">
        <v>20140620</v>
      </c>
      <c r="B1020">
        <v>120000</v>
      </c>
      <c r="C1020" s="1" t="s">
        <v>35171</v>
      </c>
    </row>
    <row r="1021" spans="1:3" x14ac:dyDescent="0.3">
      <c r="A1021">
        <v>20140620</v>
      </c>
      <c r="B1021">
        <v>130000</v>
      </c>
      <c r="C1021" s="1" t="s">
        <v>35172</v>
      </c>
    </row>
    <row r="1022" spans="1:3" x14ac:dyDescent="0.3">
      <c r="A1022">
        <v>20140620</v>
      </c>
      <c r="B1022">
        <v>140000</v>
      </c>
      <c r="C1022" s="1" t="s">
        <v>35173</v>
      </c>
    </row>
    <row r="1023" spans="1:3" x14ac:dyDescent="0.3">
      <c r="A1023">
        <v>20140620</v>
      </c>
      <c r="B1023">
        <v>150000</v>
      </c>
      <c r="C1023" s="1" t="s">
        <v>35174</v>
      </c>
    </row>
    <row r="1024" spans="1:3" x14ac:dyDescent="0.3">
      <c r="A1024">
        <v>20140620</v>
      </c>
      <c r="B1024">
        <v>160000</v>
      </c>
      <c r="C1024" s="1" t="s">
        <v>16972</v>
      </c>
    </row>
    <row r="1025" spans="1:3" x14ac:dyDescent="0.3">
      <c r="A1025">
        <v>20140620</v>
      </c>
      <c r="B1025">
        <v>170000</v>
      </c>
      <c r="C1025" s="1" t="s">
        <v>16169</v>
      </c>
    </row>
    <row r="1026" spans="1:3" x14ac:dyDescent="0.3">
      <c r="A1026">
        <v>20140620</v>
      </c>
      <c r="B1026">
        <v>180000</v>
      </c>
      <c r="C1026" s="1" t="s">
        <v>35175</v>
      </c>
    </row>
    <row r="1027" spans="1:3" x14ac:dyDescent="0.3">
      <c r="A1027">
        <v>20140620</v>
      </c>
      <c r="B1027">
        <v>190000</v>
      </c>
      <c r="C1027" s="1" t="s">
        <v>34845</v>
      </c>
    </row>
    <row r="1028" spans="1:3" x14ac:dyDescent="0.3">
      <c r="A1028">
        <v>20140623</v>
      </c>
      <c r="B1028">
        <v>110000</v>
      </c>
      <c r="C1028" s="1" t="s">
        <v>16148</v>
      </c>
    </row>
    <row r="1029" spans="1:3" x14ac:dyDescent="0.3">
      <c r="A1029">
        <v>20140623</v>
      </c>
      <c r="B1029">
        <v>120000</v>
      </c>
      <c r="C1029" s="1" t="s">
        <v>16819</v>
      </c>
    </row>
    <row r="1030" spans="1:3" x14ac:dyDescent="0.3">
      <c r="A1030">
        <v>20140623</v>
      </c>
      <c r="B1030">
        <v>130000</v>
      </c>
      <c r="C1030" s="1" t="s">
        <v>34846</v>
      </c>
    </row>
    <row r="1031" spans="1:3" x14ac:dyDescent="0.3">
      <c r="A1031">
        <v>20140623</v>
      </c>
      <c r="B1031">
        <v>140000</v>
      </c>
      <c r="C1031" s="1" t="s">
        <v>16997</v>
      </c>
    </row>
    <row r="1032" spans="1:3" x14ac:dyDescent="0.3">
      <c r="A1032">
        <v>20140623</v>
      </c>
      <c r="B1032">
        <v>150000</v>
      </c>
      <c r="C1032" s="1" t="s">
        <v>35167</v>
      </c>
    </row>
    <row r="1033" spans="1:3" x14ac:dyDescent="0.3">
      <c r="A1033">
        <v>20140623</v>
      </c>
      <c r="B1033">
        <v>160000</v>
      </c>
      <c r="C1033" s="1" t="s">
        <v>35176</v>
      </c>
    </row>
    <row r="1034" spans="1:3" x14ac:dyDescent="0.3">
      <c r="A1034">
        <v>20140623</v>
      </c>
      <c r="B1034">
        <v>170000</v>
      </c>
      <c r="C1034" s="1" t="s">
        <v>35177</v>
      </c>
    </row>
    <row r="1035" spans="1:3" x14ac:dyDescent="0.3">
      <c r="A1035">
        <v>20140623</v>
      </c>
      <c r="B1035">
        <v>180000</v>
      </c>
      <c r="C1035" s="1" t="s">
        <v>35178</v>
      </c>
    </row>
    <row r="1036" spans="1:3" x14ac:dyDescent="0.3">
      <c r="A1036">
        <v>20140623</v>
      </c>
      <c r="B1036">
        <v>190000</v>
      </c>
      <c r="C1036" s="1" t="s">
        <v>35179</v>
      </c>
    </row>
    <row r="1037" spans="1:3" x14ac:dyDescent="0.3">
      <c r="A1037">
        <v>20140624</v>
      </c>
      <c r="B1037">
        <v>110000</v>
      </c>
      <c r="C1037" s="1" t="s">
        <v>35180</v>
      </c>
    </row>
    <row r="1038" spans="1:3" x14ac:dyDescent="0.3">
      <c r="A1038">
        <v>20140624</v>
      </c>
      <c r="B1038">
        <v>120000</v>
      </c>
      <c r="C1038" s="1" t="s">
        <v>35181</v>
      </c>
    </row>
    <row r="1039" spans="1:3" x14ac:dyDescent="0.3">
      <c r="A1039">
        <v>20140624</v>
      </c>
      <c r="B1039">
        <v>130000</v>
      </c>
      <c r="C1039" s="1" t="s">
        <v>17026</v>
      </c>
    </row>
    <row r="1040" spans="1:3" x14ac:dyDescent="0.3">
      <c r="A1040">
        <v>20140624</v>
      </c>
      <c r="B1040">
        <v>140000</v>
      </c>
      <c r="C1040" s="1" t="s">
        <v>35182</v>
      </c>
    </row>
    <row r="1041" spans="1:3" x14ac:dyDescent="0.3">
      <c r="A1041">
        <v>20140624</v>
      </c>
      <c r="B1041">
        <v>150000</v>
      </c>
      <c r="C1041" s="1" t="s">
        <v>16897</v>
      </c>
    </row>
    <row r="1042" spans="1:3" x14ac:dyDescent="0.3">
      <c r="A1042">
        <v>20140624</v>
      </c>
      <c r="B1042">
        <v>160000</v>
      </c>
      <c r="C1042" s="1" t="s">
        <v>35183</v>
      </c>
    </row>
    <row r="1043" spans="1:3" x14ac:dyDescent="0.3">
      <c r="A1043">
        <v>20140624</v>
      </c>
      <c r="B1043">
        <v>170000</v>
      </c>
      <c r="C1043" s="1" t="s">
        <v>17017</v>
      </c>
    </row>
    <row r="1044" spans="1:3" x14ac:dyDescent="0.3">
      <c r="A1044">
        <v>20140624</v>
      </c>
      <c r="B1044">
        <v>180000</v>
      </c>
      <c r="C1044" s="1" t="s">
        <v>35184</v>
      </c>
    </row>
    <row r="1045" spans="1:3" x14ac:dyDescent="0.3">
      <c r="A1045">
        <v>20140624</v>
      </c>
      <c r="B1045">
        <v>190000</v>
      </c>
      <c r="C1045" s="1" t="s">
        <v>35185</v>
      </c>
    </row>
    <row r="1046" spans="1:3" x14ac:dyDescent="0.3">
      <c r="A1046">
        <v>20140625</v>
      </c>
      <c r="B1046">
        <v>110000</v>
      </c>
      <c r="C1046" s="1" t="s">
        <v>35186</v>
      </c>
    </row>
    <row r="1047" spans="1:3" x14ac:dyDescent="0.3">
      <c r="A1047">
        <v>20140625</v>
      </c>
      <c r="B1047">
        <v>120000</v>
      </c>
      <c r="C1047" s="1" t="s">
        <v>35187</v>
      </c>
    </row>
    <row r="1048" spans="1:3" x14ac:dyDescent="0.3">
      <c r="A1048">
        <v>20140625</v>
      </c>
      <c r="B1048">
        <v>130000</v>
      </c>
      <c r="C1048" s="1" t="s">
        <v>16880</v>
      </c>
    </row>
    <row r="1049" spans="1:3" x14ac:dyDescent="0.3">
      <c r="A1049">
        <v>20140625</v>
      </c>
      <c r="B1049">
        <v>140000</v>
      </c>
      <c r="C1049" s="1" t="s">
        <v>35188</v>
      </c>
    </row>
    <row r="1050" spans="1:3" x14ac:dyDescent="0.3">
      <c r="A1050">
        <v>20140625</v>
      </c>
      <c r="B1050">
        <v>150000</v>
      </c>
      <c r="C1050" s="1" t="s">
        <v>35189</v>
      </c>
    </row>
    <row r="1051" spans="1:3" x14ac:dyDescent="0.3">
      <c r="A1051">
        <v>20140625</v>
      </c>
      <c r="B1051">
        <v>160000</v>
      </c>
      <c r="C1051" s="1" t="s">
        <v>35190</v>
      </c>
    </row>
    <row r="1052" spans="1:3" x14ac:dyDescent="0.3">
      <c r="A1052">
        <v>20140625</v>
      </c>
      <c r="B1052">
        <v>170000</v>
      </c>
      <c r="C1052" s="1" t="s">
        <v>35191</v>
      </c>
    </row>
    <row r="1053" spans="1:3" x14ac:dyDescent="0.3">
      <c r="A1053">
        <v>20140625</v>
      </c>
      <c r="B1053">
        <v>180000</v>
      </c>
      <c r="C1053" s="1" t="s">
        <v>34709</v>
      </c>
    </row>
    <row r="1054" spans="1:3" x14ac:dyDescent="0.3">
      <c r="A1054">
        <v>20140625</v>
      </c>
      <c r="B1054">
        <v>190000</v>
      </c>
      <c r="C1054" s="1" t="s">
        <v>16820</v>
      </c>
    </row>
    <row r="1055" spans="1:3" x14ac:dyDescent="0.3">
      <c r="A1055">
        <v>20140626</v>
      </c>
      <c r="B1055">
        <v>110000</v>
      </c>
      <c r="C1055" s="1" t="s">
        <v>35192</v>
      </c>
    </row>
    <row r="1056" spans="1:3" x14ac:dyDescent="0.3">
      <c r="A1056">
        <v>20140626</v>
      </c>
      <c r="B1056">
        <v>120000</v>
      </c>
      <c r="C1056" s="1" t="s">
        <v>16150</v>
      </c>
    </row>
    <row r="1057" spans="1:3" x14ac:dyDescent="0.3">
      <c r="A1057">
        <v>20140626</v>
      </c>
      <c r="B1057">
        <v>130000</v>
      </c>
      <c r="C1057" s="1" t="s">
        <v>34807</v>
      </c>
    </row>
    <row r="1058" spans="1:3" x14ac:dyDescent="0.3">
      <c r="A1058">
        <v>20140626</v>
      </c>
      <c r="B1058">
        <v>140000</v>
      </c>
      <c r="C1058" s="1" t="s">
        <v>34858</v>
      </c>
    </row>
    <row r="1059" spans="1:3" x14ac:dyDescent="0.3">
      <c r="A1059">
        <v>20140626</v>
      </c>
      <c r="B1059">
        <v>150000</v>
      </c>
      <c r="C1059" s="1" t="s">
        <v>16127</v>
      </c>
    </row>
    <row r="1060" spans="1:3" x14ac:dyDescent="0.3">
      <c r="A1060">
        <v>20140626</v>
      </c>
      <c r="B1060">
        <v>160000</v>
      </c>
      <c r="C1060" s="1" t="s">
        <v>35193</v>
      </c>
    </row>
    <row r="1061" spans="1:3" x14ac:dyDescent="0.3">
      <c r="A1061">
        <v>20140626</v>
      </c>
      <c r="B1061">
        <v>170000</v>
      </c>
      <c r="C1061" s="1" t="s">
        <v>34721</v>
      </c>
    </row>
    <row r="1062" spans="1:3" x14ac:dyDescent="0.3">
      <c r="A1062">
        <v>20140626</v>
      </c>
      <c r="B1062">
        <v>180000</v>
      </c>
      <c r="C1062" s="1" t="s">
        <v>34806</v>
      </c>
    </row>
    <row r="1063" spans="1:3" x14ac:dyDescent="0.3">
      <c r="A1063">
        <v>20140626</v>
      </c>
      <c r="B1063">
        <v>190000</v>
      </c>
      <c r="C1063" s="1" t="s">
        <v>16929</v>
      </c>
    </row>
    <row r="1064" spans="1:3" x14ac:dyDescent="0.3">
      <c r="A1064">
        <v>20140627</v>
      </c>
      <c r="B1064">
        <v>110000</v>
      </c>
      <c r="C1064" s="1" t="s">
        <v>35194</v>
      </c>
    </row>
    <row r="1065" spans="1:3" x14ac:dyDescent="0.3">
      <c r="A1065">
        <v>20140627</v>
      </c>
      <c r="B1065">
        <v>120000</v>
      </c>
      <c r="C1065" s="1" t="s">
        <v>35151</v>
      </c>
    </row>
    <row r="1066" spans="1:3" x14ac:dyDescent="0.3">
      <c r="A1066">
        <v>20140627</v>
      </c>
      <c r="B1066">
        <v>130000</v>
      </c>
      <c r="C1066" s="1" t="s">
        <v>35195</v>
      </c>
    </row>
    <row r="1067" spans="1:3" x14ac:dyDescent="0.3">
      <c r="A1067">
        <v>20140627</v>
      </c>
      <c r="B1067">
        <v>140000</v>
      </c>
      <c r="C1067" s="1" t="s">
        <v>35196</v>
      </c>
    </row>
    <row r="1068" spans="1:3" x14ac:dyDescent="0.3">
      <c r="A1068">
        <v>20140627</v>
      </c>
      <c r="B1068">
        <v>150000</v>
      </c>
      <c r="C1068" s="1" t="s">
        <v>35197</v>
      </c>
    </row>
    <row r="1069" spans="1:3" x14ac:dyDescent="0.3">
      <c r="A1069">
        <v>20140627</v>
      </c>
      <c r="B1069">
        <v>160000</v>
      </c>
      <c r="C1069" s="1" t="s">
        <v>35198</v>
      </c>
    </row>
    <row r="1070" spans="1:3" x14ac:dyDescent="0.3">
      <c r="A1070">
        <v>20140627</v>
      </c>
      <c r="B1070">
        <v>170000</v>
      </c>
      <c r="C1070" s="1" t="s">
        <v>35199</v>
      </c>
    </row>
    <row r="1071" spans="1:3" x14ac:dyDescent="0.3">
      <c r="A1071">
        <v>20140627</v>
      </c>
      <c r="B1071">
        <v>180000</v>
      </c>
      <c r="C1071" s="1" t="s">
        <v>35200</v>
      </c>
    </row>
    <row r="1072" spans="1:3" x14ac:dyDescent="0.3">
      <c r="A1072">
        <v>20140627</v>
      </c>
      <c r="B1072">
        <v>190000</v>
      </c>
      <c r="C1072" s="1" t="s">
        <v>35201</v>
      </c>
    </row>
    <row r="1073" spans="1:3" x14ac:dyDescent="0.3">
      <c r="A1073">
        <v>20140630</v>
      </c>
      <c r="B1073">
        <v>110000</v>
      </c>
      <c r="C1073" s="1" t="s">
        <v>16950</v>
      </c>
    </row>
    <row r="1074" spans="1:3" x14ac:dyDescent="0.3">
      <c r="A1074">
        <v>20140630</v>
      </c>
      <c r="B1074">
        <v>120000</v>
      </c>
      <c r="C1074" s="1" t="s">
        <v>16156</v>
      </c>
    </row>
    <row r="1075" spans="1:3" x14ac:dyDescent="0.3">
      <c r="A1075">
        <v>20140630</v>
      </c>
      <c r="B1075">
        <v>130000</v>
      </c>
      <c r="C1075" s="1" t="s">
        <v>35202</v>
      </c>
    </row>
    <row r="1076" spans="1:3" x14ac:dyDescent="0.3">
      <c r="A1076">
        <v>20140630</v>
      </c>
      <c r="B1076">
        <v>140000</v>
      </c>
      <c r="C1076" s="1" t="s">
        <v>35203</v>
      </c>
    </row>
    <row r="1077" spans="1:3" x14ac:dyDescent="0.3">
      <c r="A1077">
        <v>20140630</v>
      </c>
      <c r="B1077">
        <v>150000</v>
      </c>
      <c r="C1077" s="1" t="s">
        <v>34816</v>
      </c>
    </row>
    <row r="1078" spans="1:3" x14ac:dyDescent="0.3">
      <c r="A1078">
        <v>20140630</v>
      </c>
      <c r="B1078">
        <v>160000</v>
      </c>
      <c r="C1078" s="1" t="s">
        <v>34798</v>
      </c>
    </row>
    <row r="1079" spans="1:3" x14ac:dyDescent="0.3">
      <c r="A1079">
        <v>20140630</v>
      </c>
      <c r="B1079">
        <v>170000</v>
      </c>
      <c r="C1079" s="1" t="s">
        <v>35204</v>
      </c>
    </row>
    <row r="1080" spans="1:3" x14ac:dyDescent="0.3">
      <c r="A1080">
        <v>20140630</v>
      </c>
      <c r="B1080">
        <v>180000</v>
      </c>
      <c r="C1080" s="1" t="s">
        <v>34737</v>
      </c>
    </row>
    <row r="1081" spans="1:3" x14ac:dyDescent="0.3">
      <c r="A1081">
        <v>20140630</v>
      </c>
      <c r="B1081">
        <v>190000</v>
      </c>
      <c r="C1081" s="1" t="s">
        <v>35205</v>
      </c>
    </row>
    <row r="1082" spans="1:3" x14ac:dyDescent="0.3">
      <c r="A1082">
        <v>20140701</v>
      </c>
      <c r="B1082">
        <v>110000</v>
      </c>
      <c r="C1082" s="1" t="s">
        <v>16961</v>
      </c>
    </row>
    <row r="1083" spans="1:3" x14ac:dyDescent="0.3">
      <c r="A1083">
        <v>20140701</v>
      </c>
      <c r="B1083">
        <v>120000</v>
      </c>
      <c r="C1083" s="1" t="s">
        <v>35206</v>
      </c>
    </row>
    <row r="1084" spans="1:3" x14ac:dyDescent="0.3">
      <c r="A1084">
        <v>20140701</v>
      </c>
      <c r="B1084">
        <v>130000</v>
      </c>
      <c r="C1084" s="1" t="s">
        <v>16176</v>
      </c>
    </row>
    <row r="1085" spans="1:3" x14ac:dyDescent="0.3">
      <c r="A1085">
        <v>20140701</v>
      </c>
      <c r="B1085">
        <v>140000</v>
      </c>
      <c r="C1085" s="1" t="s">
        <v>34814</v>
      </c>
    </row>
    <row r="1086" spans="1:3" x14ac:dyDescent="0.3">
      <c r="A1086">
        <v>20140701</v>
      </c>
      <c r="B1086">
        <v>150000</v>
      </c>
      <c r="C1086" s="1" t="s">
        <v>16920</v>
      </c>
    </row>
    <row r="1087" spans="1:3" x14ac:dyDescent="0.3">
      <c r="A1087">
        <v>20140701</v>
      </c>
      <c r="B1087">
        <v>160000</v>
      </c>
      <c r="C1087" s="1" t="s">
        <v>35207</v>
      </c>
    </row>
    <row r="1088" spans="1:3" x14ac:dyDescent="0.3">
      <c r="A1088">
        <v>20140701</v>
      </c>
      <c r="B1088">
        <v>170000</v>
      </c>
      <c r="C1088" s="1" t="s">
        <v>35208</v>
      </c>
    </row>
    <row r="1089" spans="1:3" x14ac:dyDescent="0.3">
      <c r="A1089">
        <v>20140701</v>
      </c>
      <c r="B1089">
        <v>180000</v>
      </c>
      <c r="C1089" s="1" t="s">
        <v>16154</v>
      </c>
    </row>
    <row r="1090" spans="1:3" x14ac:dyDescent="0.3">
      <c r="A1090">
        <v>20140701</v>
      </c>
      <c r="B1090">
        <v>190000</v>
      </c>
      <c r="C1090" s="1" t="s">
        <v>34718</v>
      </c>
    </row>
    <row r="1091" spans="1:3" x14ac:dyDescent="0.3">
      <c r="A1091">
        <v>20140702</v>
      </c>
      <c r="B1091">
        <v>110000</v>
      </c>
      <c r="C1091" s="1" t="s">
        <v>34831</v>
      </c>
    </row>
    <row r="1092" spans="1:3" x14ac:dyDescent="0.3">
      <c r="A1092">
        <v>20140702</v>
      </c>
      <c r="B1092">
        <v>120000</v>
      </c>
      <c r="C1092" s="1" t="s">
        <v>16993</v>
      </c>
    </row>
    <row r="1093" spans="1:3" x14ac:dyDescent="0.3">
      <c r="A1093">
        <v>20140702</v>
      </c>
      <c r="B1093">
        <v>130000</v>
      </c>
      <c r="C1093" s="1" t="s">
        <v>16133</v>
      </c>
    </row>
    <row r="1094" spans="1:3" x14ac:dyDescent="0.3">
      <c r="A1094">
        <v>20140702</v>
      </c>
      <c r="B1094">
        <v>140000</v>
      </c>
      <c r="C1094" s="1" t="s">
        <v>35209</v>
      </c>
    </row>
    <row r="1095" spans="1:3" x14ac:dyDescent="0.3">
      <c r="A1095">
        <v>20140702</v>
      </c>
      <c r="B1095">
        <v>150000</v>
      </c>
      <c r="C1095" s="1" t="s">
        <v>16863</v>
      </c>
    </row>
    <row r="1096" spans="1:3" x14ac:dyDescent="0.3">
      <c r="A1096">
        <v>20140702</v>
      </c>
      <c r="B1096">
        <v>160000</v>
      </c>
      <c r="C1096" s="1" t="s">
        <v>35210</v>
      </c>
    </row>
    <row r="1097" spans="1:3" x14ac:dyDescent="0.3">
      <c r="A1097">
        <v>20140702</v>
      </c>
      <c r="B1097">
        <v>170000</v>
      </c>
      <c r="C1097" s="1" t="s">
        <v>35211</v>
      </c>
    </row>
    <row r="1098" spans="1:3" x14ac:dyDescent="0.3">
      <c r="A1098">
        <v>20140702</v>
      </c>
      <c r="B1098">
        <v>180000</v>
      </c>
      <c r="C1098" s="1" t="s">
        <v>35212</v>
      </c>
    </row>
    <row r="1099" spans="1:3" x14ac:dyDescent="0.3">
      <c r="A1099">
        <v>20140702</v>
      </c>
      <c r="B1099">
        <v>190000</v>
      </c>
      <c r="C1099" s="1" t="s">
        <v>35213</v>
      </c>
    </row>
    <row r="1100" spans="1:3" x14ac:dyDescent="0.3">
      <c r="A1100">
        <v>20140703</v>
      </c>
      <c r="B1100">
        <v>110000</v>
      </c>
      <c r="C1100" s="1" t="s">
        <v>16806</v>
      </c>
    </row>
    <row r="1101" spans="1:3" x14ac:dyDescent="0.3">
      <c r="A1101">
        <v>20140703</v>
      </c>
      <c r="B1101">
        <v>120000</v>
      </c>
      <c r="C1101" s="1" t="s">
        <v>35214</v>
      </c>
    </row>
    <row r="1102" spans="1:3" x14ac:dyDescent="0.3">
      <c r="A1102">
        <v>20140703</v>
      </c>
      <c r="B1102">
        <v>130000</v>
      </c>
      <c r="C1102" s="1" t="s">
        <v>35215</v>
      </c>
    </row>
    <row r="1103" spans="1:3" x14ac:dyDescent="0.3">
      <c r="A1103">
        <v>20140703</v>
      </c>
      <c r="B1103">
        <v>140000</v>
      </c>
      <c r="C1103" s="1" t="s">
        <v>35216</v>
      </c>
    </row>
    <row r="1104" spans="1:3" x14ac:dyDescent="0.3">
      <c r="A1104">
        <v>20140703</v>
      </c>
      <c r="B1104">
        <v>150000</v>
      </c>
      <c r="C1104" s="1" t="s">
        <v>35217</v>
      </c>
    </row>
    <row r="1105" spans="1:3" x14ac:dyDescent="0.3">
      <c r="A1105">
        <v>20140703</v>
      </c>
      <c r="B1105">
        <v>160000</v>
      </c>
      <c r="C1105" s="1" t="s">
        <v>35218</v>
      </c>
    </row>
    <row r="1106" spans="1:3" x14ac:dyDescent="0.3">
      <c r="A1106">
        <v>20140703</v>
      </c>
      <c r="B1106">
        <v>170000</v>
      </c>
      <c r="C1106" s="1" t="s">
        <v>35219</v>
      </c>
    </row>
    <row r="1107" spans="1:3" x14ac:dyDescent="0.3">
      <c r="A1107">
        <v>20140703</v>
      </c>
      <c r="B1107">
        <v>180000</v>
      </c>
      <c r="C1107" s="1" t="s">
        <v>35220</v>
      </c>
    </row>
    <row r="1108" spans="1:3" x14ac:dyDescent="0.3">
      <c r="A1108">
        <v>20140703</v>
      </c>
      <c r="B1108">
        <v>190000</v>
      </c>
      <c r="C1108" s="1" t="s">
        <v>35221</v>
      </c>
    </row>
    <row r="1109" spans="1:3" x14ac:dyDescent="0.3">
      <c r="A1109">
        <v>20140704</v>
      </c>
      <c r="B1109">
        <v>110000</v>
      </c>
      <c r="C1109" s="1" t="s">
        <v>16807</v>
      </c>
    </row>
    <row r="1110" spans="1:3" x14ac:dyDescent="0.3">
      <c r="A1110">
        <v>20140704</v>
      </c>
      <c r="B1110">
        <v>120000</v>
      </c>
      <c r="C1110" s="1" t="s">
        <v>16807</v>
      </c>
    </row>
    <row r="1111" spans="1:3" x14ac:dyDescent="0.3">
      <c r="A1111">
        <v>20140704</v>
      </c>
      <c r="B1111">
        <v>130000</v>
      </c>
      <c r="C1111" s="1" t="s">
        <v>35222</v>
      </c>
    </row>
    <row r="1112" spans="1:3" x14ac:dyDescent="0.3">
      <c r="A1112">
        <v>20140704</v>
      </c>
      <c r="B1112">
        <v>140000</v>
      </c>
      <c r="C1112" s="1" t="s">
        <v>35223</v>
      </c>
    </row>
    <row r="1113" spans="1:3" x14ac:dyDescent="0.3">
      <c r="A1113">
        <v>20140704</v>
      </c>
      <c r="B1113">
        <v>150000</v>
      </c>
      <c r="C1113" s="1" t="s">
        <v>35224</v>
      </c>
    </row>
    <row r="1114" spans="1:3" x14ac:dyDescent="0.3">
      <c r="A1114">
        <v>20140704</v>
      </c>
      <c r="B1114">
        <v>160000</v>
      </c>
      <c r="C1114" s="1" t="s">
        <v>35225</v>
      </c>
    </row>
    <row r="1115" spans="1:3" x14ac:dyDescent="0.3">
      <c r="A1115">
        <v>20140704</v>
      </c>
      <c r="B1115">
        <v>170000</v>
      </c>
      <c r="C1115" s="1" t="s">
        <v>35226</v>
      </c>
    </row>
    <row r="1116" spans="1:3" x14ac:dyDescent="0.3">
      <c r="A1116">
        <v>20140704</v>
      </c>
      <c r="B1116">
        <v>180000</v>
      </c>
      <c r="C1116" s="1" t="s">
        <v>35218</v>
      </c>
    </row>
    <row r="1117" spans="1:3" x14ac:dyDescent="0.3">
      <c r="A1117">
        <v>20140704</v>
      </c>
      <c r="B1117">
        <v>190000</v>
      </c>
      <c r="C1117" s="1" t="s">
        <v>35227</v>
      </c>
    </row>
    <row r="1118" spans="1:3" x14ac:dyDescent="0.3">
      <c r="A1118">
        <v>20140707</v>
      </c>
      <c r="B1118">
        <v>110000</v>
      </c>
      <c r="C1118" s="1" t="s">
        <v>35228</v>
      </c>
    </row>
    <row r="1119" spans="1:3" x14ac:dyDescent="0.3">
      <c r="A1119">
        <v>20140707</v>
      </c>
      <c r="B1119">
        <v>120000</v>
      </c>
      <c r="C1119" s="1" t="s">
        <v>35229</v>
      </c>
    </row>
    <row r="1120" spans="1:3" x14ac:dyDescent="0.3">
      <c r="A1120">
        <v>20140707</v>
      </c>
      <c r="B1120">
        <v>130000</v>
      </c>
      <c r="C1120" s="1" t="s">
        <v>34842</v>
      </c>
    </row>
    <row r="1121" spans="1:3" x14ac:dyDescent="0.3">
      <c r="A1121">
        <v>20140707</v>
      </c>
      <c r="B1121">
        <v>140000</v>
      </c>
      <c r="C1121" s="1" t="s">
        <v>16847</v>
      </c>
    </row>
    <row r="1122" spans="1:3" x14ac:dyDescent="0.3">
      <c r="A1122">
        <v>20140707</v>
      </c>
      <c r="B1122">
        <v>150000</v>
      </c>
      <c r="C1122" s="1" t="s">
        <v>34824</v>
      </c>
    </row>
    <row r="1123" spans="1:3" x14ac:dyDescent="0.3">
      <c r="A1123">
        <v>20140707</v>
      </c>
      <c r="B1123">
        <v>160000</v>
      </c>
      <c r="C1123" s="1" t="s">
        <v>34699</v>
      </c>
    </row>
    <row r="1124" spans="1:3" x14ac:dyDescent="0.3">
      <c r="A1124">
        <v>20140707</v>
      </c>
      <c r="B1124">
        <v>170000</v>
      </c>
      <c r="C1124" s="1" t="s">
        <v>16966</v>
      </c>
    </row>
    <row r="1125" spans="1:3" x14ac:dyDescent="0.3">
      <c r="A1125">
        <v>20140707</v>
      </c>
      <c r="B1125">
        <v>180000</v>
      </c>
      <c r="C1125" s="1" t="s">
        <v>34813</v>
      </c>
    </row>
    <row r="1126" spans="1:3" x14ac:dyDescent="0.3">
      <c r="A1126">
        <v>20140707</v>
      </c>
      <c r="B1126">
        <v>190000</v>
      </c>
      <c r="C1126" s="1" t="s">
        <v>35230</v>
      </c>
    </row>
    <row r="1127" spans="1:3" x14ac:dyDescent="0.3">
      <c r="A1127">
        <v>20140708</v>
      </c>
      <c r="B1127">
        <v>110000</v>
      </c>
      <c r="C1127" s="1" t="s">
        <v>16820</v>
      </c>
    </row>
    <row r="1128" spans="1:3" x14ac:dyDescent="0.3">
      <c r="A1128">
        <v>20140708</v>
      </c>
      <c r="B1128">
        <v>120000</v>
      </c>
      <c r="C1128" s="1" t="s">
        <v>35231</v>
      </c>
    </row>
    <row r="1129" spans="1:3" x14ac:dyDescent="0.3">
      <c r="A1129">
        <v>20140708</v>
      </c>
      <c r="B1129">
        <v>130000</v>
      </c>
      <c r="C1129" s="1" t="s">
        <v>35232</v>
      </c>
    </row>
    <row r="1130" spans="1:3" x14ac:dyDescent="0.3">
      <c r="A1130">
        <v>20140708</v>
      </c>
      <c r="B1130">
        <v>140000</v>
      </c>
      <c r="C1130" s="1" t="s">
        <v>35233</v>
      </c>
    </row>
    <row r="1131" spans="1:3" x14ac:dyDescent="0.3">
      <c r="A1131">
        <v>20140708</v>
      </c>
      <c r="B1131">
        <v>150000</v>
      </c>
      <c r="C1131" s="1" t="s">
        <v>35234</v>
      </c>
    </row>
    <row r="1132" spans="1:3" x14ac:dyDescent="0.3">
      <c r="A1132">
        <v>20140708</v>
      </c>
      <c r="B1132">
        <v>160000</v>
      </c>
      <c r="C1132" s="1" t="s">
        <v>17004</v>
      </c>
    </row>
    <row r="1133" spans="1:3" x14ac:dyDescent="0.3">
      <c r="A1133">
        <v>20140708</v>
      </c>
      <c r="B1133">
        <v>170000</v>
      </c>
      <c r="C1133" s="1" t="s">
        <v>35182</v>
      </c>
    </row>
    <row r="1134" spans="1:3" x14ac:dyDescent="0.3">
      <c r="A1134">
        <v>20140708</v>
      </c>
      <c r="B1134">
        <v>180000</v>
      </c>
      <c r="C1134" s="1" t="s">
        <v>16971</v>
      </c>
    </row>
    <row r="1135" spans="1:3" x14ac:dyDescent="0.3">
      <c r="A1135">
        <v>20140708</v>
      </c>
      <c r="B1135">
        <v>190000</v>
      </c>
      <c r="C1135" s="1" t="s">
        <v>16165</v>
      </c>
    </row>
    <row r="1136" spans="1:3" x14ac:dyDescent="0.3">
      <c r="A1136">
        <v>20140709</v>
      </c>
      <c r="B1136">
        <v>110000</v>
      </c>
      <c r="C1136" s="1" t="s">
        <v>16953</v>
      </c>
    </row>
    <row r="1137" spans="1:3" x14ac:dyDescent="0.3">
      <c r="A1137">
        <v>20140709</v>
      </c>
      <c r="B1137">
        <v>120000</v>
      </c>
      <c r="C1137" s="1" t="s">
        <v>35235</v>
      </c>
    </row>
    <row r="1138" spans="1:3" x14ac:dyDescent="0.3">
      <c r="A1138">
        <v>20140709</v>
      </c>
      <c r="B1138">
        <v>130000</v>
      </c>
      <c r="C1138" s="1" t="s">
        <v>35236</v>
      </c>
    </row>
    <row r="1139" spans="1:3" x14ac:dyDescent="0.3">
      <c r="A1139">
        <v>20140709</v>
      </c>
      <c r="B1139">
        <v>140000</v>
      </c>
      <c r="C1139" s="1" t="s">
        <v>34839</v>
      </c>
    </row>
    <row r="1140" spans="1:3" x14ac:dyDescent="0.3">
      <c r="A1140">
        <v>20140709</v>
      </c>
      <c r="B1140">
        <v>150000</v>
      </c>
      <c r="C1140" s="1" t="s">
        <v>16187</v>
      </c>
    </row>
    <row r="1141" spans="1:3" x14ac:dyDescent="0.3">
      <c r="A1141">
        <v>20140709</v>
      </c>
      <c r="B1141">
        <v>160000</v>
      </c>
      <c r="C1141" s="1" t="s">
        <v>35237</v>
      </c>
    </row>
    <row r="1142" spans="1:3" x14ac:dyDescent="0.3">
      <c r="A1142">
        <v>20140709</v>
      </c>
      <c r="B1142">
        <v>170000</v>
      </c>
      <c r="C1142" s="1" t="s">
        <v>35228</v>
      </c>
    </row>
    <row r="1143" spans="1:3" x14ac:dyDescent="0.3">
      <c r="A1143">
        <v>20140709</v>
      </c>
      <c r="B1143">
        <v>180000</v>
      </c>
      <c r="C1143" s="1" t="s">
        <v>35238</v>
      </c>
    </row>
    <row r="1144" spans="1:3" x14ac:dyDescent="0.3">
      <c r="A1144">
        <v>20140709</v>
      </c>
      <c r="B1144">
        <v>190000</v>
      </c>
      <c r="C1144" s="1" t="s">
        <v>34802</v>
      </c>
    </row>
    <row r="1145" spans="1:3" x14ac:dyDescent="0.3">
      <c r="A1145">
        <v>20140710</v>
      </c>
      <c r="B1145">
        <v>110000</v>
      </c>
      <c r="C1145" s="1" t="s">
        <v>35239</v>
      </c>
    </row>
    <row r="1146" spans="1:3" x14ac:dyDescent="0.3">
      <c r="A1146">
        <v>20140710</v>
      </c>
      <c r="B1146">
        <v>120000</v>
      </c>
      <c r="C1146" s="1" t="s">
        <v>16952</v>
      </c>
    </row>
    <row r="1147" spans="1:3" x14ac:dyDescent="0.3">
      <c r="A1147">
        <v>20140710</v>
      </c>
      <c r="B1147">
        <v>130000</v>
      </c>
      <c r="C1147" s="1" t="s">
        <v>16158</v>
      </c>
    </row>
    <row r="1148" spans="1:3" x14ac:dyDescent="0.3">
      <c r="A1148">
        <v>20140710</v>
      </c>
      <c r="B1148">
        <v>140000</v>
      </c>
      <c r="C1148" s="1" t="s">
        <v>16845</v>
      </c>
    </row>
    <row r="1149" spans="1:3" x14ac:dyDescent="0.3">
      <c r="A1149">
        <v>20140710</v>
      </c>
      <c r="B1149">
        <v>150000</v>
      </c>
      <c r="C1149" s="1" t="s">
        <v>16940</v>
      </c>
    </row>
    <row r="1150" spans="1:3" x14ac:dyDescent="0.3">
      <c r="A1150">
        <v>20140710</v>
      </c>
      <c r="B1150">
        <v>160000</v>
      </c>
      <c r="C1150" s="1" t="s">
        <v>35240</v>
      </c>
    </row>
    <row r="1151" spans="1:3" x14ac:dyDescent="0.3">
      <c r="A1151">
        <v>20140710</v>
      </c>
      <c r="B1151">
        <v>170000</v>
      </c>
      <c r="C1151" s="1" t="s">
        <v>35241</v>
      </c>
    </row>
    <row r="1152" spans="1:3" x14ac:dyDescent="0.3">
      <c r="A1152">
        <v>20140710</v>
      </c>
      <c r="B1152">
        <v>180000</v>
      </c>
      <c r="C1152" s="1" t="s">
        <v>35242</v>
      </c>
    </row>
    <row r="1153" spans="1:3" x14ac:dyDescent="0.3">
      <c r="A1153">
        <v>20140710</v>
      </c>
      <c r="B1153">
        <v>190000</v>
      </c>
      <c r="C1153" s="1" t="s">
        <v>35243</v>
      </c>
    </row>
    <row r="1154" spans="1:3" x14ac:dyDescent="0.3">
      <c r="A1154">
        <v>20140711</v>
      </c>
      <c r="B1154">
        <v>110000</v>
      </c>
      <c r="C1154" s="1" t="s">
        <v>35244</v>
      </c>
    </row>
    <row r="1155" spans="1:3" x14ac:dyDescent="0.3">
      <c r="A1155">
        <v>20140711</v>
      </c>
      <c r="B1155">
        <v>120000</v>
      </c>
      <c r="C1155" s="1" t="s">
        <v>35245</v>
      </c>
    </row>
    <row r="1156" spans="1:3" x14ac:dyDescent="0.3">
      <c r="A1156">
        <v>20140711</v>
      </c>
      <c r="B1156">
        <v>130000</v>
      </c>
      <c r="C1156" s="1" t="s">
        <v>34784</v>
      </c>
    </row>
    <row r="1157" spans="1:3" x14ac:dyDescent="0.3">
      <c r="A1157">
        <v>20140711</v>
      </c>
      <c r="B1157">
        <v>140000</v>
      </c>
      <c r="C1157" s="1" t="s">
        <v>34789</v>
      </c>
    </row>
    <row r="1158" spans="1:3" x14ac:dyDescent="0.3">
      <c r="A1158">
        <v>20140711</v>
      </c>
      <c r="B1158">
        <v>150000</v>
      </c>
      <c r="C1158" s="1" t="s">
        <v>35246</v>
      </c>
    </row>
    <row r="1159" spans="1:3" x14ac:dyDescent="0.3">
      <c r="A1159">
        <v>20140711</v>
      </c>
      <c r="B1159">
        <v>160000</v>
      </c>
      <c r="C1159" s="1" t="s">
        <v>35247</v>
      </c>
    </row>
    <row r="1160" spans="1:3" x14ac:dyDescent="0.3">
      <c r="A1160">
        <v>20140711</v>
      </c>
      <c r="B1160">
        <v>170000</v>
      </c>
      <c r="C1160" s="1" t="s">
        <v>34788</v>
      </c>
    </row>
    <row r="1161" spans="1:3" x14ac:dyDescent="0.3">
      <c r="A1161">
        <v>20140711</v>
      </c>
      <c r="B1161">
        <v>180000</v>
      </c>
      <c r="C1161" s="1" t="s">
        <v>35248</v>
      </c>
    </row>
    <row r="1162" spans="1:3" x14ac:dyDescent="0.3">
      <c r="A1162">
        <v>20140711</v>
      </c>
      <c r="B1162">
        <v>190000</v>
      </c>
      <c r="C1162" s="1" t="s">
        <v>16188</v>
      </c>
    </row>
    <row r="1163" spans="1:3" x14ac:dyDescent="0.3">
      <c r="A1163">
        <v>20140714</v>
      </c>
      <c r="B1163">
        <v>110000</v>
      </c>
      <c r="C1163" s="1" t="s">
        <v>35249</v>
      </c>
    </row>
    <row r="1164" spans="1:3" x14ac:dyDescent="0.3">
      <c r="A1164">
        <v>20140714</v>
      </c>
      <c r="B1164">
        <v>120000</v>
      </c>
      <c r="C1164" s="1" t="s">
        <v>16931</v>
      </c>
    </row>
    <row r="1165" spans="1:3" x14ac:dyDescent="0.3">
      <c r="A1165">
        <v>20140714</v>
      </c>
      <c r="B1165">
        <v>130000</v>
      </c>
      <c r="C1165" s="1" t="s">
        <v>35250</v>
      </c>
    </row>
    <row r="1166" spans="1:3" x14ac:dyDescent="0.3">
      <c r="A1166">
        <v>20140714</v>
      </c>
      <c r="B1166">
        <v>140000</v>
      </c>
      <c r="C1166" s="1" t="s">
        <v>35251</v>
      </c>
    </row>
    <row r="1167" spans="1:3" x14ac:dyDescent="0.3">
      <c r="A1167">
        <v>20140714</v>
      </c>
      <c r="B1167">
        <v>150000</v>
      </c>
      <c r="C1167" s="1" t="s">
        <v>35252</v>
      </c>
    </row>
    <row r="1168" spans="1:3" x14ac:dyDescent="0.3">
      <c r="A1168">
        <v>20140714</v>
      </c>
      <c r="B1168">
        <v>160000</v>
      </c>
      <c r="C1168" s="1" t="s">
        <v>35253</v>
      </c>
    </row>
    <row r="1169" spans="1:3" x14ac:dyDescent="0.3">
      <c r="A1169">
        <v>20140714</v>
      </c>
      <c r="B1169">
        <v>170000</v>
      </c>
      <c r="C1169" s="1" t="s">
        <v>35254</v>
      </c>
    </row>
    <row r="1170" spans="1:3" x14ac:dyDescent="0.3">
      <c r="A1170">
        <v>20140714</v>
      </c>
      <c r="B1170">
        <v>180000</v>
      </c>
      <c r="C1170" s="1" t="s">
        <v>35255</v>
      </c>
    </row>
    <row r="1171" spans="1:3" x14ac:dyDescent="0.3">
      <c r="A1171">
        <v>20140714</v>
      </c>
      <c r="B1171">
        <v>190000</v>
      </c>
      <c r="C1171" s="1" t="s">
        <v>34650</v>
      </c>
    </row>
    <row r="1172" spans="1:3" x14ac:dyDescent="0.3">
      <c r="A1172">
        <v>20140715</v>
      </c>
      <c r="B1172">
        <v>110000</v>
      </c>
      <c r="C1172" s="1" t="s">
        <v>35256</v>
      </c>
    </row>
    <row r="1173" spans="1:3" x14ac:dyDescent="0.3">
      <c r="A1173">
        <v>20140715</v>
      </c>
      <c r="B1173">
        <v>120000</v>
      </c>
      <c r="C1173" s="1" t="s">
        <v>35257</v>
      </c>
    </row>
    <row r="1174" spans="1:3" x14ac:dyDescent="0.3">
      <c r="A1174">
        <v>20140715</v>
      </c>
      <c r="B1174">
        <v>130000</v>
      </c>
      <c r="C1174" s="1" t="s">
        <v>34865</v>
      </c>
    </row>
    <row r="1175" spans="1:3" x14ac:dyDescent="0.3">
      <c r="A1175">
        <v>20140715</v>
      </c>
      <c r="B1175">
        <v>140000</v>
      </c>
      <c r="C1175" s="1" t="s">
        <v>34651</v>
      </c>
    </row>
    <row r="1176" spans="1:3" x14ac:dyDescent="0.3">
      <c r="A1176">
        <v>20140715</v>
      </c>
      <c r="B1176">
        <v>150000</v>
      </c>
      <c r="C1176" s="1" t="s">
        <v>35144</v>
      </c>
    </row>
    <row r="1177" spans="1:3" x14ac:dyDescent="0.3">
      <c r="A1177">
        <v>20140715</v>
      </c>
      <c r="B1177">
        <v>160000</v>
      </c>
      <c r="C1177" s="1" t="s">
        <v>35258</v>
      </c>
    </row>
    <row r="1178" spans="1:3" x14ac:dyDescent="0.3">
      <c r="A1178">
        <v>20140715</v>
      </c>
      <c r="B1178">
        <v>170000</v>
      </c>
      <c r="C1178" s="1" t="s">
        <v>34819</v>
      </c>
    </row>
    <row r="1179" spans="1:3" x14ac:dyDescent="0.3">
      <c r="A1179">
        <v>20140715</v>
      </c>
      <c r="B1179">
        <v>180000</v>
      </c>
      <c r="C1179" s="1" t="s">
        <v>35259</v>
      </c>
    </row>
    <row r="1180" spans="1:3" x14ac:dyDescent="0.3">
      <c r="A1180">
        <v>20140715</v>
      </c>
      <c r="B1180">
        <v>190000</v>
      </c>
      <c r="C1180" s="1" t="s">
        <v>35260</v>
      </c>
    </row>
    <row r="1181" spans="1:3" x14ac:dyDescent="0.3">
      <c r="A1181">
        <v>20140716</v>
      </c>
      <c r="B1181">
        <v>110000</v>
      </c>
      <c r="C1181" s="1" t="s">
        <v>35261</v>
      </c>
    </row>
    <row r="1182" spans="1:3" x14ac:dyDescent="0.3">
      <c r="A1182">
        <v>20140716</v>
      </c>
      <c r="B1182">
        <v>120000</v>
      </c>
      <c r="C1182" s="1" t="s">
        <v>35262</v>
      </c>
    </row>
    <row r="1183" spans="1:3" x14ac:dyDescent="0.3">
      <c r="A1183">
        <v>20140716</v>
      </c>
      <c r="B1183">
        <v>130000</v>
      </c>
      <c r="C1183" s="1" t="s">
        <v>16194</v>
      </c>
    </row>
    <row r="1184" spans="1:3" x14ac:dyDescent="0.3">
      <c r="A1184">
        <v>20140716</v>
      </c>
      <c r="B1184">
        <v>140000</v>
      </c>
      <c r="C1184" s="1" t="s">
        <v>34784</v>
      </c>
    </row>
    <row r="1185" spans="1:3" x14ac:dyDescent="0.3">
      <c r="A1185">
        <v>20140716</v>
      </c>
      <c r="B1185">
        <v>150000</v>
      </c>
      <c r="C1185" s="1" t="s">
        <v>34698</v>
      </c>
    </row>
    <row r="1186" spans="1:3" x14ac:dyDescent="0.3">
      <c r="A1186">
        <v>20140716</v>
      </c>
      <c r="B1186">
        <v>160000</v>
      </c>
      <c r="C1186" s="1" t="s">
        <v>35263</v>
      </c>
    </row>
    <row r="1187" spans="1:3" x14ac:dyDescent="0.3">
      <c r="A1187">
        <v>20140716</v>
      </c>
      <c r="B1187">
        <v>170000</v>
      </c>
      <c r="C1187" s="1" t="s">
        <v>34636</v>
      </c>
    </row>
    <row r="1188" spans="1:3" x14ac:dyDescent="0.3">
      <c r="A1188">
        <v>20140716</v>
      </c>
      <c r="B1188">
        <v>180000</v>
      </c>
      <c r="C1188" s="1" t="s">
        <v>35264</v>
      </c>
    </row>
    <row r="1189" spans="1:3" x14ac:dyDescent="0.3">
      <c r="A1189">
        <v>20140716</v>
      </c>
      <c r="B1189">
        <v>190000</v>
      </c>
      <c r="C1189" s="1" t="s">
        <v>35265</v>
      </c>
    </row>
    <row r="1190" spans="1:3" x14ac:dyDescent="0.3">
      <c r="A1190">
        <v>20140717</v>
      </c>
      <c r="B1190">
        <v>110000</v>
      </c>
      <c r="C1190" s="1" t="s">
        <v>34993</v>
      </c>
    </row>
    <row r="1191" spans="1:3" x14ac:dyDescent="0.3">
      <c r="A1191">
        <v>20140717</v>
      </c>
      <c r="B1191">
        <v>120000</v>
      </c>
      <c r="C1191" s="1" t="s">
        <v>34934</v>
      </c>
    </row>
    <row r="1192" spans="1:3" x14ac:dyDescent="0.3">
      <c r="A1192">
        <v>20140717</v>
      </c>
      <c r="B1192">
        <v>130000</v>
      </c>
      <c r="C1192" s="1" t="s">
        <v>16009</v>
      </c>
    </row>
    <row r="1193" spans="1:3" x14ac:dyDescent="0.3">
      <c r="A1193">
        <v>20140717</v>
      </c>
      <c r="B1193">
        <v>140000</v>
      </c>
      <c r="C1193" s="1" t="s">
        <v>35266</v>
      </c>
    </row>
    <row r="1194" spans="1:3" x14ac:dyDescent="0.3">
      <c r="A1194">
        <v>20140717</v>
      </c>
      <c r="B1194">
        <v>150000</v>
      </c>
      <c r="C1194" s="1" t="s">
        <v>16529</v>
      </c>
    </row>
    <row r="1195" spans="1:3" x14ac:dyDescent="0.3">
      <c r="A1195">
        <v>20140717</v>
      </c>
      <c r="B1195">
        <v>160000</v>
      </c>
      <c r="C1195" s="1" t="s">
        <v>16494</v>
      </c>
    </row>
    <row r="1196" spans="1:3" x14ac:dyDescent="0.3">
      <c r="A1196">
        <v>20140717</v>
      </c>
      <c r="B1196">
        <v>170000</v>
      </c>
      <c r="C1196" s="1" t="s">
        <v>16099</v>
      </c>
    </row>
    <row r="1197" spans="1:3" x14ac:dyDescent="0.3">
      <c r="A1197">
        <v>20140717</v>
      </c>
      <c r="B1197">
        <v>180000</v>
      </c>
      <c r="C1197" s="1" t="s">
        <v>35266</v>
      </c>
    </row>
    <row r="1198" spans="1:3" x14ac:dyDescent="0.3">
      <c r="A1198">
        <v>20140717</v>
      </c>
      <c r="B1198">
        <v>190000</v>
      </c>
      <c r="C1198" s="1" t="s">
        <v>16286</v>
      </c>
    </row>
    <row r="1199" spans="1:3" x14ac:dyDescent="0.3">
      <c r="A1199">
        <v>20140718</v>
      </c>
      <c r="B1199">
        <v>110000</v>
      </c>
      <c r="C1199" s="1" t="s">
        <v>15982</v>
      </c>
    </row>
    <row r="1200" spans="1:3" x14ac:dyDescent="0.3">
      <c r="A1200">
        <v>20140718</v>
      </c>
      <c r="B1200">
        <v>120000</v>
      </c>
      <c r="C1200" s="1" t="s">
        <v>35119</v>
      </c>
    </row>
    <row r="1201" spans="1:3" x14ac:dyDescent="0.3">
      <c r="A1201">
        <v>20140718</v>
      </c>
      <c r="B1201">
        <v>130000</v>
      </c>
      <c r="C1201" s="1" t="s">
        <v>16428</v>
      </c>
    </row>
    <row r="1202" spans="1:3" x14ac:dyDescent="0.3">
      <c r="A1202">
        <v>20140718</v>
      </c>
      <c r="B1202">
        <v>140000</v>
      </c>
      <c r="C1202" s="1" t="s">
        <v>35267</v>
      </c>
    </row>
    <row r="1203" spans="1:3" x14ac:dyDescent="0.3">
      <c r="A1203">
        <v>20140718</v>
      </c>
      <c r="B1203">
        <v>150000</v>
      </c>
      <c r="C1203" s="1" t="s">
        <v>16569</v>
      </c>
    </row>
    <row r="1204" spans="1:3" x14ac:dyDescent="0.3">
      <c r="A1204">
        <v>20140718</v>
      </c>
      <c r="B1204">
        <v>160000</v>
      </c>
      <c r="C1204" s="1" t="s">
        <v>16569</v>
      </c>
    </row>
    <row r="1205" spans="1:3" x14ac:dyDescent="0.3">
      <c r="A1205">
        <v>20140718</v>
      </c>
      <c r="B1205">
        <v>170000</v>
      </c>
      <c r="C1205" s="1" t="s">
        <v>15995</v>
      </c>
    </row>
    <row r="1206" spans="1:3" x14ac:dyDescent="0.3">
      <c r="A1206">
        <v>20140718</v>
      </c>
      <c r="B1206">
        <v>180000</v>
      </c>
      <c r="C1206" s="1" t="s">
        <v>35268</v>
      </c>
    </row>
    <row r="1207" spans="1:3" x14ac:dyDescent="0.3">
      <c r="A1207">
        <v>20140718</v>
      </c>
      <c r="B1207">
        <v>190000</v>
      </c>
      <c r="C1207" s="1" t="s">
        <v>16534</v>
      </c>
    </row>
    <row r="1208" spans="1:3" x14ac:dyDescent="0.3">
      <c r="A1208">
        <v>20140721</v>
      </c>
      <c r="B1208">
        <v>110000</v>
      </c>
      <c r="C1208" s="1" t="s">
        <v>35269</v>
      </c>
    </row>
    <row r="1209" spans="1:3" x14ac:dyDescent="0.3">
      <c r="A1209">
        <v>20140721</v>
      </c>
      <c r="B1209">
        <v>120000</v>
      </c>
      <c r="C1209" s="1" t="s">
        <v>35079</v>
      </c>
    </row>
    <row r="1210" spans="1:3" x14ac:dyDescent="0.3">
      <c r="A1210">
        <v>20140721</v>
      </c>
      <c r="B1210">
        <v>130000</v>
      </c>
      <c r="C1210" s="1" t="s">
        <v>35270</v>
      </c>
    </row>
    <row r="1211" spans="1:3" x14ac:dyDescent="0.3">
      <c r="A1211">
        <v>20140721</v>
      </c>
      <c r="B1211">
        <v>140000</v>
      </c>
      <c r="C1211" s="1" t="s">
        <v>34998</v>
      </c>
    </row>
    <row r="1212" spans="1:3" x14ac:dyDescent="0.3">
      <c r="A1212">
        <v>20140721</v>
      </c>
      <c r="B1212">
        <v>150000</v>
      </c>
      <c r="C1212" s="1" t="s">
        <v>35271</v>
      </c>
    </row>
    <row r="1213" spans="1:3" x14ac:dyDescent="0.3">
      <c r="A1213">
        <v>20140721</v>
      </c>
      <c r="B1213">
        <v>160000</v>
      </c>
      <c r="C1213" s="1" t="s">
        <v>16342</v>
      </c>
    </row>
    <row r="1214" spans="1:3" x14ac:dyDescent="0.3">
      <c r="A1214">
        <v>20140721</v>
      </c>
      <c r="B1214">
        <v>170000</v>
      </c>
      <c r="C1214" s="1" t="s">
        <v>16362</v>
      </c>
    </row>
    <row r="1215" spans="1:3" x14ac:dyDescent="0.3">
      <c r="A1215">
        <v>20140721</v>
      </c>
      <c r="B1215">
        <v>180000</v>
      </c>
      <c r="C1215" s="1" t="s">
        <v>16376</v>
      </c>
    </row>
    <row r="1216" spans="1:3" x14ac:dyDescent="0.3">
      <c r="A1216">
        <v>20140721</v>
      </c>
      <c r="B1216">
        <v>190000</v>
      </c>
      <c r="C1216" s="1" t="s">
        <v>35272</v>
      </c>
    </row>
    <row r="1217" spans="1:3" x14ac:dyDescent="0.3">
      <c r="A1217">
        <v>20140722</v>
      </c>
      <c r="B1217">
        <v>110000</v>
      </c>
      <c r="C1217" s="1" t="s">
        <v>35018</v>
      </c>
    </row>
    <row r="1218" spans="1:3" x14ac:dyDescent="0.3">
      <c r="A1218">
        <v>20140722</v>
      </c>
      <c r="B1218">
        <v>120000</v>
      </c>
      <c r="C1218" s="1" t="s">
        <v>15972</v>
      </c>
    </row>
    <row r="1219" spans="1:3" x14ac:dyDescent="0.3">
      <c r="A1219">
        <v>20140722</v>
      </c>
      <c r="B1219">
        <v>130000</v>
      </c>
      <c r="C1219" s="1" t="s">
        <v>35273</v>
      </c>
    </row>
    <row r="1220" spans="1:3" x14ac:dyDescent="0.3">
      <c r="A1220">
        <v>20140722</v>
      </c>
      <c r="B1220">
        <v>140000</v>
      </c>
      <c r="C1220" s="1" t="s">
        <v>16678</v>
      </c>
    </row>
    <row r="1221" spans="1:3" x14ac:dyDescent="0.3">
      <c r="A1221">
        <v>20140722</v>
      </c>
      <c r="B1221">
        <v>150000</v>
      </c>
      <c r="C1221" s="1" t="s">
        <v>35076</v>
      </c>
    </row>
    <row r="1222" spans="1:3" x14ac:dyDescent="0.3">
      <c r="A1222">
        <v>20140722</v>
      </c>
      <c r="B1222">
        <v>160000</v>
      </c>
      <c r="C1222" s="1" t="s">
        <v>34998</v>
      </c>
    </row>
    <row r="1223" spans="1:3" x14ac:dyDescent="0.3">
      <c r="A1223">
        <v>20140722</v>
      </c>
      <c r="B1223">
        <v>170000</v>
      </c>
      <c r="C1223" s="1" t="s">
        <v>35274</v>
      </c>
    </row>
    <row r="1224" spans="1:3" x14ac:dyDescent="0.3">
      <c r="A1224">
        <v>20140722</v>
      </c>
      <c r="B1224">
        <v>180000</v>
      </c>
      <c r="C1224" s="1" t="s">
        <v>35089</v>
      </c>
    </row>
    <row r="1225" spans="1:3" x14ac:dyDescent="0.3">
      <c r="A1225">
        <v>20140722</v>
      </c>
      <c r="B1225">
        <v>190000</v>
      </c>
      <c r="C1225" s="1" t="s">
        <v>16333</v>
      </c>
    </row>
    <row r="1226" spans="1:3" x14ac:dyDescent="0.3">
      <c r="A1226">
        <v>20140723</v>
      </c>
      <c r="B1226">
        <v>110000</v>
      </c>
      <c r="C1226" s="1" t="s">
        <v>35275</v>
      </c>
    </row>
    <row r="1227" spans="1:3" x14ac:dyDescent="0.3">
      <c r="A1227">
        <v>20140723</v>
      </c>
      <c r="B1227">
        <v>120000</v>
      </c>
      <c r="C1227" s="1" t="s">
        <v>35276</v>
      </c>
    </row>
    <row r="1228" spans="1:3" x14ac:dyDescent="0.3">
      <c r="A1228">
        <v>20140723</v>
      </c>
      <c r="B1228">
        <v>130000</v>
      </c>
      <c r="C1228" s="1" t="s">
        <v>35277</v>
      </c>
    </row>
    <row r="1229" spans="1:3" x14ac:dyDescent="0.3">
      <c r="A1229">
        <v>20140723</v>
      </c>
      <c r="B1229">
        <v>140000</v>
      </c>
      <c r="C1229" s="1" t="s">
        <v>35278</v>
      </c>
    </row>
    <row r="1230" spans="1:3" x14ac:dyDescent="0.3">
      <c r="A1230">
        <v>20140723</v>
      </c>
      <c r="B1230">
        <v>150000</v>
      </c>
      <c r="C1230" s="1" t="s">
        <v>16388</v>
      </c>
    </row>
    <row r="1231" spans="1:3" x14ac:dyDescent="0.3">
      <c r="A1231">
        <v>20140723</v>
      </c>
      <c r="B1231">
        <v>160000</v>
      </c>
      <c r="C1231" s="1" t="s">
        <v>35279</v>
      </c>
    </row>
    <row r="1232" spans="1:3" x14ac:dyDescent="0.3">
      <c r="A1232">
        <v>20140723</v>
      </c>
      <c r="B1232">
        <v>170000</v>
      </c>
      <c r="C1232" s="1" t="s">
        <v>35038</v>
      </c>
    </row>
    <row r="1233" spans="1:3" x14ac:dyDescent="0.3">
      <c r="A1233">
        <v>20140723</v>
      </c>
      <c r="B1233">
        <v>180000</v>
      </c>
      <c r="C1233" s="1" t="s">
        <v>35280</v>
      </c>
    </row>
    <row r="1234" spans="1:3" x14ac:dyDescent="0.3">
      <c r="A1234">
        <v>20140723</v>
      </c>
      <c r="B1234">
        <v>190000</v>
      </c>
      <c r="C1234" s="1" t="s">
        <v>35281</v>
      </c>
    </row>
    <row r="1235" spans="1:3" x14ac:dyDescent="0.3">
      <c r="A1235">
        <v>20140724</v>
      </c>
      <c r="B1235">
        <v>110000</v>
      </c>
      <c r="C1235" s="1" t="s">
        <v>35282</v>
      </c>
    </row>
    <row r="1236" spans="1:3" x14ac:dyDescent="0.3">
      <c r="A1236">
        <v>20140724</v>
      </c>
      <c r="B1236">
        <v>120000</v>
      </c>
      <c r="C1236" s="1" t="s">
        <v>35283</v>
      </c>
    </row>
    <row r="1237" spans="1:3" x14ac:dyDescent="0.3">
      <c r="A1237">
        <v>20140724</v>
      </c>
      <c r="B1237">
        <v>130000</v>
      </c>
      <c r="C1237" s="1" t="s">
        <v>35284</v>
      </c>
    </row>
    <row r="1238" spans="1:3" x14ac:dyDescent="0.3">
      <c r="A1238">
        <v>20140724</v>
      </c>
      <c r="B1238">
        <v>140000</v>
      </c>
      <c r="C1238" s="1" t="s">
        <v>35285</v>
      </c>
    </row>
    <row r="1239" spans="1:3" x14ac:dyDescent="0.3">
      <c r="A1239">
        <v>20140724</v>
      </c>
      <c r="B1239">
        <v>150000</v>
      </c>
      <c r="C1239" s="1" t="s">
        <v>35286</v>
      </c>
    </row>
    <row r="1240" spans="1:3" x14ac:dyDescent="0.3">
      <c r="A1240">
        <v>20140724</v>
      </c>
      <c r="B1240">
        <v>160000</v>
      </c>
      <c r="C1240" s="1" t="s">
        <v>35287</v>
      </c>
    </row>
    <row r="1241" spans="1:3" x14ac:dyDescent="0.3">
      <c r="A1241">
        <v>20140724</v>
      </c>
      <c r="B1241">
        <v>170000</v>
      </c>
      <c r="C1241" s="1" t="s">
        <v>35288</v>
      </c>
    </row>
    <row r="1242" spans="1:3" x14ac:dyDescent="0.3">
      <c r="A1242">
        <v>20140724</v>
      </c>
      <c r="B1242">
        <v>180000</v>
      </c>
      <c r="C1242" s="1" t="s">
        <v>35286</v>
      </c>
    </row>
    <row r="1243" spans="1:3" x14ac:dyDescent="0.3">
      <c r="A1243">
        <v>20140724</v>
      </c>
      <c r="B1243">
        <v>190000</v>
      </c>
      <c r="C1243" s="1" t="s">
        <v>16604</v>
      </c>
    </row>
    <row r="1244" spans="1:3" x14ac:dyDescent="0.3">
      <c r="A1244">
        <v>20140725</v>
      </c>
      <c r="B1244">
        <v>110000</v>
      </c>
      <c r="C1244" s="1" t="s">
        <v>16634</v>
      </c>
    </row>
    <row r="1245" spans="1:3" x14ac:dyDescent="0.3">
      <c r="A1245">
        <v>20140725</v>
      </c>
      <c r="B1245">
        <v>120000</v>
      </c>
      <c r="C1245" s="1" t="s">
        <v>35057</v>
      </c>
    </row>
    <row r="1246" spans="1:3" x14ac:dyDescent="0.3">
      <c r="A1246">
        <v>20140725</v>
      </c>
      <c r="B1246">
        <v>130000</v>
      </c>
      <c r="C1246" s="1" t="s">
        <v>35289</v>
      </c>
    </row>
    <row r="1247" spans="1:3" x14ac:dyDescent="0.3">
      <c r="A1247">
        <v>20140725</v>
      </c>
      <c r="B1247">
        <v>140000</v>
      </c>
      <c r="C1247" s="1" t="s">
        <v>35290</v>
      </c>
    </row>
    <row r="1248" spans="1:3" x14ac:dyDescent="0.3">
      <c r="A1248">
        <v>20140725</v>
      </c>
      <c r="B1248">
        <v>150000</v>
      </c>
      <c r="C1248" s="1" t="s">
        <v>35291</v>
      </c>
    </row>
    <row r="1249" spans="1:3" x14ac:dyDescent="0.3">
      <c r="A1249">
        <v>20140725</v>
      </c>
      <c r="B1249">
        <v>160000</v>
      </c>
      <c r="C1249" s="1" t="s">
        <v>35292</v>
      </c>
    </row>
    <row r="1250" spans="1:3" x14ac:dyDescent="0.3">
      <c r="A1250">
        <v>20140725</v>
      </c>
      <c r="B1250">
        <v>170000</v>
      </c>
      <c r="C1250" s="1" t="s">
        <v>35293</v>
      </c>
    </row>
    <row r="1251" spans="1:3" x14ac:dyDescent="0.3">
      <c r="A1251">
        <v>20140725</v>
      </c>
      <c r="B1251">
        <v>180000</v>
      </c>
      <c r="C1251" s="1" t="s">
        <v>16213</v>
      </c>
    </row>
    <row r="1252" spans="1:3" x14ac:dyDescent="0.3">
      <c r="A1252">
        <v>20140725</v>
      </c>
      <c r="B1252">
        <v>190000</v>
      </c>
      <c r="C1252" s="1" t="s">
        <v>35294</v>
      </c>
    </row>
    <row r="1253" spans="1:3" x14ac:dyDescent="0.3">
      <c r="A1253">
        <v>20140728</v>
      </c>
      <c r="B1253">
        <v>110000</v>
      </c>
      <c r="C1253" s="1" t="s">
        <v>35295</v>
      </c>
    </row>
    <row r="1254" spans="1:3" x14ac:dyDescent="0.3">
      <c r="A1254">
        <v>20140728</v>
      </c>
      <c r="B1254">
        <v>120000</v>
      </c>
      <c r="C1254" s="1" t="s">
        <v>35296</v>
      </c>
    </row>
    <row r="1255" spans="1:3" x14ac:dyDescent="0.3">
      <c r="A1255">
        <v>20140728</v>
      </c>
      <c r="B1255">
        <v>130000</v>
      </c>
      <c r="C1255" s="1" t="s">
        <v>35297</v>
      </c>
    </row>
    <row r="1256" spans="1:3" x14ac:dyDescent="0.3">
      <c r="A1256">
        <v>20140728</v>
      </c>
      <c r="B1256">
        <v>140000</v>
      </c>
      <c r="C1256" s="1" t="s">
        <v>35298</v>
      </c>
    </row>
    <row r="1257" spans="1:3" x14ac:dyDescent="0.3">
      <c r="A1257">
        <v>20140728</v>
      </c>
      <c r="B1257">
        <v>150000</v>
      </c>
      <c r="C1257" s="1" t="s">
        <v>35299</v>
      </c>
    </row>
    <row r="1258" spans="1:3" x14ac:dyDescent="0.3">
      <c r="A1258">
        <v>20140728</v>
      </c>
      <c r="B1258">
        <v>160000</v>
      </c>
      <c r="C1258" s="1" t="s">
        <v>35300</v>
      </c>
    </row>
    <row r="1259" spans="1:3" x14ac:dyDescent="0.3">
      <c r="A1259">
        <v>20140728</v>
      </c>
      <c r="B1259">
        <v>170000</v>
      </c>
      <c r="C1259" s="1" t="s">
        <v>35301</v>
      </c>
    </row>
    <row r="1260" spans="1:3" x14ac:dyDescent="0.3">
      <c r="A1260">
        <v>20140728</v>
      </c>
      <c r="B1260">
        <v>180000</v>
      </c>
      <c r="C1260" s="1" t="s">
        <v>35302</v>
      </c>
    </row>
    <row r="1261" spans="1:3" x14ac:dyDescent="0.3">
      <c r="A1261">
        <v>20140728</v>
      </c>
      <c r="B1261">
        <v>190000</v>
      </c>
      <c r="C1261" s="1" t="s">
        <v>35303</v>
      </c>
    </row>
    <row r="1262" spans="1:3" x14ac:dyDescent="0.3">
      <c r="A1262">
        <v>20140729</v>
      </c>
      <c r="B1262">
        <v>110000</v>
      </c>
      <c r="C1262" s="1" t="s">
        <v>16245</v>
      </c>
    </row>
    <row r="1263" spans="1:3" x14ac:dyDescent="0.3">
      <c r="A1263">
        <v>20140729</v>
      </c>
      <c r="B1263">
        <v>120000</v>
      </c>
      <c r="C1263" s="1" t="s">
        <v>35304</v>
      </c>
    </row>
    <row r="1264" spans="1:3" x14ac:dyDescent="0.3">
      <c r="A1264">
        <v>20140729</v>
      </c>
      <c r="B1264">
        <v>130000</v>
      </c>
      <c r="C1264" s="1" t="s">
        <v>35054</v>
      </c>
    </row>
    <row r="1265" spans="1:3" x14ac:dyDescent="0.3">
      <c r="A1265">
        <v>20140729</v>
      </c>
      <c r="B1265">
        <v>140000</v>
      </c>
      <c r="C1265" s="1" t="s">
        <v>35305</v>
      </c>
    </row>
    <row r="1266" spans="1:3" x14ac:dyDescent="0.3">
      <c r="A1266">
        <v>20140729</v>
      </c>
      <c r="B1266">
        <v>150000</v>
      </c>
      <c r="C1266" s="1" t="s">
        <v>35306</v>
      </c>
    </row>
    <row r="1267" spans="1:3" x14ac:dyDescent="0.3">
      <c r="A1267">
        <v>20140729</v>
      </c>
      <c r="B1267">
        <v>160000</v>
      </c>
      <c r="C1267" s="1" t="s">
        <v>35307</v>
      </c>
    </row>
    <row r="1268" spans="1:3" x14ac:dyDescent="0.3">
      <c r="A1268">
        <v>20140729</v>
      </c>
      <c r="B1268">
        <v>170000</v>
      </c>
      <c r="C1268" s="1" t="s">
        <v>35308</v>
      </c>
    </row>
    <row r="1269" spans="1:3" x14ac:dyDescent="0.3">
      <c r="A1269">
        <v>20140729</v>
      </c>
      <c r="B1269">
        <v>180000</v>
      </c>
      <c r="C1269" s="1" t="s">
        <v>16212</v>
      </c>
    </row>
    <row r="1270" spans="1:3" x14ac:dyDescent="0.3">
      <c r="A1270">
        <v>20140729</v>
      </c>
      <c r="B1270">
        <v>190000</v>
      </c>
      <c r="C1270" s="1" t="s">
        <v>35309</v>
      </c>
    </row>
    <row r="1271" spans="1:3" x14ac:dyDescent="0.3">
      <c r="A1271">
        <v>20140730</v>
      </c>
      <c r="B1271">
        <v>110000</v>
      </c>
      <c r="C1271" s="1" t="s">
        <v>34928</v>
      </c>
    </row>
    <row r="1272" spans="1:3" x14ac:dyDescent="0.3">
      <c r="A1272">
        <v>20140730</v>
      </c>
      <c r="B1272">
        <v>120000</v>
      </c>
      <c r="C1272" s="1" t="s">
        <v>35310</v>
      </c>
    </row>
    <row r="1273" spans="1:3" x14ac:dyDescent="0.3">
      <c r="A1273">
        <v>20140730</v>
      </c>
      <c r="B1273">
        <v>130000</v>
      </c>
      <c r="C1273" s="1" t="s">
        <v>35311</v>
      </c>
    </row>
    <row r="1274" spans="1:3" x14ac:dyDescent="0.3">
      <c r="A1274">
        <v>20140730</v>
      </c>
      <c r="B1274">
        <v>140000</v>
      </c>
      <c r="C1274" s="1" t="s">
        <v>35312</v>
      </c>
    </row>
    <row r="1275" spans="1:3" x14ac:dyDescent="0.3">
      <c r="A1275">
        <v>20140730</v>
      </c>
      <c r="B1275">
        <v>150000</v>
      </c>
      <c r="C1275" s="1" t="s">
        <v>16373</v>
      </c>
    </row>
    <row r="1276" spans="1:3" x14ac:dyDescent="0.3">
      <c r="A1276">
        <v>20140730</v>
      </c>
      <c r="B1276">
        <v>160000</v>
      </c>
      <c r="C1276" s="1" t="s">
        <v>16326</v>
      </c>
    </row>
    <row r="1277" spans="1:3" x14ac:dyDescent="0.3">
      <c r="A1277">
        <v>20140730</v>
      </c>
      <c r="B1277">
        <v>170000</v>
      </c>
      <c r="C1277" s="1" t="s">
        <v>35035</v>
      </c>
    </row>
    <row r="1278" spans="1:3" x14ac:dyDescent="0.3">
      <c r="A1278">
        <v>20140730</v>
      </c>
      <c r="B1278">
        <v>180000</v>
      </c>
      <c r="C1278" s="1" t="s">
        <v>35035</v>
      </c>
    </row>
    <row r="1279" spans="1:3" x14ac:dyDescent="0.3">
      <c r="A1279">
        <v>20140730</v>
      </c>
      <c r="B1279">
        <v>190000</v>
      </c>
      <c r="C1279" s="1" t="s">
        <v>35313</v>
      </c>
    </row>
    <row r="1280" spans="1:3" x14ac:dyDescent="0.3">
      <c r="A1280">
        <v>20140730</v>
      </c>
      <c r="B1280">
        <v>200000</v>
      </c>
      <c r="C1280" s="1" t="s">
        <v>16589</v>
      </c>
    </row>
    <row r="1281" spans="1:3" x14ac:dyDescent="0.3">
      <c r="A1281">
        <v>20140731</v>
      </c>
      <c r="B1281">
        <v>110000</v>
      </c>
      <c r="C1281" s="1" t="s">
        <v>16328</v>
      </c>
    </row>
    <row r="1282" spans="1:3" x14ac:dyDescent="0.3">
      <c r="A1282">
        <v>20140731</v>
      </c>
      <c r="B1282">
        <v>120000</v>
      </c>
      <c r="C1282" s="1" t="s">
        <v>35314</v>
      </c>
    </row>
    <row r="1283" spans="1:3" x14ac:dyDescent="0.3">
      <c r="A1283">
        <v>20140731</v>
      </c>
      <c r="B1283">
        <v>130000</v>
      </c>
      <c r="C1283" s="1" t="s">
        <v>16440</v>
      </c>
    </row>
    <row r="1284" spans="1:3" x14ac:dyDescent="0.3">
      <c r="A1284">
        <v>20140731</v>
      </c>
      <c r="B1284">
        <v>140000</v>
      </c>
      <c r="C1284" s="1" t="s">
        <v>35315</v>
      </c>
    </row>
    <row r="1285" spans="1:3" x14ac:dyDescent="0.3">
      <c r="A1285">
        <v>20140731</v>
      </c>
      <c r="B1285">
        <v>150000</v>
      </c>
      <c r="C1285" s="1" t="s">
        <v>16391</v>
      </c>
    </row>
    <row r="1286" spans="1:3" x14ac:dyDescent="0.3">
      <c r="A1286">
        <v>20140731</v>
      </c>
      <c r="B1286">
        <v>160000</v>
      </c>
      <c r="C1286" s="1" t="s">
        <v>35316</v>
      </c>
    </row>
    <row r="1287" spans="1:3" x14ac:dyDescent="0.3">
      <c r="A1287">
        <v>20140731</v>
      </c>
      <c r="B1287">
        <v>170000</v>
      </c>
      <c r="C1287" s="1" t="s">
        <v>35035</v>
      </c>
    </row>
    <row r="1288" spans="1:3" x14ac:dyDescent="0.3">
      <c r="A1288">
        <v>20140731</v>
      </c>
      <c r="B1288">
        <v>180000</v>
      </c>
      <c r="C1288" s="1" t="s">
        <v>16634</v>
      </c>
    </row>
    <row r="1289" spans="1:3" x14ac:dyDescent="0.3">
      <c r="A1289">
        <v>20140731</v>
      </c>
      <c r="B1289">
        <v>190000</v>
      </c>
      <c r="C1289" s="1" t="s">
        <v>16634</v>
      </c>
    </row>
    <row r="1290" spans="1:3" x14ac:dyDescent="0.3">
      <c r="A1290">
        <v>20140801</v>
      </c>
      <c r="B1290">
        <v>110000</v>
      </c>
      <c r="C1290" s="1" t="s">
        <v>35317</v>
      </c>
    </row>
    <row r="1291" spans="1:3" x14ac:dyDescent="0.3">
      <c r="A1291">
        <v>20140801</v>
      </c>
      <c r="B1291">
        <v>120000</v>
      </c>
      <c r="C1291" s="1" t="s">
        <v>35285</v>
      </c>
    </row>
    <row r="1292" spans="1:3" x14ac:dyDescent="0.3">
      <c r="A1292">
        <v>20140801</v>
      </c>
      <c r="B1292">
        <v>130000</v>
      </c>
      <c r="C1292" s="1" t="s">
        <v>35318</v>
      </c>
    </row>
    <row r="1293" spans="1:3" x14ac:dyDescent="0.3">
      <c r="A1293">
        <v>20140801</v>
      </c>
      <c r="B1293">
        <v>140000</v>
      </c>
      <c r="C1293" s="1" t="s">
        <v>35053</v>
      </c>
    </row>
    <row r="1294" spans="1:3" x14ac:dyDescent="0.3">
      <c r="A1294">
        <v>20140801</v>
      </c>
      <c r="B1294">
        <v>150000</v>
      </c>
      <c r="C1294" s="1" t="s">
        <v>35289</v>
      </c>
    </row>
    <row r="1295" spans="1:3" x14ac:dyDescent="0.3">
      <c r="A1295">
        <v>20140801</v>
      </c>
      <c r="B1295">
        <v>160000</v>
      </c>
      <c r="C1295" s="1" t="s">
        <v>35319</v>
      </c>
    </row>
    <row r="1296" spans="1:3" x14ac:dyDescent="0.3">
      <c r="A1296">
        <v>20140801</v>
      </c>
      <c r="B1296">
        <v>170000</v>
      </c>
      <c r="C1296" s="1" t="s">
        <v>16215</v>
      </c>
    </row>
    <row r="1297" spans="1:3" x14ac:dyDescent="0.3">
      <c r="A1297">
        <v>20140801</v>
      </c>
      <c r="B1297">
        <v>180000</v>
      </c>
      <c r="C1297" s="1" t="s">
        <v>35320</v>
      </c>
    </row>
    <row r="1298" spans="1:3" x14ac:dyDescent="0.3">
      <c r="A1298">
        <v>20140801</v>
      </c>
      <c r="B1298">
        <v>190000</v>
      </c>
      <c r="C1298" s="1" t="s">
        <v>35321</v>
      </c>
    </row>
    <row r="1299" spans="1:3" x14ac:dyDescent="0.3">
      <c r="A1299">
        <v>20140804</v>
      </c>
      <c r="B1299">
        <v>110000</v>
      </c>
      <c r="C1299" s="1" t="s">
        <v>35322</v>
      </c>
    </row>
    <row r="1300" spans="1:3" x14ac:dyDescent="0.3">
      <c r="A1300">
        <v>20140804</v>
      </c>
      <c r="B1300">
        <v>120000</v>
      </c>
      <c r="C1300" s="1" t="s">
        <v>35323</v>
      </c>
    </row>
    <row r="1301" spans="1:3" x14ac:dyDescent="0.3">
      <c r="A1301">
        <v>20140804</v>
      </c>
      <c r="B1301">
        <v>130000</v>
      </c>
      <c r="C1301" s="1" t="s">
        <v>35324</v>
      </c>
    </row>
    <row r="1302" spans="1:3" x14ac:dyDescent="0.3">
      <c r="A1302">
        <v>20140804</v>
      </c>
      <c r="B1302">
        <v>140000</v>
      </c>
      <c r="C1302" s="1" t="s">
        <v>16247</v>
      </c>
    </row>
    <row r="1303" spans="1:3" x14ac:dyDescent="0.3">
      <c r="A1303">
        <v>20140804</v>
      </c>
      <c r="B1303">
        <v>150000</v>
      </c>
      <c r="C1303" s="1" t="s">
        <v>35325</v>
      </c>
    </row>
    <row r="1304" spans="1:3" x14ac:dyDescent="0.3">
      <c r="A1304">
        <v>20140804</v>
      </c>
      <c r="B1304">
        <v>160000</v>
      </c>
      <c r="C1304" s="1" t="s">
        <v>35319</v>
      </c>
    </row>
    <row r="1305" spans="1:3" x14ac:dyDescent="0.3">
      <c r="A1305">
        <v>20140804</v>
      </c>
      <c r="B1305">
        <v>170000</v>
      </c>
      <c r="C1305" s="1" t="s">
        <v>35326</v>
      </c>
    </row>
    <row r="1306" spans="1:3" x14ac:dyDescent="0.3">
      <c r="A1306">
        <v>20140804</v>
      </c>
      <c r="B1306">
        <v>180000</v>
      </c>
      <c r="C1306" s="1" t="s">
        <v>35327</v>
      </c>
    </row>
    <row r="1307" spans="1:3" x14ac:dyDescent="0.3">
      <c r="A1307">
        <v>20140804</v>
      </c>
      <c r="B1307">
        <v>190000</v>
      </c>
      <c r="C1307" s="1" t="s">
        <v>35328</v>
      </c>
    </row>
    <row r="1308" spans="1:3" x14ac:dyDescent="0.3">
      <c r="A1308">
        <v>20140805</v>
      </c>
      <c r="B1308">
        <v>110000</v>
      </c>
      <c r="C1308" s="1" t="s">
        <v>35329</v>
      </c>
    </row>
    <row r="1309" spans="1:3" x14ac:dyDescent="0.3">
      <c r="A1309">
        <v>20140805</v>
      </c>
      <c r="B1309">
        <v>120000</v>
      </c>
      <c r="C1309" s="1" t="s">
        <v>35319</v>
      </c>
    </row>
    <row r="1310" spans="1:3" x14ac:dyDescent="0.3">
      <c r="A1310">
        <v>20140805</v>
      </c>
      <c r="B1310">
        <v>130000</v>
      </c>
      <c r="C1310" s="1" t="s">
        <v>35330</v>
      </c>
    </row>
    <row r="1311" spans="1:3" x14ac:dyDescent="0.3">
      <c r="A1311">
        <v>20140805</v>
      </c>
      <c r="B1311">
        <v>140000</v>
      </c>
      <c r="C1311" s="1" t="s">
        <v>35331</v>
      </c>
    </row>
    <row r="1312" spans="1:3" x14ac:dyDescent="0.3">
      <c r="A1312">
        <v>20140805</v>
      </c>
      <c r="B1312">
        <v>150000</v>
      </c>
      <c r="C1312" s="1" t="s">
        <v>35332</v>
      </c>
    </row>
    <row r="1313" spans="1:3" x14ac:dyDescent="0.3">
      <c r="A1313">
        <v>20140805</v>
      </c>
      <c r="B1313">
        <v>160000</v>
      </c>
      <c r="C1313" s="1" t="s">
        <v>35333</v>
      </c>
    </row>
    <row r="1314" spans="1:3" x14ac:dyDescent="0.3">
      <c r="A1314">
        <v>20140805</v>
      </c>
      <c r="B1314">
        <v>170000</v>
      </c>
      <c r="C1314" s="1" t="s">
        <v>35308</v>
      </c>
    </row>
    <row r="1315" spans="1:3" x14ac:dyDescent="0.3">
      <c r="A1315">
        <v>20140805</v>
      </c>
      <c r="B1315">
        <v>180000</v>
      </c>
      <c r="C1315" s="1" t="s">
        <v>35334</v>
      </c>
    </row>
    <row r="1316" spans="1:3" x14ac:dyDescent="0.3">
      <c r="A1316">
        <v>20140805</v>
      </c>
      <c r="B1316">
        <v>190000</v>
      </c>
      <c r="C1316" s="1" t="s">
        <v>35319</v>
      </c>
    </row>
    <row r="1317" spans="1:3" x14ac:dyDescent="0.3">
      <c r="A1317">
        <v>20140806</v>
      </c>
      <c r="B1317">
        <v>110000</v>
      </c>
      <c r="C1317" s="1" t="s">
        <v>35002</v>
      </c>
    </row>
    <row r="1318" spans="1:3" x14ac:dyDescent="0.3">
      <c r="A1318">
        <v>20140806</v>
      </c>
      <c r="B1318">
        <v>120000</v>
      </c>
      <c r="C1318" s="1" t="s">
        <v>35335</v>
      </c>
    </row>
    <row r="1319" spans="1:3" x14ac:dyDescent="0.3">
      <c r="A1319">
        <v>20140806</v>
      </c>
      <c r="B1319">
        <v>130000</v>
      </c>
      <c r="C1319" s="1" t="s">
        <v>35285</v>
      </c>
    </row>
    <row r="1320" spans="1:3" x14ac:dyDescent="0.3">
      <c r="A1320">
        <v>20140806</v>
      </c>
      <c r="B1320">
        <v>140000</v>
      </c>
      <c r="C1320" s="1" t="s">
        <v>16211</v>
      </c>
    </row>
    <row r="1321" spans="1:3" x14ac:dyDescent="0.3">
      <c r="A1321">
        <v>20140806</v>
      </c>
      <c r="B1321">
        <v>150000</v>
      </c>
      <c r="C1321" s="1" t="s">
        <v>16227</v>
      </c>
    </row>
    <row r="1322" spans="1:3" x14ac:dyDescent="0.3">
      <c r="A1322">
        <v>20140806</v>
      </c>
      <c r="B1322">
        <v>160000</v>
      </c>
      <c r="C1322" s="1" t="s">
        <v>35336</v>
      </c>
    </row>
    <row r="1323" spans="1:3" x14ac:dyDescent="0.3">
      <c r="A1323">
        <v>20140806</v>
      </c>
      <c r="B1323">
        <v>170000</v>
      </c>
      <c r="C1323" s="1" t="s">
        <v>35337</v>
      </c>
    </row>
    <row r="1324" spans="1:3" x14ac:dyDescent="0.3">
      <c r="A1324">
        <v>20140806</v>
      </c>
      <c r="B1324">
        <v>180000</v>
      </c>
      <c r="C1324" s="1" t="s">
        <v>35338</v>
      </c>
    </row>
    <row r="1325" spans="1:3" x14ac:dyDescent="0.3">
      <c r="A1325">
        <v>20140806</v>
      </c>
      <c r="B1325">
        <v>190000</v>
      </c>
      <c r="C1325" s="1" t="s">
        <v>35339</v>
      </c>
    </row>
    <row r="1326" spans="1:3" x14ac:dyDescent="0.3">
      <c r="A1326">
        <v>20140807</v>
      </c>
      <c r="B1326">
        <v>110000</v>
      </c>
      <c r="C1326" s="1" t="s">
        <v>35321</v>
      </c>
    </row>
    <row r="1327" spans="1:3" x14ac:dyDescent="0.3">
      <c r="A1327">
        <v>20140807</v>
      </c>
      <c r="B1327">
        <v>120000</v>
      </c>
      <c r="C1327" s="1" t="s">
        <v>35340</v>
      </c>
    </row>
    <row r="1328" spans="1:3" x14ac:dyDescent="0.3">
      <c r="A1328">
        <v>20140807</v>
      </c>
      <c r="B1328">
        <v>130000</v>
      </c>
      <c r="C1328" s="1" t="s">
        <v>35341</v>
      </c>
    </row>
    <row r="1329" spans="1:3" x14ac:dyDescent="0.3">
      <c r="A1329">
        <v>20140807</v>
      </c>
      <c r="B1329">
        <v>140000</v>
      </c>
      <c r="C1329" s="1" t="s">
        <v>35338</v>
      </c>
    </row>
    <row r="1330" spans="1:3" x14ac:dyDescent="0.3">
      <c r="A1330">
        <v>20140807</v>
      </c>
      <c r="B1330">
        <v>150000</v>
      </c>
      <c r="C1330" s="1" t="s">
        <v>16238</v>
      </c>
    </row>
    <row r="1331" spans="1:3" x14ac:dyDescent="0.3">
      <c r="A1331">
        <v>20140807</v>
      </c>
      <c r="B1331">
        <v>160000</v>
      </c>
      <c r="C1331" s="1" t="s">
        <v>35342</v>
      </c>
    </row>
    <row r="1332" spans="1:3" x14ac:dyDescent="0.3">
      <c r="A1332">
        <v>20140807</v>
      </c>
      <c r="B1332">
        <v>170000</v>
      </c>
      <c r="C1332" s="1" t="s">
        <v>35343</v>
      </c>
    </row>
    <row r="1333" spans="1:3" x14ac:dyDescent="0.3">
      <c r="A1333">
        <v>20140807</v>
      </c>
      <c r="B1333">
        <v>180000</v>
      </c>
      <c r="C1333" s="1" t="s">
        <v>35344</v>
      </c>
    </row>
    <row r="1334" spans="1:3" x14ac:dyDescent="0.3">
      <c r="A1334">
        <v>20140807</v>
      </c>
      <c r="B1334">
        <v>190000</v>
      </c>
      <c r="C1334" s="1" t="s">
        <v>35345</v>
      </c>
    </row>
    <row r="1335" spans="1:3" x14ac:dyDescent="0.3">
      <c r="A1335">
        <v>20140808</v>
      </c>
      <c r="B1335">
        <v>110000</v>
      </c>
      <c r="C1335" s="1" t="s">
        <v>35346</v>
      </c>
    </row>
    <row r="1336" spans="1:3" x14ac:dyDescent="0.3">
      <c r="A1336">
        <v>20140808</v>
      </c>
      <c r="B1336">
        <v>120000</v>
      </c>
      <c r="C1336" s="1" t="s">
        <v>35347</v>
      </c>
    </row>
    <row r="1337" spans="1:3" x14ac:dyDescent="0.3">
      <c r="A1337">
        <v>20140808</v>
      </c>
      <c r="B1337">
        <v>130000</v>
      </c>
      <c r="C1337" s="1" t="s">
        <v>35348</v>
      </c>
    </row>
    <row r="1338" spans="1:3" x14ac:dyDescent="0.3">
      <c r="A1338">
        <v>20140808</v>
      </c>
      <c r="B1338">
        <v>140000</v>
      </c>
      <c r="C1338" s="1" t="s">
        <v>35349</v>
      </c>
    </row>
    <row r="1339" spans="1:3" x14ac:dyDescent="0.3">
      <c r="A1339">
        <v>20140808</v>
      </c>
      <c r="B1339">
        <v>150000</v>
      </c>
      <c r="C1339" s="1" t="s">
        <v>16208</v>
      </c>
    </row>
    <row r="1340" spans="1:3" x14ac:dyDescent="0.3">
      <c r="A1340">
        <v>20140808</v>
      </c>
      <c r="B1340">
        <v>160000</v>
      </c>
      <c r="C1340" s="1" t="s">
        <v>35046</v>
      </c>
    </row>
    <row r="1341" spans="1:3" x14ac:dyDescent="0.3">
      <c r="A1341">
        <v>20140808</v>
      </c>
      <c r="B1341">
        <v>170000</v>
      </c>
      <c r="C1341" s="1" t="s">
        <v>35350</v>
      </c>
    </row>
    <row r="1342" spans="1:3" x14ac:dyDescent="0.3">
      <c r="A1342">
        <v>20140808</v>
      </c>
      <c r="B1342">
        <v>180000</v>
      </c>
      <c r="C1342" s="1" t="s">
        <v>35351</v>
      </c>
    </row>
    <row r="1343" spans="1:3" x14ac:dyDescent="0.3">
      <c r="A1343">
        <v>20140808</v>
      </c>
      <c r="B1343">
        <v>190000</v>
      </c>
      <c r="C1343" s="1" t="s">
        <v>35352</v>
      </c>
    </row>
    <row r="1344" spans="1:3" x14ac:dyDescent="0.3">
      <c r="A1344">
        <v>20140811</v>
      </c>
      <c r="B1344">
        <v>110000</v>
      </c>
      <c r="C1344" s="1" t="s">
        <v>35037</v>
      </c>
    </row>
    <row r="1345" spans="1:3" x14ac:dyDescent="0.3">
      <c r="A1345">
        <v>20140811</v>
      </c>
      <c r="B1345">
        <v>120000</v>
      </c>
      <c r="C1345" s="1" t="s">
        <v>35353</v>
      </c>
    </row>
    <row r="1346" spans="1:3" x14ac:dyDescent="0.3">
      <c r="A1346">
        <v>20140811</v>
      </c>
      <c r="B1346">
        <v>130000</v>
      </c>
      <c r="C1346" s="1" t="s">
        <v>35354</v>
      </c>
    </row>
    <row r="1347" spans="1:3" x14ac:dyDescent="0.3">
      <c r="A1347">
        <v>20140811</v>
      </c>
      <c r="B1347">
        <v>140000</v>
      </c>
      <c r="C1347" s="1" t="s">
        <v>35355</v>
      </c>
    </row>
    <row r="1348" spans="1:3" x14ac:dyDescent="0.3">
      <c r="A1348">
        <v>20140811</v>
      </c>
      <c r="B1348">
        <v>150000</v>
      </c>
      <c r="C1348" s="1" t="s">
        <v>35058</v>
      </c>
    </row>
    <row r="1349" spans="1:3" x14ac:dyDescent="0.3">
      <c r="A1349">
        <v>20140811</v>
      </c>
      <c r="B1349">
        <v>160000</v>
      </c>
      <c r="C1349" s="1" t="s">
        <v>35356</v>
      </c>
    </row>
    <row r="1350" spans="1:3" x14ac:dyDescent="0.3">
      <c r="A1350">
        <v>20140811</v>
      </c>
      <c r="B1350">
        <v>170000</v>
      </c>
      <c r="C1350" s="1" t="s">
        <v>35357</v>
      </c>
    </row>
    <row r="1351" spans="1:3" x14ac:dyDescent="0.3">
      <c r="A1351">
        <v>20140811</v>
      </c>
      <c r="B1351">
        <v>180000</v>
      </c>
      <c r="C1351" s="1" t="s">
        <v>16610</v>
      </c>
    </row>
    <row r="1352" spans="1:3" x14ac:dyDescent="0.3">
      <c r="A1352">
        <v>20140811</v>
      </c>
      <c r="B1352">
        <v>190000</v>
      </c>
      <c r="C1352" s="1" t="s">
        <v>35358</v>
      </c>
    </row>
    <row r="1353" spans="1:3" x14ac:dyDescent="0.3">
      <c r="A1353">
        <v>20140812</v>
      </c>
      <c r="B1353">
        <v>110000</v>
      </c>
      <c r="C1353" s="1" t="s">
        <v>35359</v>
      </c>
    </row>
    <row r="1354" spans="1:3" x14ac:dyDescent="0.3">
      <c r="A1354">
        <v>20140812</v>
      </c>
      <c r="B1354">
        <v>120000</v>
      </c>
      <c r="C1354" s="1" t="s">
        <v>35360</v>
      </c>
    </row>
    <row r="1355" spans="1:3" x14ac:dyDescent="0.3">
      <c r="A1355">
        <v>20140812</v>
      </c>
      <c r="B1355">
        <v>130000</v>
      </c>
      <c r="C1355" s="1" t="s">
        <v>16634</v>
      </c>
    </row>
    <row r="1356" spans="1:3" x14ac:dyDescent="0.3">
      <c r="A1356">
        <v>20140812</v>
      </c>
      <c r="B1356">
        <v>140000</v>
      </c>
      <c r="C1356" s="1" t="s">
        <v>35047</v>
      </c>
    </row>
    <row r="1357" spans="1:3" x14ac:dyDescent="0.3">
      <c r="A1357">
        <v>20140812</v>
      </c>
      <c r="B1357">
        <v>150000</v>
      </c>
      <c r="C1357" s="1" t="s">
        <v>35046</v>
      </c>
    </row>
    <row r="1358" spans="1:3" x14ac:dyDescent="0.3">
      <c r="A1358">
        <v>20140812</v>
      </c>
      <c r="B1358">
        <v>160000</v>
      </c>
      <c r="C1358" s="1" t="s">
        <v>16208</v>
      </c>
    </row>
    <row r="1359" spans="1:3" x14ac:dyDescent="0.3">
      <c r="A1359">
        <v>20140812</v>
      </c>
      <c r="B1359">
        <v>170000</v>
      </c>
      <c r="C1359" s="1" t="s">
        <v>35361</v>
      </c>
    </row>
    <row r="1360" spans="1:3" x14ac:dyDescent="0.3">
      <c r="A1360">
        <v>20140812</v>
      </c>
      <c r="B1360">
        <v>180000</v>
      </c>
      <c r="C1360" s="1" t="s">
        <v>35362</v>
      </c>
    </row>
    <row r="1361" spans="1:3" x14ac:dyDescent="0.3">
      <c r="A1361">
        <v>20140812</v>
      </c>
      <c r="B1361">
        <v>190000</v>
      </c>
      <c r="C1361" s="1" t="s">
        <v>16599</v>
      </c>
    </row>
    <row r="1362" spans="1:3" x14ac:dyDescent="0.3">
      <c r="A1362">
        <v>20140813</v>
      </c>
      <c r="B1362">
        <v>110000</v>
      </c>
      <c r="C1362" s="1" t="s">
        <v>35279</v>
      </c>
    </row>
    <row r="1363" spans="1:3" x14ac:dyDescent="0.3">
      <c r="A1363">
        <v>20140813</v>
      </c>
      <c r="B1363">
        <v>120000</v>
      </c>
      <c r="C1363" s="1" t="s">
        <v>16589</v>
      </c>
    </row>
    <row r="1364" spans="1:3" x14ac:dyDescent="0.3">
      <c r="A1364">
        <v>20140813</v>
      </c>
      <c r="B1364">
        <v>130000</v>
      </c>
      <c r="C1364" s="1" t="s">
        <v>35363</v>
      </c>
    </row>
    <row r="1365" spans="1:3" x14ac:dyDescent="0.3">
      <c r="A1365">
        <v>20140813</v>
      </c>
      <c r="B1365">
        <v>140000</v>
      </c>
      <c r="C1365" s="1" t="s">
        <v>16590</v>
      </c>
    </row>
    <row r="1366" spans="1:3" x14ac:dyDescent="0.3">
      <c r="A1366">
        <v>20140813</v>
      </c>
      <c r="B1366">
        <v>150000</v>
      </c>
      <c r="C1366" s="1" t="s">
        <v>35364</v>
      </c>
    </row>
    <row r="1367" spans="1:3" x14ac:dyDescent="0.3">
      <c r="A1367">
        <v>20140813</v>
      </c>
      <c r="B1367">
        <v>160000</v>
      </c>
      <c r="C1367" s="1" t="s">
        <v>35365</v>
      </c>
    </row>
    <row r="1368" spans="1:3" x14ac:dyDescent="0.3">
      <c r="A1368">
        <v>20140813</v>
      </c>
      <c r="B1368">
        <v>170000</v>
      </c>
      <c r="C1368" s="1" t="s">
        <v>35366</v>
      </c>
    </row>
    <row r="1369" spans="1:3" x14ac:dyDescent="0.3">
      <c r="A1369">
        <v>20140813</v>
      </c>
      <c r="B1369">
        <v>180000</v>
      </c>
      <c r="C1369" s="1" t="s">
        <v>16334</v>
      </c>
    </row>
    <row r="1370" spans="1:3" x14ac:dyDescent="0.3">
      <c r="A1370">
        <v>20140813</v>
      </c>
      <c r="B1370">
        <v>190000</v>
      </c>
      <c r="C1370" s="1" t="s">
        <v>16320</v>
      </c>
    </row>
    <row r="1371" spans="1:3" x14ac:dyDescent="0.3">
      <c r="A1371">
        <v>20140814</v>
      </c>
      <c r="B1371">
        <v>110000</v>
      </c>
      <c r="C1371" s="1" t="s">
        <v>35367</v>
      </c>
    </row>
    <row r="1372" spans="1:3" x14ac:dyDescent="0.3">
      <c r="A1372">
        <v>20140814</v>
      </c>
      <c r="B1372">
        <v>120000</v>
      </c>
      <c r="C1372" s="1" t="s">
        <v>35368</v>
      </c>
    </row>
    <row r="1373" spans="1:3" x14ac:dyDescent="0.3">
      <c r="A1373">
        <v>20140814</v>
      </c>
      <c r="B1373">
        <v>130000</v>
      </c>
      <c r="C1373" s="1" t="s">
        <v>35272</v>
      </c>
    </row>
    <row r="1374" spans="1:3" x14ac:dyDescent="0.3">
      <c r="A1374">
        <v>20140814</v>
      </c>
      <c r="B1374">
        <v>140000</v>
      </c>
      <c r="C1374" s="1" t="s">
        <v>16435</v>
      </c>
    </row>
    <row r="1375" spans="1:3" x14ac:dyDescent="0.3">
      <c r="A1375">
        <v>20140814</v>
      </c>
      <c r="B1375">
        <v>150000</v>
      </c>
      <c r="C1375" s="1" t="s">
        <v>16398</v>
      </c>
    </row>
    <row r="1376" spans="1:3" x14ac:dyDescent="0.3">
      <c r="A1376">
        <v>20140814</v>
      </c>
      <c r="B1376">
        <v>160000</v>
      </c>
      <c r="C1376" s="1" t="s">
        <v>16652</v>
      </c>
    </row>
    <row r="1377" spans="1:3" x14ac:dyDescent="0.3">
      <c r="A1377">
        <v>20140814</v>
      </c>
      <c r="B1377">
        <v>170000</v>
      </c>
      <c r="C1377" s="1" t="s">
        <v>16582</v>
      </c>
    </row>
    <row r="1378" spans="1:3" x14ac:dyDescent="0.3">
      <c r="A1378">
        <v>20140814</v>
      </c>
      <c r="B1378">
        <v>180000</v>
      </c>
      <c r="C1378" s="1" t="s">
        <v>16649</v>
      </c>
    </row>
    <row r="1379" spans="1:3" x14ac:dyDescent="0.3">
      <c r="A1379">
        <v>20140814</v>
      </c>
      <c r="B1379">
        <v>190000</v>
      </c>
      <c r="C1379" s="1" t="s">
        <v>35369</v>
      </c>
    </row>
    <row r="1380" spans="1:3" x14ac:dyDescent="0.3">
      <c r="A1380">
        <v>20140815</v>
      </c>
      <c r="B1380">
        <v>110000</v>
      </c>
      <c r="C1380" s="1" t="s">
        <v>16398</v>
      </c>
    </row>
    <row r="1381" spans="1:3" x14ac:dyDescent="0.3">
      <c r="A1381">
        <v>20140815</v>
      </c>
      <c r="B1381">
        <v>120000</v>
      </c>
      <c r="C1381" s="1" t="s">
        <v>16396</v>
      </c>
    </row>
    <row r="1382" spans="1:3" x14ac:dyDescent="0.3">
      <c r="A1382">
        <v>20140815</v>
      </c>
      <c r="B1382">
        <v>130000</v>
      </c>
      <c r="C1382" s="1" t="s">
        <v>16396</v>
      </c>
    </row>
    <row r="1383" spans="1:3" x14ac:dyDescent="0.3">
      <c r="A1383">
        <v>20140815</v>
      </c>
      <c r="B1383">
        <v>140000</v>
      </c>
      <c r="C1383" s="1" t="s">
        <v>16435</v>
      </c>
    </row>
    <row r="1384" spans="1:3" x14ac:dyDescent="0.3">
      <c r="A1384">
        <v>20140815</v>
      </c>
      <c r="B1384">
        <v>150000</v>
      </c>
      <c r="C1384" s="1" t="s">
        <v>16662</v>
      </c>
    </row>
    <row r="1385" spans="1:3" x14ac:dyDescent="0.3">
      <c r="A1385">
        <v>20140815</v>
      </c>
      <c r="B1385">
        <v>160000</v>
      </c>
      <c r="C1385" s="1" t="s">
        <v>16644</v>
      </c>
    </row>
    <row r="1386" spans="1:3" x14ac:dyDescent="0.3">
      <c r="A1386">
        <v>20140815</v>
      </c>
      <c r="B1386">
        <v>170000</v>
      </c>
      <c r="C1386" s="1" t="s">
        <v>34999</v>
      </c>
    </row>
    <row r="1387" spans="1:3" x14ac:dyDescent="0.3">
      <c r="A1387">
        <v>20140815</v>
      </c>
      <c r="B1387">
        <v>180000</v>
      </c>
      <c r="C1387" s="1" t="s">
        <v>16377</v>
      </c>
    </row>
    <row r="1388" spans="1:3" x14ac:dyDescent="0.3">
      <c r="A1388">
        <v>20140815</v>
      </c>
      <c r="B1388">
        <v>190000</v>
      </c>
      <c r="C1388" s="1" t="s">
        <v>34928</v>
      </c>
    </row>
    <row r="1389" spans="1:3" x14ac:dyDescent="0.3">
      <c r="A1389">
        <v>20140818</v>
      </c>
      <c r="B1389">
        <v>110000</v>
      </c>
      <c r="C1389" s="1" t="s">
        <v>35370</v>
      </c>
    </row>
    <row r="1390" spans="1:3" x14ac:dyDescent="0.3">
      <c r="A1390">
        <v>20140818</v>
      </c>
      <c r="B1390">
        <v>120000</v>
      </c>
      <c r="C1390" s="1" t="s">
        <v>35371</v>
      </c>
    </row>
    <row r="1391" spans="1:3" x14ac:dyDescent="0.3">
      <c r="A1391">
        <v>20140818</v>
      </c>
      <c r="B1391">
        <v>130000</v>
      </c>
      <c r="C1391" s="1" t="s">
        <v>16444</v>
      </c>
    </row>
    <row r="1392" spans="1:3" x14ac:dyDescent="0.3">
      <c r="A1392">
        <v>20140818</v>
      </c>
      <c r="B1392">
        <v>140000</v>
      </c>
      <c r="C1392" s="1" t="s">
        <v>16639</v>
      </c>
    </row>
    <row r="1393" spans="1:3" x14ac:dyDescent="0.3">
      <c r="A1393">
        <v>20140818</v>
      </c>
      <c r="B1393">
        <v>150000</v>
      </c>
      <c r="C1393" s="1" t="s">
        <v>35372</v>
      </c>
    </row>
    <row r="1394" spans="1:3" x14ac:dyDescent="0.3">
      <c r="A1394">
        <v>20140818</v>
      </c>
      <c r="B1394">
        <v>160000</v>
      </c>
      <c r="C1394" s="1" t="s">
        <v>35373</v>
      </c>
    </row>
    <row r="1395" spans="1:3" x14ac:dyDescent="0.3">
      <c r="A1395">
        <v>20140818</v>
      </c>
      <c r="B1395">
        <v>170000</v>
      </c>
      <c r="C1395" s="1" t="s">
        <v>35374</v>
      </c>
    </row>
    <row r="1396" spans="1:3" x14ac:dyDescent="0.3">
      <c r="A1396">
        <v>20140818</v>
      </c>
      <c r="B1396">
        <v>180000</v>
      </c>
      <c r="C1396" s="1" t="s">
        <v>16643</v>
      </c>
    </row>
    <row r="1397" spans="1:3" x14ac:dyDescent="0.3">
      <c r="A1397">
        <v>20140818</v>
      </c>
      <c r="B1397">
        <v>190000</v>
      </c>
      <c r="C1397" s="1" t="s">
        <v>16592</v>
      </c>
    </row>
    <row r="1398" spans="1:3" x14ac:dyDescent="0.3">
      <c r="A1398">
        <v>20140819</v>
      </c>
      <c r="B1398">
        <v>110000</v>
      </c>
      <c r="C1398" s="1" t="s">
        <v>35071</v>
      </c>
    </row>
    <row r="1399" spans="1:3" x14ac:dyDescent="0.3">
      <c r="A1399">
        <v>20140819</v>
      </c>
      <c r="B1399">
        <v>120000</v>
      </c>
      <c r="C1399" s="1" t="s">
        <v>16657</v>
      </c>
    </row>
    <row r="1400" spans="1:3" x14ac:dyDescent="0.3">
      <c r="A1400">
        <v>20140819</v>
      </c>
      <c r="B1400">
        <v>130000</v>
      </c>
      <c r="C1400" s="1" t="s">
        <v>35375</v>
      </c>
    </row>
    <row r="1401" spans="1:3" x14ac:dyDescent="0.3">
      <c r="A1401">
        <v>20140819</v>
      </c>
      <c r="B1401">
        <v>140000</v>
      </c>
      <c r="C1401" s="1" t="s">
        <v>35376</v>
      </c>
    </row>
    <row r="1402" spans="1:3" x14ac:dyDescent="0.3">
      <c r="A1402">
        <v>20140819</v>
      </c>
      <c r="B1402">
        <v>150000</v>
      </c>
      <c r="C1402" s="1" t="s">
        <v>35376</v>
      </c>
    </row>
    <row r="1403" spans="1:3" x14ac:dyDescent="0.3">
      <c r="A1403">
        <v>20140819</v>
      </c>
      <c r="B1403">
        <v>160000</v>
      </c>
      <c r="C1403" s="1" t="s">
        <v>35084</v>
      </c>
    </row>
    <row r="1404" spans="1:3" x14ac:dyDescent="0.3">
      <c r="A1404">
        <v>20140819</v>
      </c>
      <c r="B1404">
        <v>170000</v>
      </c>
      <c r="C1404" s="1" t="s">
        <v>16670</v>
      </c>
    </row>
    <row r="1405" spans="1:3" x14ac:dyDescent="0.3">
      <c r="A1405">
        <v>20140819</v>
      </c>
      <c r="B1405">
        <v>180000</v>
      </c>
      <c r="C1405" s="1" t="s">
        <v>35377</v>
      </c>
    </row>
    <row r="1406" spans="1:3" x14ac:dyDescent="0.3">
      <c r="A1406">
        <v>20140819</v>
      </c>
      <c r="B1406">
        <v>190000</v>
      </c>
      <c r="C1406" s="1" t="s">
        <v>35378</v>
      </c>
    </row>
    <row r="1407" spans="1:3" x14ac:dyDescent="0.3">
      <c r="A1407">
        <v>20140820</v>
      </c>
      <c r="B1407">
        <v>110000</v>
      </c>
      <c r="C1407" s="1" t="s">
        <v>35379</v>
      </c>
    </row>
    <row r="1408" spans="1:3" x14ac:dyDescent="0.3">
      <c r="A1408">
        <v>20140820</v>
      </c>
      <c r="B1408">
        <v>120000</v>
      </c>
      <c r="C1408" s="1" t="s">
        <v>35072</v>
      </c>
    </row>
    <row r="1409" spans="1:3" x14ac:dyDescent="0.3">
      <c r="A1409">
        <v>20140820</v>
      </c>
      <c r="B1409">
        <v>130000</v>
      </c>
      <c r="C1409" s="1" t="s">
        <v>35380</v>
      </c>
    </row>
    <row r="1410" spans="1:3" x14ac:dyDescent="0.3">
      <c r="A1410">
        <v>20140820</v>
      </c>
      <c r="B1410">
        <v>140000</v>
      </c>
      <c r="C1410" s="1" t="s">
        <v>35271</v>
      </c>
    </row>
    <row r="1411" spans="1:3" x14ac:dyDescent="0.3">
      <c r="A1411">
        <v>20140820</v>
      </c>
      <c r="B1411">
        <v>150000</v>
      </c>
      <c r="C1411" s="1" t="s">
        <v>35381</v>
      </c>
    </row>
    <row r="1412" spans="1:3" x14ac:dyDescent="0.3">
      <c r="A1412">
        <v>20140820</v>
      </c>
      <c r="B1412">
        <v>160000</v>
      </c>
      <c r="C1412" s="1" t="s">
        <v>34877</v>
      </c>
    </row>
    <row r="1413" spans="1:3" x14ac:dyDescent="0.3">
      <c r="A1413">
        <v>20140820</v>
      </c>
      <c r="B1413">
        <v>170000</v>
      </c>
      <c r="C1413" s="1" t="s">
        <v>35267</v>
      </c>
    </row>
    <row r="1414" spans="1:3" x14ac:dyDescent="0.3">
      <c r="A1414">
        <v>20140820</v>
      </c>
      <c r="B1414">
        <v>180000</v>
      </c>
      <c r="C1414" s="1" t="s">
        <v>16411</v>
      </c>
    </row>
    <row r="1415" spans="1:3" x14ac:dyDescent="0.3">
      <c r="A1415">
        <v>20140820</v>
      </c>
      <c r="B1415">
        <v>190000</v>
      </c>
      <c r="C1415" s="1" t="s">
        <v>16404</v>
      </c>
    </row>
    <row r="1416" spans="1:3" x14ac:dyDescent="0.3">
      <c r="A1416">
        <v>20140821</v>
      </c>
      <c r="B1416">
        <v>110000</v>
      </c>
      <c r="C1416" s="1" t="s">
        <v>15990</v>
      </c>
    </row>
    <row r="1417" spans="1:3" x14ac:dyDescent="0.3">
      <c r="A1417">
        <v>20140821</v>
      </c>
      <c r="B1417">
        <v>120000</v>
      </c>
      <c r="C1417" s="1" t="s">
        <v>34953</v>
      </c>
    </row>
    <row r="1418" spans="1:3" x14ac:dyDescent="0.3">
      <c r="A1418">
        <v>20140821</v>
      </c>
      <c r="B1418">
        <v>130000</v>
      </c>
      <c r="C1418" s="1" t="s">
        <v>16001</v>
      </c>
    </row>
    <row r="1419" spans="1:3" x14ac:dyDescent="0.3">
      <c r="A1419">
        <v>20140821</v>
      </c>
      <c r="B1419">
        <v>140000</v>
      </c>
      <c r="C1419" s="1" t="s">
        <v>35382</v>
      </c>
    </row>
    <row r="1420" spans="1:3" x14ac:dyDescent="0.3">
      <c r="A1420">
        <v>20140821</v>
      </c>
      <c r="B1420">
        <v>150000</v>
      </c>
      <c r="C1420" s="1" t="s">
        <v>16460</v>
      </c>
    </row>
    <row r="1421" spans="1:3" x14ac:dyDescent="0.3">
      <c r="A1421">
        <v>20140821</v>
      </c>
      <c r="B1421">
        <v>160000</v>
      </c>
      <c r="C1421" s="1" t="s">
        <v>16520</v>
      </c>
    </row>
    <row r="1422" spans="1:3" x14ac:dyDescent="0.3">
      <c r="A1422">
        <v>20140821</v>
      </c>
      <c r="B1422">
        <v>170000</v>
      </c>
      <c r="C1422" s="1" t="s">
        <v>16105</v>
      </c>
    </row>
    <row r="1423" spans="1:3" x14ac:dyDescent="0.3">
      <c r="A1423">
        <v>20140821</v>
      </c>
      <c r="B1423">
        <v>180000</v>
      </c>
      <c r="C1423" s="1" t="s">
        <v>16412</v>
      </c>
    </row>
    <row r="1424" spans="1:3" x14ac:dyDescent="0.3">
      <c r="A1424">
        <v>20140821</v>
      </c>
      <c r="B1424">
        <v>190000</v>
      </c>
      <c r="C1424" s="1" t="s">
        <v>16099</v>
      </c>
    </row>
    <row r="1425" spans="1:3" x14ac:dyDescent="0.3">
      <c r="A1425">
        <v>20140822</v>
      </c>
      <c r="B1425">
        <v>110000</v>
      </c>
      <c r="C1425" s="1" t="s">
        <v>16415</v>
      </c>
    </row>
    <row r="1426" spans="1:3" x14ac:dyDescent="0.3">
      <c r="A1426">
        <v>20140822</v>
      </c>
      <c r="B1426">
        <v>120000</v>
      </c>
      <c r="C1426" s="1" t="s">
        <v>16431</v>
      </c>
    </row>
    <row r="1427" spans="1:3" x14ac:dyDescent="0.3">
      <c r="A1427">
        <v>20140822</v>
      </c>
      <c r="B1427">
        <v>130000</v>
      </c>
      <c r="C1427" s="1" t="s">
        <v>35383</v>
      </c>
    </row>
    <row r="1428" spans="1:3" x14ac:dyDescent="0.3">
      <c r="A1428">
        <v>20140822</v>
      </c>
      <c r="B1428">
        <v>140000</v>
      </c>
      <c r="C1428" s="1" t="s">
        <v>34980</v>
      </c>
    </row>
    <row r="1429" spans="1:3" x14ac:dyDescent="0.3">
      <c r="A1429">
        <v>20140822</v>
      </c>
      <c r="B1429">
        <v>150000</v>
      </c>
      <c r="C1429" s="1" t="s">
        <v>35384</v>
      </c>
    </row>
    <row r="1430" spans="1:3" x14ac:dyDescent="0.3">
      <c r="A1430">
        <v>20140822</v>
      </c>
      <c r="B1430">
        <v>160000</v>
      </c>
      <c r="C1430" s="1" t="s">
        <v>35385</v>
      </c>
    </row>
    <row r="1431" spans="1:3" x14ac:dyDescent="0.3">
      <c r="A1431">
        <v>20140822</v>
      </c>
      <c r="B1431">
        <v>170000</v>
      </c>
      <c r="C1431" s="1" t="s">
        <v>35386</v>
      </c>
    </row>
    <row r="1432" spans="1:3" x14ac:dyDescent="0.3">
      <c r="A1432">
        <v>20140822</v>
      </c>
      <c r="B1432">
        <v>180000</v>
      </c>
      <c r="C1432" s="1" t="s">
        <v>35387</v>
      </c>
    </row>
    <row r="1433" spans="1:3" x14ac:dyDescent="0.3">
      <c r="A1433">
        <v>20140822</v>
      </c>
      <c r="B1433">
        <v>190000</v>
      </c>
      <c r="C1433" s="1" t="s">
        <v>35388</v>
      </c>
    </row>
    <row r="1434" spans="1:3" x14ac:dyDescent="0.3">
      <c r="A1434">
        <v>20140825</v>
      </c>
      <c r="B1434">
        <v>110000</v>
      </c>
      <c r="C1434" s="1" t="s">
        <v>35389</v>
      </c>
    </row>
    <row r="1435" spans="1:3" x14ac:dyDescent="0.3">
      <c r="A1435">
        <v>20140825</v>
      </c>
      <c r="B1435">
        <v>120000</v>
      </c>
      <c r="C1435" s="1" t="s">
        <v>34939</v>
      </c>
    </row>
    <row r="1436" spans="1:3" x14ac:dyDescent="0.3">
      <c r="A1436">
        <v>20140825</v>
      </c>
      <c r="B1436">
        <v>130000</v>
      </c>
      <c r="C1436" s="1" t="s">
        <v>35267</v>
      </c>
    </row>
    <row r="1437" spans="1:3" x14ac:dyDescent="0.3">
      <c r="A1437">
        <v>20140825</v>
      </c>
      <c r="B1437">
        <v>140000</v>
      </c>
      <c r="C1437" s="1" t="s">
        <v>16037</v>
      </c>
    </row>
    <row r="1438" spans="1:3" x14ac:dyDescent="0.3">
      <c r="A1438">
        <v>20140825</v>
      </c>
      <c r="B1438">
        <v>150000</v>
      </c>
      <c r="C1438" s="1" t="s">
        <v>35390</v>
      </c>
    </row>
    <row r="1439" spans="1:3" x14ac:dyDescent="0.3">
      <c r="A1439">
        <v>20140825</v>
      </c>
      <c r="B1439">
        <v>160000</v>
      </c>
      <c r="C1439" s="1" t="s">
        <v>35391</v>
      </c>
    </row>
    <row r="1440" spans="1:3" x14ac:dyDescent="0.3">
      <c r="A1440">
        <v>20140825</v>
      </c>
      <c r="B1440">
        <v>170000</v>
      </c>
      <c r="C1440" s="1" t="s">
        <v>16423</v>
      </c>
    </row>
    <row r="1441" spans="1:3" x14ac:dyDescent="0.3">
      <c r="A1441">
        <v>20140825</v>
      </c>
      <c r="B1441">
        <v>180000</v>
      </c>
      <c r="C1441" s="1" t="s">
        <v>34939</v>
      </c>
    </row>
    <row r="1442" spans="1:3" x14ac:dyDescent="0.3">
      <c r="A1442">
        <v>20140825</v>
      </c>
      <c r="B1442">
        <v>190000</v>
      </c>
      <c r="C1442" s="1" t="s">
        <v>35119</v>
      </c>
    </row>
    <row r="1443" spans="1:3" x14ac:dyDescent="0.3">
      <c r="A1443">
        <v>20140826</v>
      </c>
      <c r="B1443">
        <v>110000</v>
      </c>
      <c r="C1443" s="1" t="s">
        <v>34953</v>
      </c>
    </row>
    <row r="1444" spans="1:3" x14ac:dyDescent="0.3">
      <c r="A1444">
        <v>20140826</v>
      </c>
      <c r="B1444">
        <v>120000</v>
      </c>
      <c r="C1444" s="1" t="s">
        <v>35119</v>
      </c>
    </row>
    <row r="1445" spans="1:3" x14ac:dyDescent="0.3">
      <c r="A1445">
        <v>20140826</v>
      </c>
      <c r="B1445">
        <v>130000</v>
      </c>
      <c r="C1445" s="1" t="s">
        <v>34970</v>
      </c>
    </row>
    <row r="1446" spans="1:3" x14ac:dyDescent="0.3">
      <c r="A1446">
        <v>20140826</v>
      </c>
      <c r="B1446">
        <v>140000</v>
      </c>
      <c r="C1446" s="1" t="s">
        <v>35392</v>
      </c>
    </row>
    <row r="1447" spans="1:3" x14ac:dyDescent="0.3">
      <c r="A1447">
        <v>20140826</v>
      </c>
      <c r="B1447">
        <v>150000</v>
      </c>
      <c r="C1447" s="1" t="s">
        <v>34968</v>
      </c>
    </row>
    <row r="1448" spans="1:3" x14ac:dyDescent="0.3">
      <c r="A1448">
        <v>20140826</v>
      </c>
      <c r="B1448">
        <v>160000</v>
      </c>
      <c r="C1448" s="1" t="s">
        <v>35393</v>
      </c>
    </row>
    <row r="1449" spans="1:3" x14ac:dyDescent="0.3">
      <c r="A1449">
        <v>20140826</v>
      </c>
      <c r="B1449">
        <v>170000</v>
      </c>
      <c r="C1449" s="1" t="s">
        <v>16002</v>
      </c>
    </row>
    <row r="1450" spans="1:3" x14ac:dyDescent="0.3">
      <c r="A1450">
        <v>20140826</v>
      </c>
      <c r="B1450">
        <v>180000</v>
      </c>
      <c r="C1450" s="1" t="s">
        <v>16354</v>
      </c>
    </row>
    <row r="1451" spans="1:3" x14ac:dyDescent="0.3">
      <c r="A1451">
        <v>20140826</v>
      </c>
      <c r="B1451">
        <v>190000</v>
      </c>
      <c r="C1451" s="1" t="s">
        <v>35394</v>
      </c>
    </row>
    <row r="1452" spans="1:3" x14ac:dyDescent="0.3">
      <c r="A1452">
        <v>20140827</v>
      </c>
      <c r="B1452">
        <v>110000</v>
      </c>
      <c r="C1452" s="1" t="s">
        <v>16312</v>
      </c>
    </row>
    <row r="1453" spans="1:3" x14ac:dyDescent="0.3">
      <c r="A1453">
        <v>20140827</v>
      </c>
      <c r="B1453">
        <v>120000</v>
      </c>
      <c r="C1453" s="1" t="s">
        <v>16337</v>
      </c>
    </row>
    <row r="1454" spans="1:3" x14ac:dyDescent="0.3">
      <c r="A1454">
        <v>20140827</v>
      </c>
      <c r="B1454">
        <v>130000</v>
      </c>
      <c r="C1454" s="1" t="s">
        <v>15990</v>
      </c>
    </row>
    <row r="1455" spans="1:3" x14ac:dyDescent="0.3">
      <c r="A1455">
        <v>20140827</v>
      </c>
      <c r="B1455">
        <v>140000</v>
      </c>
      <c r="C1455" s="1" t="s">
        <v>16533</v>
      </c>
    </row>
    <row r="1456" spans="1:3" x14ac:dyDescent="0.3">
      <c r="A1456">
        <v>20140827</v>
      </c>
      <c r="B1456">
        <v>150000</v>
      </c>
      <c r="C1456" s="1" t="s">
        <v>35395</v>
      </c>
    </row>
    <row r="1457" spans="1:3" x14ac:dyDescent="0.3">
      <c r="A1457">
        <v>20140827</v>
      </c>
      <c r="B1457">
        <v>160000</v>
      </c>
      <c r="C1457" s="1" t="s">
        <v>16466</v>
      </c>
    </row>
    <row r="1458" spans="1:3" x14ac:dyDescent="0.3">
      <c r="A1458">
        <v>20140827</v>
      </c>
      <c r="B1458">
        <v>170000</v>
      </c>
      <c r="C1458" s="1" t="s">
        <v>16008</v>
      </c>
    </row>
    <row r="1459" spans="1:3" x14ac:dyDescent="0.3">
      <c r="A1459">
        <v>20140827</v>
      </c>
      <c r="B1459">
        <v>180000</v>
      </c>
      <c r="C1459" s="1" t="s">
        <v>16416</v>
      </c>
    </row>
    <row r="1460" spans="1:3" x14ac:dyDescent="0.3">
      <c r="A1460">
        <v>20140827</v>
      </c>
      <c r="B1460">
        <v>190000</v>
      </c>
      <c r="C1460" s="1" t="s">
        <v>35119</v>
      </c>
    </row>
    <row r="1461" spans="1:3" x14ac:dyDescent="0.3">
      <c r="A1461">
        <v>20140828</v>
      </c>
      <c r="B1461">
        <v>110000</v>
      </c>
      <c r="C1461" s="1" t="s">
        <v>16075</v>
      </c>
    </row>
    <row r="1462" spans="1:3" x14ac:dyDescent="0.3">
      <c r="A1462">
        <v>20140828</v>
      </c>
      <c r="B1462">
        <v>120000</v>
      </c>
      <c r="C1462" s="1" t="s">
        <v>16542</v>
      </c>
    </row>
    <row r="1463" spans="1:3" x14ac:dyDescent="0.3">
      <c r="A1463">
        <v>20140828</v>
      </c>
      <c r="B1463">
        <v>130000</v>
      </c>
      <c r="C1463" s="1" t="s">
        <v>35396</v>
      </c>
    </row>
    <row r="1464" spans="1:3" x14ac:dyDescent="0.3">
      <c r="A1464">
        <v>20140828</v>
      </c>
      <c r="B1464">
        <v>140000</v>
      </c>
      <c r="C1464" s="1" t="s">
        <v>35397</v>
      </c>
    </row>
    <row r="1465" spans="1:3" x14ac:dyDescent="0.3">
      <c r="A1465">
        <v>20140828</v>
      </c>
      <c r="B1465">
        <v>150000</v>
      </c>
      <c r="C1465" s="1" t="s">
        <v>15973</v>
      </c>
    </row>
    <row r="1466" spans="1:3" x14ac:dyDescent="0.3">
      <c r="A1466">
        <v>20140828</v>
      </c>
      <c r="B1466">
        <v>160000</v>
      </c>
      <c r="C1466" s="1" t="s">
        <v>35069</v>
      </c>
    </row>
    <row r="1467" spans="1:3" x14ac:dyDescent="0.3">
      <c r="A1467">
        <v>20140828</v>
      </c>
      <c r="B1467">
        <v>170000</v>
      </c>
      <c r="C1467" s="1" t="s">
        <v>16564</v>
      </c>
    </row>
    <row r="1468" spans="1:3" x14ac:dyDescent="0.3">
      <c r="A1468">
        <v>20140828</v>
      </c>
      <c r="B1468">
        <v>180000</v>
      </c>
      <c r="C1468" s="1" t="s">
        <v>35094</v>
      </c>
    </row>
    <row r="1469" spans="1:3" x14ac:dyDescent="0.3">
      <c r="A1469">
        <v>20140828</v>
      </c>
      <c r="B1469">
        <v>190000</v>
      </c>
      <c r="C1469" s="1" t="s">
        <v>35398</v>
      </c>
    </row>
    <row r="1470" spans="1:3" x14ac:dyDescent="0.3">
      <c r="A1470">
        <v>20140829</v>
      </c>
      <c r="B1470">
        <v>110000</v>
      </c>
      <c r="C1470" s="1" t="s">
        <v>35093</v>
      </c>
    </row>
    <row r="1471" spans="1:3" x14ac:dyDescent="0.3">
      <c r="A1471">
        <v>20140829</v>
      </c>
      <c r="B1471">
        <v>120000</v>
      </c>
      <c r="C1471" s="1" t="s">
        <v>16039</v>
      </c>
    </row>
    <row r="1472" spans="1:3" x14ac:dyDescent="0.3">
      <c r="A1472">
        <v>20140829</v>
      </c>
      <c r="B1472">
        <v>130000</v>
      </c>
      <c r="C1472" s="1" t="s">
        <v>35386</v>
      </c>
    </row>
    <row r="1473" spans="1:3" x14ac:dyDescent="0.3">
      <c r="A1473">
        <v>20140829</v>
      </c>
      <c r="B1473">
        <v>140000</v>
      </c>
      <c r="C1473" s="1" t="s">
        <v>35399</v>
      </c>
    </row>
    <row r="1474" spans="1:3" x14ac:dyDescent="0.3">
      <c r="A1474">
        <v>20140829</v>
      </c>
      <c r="B1474">
        <v>150000</v>
      </c>
      <c r="C1474" s="1" t="s">
        <v>16552</v>
      </c>
    </row>
    <row r="1475" spans="1:3" x14ac:dyDescent="0.3">
      <c r="A1475">
        <v>20140829</v>
      </c>
      <c r="B1475">
        <v>160000</v>
      </c>
      <c r="C1475" s="1" t="s">
        <v>35400</v>
      </c>
    </row>
    <row r="1476" spans="1:3" x14ac:dyDescent="0.3">
      <c r="A1476">
        <v>20140829</v>
      </c>
      <c r="B1476">
        <v>170000</v>
      </c>
      <c r="C1476" s="1" t="s">
        <v>35113</v>
      </c>
    </row>
    <row r="1477" spans="1:3" x14ac:dyDescent="0.3">
      <c r="A1477">
        <v>20140829</v>
      </c>
      <c r="B1477">
        <v>180000</v>
      </c>
      <c r="C1477" s="1" t="s">
        <v>34904</v>
      </c>
    </row>
    <row r="1478" spans="1:3" x14ac:dyDescent="0.3">
      <c r="A1478">
        <v>20140829</v>
      </c>
      <c r="B1478">
        <v>190000</v>
      </c>
      <c r="C1478" s="1" t="s">
        <v>16396</v>
      </c>
    </row>
    <row r="1479" spans="1:3" x14ac:dyDescent="0.3">
      <c r="A1479">
        <v>20140901</v>
      </c>
      <c r="B1479">
        <v>110000</v>
      </c>
      <c r="C1479" s="1" t="s">
        <v>16362</v>
      </c>
    </row>
    <row r="1480" spans="1:3" x14ac:dyDescent="0.3">
      <c r="A1480">
        <v>20140901</v>
      </c>
      <c r="B1480">
        <v>120000</v>
      </c>
      <c r="C1480" s="1" t="s">
        <v>16666</v>
      </c>
    </row>
    <row r="1481" spans="1:3" x14ac:dyDescent="0.3">
      <c r="A1481">
        <v>20140901</v>
      </c>
      <c r="B1481">
        <v>130000</v>
      </c>
      <c r="C1481" s="1" t="s">
        <v>34924</v>
      </c>
    </row>
    <row r="1482" spans="1:3" x14ac:dyDescent="0.3">
      <c r="A1482">
        <v>20140901</v>
      </c>
      <c r="B1482">
        <v>140000</v>
      </c>
      <c r="C1482" s="1" t="s">
        <v>35401</v>
      </c>
    </row>
    <row r="1483" spans="1:3" x14ac:dyDescent="0.3">
      <c r="A1483">
        <v>20140901</v>
      </c>
      <c r="B1483">
        <v>150000</v>
      </c>
      <c r="C1483" s="1" t="s">
        <v>16406</v>
      </c>
    </row>
    <row r="1484" spans="1:3" x14ac:dyDescent="0.3">
      <c r="A1484">
        <v>20140901</v>
      </c>
      <c r="B1484">
        <v>160000</v>
      </c>
      <c r="C1484" s="1" t="s">
        <v>16431</v>
      </c>
    </row>
    <row r="1485" spans="1:3" x14ac:dyDescent="0.3">
      <c r="A1485">
        <v>20140901</v>
      </c>
      <c r="B1485">
        <v>170000</v>
      </c>
      <c r="C1485" s="1" t="s">
        <v>35081</v>
      </c>
    </row>
    <row r="1486" spans="1:3" x14ac:dyDescent="0.3">
      <c r="A1486">
        <v>20140901</v>
      </c>
      <c r="B1486">
        <v>180000</v>
      </c>
      <c r="C1486" s="1" t="s">
        <v>15993</v>
      </c>
    </row>
    <row r="1487" spans="1:3" x14ac:dyDescent="0.3">
      <c r="A1487">
        <v>20140901</v>
      </c>
      <c r="B1487">
        <v>190000</v>
      </c>
      <c r="C1487" s="1" t="s">
        <v>16556</v>
      </c>
    </row>
    <row r="1488" spans="1:3" x14ac:dyDescent="0.3">
      <c r="A1488">
        <v>20140902</v>
      </c>
      <c r="B1488">
        <v>110000</v>
      </c>
      <c r="C1488" s="1" t="s">
        <v>16048</v>
      </c>
    </row>
    <row r="1489" spans="1:3" x14ac:dyDescent="0.3">
      <c r="A1489">
        <v>20140902</v>
      </c>
      <c r="B1489">
        <v>120000</v>
      </c>
      <c r="C1489" s="1" t="s">
        <v>35402</v>
      </c>
    </row>
    <row r="1490" spans="1:3" x14ac:dyDescent="0.3">
      <c r="A1490">
        <v>20140902</v>
      </c>
      <c r="B1490">
        <v>130000</v>
      </c>
      <c r="C1490" s="1" t="s">
        <v>35403</v>
      </c>
    </row>
    <row r="1491" spans="1:3" x14ac:dyDescent="0.3">
      <c r="A1491">
        <v>20140902</v>
      </c>
      <c r="B1491">
        <v>140000</v>
      </c>
      <c r="C1491" s="1" t="s">
        <v>35101</v>
      </c>
    </row>
    <row r="1492" spans="1:3" x14ac:dyDescent="0.3">
      <c r="A1492">
        <v>20140902</v>
      </c>
      <c r="B1492">
        <v>150000</v>
      </c>
      <c r="C1492" s="1" t="s">
        <v>16538</v>
      </c>
    </row>
    <row r="1493" spans="1:3" x14ac:dyDescent="0.3">
      <c r="A1493">
        <v>20140902</v>
      </c>
      <c r="B1493">
        <v>160000</v>
      </c>
      <c r="C1493" s="1" t="s">
        <v>34905</v>
      </c>
    </row>
    <row r="1494" spans="1:3" x14ac:dyDescent="0.3">
      <c r="A1494">
        <v>20140902</v>
      </c>
      <c r="B1494">
        <v>170000</v>
      </c>
      <c r="C1494" s="1" t="s">
        <v>16550</v>
      </c>
    </row>
    <row r="1495" spans="1:3" x14ac:dyDescent="0.3">
      <c r="A1495">
        <v>20140902</v>
      </c>
      <c r="B1495">
        <v>180000</v>
      </c>
      <c r="C1495" s="1" t="s">
        <v>35404</v>
      </c>
    </row>
    <row r="1496" spans="1:3" x14ac:dyDescent="0.3">
      <c r="A1496">
        <v>20140902</v>
      </c>
      <c r="B1496">
        <v>190000</v>
      </c>
      <c r="C1496" s="1" t="s">
        <v>16003</v>
      </c>
    </row>
    <row r="1497" spans="1:3" x14ac:dyDescent="0.3">
      <c r="A1497">
        <v>20140903</v>
      </c>
      <c r="B1497">
        <v>110000</v>
      </c>
      <c r="C1497" s="1" t="s">
        <v>34971</v>
      </c>
    </row>
    <row r="1498" spans="1:3" x14ac:dyDescent="0.3">
      <c r="A1498">
        <v>20140903</v>
      </c>
      <c r="B1498">
        <v>120000</v>
      </c>
      <c r="C1498" s="1" t="s">
        <v>16011</v>
      </c>
    </row>
    <row r="1499" spans="1:3" x14ac:dyDescent="0.3">
      <c r="A1499">
        <v>20140903</v>
      </c>
      <c r="B1499">
        <v>130000</v>
      </c>
      <c r="C1499" s="1" t="s">
        <v>35405</v>
      </c>
    </row>
    <row r="1500" spans="1:3" x14ac:dyDescent="0.3">
      <c r="A1500">
        <v>20140903</v>
      </c>
      <c r="B1500">
        <v>140000</v>
      </c>
      <c r="C1500" s="1" t="s">
        <v>34885</v>
      </c>
    </row>
    <row r="1501" spans="1:3" x14ac:dyDescent="0.3">
      <c r="A1501">
        <v>20140903</v>
      </c>
      <c r="B1501">
        <v>150000</v>
      </c>
      <c r="C1501" s="1" t="s">
        <v>16525</v>
      </c>
    </row>
    <row r="1502" spans="1:3" x14ac:dyDescent="0.3">
      <c r="A1502">
        <v>20140903</v>
      </c>
      <c r="B1502">
        <v>160000</v>
      </c>
      <c r="C1502" s="1" t="s">
        <v>35406</v>
      </c>
    </row>
    <row r="1503" spans="1:3" x14ac:dyDescent="0.3">
      <c r="A1503">
        <v>20140903</v>
      </c>
      <c r="B1503">
        <v>170000</v>
      </c>
      <c r="C1503" s="1" t="s">
        <v>35407</v>
      </c>
    </row>
    <row r="1504" spans="1:3" x14ac:dyDescent="0.3">
      <c r="A1504">
        <v>20140903</v>
      </c>
      <c r="B1504">
        <v>180000</v>
      </c>
      <c r="C1504" s="1" t="s">
        <v>35408</v>
      </c>
    </row>
    <row r="1505" spans="1:3" x14ac:dyDescent="0.3">
      <c r="A1505">
        <v>20140903</v>
      </c>
      <c r="B1505">
        <v>190000</v>
      </c>
      <c r="C1505" s="1" t="s">
        <v>35409</v>
      </c>
    </row>
    <row r="1506" spans="1:3" x14ac:dyDescent="0.3">
      <c r="A1506">
        <v>20140904</v>
      </c>
      <c r="B1506">
        <v>110000</v>
      </c>
      <c r="C1506" s="1" t="s">
        <v>16452</v>
      </c>
    </row>
    <row r="1507" spans="1:3" x14ac:dyDescent="0.3">
      <c r="A1507">
        <v>20140904</v>
      </c>
      <c r="B1507">
        <v>120000</v>
      </c>
      <c r="C1507" s="1" t="s">
        <v>16517</v>
      </c>
    </row>
    <row r="1508" spans="1:3" x14ac:dyDescent="0.3">
      <c r="A1508">
        <v>20140904</v>
      </c>
      <c r="B1508">
        <v>130000</v>
      </c>
      <c r="C1508" s="1" t="s">
        <v>34946</v>
      </c>
    </row>
    <row r="1509" spans="1:3" x14ac:dyDescent="0.3">
      <c r="A1509">
        <v>20140904</v>
      </c>
      <c r="B1509">
        <v>140000</v>
      </c>
      <c r="C1509" s="1" t="s">
        <v>16522</v>
      </c>
    </row>
    <row r="1510" spans="1:3" x14ac:dyDescent="0.3">
      <c r="A1510">
        <v>20140904</v>
      </c>
      <c r="B1510">
        <v>150000</v>
      </c>
      <c r="C1510" s="1" t="s">
        <v>16272</v>
      </c>
    </row>
    <row r="1511" spans="1:3" x14ac:dyDescent="0.3">
      <c r="A1511">
        <v>20140904</v>
      </c>
      <c r="B1511">
        <v>160000</v>
      </c>
      <c r="C1511" s="1" t="s">
        <v>35410</v>
      </c>
    </row>
    <row r="1512" spans="1:3" x14ac:dyDescent="0.3">
      <c r="A1512">
        <v>20140904</v>
      </c>
      <c r="B1512">
        <v>170000</v>
      </c>
      <c r="C1512" s="1" t="s">
        <v>34897</v>
      </c>
    </row>
    <row r="1513" spans="1:3" x14ac:dyDescent="0.3">
      <c r="A1513">
        <v>20140904</v>
      </c>
      <c r="B1513">
        <v>180000</v>
      </c>
      <c r="C1513" s="1" t="s">
        <v>16689</v>
      </c>
    </row>
    <row r="1514" spans="1:3" x14ac:dyDescent="0.3">
      <c r="A1514">
        <v>20140904</v>
      </c>
      <c r="B1514">
        <v>190000</v>
      </c>
      <c r="C1514" s="1" t="s">
        <v>35411</v>
      </c>
    </row>
    <row r="1515" spans="1:3" x14ac:dyDescent="0.3">
      <c r="A1515">
        <v>20140905</v>
      </c>
      <c r="B1515">
        <v>110000</v>
      </c>
      <c r="C1515" s="1" t="s">
        <v>35412</v>
      </c>
    </row>
    <row r="1516" spans="1:3" x14ac:dyDescent="0.3">
      <c r="A1516">
        <v>20140905</v>
      </c>
      <c r="B1516">
        <v>120000</v>
      </c>
      <c r="C1516" s="1" t="s">
        <v>16298</v>
      </c>
    </row>
    <row r="1517" spans="1:3" x14ac:dyDescent="0.3">
      <c r="A1517">
        <v>20140905</v>
      </c>
      <c r="B1517">
        <v>130000</v>
      </c>
      <c r="C1517" s="1" t="s">
        <v>16483</v>
      </c>
    </row>
    <row r="1518" spans="1:3" x14ac:dyDescent="0.3">
      <c r="A1518">
        <v>20140905</v>
      </c>
      <c r="B1518">
        <v>140000</v>
      </c>
      <c r="C1518" s="1" t="s">
        <v>35413</v>
      </c>
    </row>
    <row r="1519" spans="1:3" x14ac:dyDescent="0.3">
      <c r="A1519">
        <v>20140905</v>
      </c>
      <c r="B1519">
        <v>150000</v>
      </c>
      <c r="C1519" s="1" t="s">
        <v>34893</v>
      </c>
    </row>
    <row r="1520" spans="1:3" x14ac:dyDescent="0.3">
      <c r="A1520">
        <v>20140905</v>
      </c>
      <c r="B1520">
        <v>160000</v>
      </c>
      <c r="C1520" s="1" t="s">
        <v>35414</v>
      </c>
    </row>
    <row r="1521" spans="1:3" x14ac:dyDescent="0.3">
      <c r="A1521">
        <v>20140905</v>
      </c>
      <c r="B1521">
        <v>170000</v>
      </c>
      <c r="C1521" s="1" t="s">
        <v>16205</v>
      </c>
    </row>
    <row r="1522" spans="1:3" x14ac:dyDescent="0.3">
      <c r="A1522">
        <v>20140905</v>
      </c>
      <c r="B1522">
        <v>180000</v>
      </c>
      <c r="C1522" s="1" t="s">
        <v>35415</v>
      </c>
    </row>
    <row r="1523" spans="1:3" x14ac:dyDescent="0.3">
      <c r="A1523">
        <v>20140905</v>
      </c>
      <c r="B1523">
        <v>190000</v>
      </c>
      <c r="C1523" s="1" t="s">
        <v>35416</v>
      </c>
    </row>
    <row r="1524" spans="1:3" x14ac:dyDescent="0.3">
      <c r="A1524">
        <v>20140908</v>
      </c>
      <c r="B1524">
        <v>110000</v>
      </c>
      <c r="C1524" s="1" t="s">
        <v>35417</v>
      </c>
    </row>
    <row r="1525" spans="1:3" x14ac:dyDescent="0.3">
      <c r="A1525">
        <v>20140908</v>
      </c>
      <c r="B1525">
        <v>120000</v>
      </c>
      <c r="C1525" s="1" t="s">
        <v>35418</v>
      </c>
    </row>
    <row r="1526" spans="1:3" x14ac:dyDescent="0.3">
      <c r="A1526">
        <v>20140908</v>
      </c>
      <c r="B1526">
        <v>130000</v>
      </c>
      <c r="C1526" s="1" t="s">
        <v>35419</v>
      </c>
    </row>
    <row r="1527" spans="1:3" x14ac:dyDescent="0.3">
      <c r="A1527">
        <v>20140908</v>
      </c>
      <c r="B1527">
        <v>140000</v>
      </c>
      <c r="C1527" s="1" t="s">
        <v>35420</v>
      </c>
    </row>
    <row r="1528" spans="1:3" x14ac:dyDescent="0.3">
      <c r="A1528">
        <v>20140908</v>
      </c>
      <c r="B1528">
        <v>150000</v>
      </c>
      <c r="C1528" s="1" t="s">
        <v>35421</v>
      </c>
    </row>
    <row r="1529" spans="1:3" x14ac:dyDescent="0.3">
      <c r="A1529">
        <v>20140908</v>
      </c>
      <c r="B1529">
        <v>160000</v>
      </c>
      <c r="C1529" s="1" t="s">
        <v>34961</v>
      </c>
    </row>
    <row r="1530" spans="1:3" x14ac:dyDescent="0.3">
      <c r="A1530">
        <v>20140908</v>
      </c>
      <c r="B1530">
        <v>170000</v>
      </c>
      <c r="C1530" s="1" t="s">
        <v>16099</v>
      </c>
    </row>
    <row r="1531" spans="1:3" x14ac:dyDescent="0.3">
      <c r="A1531">
        <v>20140908</v>
      </c>
      <c r="B1531">
        <v>180000</v>
      </c>
      <c r="C1531" s="1" t="s">
        <v>16506</v>
      </c>
    </row>
    <row r="1532" spans="1:3" x14ac:dyDescent="0.3">
      <c r="A1532">
        <v>20140908</v>
      </c>
      <c r="B1532">
        <v>190000</v>
      </c>
      <c r="C1532" s="1" t="s">
        <v>35422</v>
      </c>
    </row>
    <row r="1533" spans="1:3" x14ac:dyDescent="0.3">
      <c r="A1533">
        <v>20140909</v>
      </c>
      <c r="B1533">
        <v>110000</v>
      </c>
      <c r="C1533" s="1" t="s">
        <v>35423</v>
      </c>
    </row>
    <row r="1534" spans="1:3" x14ac:dyDescent="0.3">
      <c r="A1534">
        <v>20140909</v>
      </c>
      <c r="B1534">
        <v>120000</v>
      </c>
      <c r="C1534" s="1" t="s">
        <v>34945</v>
      </c>
    </row>
    <row r="1535" spans="1:3" x14ac:dyDescent="0.3">
      <c r="A1535">
        <v>20140909</v>
      </c>
      <c r="B1535">
        <v>130000</v>
      </c>
      <c r="C1535" s="1" t="s">
        <v>16016</v>
      </c>
    </row>
    <row r="1536" spans="1:3" x14ac:dyDescent="0.3">
      <c r="A1536">
        <v>20140909</v>
      </c>
      <c r="B1536">
        <v>140000</v>
      </c>
      <c r="C1536" s="1" t="s">
        <v>16025</v>
      </c>
    </row>
    <row r="1537" spans="1:3" x14ac:dyDescent="0.3">
      <c r="A1537">
        <v>20140909</v>
      </c>
      <c r="B1537">
        <v>150000</v>
      </c>
      <c r="C1537" s="1" t="s">
        <v>35424</v>
      </c>
    </row>
    <row r="1538" spans="1:3" x14ac:dyDescent="0.3">
      <c r="A1538">
        <v>20140909</v>
      </c>
      <c r="B1538">
        <v>160000</v>
      </c>
      <c r="C1538" s="1" t="s">
        <v>35425</v>
      </c>
    </row>
    <row r="1539" spans="1:3" x14ac:dyDescent="0.3">
      <c r="A1539">
        <v>20140909</v>
      </c>
      <c r="B1539">
        <v>170000</v>
      </c>
      <c r="C1539" s="1" t="s">
        <v>35426</v>
      </c>
    </row>
    <row r="1540" spans="1:3" x14ac:dyDescent="0.3">
      <c r="A1540">
        <v>20140909</v>
      </c>
      <c r="B1540">
        <v>180000</v>
      </c>
      <c r="C1540" s="1" t="s">
        <v>35427</v>
      </c>
    </row>
    <row r="1541" spans="1:3" x14ac:dyDescent="0.3">
      <c r="A1541">
        <v>20140909</v>
      </c>
      <c r="B1541">
        <v>190000</v>
      </c>
      <c r="C1541" s="1" t="s">
        <v>16105</v>
      </c>
    </row>
    <row r="1542" spans="1:3" x14ac:dyDescent="0.3">
      <c r="A1542">
        <v>20140910</v>
      </c>
      <c r="B1542">
        <v>110000</v>
      </c>
      <c r="C1542" s="1" t="s">
        <v>35428</v>
      </c>
    </row>
    <row r="1543" spans="1:3" x14ac:dyDescent="0.3">
      <c r="A1543">
        <v>20140910</v>
      </c>
      <c r="B1543">
        <v>120000</v>
      </c>
      <c r="C1543" s="1" t="s">
        <v>35429</v>
      </c>
    </row>
    <row r="1544" spans="1:3" x14ac:dyDescent="0.3">
      <c r="A1544">
        <v>20140910</v>
      </c>
      <c r="B1544">
        <v>130000</v>
      </c>
      <c r="C1544" s="1" t="s">
        <v>35430</v>
      </c>
    </row>
    <row r="1545" spans="1:3" x14ac:dyDescent="0.3">
      <c r="A1545">
        <v>20140910</v>
      </c>
      <c r="B1545">
        <v>140000</v>
      </c>
      <c r="C1545" s="1" t="s">
        <v>35431</v>
      </c>
    </row>
    <row r="1546" spans="1:3" x14ac:dyDescent="0.3">
      <c r="A1546">
        <v>20140910</v>
      </c>
      <c r="B1546">
        <v>150000</v>
      </c>
      <c r="C1546" s="1" t="s">
        <v>16284</v>
      </c>
    </row>
    <row r="1547" spans="1:3" x14ac:dyDescent="0.3">
      <c r="A1547">
        <v>20140910</v>
      </c>
      <c r="B1547">
        <v>160000</v>
      </c>
      <c r="C1547" s="1" t="s">
        <v>16105</v>
      </c>
    </row>
    <row r="1548" spans="1:3" x14ac:dyDescent="0.3">
      <c r="A1548">
        <v>20140910</v>
      </c>
      <c r="B1548">
        <v>170000</v>
      </c>
      <c r="C1548" s="1" t="s">
        <v>35412</v>
      </c>
    </row>
    <row r="1549" spans="1:3" x14ac:dyDescent="0.3">
      <c r="A1549">
        <v>20140910</v>
      </c>
      <c r="B1549">
        <v>180000</v>
      </c>
      <c r="C1549" s="1" t="s">
        <v>16477</v>
      </c>
    </row>
    <row r="1550" spans="1:3" x14ac:dyDescent="0.3">
      <c r="A1550">
        <v>20140910</v>
      </c>
      <c r="B1550">
        <v>190000</v>
      </c>
      <c r="C1550" s="1" t="s">
        <v>35406</v>
      </c>
    </row>
    <row r="1551" spans="1:3" x14ac:dyDescent="0.3">
      <c r="A1551">
        <v>20140911</v>
      </c>
      <c r="B1551">
        <v>110000</v>
      </c>
      <c r="C1551" s="1" t="s">
        <v>35432</v>
      </c>
    </row>
    <row r="1552" spans="1:3" x14ac:dyDescent="0.3">
      <c r="A1552">
        <v>20140911</v>
      </c>
      <c r="B1552">
        <v>120000</v>
      </c>
      <c r="C1552" s="1" t="s">
        <v>35433</v>
      </c>
    </row>
    <row r="1553" spans="1:3" x14ac:dyDescent="0.3">
      <c r="A1553">
        <v>20140911</v>
      </c>
      <c r="B1553">
        <v>130000</v>
      </c>
      <c r="C1553" s="1" t="s">
        <v>16452</v>
      </c>
    </row>
    <row r="1554" spans="1:3" x14ac:dyDescent="0.3">
      <c r="A1554">
        <v>20140911</v>
      </c>
      <c r="B1554">
        <v>140000</v>
      </c>
      <c r="C1554" s="1" t="s">
        <v>16020</v>
      </c>
    </row>
    <row r="1555" spans="1:3" x14ac:dyDescent="0.3">
      <c r="A1555">
        <v>20140911</v>
      </c>
      <c r="B1555">
        <v>150000</v>
      </c>
      <c r="C1555" s="1" t="s">
        <v>35434</v>
      </c>
    </row>
    <row r="1556" spans="1:3" x14ac:dyDescent="0.3">
      <c r="A1556">
        <v>20140911</v>
      </c>
      <c r="B1556">
        <v>160000</v>
      </c>
      <c r="C1556" s="1" t="s">
        <v>35435</v>
      </c>
    </row>
    <row r="1557" spans="1:3" x14ac:dyDescent="0.3">
      <c r="A1557">
        <v>20140911</v>
      </c>
      <c r="B1557">
        <v>170000</v>
      </c>
      <c r="C1557" s="1" t="s">
        <v>35102</v>
      </c>
    </row>
    <row r="1558" spans="1:3" x14ac:dyDescent="0.3">
      <c r="A1558">
        <v>20140911</v>
      </c>
      <c r="B1558">
        <v>180000</v>
      </c>
      <c r="C1558" s="1" t="s">
        <v>15998</v>
      </c>
    </row>
    <row r="1559" spans="1:3" x14ac:dyDescent="0.3">
      <c r="A1559">
        <v>20140911</v>
      </c>
      <c r="B1559">
        <v>190000</v>
      </c>
      <c r="C1559" s="1" t="s">
        <v>15986</v>
      </c>
    </row>
    <row r="1560" spans="1:3" x14ac:dyDescent="0.3">
      <c r="A1560">
        <v>20140912</v>
      </c>
      <c r="B1560">
        <v>110000</v>
      </c>
      <c r="C1560" s="1" t="s">
        <v>34939</v>
      </c>
    </row>
    <row r="1561" spans="1:3" x14ac:dyDescent="0.3">
      <c r="A1561">
        <v>20140912</v>
      </c>
      <c r="B1561">
        <v>120000</v>
      </c>
      <c r="C1561" s="1" t="s">
        <v>16526</v>
      </c>
    </row>
    <row r="1562" spans="1:3" x14ac:dyDescent="0.3">
      <c r="A1562">
        <v>20140912</v>
      </c>
      <c r="B1562">
        <v>130000</v>
      </c>
      <c r="C1562" s="1" t="s">
        <v>34958</v>
      </c>
    </row>
    <row r="1563" spans="1:3" x14ac:dyDescent="0.3">
      <c r="A1563">
        <v>20140912</v>
      </c>
      <c r="B1563">
        <v>140000</v>
      </c>
      <c r="C1563" s="1" t="s">
        <v>35436</v>
      </c>
    </row>
    <row r="1564" spans="1:3" x14ac:dyDescent="0.3">
      <c r="A1564">
        <v>20140912</v>
      </c>
      <c r="B1564">
        <v>150000</v>
      </c>
      <c r="C1564" s="1" t="s">
        <v>16502</v>
      </c>
    </row>
    <row r="1565" spans="1:3" x14ac:dyDescent="0.3">
      <c r="A1565">
        <v>20140912</v>
      </c>
      <c r="B1565">
        <v>160000</v>
      </c>
      <c r="C1565" s="1" t="s">
        <v>35437</v>
      </c>
    </row>
    <row r="1566" spans="1:3" x14ac:dyDescent="0.3">
      <c r="A1566">
        <v>20140912</v>
      </c>
      <c r="B1566">
        <v>170000</v>
      </c>
      <c r="C1566" s="1" t="s">
        <v>16018</v>
      </c>
    </row>
    <row r="1567" spans="1:3" x14ac:dyDescent="0.3">
      <c r="A1567">
        <v>20140912</v>
      </c>
      <c r="B1567">
        <v>180000</v>
      </c>
      <c r="C1567" s="1" t="s">
        <v>35438</v>
      </c>
    </row>
    <row r="1568" spans="1:3" x14ac:dyDescent="0.3">
      <c r="A1568">
        <v>20140912</v>
      </c>
      <c r="B1568">
        <v>190000</v>
      </c>
      <c r="C1568" s="1" t="s">
        <v>16457</v>
      </c>
    </row>
    <row r="1569" spans="1:3" x14ac:dyDescent="0.3">
      <c r="A1569">
        <v>20140915</v>
      </c>
      <c r="B1569">
        <v>110000</v>
      </c>
      <c r="C1569" s="1" t="s">
        <v>15969</v>
      </c>
    </row>
    <row r="1570" spans="1:3" x14ac:dyDescent="0.3">
      <c r="A1570">
        <v>20140915</v>
      </c>
      <c r="B1570">
        <v>120000</v>
      </c>
      <c r="C1570" s="1" t="s">
        <v>35439</v>
      </c>
    </row>
    <row r="1571" spans="1:3" x14ac:dyDescent="0.3">
      <c r="A1571">
        <v>20140915</v>
      </c>
      <c r="B1571">
        <v>130000</v>
      </c>
      <c r="C1571" s="1" t="s">
        <v>35440</v>
      </c>
    </row>
    <row r="1572" spans="1:3" x14ac:dyDescent="0.3">
      <c r="A1572">
        <v>20140915</v>
      </c>
      <c r="B1572">
        <v>140000</v>
      </c>
      <c r="C1572" s="1" t="s">
        <v>34934</v>
      </c>
    </row>
    <row r="1573" spans="1:3" x14ac:dyDescent="0.3">
      <c r="A1573">
        <v>20140915</v>
      </c>
      <c r="B1573">
        <v>150000</v>
      </c>
      <c r="C1573" s="1" t="s">
        <v>16013</v>
      </c>
    </row>
    <row r="1574" spans="1:3" x14ac:dyDescent="0.3">
      <c r="A1574">
        <v>20140915</v>
      </c>
      <c r="B1574">
        <v>160000</v>
      </c>
      <c r="C1574" s="1" t="s">
        <v>16403</v>
      </c>
    </row>
    <row r="1575" spans="1:3" x14ac:dyDescent="0.3">
      <c r="A1575">
        <v>20140915</v>
      </c>
      <c r="B1575">
        <v>170000</v>
      </c>
      <c r="C1575" s="1" t="s">
        <v>34875</v>
      </c>
    </row>
    <row r="1576" spans="1:3" x14ac:dyDescent="0.3">
      <c r="A1576">
        <v>20140915</v>
      </c>
      <c r="B1576">
        <v>180000</v>
      </c>
      <c r="C1576" s="1" t="s">
        <v>35435</v>
      </c>
    </row>
    <row r="1577" spans="1:3" x14ac:dyDescent="0.3">
      <c r="A1577">
        <v>20140915</v>
      </c>
      <c r="B1577">
        <v>190000</v>
      </c>
      <c r="C1577" s="1" t="s">
        <v>35441</v>
      </c>
    </row>
    <row r="1578" spans="1:3" x14ac:dyDescent="0.3">
      <c r="A1578">
        <v>20140916</v>
      </c>
      <c r="B1578">
        <v>110000</v>
      </c>
      <c r="C1578" s="1" t="s">
        <v>35442</v>
      </c>
    </row>
    <row r="1579" spans="1:3" x14ac:dyDescent="0.3">
      <c r="A1579">
        <v>20140916</v>
      </c>
      <c r="B1579">
        <v>120000</v>
      </c>
      <c r="C1579" s="1" t="s">
        <v>35443</v>
      </c>
    </row>
    <row r="1580" spans="1:3" x14ac:dyDescent="0.3">
      <c r="A1580">
        <v>20140916</v>
      </c>
      <c r="B1580">
        <v>130000</v>
      </c>
      <c r="C1580" s="1" t="s">
        <v>16024</v>
      </c>
    </row>
    <row r="1581" spans="1:3" x14ac:dyDescent="0.3">
      <c r="A1581">
        <v>20140916</v>
      </c>
      <c r="B1581">
        <v>140000</v>
      </c>
      <c r="C1581" s="1" t="s">
        <v>35444</v>
      </c>
    </row>
    <row r="1582" spans="1:3" x14ac:dyDescent="0.3">
      <c r="A1582">
        <v>20140916</v>
      </c>
      <c r="B1582">
        <v>150000</v>
      </c>
      <c r="C1582" s="1" t="s">
        <v>35445</v>
      </c>
    </row>
    <row r="1583" spans="1:3" x14ac:dyDescent="0.3">
      <c r="A1583">
        <v>20140916</v>
      </c>
      <c r="B1583">
        <v>160000</v>
      </c>
      <c r="C1583" s="1" t="s">
        <v>35446</v>
      </c>
    </row>
    <row r="1584" spans="1:3" x14ac:dyDescent="0.3">
      <c r="A1584">
        <v>20140916</v>
      </c>
      <c r="B1584">
        <v>170000</v>
      </c>
      <c r="C1584" s="1" t="s">
        <v>35447</v>
      </c>
    </row>
    <row r="1585" spans="1:3" x14ac:dyDescent="0.3">
      <c r="A1585">
        <v>20140916</v>
      </c>
      <c r="B1585">
        <v>180000</v>
      </c>
      <c r="C1585" s="1" t="s">
        <v>35448</v>
      </c>
    </row>
    <row r="1586" spans="1:3" x14ac:dyDescent="0.3">
      <c r="A1586">
        <v>20140916</v>
      </c>
      <c r="B1586">
        <v>190000</v>
      </c>
      <c r="C1586" s="1" t="s">
        <v>34661</v>
      </c>
    </row>
    <row r="1587" spans="1:3" x14ac:dyDescent="0.3">
      <c r="A1587">
        <v>20140917</v>
      </c>
      <c r="B1587">
        <v>110000</v>
      </c>
      <c r="C1587" s="1" t="s">
        <v>35449</v>
      </c>
    </row>
    <row r="1588" spans="1:3" x14ac:dyDescent="0.3">
      <c r="A1588">
        <v>20140917</v>
      </c>
      <c r="B1588">
        <v>120000</v>
      </c>
      <c r="C1588" s="1" t="s">
        <v>35450</v>
      </c>
    </row>
    <row r="1589" spans="1:3" x14ac:dyDescent="0.3">
      <c r="A1589">
        <v>20140917</v>
      </c>
      <c r="B1589">
        <v>130000</v>
      </c>
      <c r="C1589" s="1" t="s">
        <v>35451</v>
      </c>
    </row>
    <row r="1590" spans="1:3" x14ac:dyDescent="0.3">
      <c r="A1590">
        <v>20140917</v>
      </c>
      <c r="B1590">
        <v>140000</v>
      </c>
      <c r="C1590" s="1" t="s">
        <v>35452</v>
      </c>
    </row>
    <row r="1591" spans="1:3" x14ac:dyDescent="0.3">
      <c r="A1591">
        <v>20140917</v>
      </c>
      <c r="B1591">
        <v>150000</v>
      </c>
      <c r="C1591" s="1" t="s">
        <v>35131</v>
      </c>
    </row>
    <row r="1592" spans="1:3" x14ac:dyDescent="0.3">
      <c r="A1592">
        <v>20140917</v>
      </c>
      <c r="B1592">
        <v>160000</v>
      </c>
      <c r="C1592" s="1" t="s">
        <v>35453</v>
      </c>
    </row>
    <row r="1593" spans="1:3" x14ac:dyDescent="0.3">
      <c r="A1593">
        <v>20140917</v>
      </c>
      <c r="B1593">
        <v>170000</v>
      </c>
      <c r="C1593" s="1" t="s">
        <v>35454</v>
      </c>
    </row>
    <row r="1594" spans="1:3" x14ac:dyDescent="0.3">
      <c r="A1594">
        <v>20140917</v>
      </c>
      <c r="B1594">
        <v>180000</v>
      </c>
      <c r="C1594" s="1" t="s">
        <v>35455</v>
      </c>
    </row>
    <row r="1595" spans="1:3" x14ac:dyDescent="0.3">
      <c r="A1595">
        <v>20140917</v>
      </c>
      <c r="B1595">
        <v>190000</v>
      </c>
      <c r="C1595" s="1" t="s">
        <v>35456</v>
      </c>
    </row>
    <row r="1596" spans="1:3" x14ac:dyDescent="0.3">
      <c r="A1596">
        <v>20140918</v>
      </c>
      <c r="B1596">
        <v>110000</v>
      </c>
      <c r="C1596" s="1" t="s">
        <v>34890</v>
      </c>
    </row>
    <row r="1597" spans="1:3" x14ac:dyDescent="0.3">
      <c r="A1597">
        <v>20140918</v>
      </c>
      <c r="B1597">
        <v>120000</v>
      </c>
      <c r="C1597" s="1" t="s">
        <v>35457</v>
      </c>
    </row>
    <row r="1598" spans="1:3" x14ac:dyDescent="0.3">
      <c r="A1598">
        <v>20140918</v>
      </c>
      <c r="B1598">
        <v>130000</v>
      </c>
      <c r="C1598" s="1" t="s">
        <v>35458</v>
      </c>
    </row>
    <row r="1599" spans="1:3" x14ac:dyDescent="0.3">
      <c r="A1599">
        <v>20140918</v>
      </c>
      <c r="B1599">
        <v>140000</v>
      </c>
      <c r="C1599" s="1" t="s">
        <v>35459</v>
      </c>
    </row>
    <row r="1600" spans="1:3" x14ac:dyDescent="0.3">
      <c r="A1600">
        <v>20140918</v>
      </c>
      <c r="B1600">
        <v>150000</v>
      </c>
      <c r="C1600" s="1" t="s">
        <v>34769</v>
      </c>
    </row>
    <row r="1601" spans="1:3" x14ac:dyDescent="0.3">
      <c r="A1601">
        <v>20140918</v>
      </c>
      <c r="B1601">
        <v>160000</v>
      </c>
      <c r="C1601" s="1" t="s">
        <v>35460</v>
      </c>
    </row>
    <row r="1602" spans="1:3" x14ac:dyDescent="0.3">
      <c r="A1602">
        <v>20140918</v>
      </c>
      <c r="B1602">
        <v>170000</v>
      </c>
      <c r="C1602" s="1" t="s">
        <v>35461</v>
      </c>
    </row>
    <row r="1603" spans="1:3" x14ac:dyDescent="0.3">
      <c r="A1603">
        <v>20140918</v>
      </c>
      <c r="B1603">
        <v>180000</v>
      </c>
      <c r="C1603" s="1" t="s">
        <v>34772</v>
      </c>
    </row>
    <row r="1604" spans="1:3" x14ac:dyDescent="0.3">
      <c r="A1604">
        <v>20140918</v>
      </c>
      <c r="B1604">
        <v>190000</v>
      </c>
      <c r="C1604" s="1" t="s">
        <v>35462</v>
      </c>
    </row>
    <row r="1605" spans="1:3" x14ac:dyDescent="0.3">
      <c r="A1605">
        <v>20140919</v>
      </c>
      <c r="B1605">
        <v>110000</v>
      </c>
      <c r="C1605" s="1" t="s">
        <v>35463</v>
      </c>
    </row>
    <row r="1606" spans="1:3" x14ac:dyDescent="0.3">
      <c r="A1606">
        <v>20140919</v>
      </c>
      <c r="B1606">
        <v>120000</v>
      </c>
      <c r="C1606" s="1" t="s">
        <v>35131</v>
      </c>
    </row>
    <row r="1607" spans="1:3" x14ac:dyDescent="0.3">
      <c r="A1607">
        <v>20140919</v>
      </c>
      <c r="B1607">
        <v>130000</v>
      </c>
      <c r="C1607" s="1" t="s">
        <v>35464</v>
      </c>
    </row>
    <row r="1608" spans="1:3" x14ac:dyDescent="0.3">
      <c r="A1608">
        <v>20140919</v>
      </c>
      <c r="B1608">
        <v>140000</v>
      </c>
      <c r="C1608" s="1" t="s">
        <v>16095</v>
      </c>
    </row>
    <row r="1609" spans="1:3" x14ac:dyDescent="0.3">
      <c r="A1609">
        <v>20140919</v>
      </c>
      <c r="B1609">
        <v>150000</v>
      </c>
      <c r="C1609" s="1" t="s">
        <v>35465</v>
      </c>
    </row>
    <row r="1610" spans="1:3" x14ac:dyDescent="0.3">
      <c r="A1610">
        <v>20140919</v>
      </c>
      <c r="B1610">
        <v>160000</v>
      </c>
      <c r="C1610" s="1" t="s">
        <v>15967</v>
      </c>
    </row>
    <row r="1611" spans="1:3" x14ac:dyDescent="0.3">
      <c r="A1611">
        <v>20140919</v>
      </c>
      <c r="B1611">
        <v>170000</v>
      </c>
      <c r="C1611" s="1" t="s">
        <v>35466</v>
      </c>
    </row>
    <row r="1612" spans="1:3" x14ac:dyDescent="0.3">
      <c r="A1612">
        <v>20140919</v>
      </c>
      <c r="B1612">
        <v>180000</v>
      </c>
      <c r="C1612" s="1" t="s">
        <v>35433</v>
      </c>
    </row>
    <row r="1613" spans="1:3" x14ac:dyDescent="0.3">
      <c r="A1613">
        <v>20140919</v>
      </c>
      <c r="B1613">
        <v>190000</v>
      </c>
      <c r="C1613" s="1" t="s">
        <v>34965</v>
      </c>
    </row>
    <row r="1614" spans="1:3" x14ac:dyDescent="0.3">
      <c r="A1614">
        <v>20140922</v>
      </c>
      <c r="B1614">
        <v>110000</v>
      </c>
      <c r="C1614" s="1" t="s">
        <v>16493</v>
      </c>
    </row>
    <row r="1615" spans="1:3" x14ac:dyDescent="0.3">
      <c r="A1615">
        <v>20140922</v>
      </c>
      <c r="B1615">
        <v>120000</v>
      </c>
      <c r="C1615" s="1" t="s">
        <v>16091</v>
      </c>
    </row>
    <row r="1616" spans="1:3" x14ac:dyDescent="0.3">
      <c r="A1616">
        <v>20140922</v>
      </c>
      <c r="B1616">
        <v>130000</v>
      </c>
      <c r="C1616" s="1" t="s">
        <v>16006</v>
      </c>
    </row>
    <row r="1617" spans="1:3" x14ac:dyDescent="0.3">
      <c r="A1617">
        <v>20140922</v>
      </c>
      <c r="B1617">
        <v>140000</v>
      </c>
      <c r="C1617" s="1" t="s">
        <v>35102</v>
      </c>
    </row>
    <row r="1618" spans="1:3" x14ac:dyDescent="0.3">
      <c r="A1618">
        <v>20140922</v>
      </c>
      <c r="B1618">
        <v>150000</v>
      </c>
      <c r="C1618" s="1" t="s">
        <v>35467</v>
      </c>
    </row>
    <row r="1619" spans="1:3" x14ac:dyDescent="0.3">
      <c r="A1619">
        <v>20140922</v>
      </c>
      <c r="B1619">
        <v>160000</v>
      </c>
      <c r="C1619" s="1" t="s">
        <v>34951</v>
      </c>
    </row>
    <row r="1620" spans="1:3" x14ac:dyDescent="0.3">
      <c r="A1620">
        <v>20140922</v>
      </c>
      <c r="B1620">
        <v>170000</v>
      </c>
      <c r="C1620" s="1" t="s">
        <v>16005</v>
      </c>
    </row>
    <row r="1621" spans="1:3" x14ac:dyDescent="0.3">
      <c r="A1621">
        <v>20140922</v>
      </c>
      <c r="B1621">
        <v>180000</v>
      </c>
      <c r="C1621" s="1" t="s">
        <v>35118</v>
      </c>
    </row>
    <row r="1622" spans="1:3" x14ac:dyDescent="0.3">
      <c r="A1622">
        <v>20140922</v>
      </c>
      <c r="B1622">
        <v>190000</v>
      </c>
      <c r="C1622" s="1" t="s">
        <v>16431</v>
      </c>
    </row>
    <row r="1623" spans="1:3" x14ac:dyDescent="0.3">
      <c r="A1623">
        <v>20140923</v>
      </c>
      <c r="B1623">
        <v>110000</v>
      </c>
      <c r="C1623" s="1" t="s">
        <v>35382</v>
      </c>
    </row>
    <row r="1624" spans="1:3" x14ac:dyDescent="0.3">
      <c r="A1624">
        <v>20140923</v>
      </c>
      <c r="B1624">
        <v>120000</v>
      </c>
      <c r="C1624" s="1" t="s">
        <v>15990</v>
      </c>
    </row>
    <row r="1625" spans="1:3" x14ac:dyDescent="0.3">
      <c r="A1625">
        <v>20140923</v>
      </c>
      <c r="B1625">
        <v>130000</v>
      </c>
      <c r="C1625" s="1" t="s">
        <v>34953</v>
      </c>
    </row>
    <row r="1626" spans="1:3" x14ac:dyDescent="0.3">
      <c r="A1626">
        <v>20140923</v>
      </c>
      <c r="B1626">
        <v>140000</v>
      </c>
      <c r="C1626" s="1" t="s">
        <v>16420</v>
      </c>
    </row>
    <row r="1627" spans="1:3" x14ac:dyDescent="0.3">
      <c r="A1627">
        <v>20140923</v>
      </c>
      <c r="B1627">
        <v>150000</v>
      </c>
      <c r="C1627" s="1" t="s">
        <v>34974</v>
      </c>
    </row>
    <row r="1628" spans="1:3" x14ac:dyDescent="0.3">
      <c r="A1628">
        <v>20140923</v>
      </c>
      <c r="B1628">
        <v>160000</v>
      </c>
      <c r="C1628" s="1" t="s">
        <v>16408</v>
      </c>
    </row>
    <row r="1629" spans="1:3" x14ac:dyDescent="0.3">
      <c r="A1629">
        <v>20140923</v>
      </c>
      <c r="B1629">
        <v>170000</v>
      </c>
      <c r="C1629" s="1" t="s">
        <v>16002</v>
      </c>
    </row>
    <row r="1630" spans="1:3" x14ac:dyDescent="0.3">
      <c r="A1630">
        <v>20140923</v>
      </c>
      <c r="B1630">
        <v>180000</v>
      </c>
      <c r="C1630" s="1" t="s">
        <v>35434</v>
      </c>
    </row>
    <row r="1631" spans="1:3" x14ac:dyDescent="0.3">
      <c r="A1631">
        <v>20140923</v>
      </c>
      <c r="B1631">
        <v>190000</v>
      </c>
      <c r="C1631" s="1" t="s">
        <v>16271</v>
      </c>
    </row>
    <row r="1632" spans="1:3" x14ac:dyDescent="0.3">
      <c r="A1632">
        <v>20140924</v>
      </c>
      <c r="B1632">
        <v>110000</v>
      </c>
      <c r="C1632" s="1" t="s">
        <v>16305</v>
      </c>
    </row>
    <row r="1633" spans="1:3" x14ac:dyDescent="0.3">
      <c r="A1633">
        <v>20140924</v>
      </c>
      <c r="B1633">
        <v>120000</v>
      </c>
      <c r="C1633" s="1" t="s">
        <v>16501</v>
      </c>
    </row>
    <row r="1634" spans="1:3" x14ac:dyDescent="0.3">
      <c r="A1634">
        <v>20140924</v>
      </c>
      <c r="B1634">
        <v>130000</v>
      </c>
      <c r="C1634" s="1" t="s">
        <v>16459</v>
      </c>
    </row>
    <row r="1635" spans="1:3" x14ac:dyDescent="0.3">
      <c r="A1635">
        <v>20140924</v>
      </c>
      <c r="B1635">
        <v>140000</v>
      </c>
      <c r="C1635" s="1" t="s">
        <v>16484</v>
      </c>
    </row>
    <row r="1636" spans="1:3" x14ac:dyDescent="0.3">
      <c r="A1636">
        <v>20140924</v>
      </c>
      <c r="B1636">
        <v>150000</v>
      </c>
      <c r="C1636" s="1" t="s">
        <v>16501</v>
      </c>
    </row>
    <row r="1637" spans="1:3" x14ac:dyDescent="0.3">
      <c r="A1637">
        <v>20140924</v>
      </c>
      <c r="B1637">
        <v>160000</v>
      </c>
      <c r="C1637" s="1" t="s">
        <v>35468</v>
      </c>
    </row>
    <row r="1638" spans="1:3" x14ac:dyDescent="0.3">
      <c r="A1638">
        <v>20140924</v>
      </c>
      <c r="B1638">
        <v>170000</v>
      </c>
      <c r="C1638" s="1" t="s">
        <v>16059</v>
      </c>
    </row>
    <row r="1639" spans="1:3" x14ac:dyDescent="0.3">
      <c r="A1639">
        <v>20140924</v>
      </c>
      <c r="B1639">
        <v>180000</v>
      </c>
      <c r="C1639" s="1" t="s">
        <v>16043</v>
      </c>
    </row>
    <row r="1640" spans="1:3" x14ac:dyDescent="0.3">
      <c r="A1640">
        <v>20140924</v>
      </c>
      <c r="B1640">
        <v>190000</v>
      </c>
      <c r="C1640" s="1" t="s">
        <v>34952</v>
      </c>
    </row>
    <row r="1641" spans="1:3" x14ac:dyDescent="0.3">
      <c r="A1641">
        <v>20140925</v>
      </c>
      <c r="B1641">
        <v>110000</v>
      </c>
      <c r="C1641" s="1" t="s">
        <v>35469</v>
      </c>
    </row>
    <row r="1642" spans="1:3" x14ac:dyDescent="0.3">
      <c r="A1642">
        <v>20140925</v>
      </c>
      <c r="B1642">
        <v>120000</v>
      </c>
      <c r="C1642" s="1" t="s">
        <v>34965</v>
      </c>
    </row>
    <row r="1643" spans="1:3" x14ac:dyDescent="0.3">
      <c r="A1643">
        <v>20140925</v>
      </c>
      <c r="B1643">
        <v>130000</v>
      </c>
      <c r="C1643" s="1" t="s">
        <v>16513</v>
      </c>
    </row>
    <row r="1644" spans="1:3" x14ac:dyDescent="0.3">
      <c r="A1644">
        <v>20140925</v>
      </c>
      <c r="B1644">
        <v>140000</v>
      </c>
      <c r="C1644" s="1" t="s">
        <v>16018</v>
      </c>
    </row>
    <row r="1645" spans="1:3" x14ac:dyDescent="0.3">
      <c r="A1645">
        <v>20140925</v>
      </c>
      <c r="B1645">
        <v>150000</v>
      </c>
      <c r="C1645" s="1" t="s">
        <v>16098</v>
      </c>
    </row>
    <row r="1646" spans="1:3" x14ac:dyDescent="0.3">
      <c r="A1646">
        <v>20140925</v>
      </c>
      <c r="B1646">
        <v>160000</v>
      </c>
      <c r="C1646" s="1" t="s">
        <v>35470</v>
      </c>
    </row>
    <row r="1647" spans="1:3" x14ac:dyDescent="0.3">
      <c r="A1647">
        <v>20140925</v>
      </c>
      <c r="B1647">
        <v>170000</v>
      </c>
      <c r="C1647" s="1" t="s">
        <v>16416</v>
      </c>
    </row>
    <row r="1648" spans="1:3" x14ac:dyDescent="0.3">
      <c r="A1648">
        <v>20140925</v>
      </c>
      <c r="B1648">
        <v>180000</v>
      </c>
      <c r="C1648" s="1" t="s">
        <v>35467</v>
      </c>
    </row>
    <row r="1649" spans="1:3" x14ac:dyDescent="0.3">
      <c r="A1649">
        <v>20140925</v>
      </c>
      <c r="B1649">
        <v>190000</v>
      </c>
      <c r="C1649" s="1" t="s">
        <v>16069</v>
      </c>
    </row>
    <row r="1650" spans="1:3" x14ac:dyDescent="0.3">
      <c r="A1650">
        <v>20140926</v>
      </c>
      <c r="B1650">
        <v>110000</v>
      </c>
      <c r="C1650" s="1" t="s">
        <v>16511</v>
      </c>
    </row>
    <row r="1651" spans="1:3" x14ac:dyDescent="0.3">
      <c r="A1651">
        <v>20140926</v>
      </c>
      <c r="B1651">
        <v>120000</v>
      </c>
      <c r="C1651" s="1" t="s">
        <v>16420</v>
      </c>
    </row>
    <row r="1652" spans="1:3" x14ac:dyDescent="0.3">
      <c r="A1652">
        <v>20140926</v>
      </c>
      <c r="B1652">
        <v>130000</v>
      </c>
      <c r="C1652" s="1" t="s">
        <v>16082</v>
      </c>
    </row>
    <row r="1653" spans="1:3" x14ac:dyDescent="0.3">
      <c r="A1653">
        <v>20140926</v>
      </c>
      <c r="B1653">
        <v>140000</v>
      </c>
      <c r="C1653" s="1" t="s">
        <v>34970</v>
      </c>
    </row>
    <row r="1654" spans="1:3" x14ac:dyDescent="0.3">
      <c r="A1654">
        <v>20140926</v>
      </c>
      <c r="B1654">
        <v>150000</v>
      </c>
      <c r="C1654" s="1" t="s">
        <v>35471</v>
      </c>
    </row>
    <row r="1655" spans="1:3" x14ac:dyDescent="0.3">
      <c r="A1655">
        <v>20140926</v>
      </c>
      <c r="B1655">
        <v>160000</v>
      </c>
      <c r="C1655" s="1" t="s">
        <v>16309</v>
      </c>
    </row>
    <row r="1656" spans="1:3" x14ac:dyDescent="0.3">
      <c r="A1656">
        <v>20140926</v>
      </c>
      <c r="B1656">
        <v>170000</v>
      </c>
      <c r="C1656" s="1" t="s">
        <v>16533</v>
      </c>
    </row>
    <row r="1657" spans="1:3" x14ac:dyDescent="0.3">
      <c r="A1657">
        <v>20140926</v>
      </c>
      <c r="B1657">
        <v>180000</v>
      </c>
      <c r="C1657" s="1" t="s">
        <v>35472</v>
      </c>
    </row>
    <row r="1658" spans="1:3" x14ac:dyDescent="0.3">
      <c r="A1658">
        <v>20140926</v>
      </c>
      <c r="B1658">
        <v>190000</v>
      </c>
      <c r="C1658" s="1" t="s">
        <v>16532</v>
      </c>
    </row>
    <row r="1659" spans="1:3" x14ac:dyDescent="0.3">
      <c r="A1659">
        <v>20140929</v>
      </c>
      <c r="B1659">
        <v>110000</v>
      </c>
      <c r="C1659" s="1" t="s">
        <v>35473</v>
      </c>
    </row>
    <row r="1660" spans="1:3" x14ac:dyDescent="0.3">
      <c r="A1660">
        <v>20140929</v>
      </c>
      <c r="B1660">
        <v>120000</v>
      </c>
      <c r="C1660" s="1" t="s">
        <v>35470</v>
      </c>
    </row>
    <row r="1661" spans="1:3" x14ac:dyDescent="0.3">
      <c r="A1661">
        <v>20140929</v>
      </c>
      <c r="B1661">
        <v>130000</v>
      </c>
      <c r="C1661" s="1" t="s">
        <v>16078</v>
      </c>
    </row>
    <row r="1662" spans="1:3" x14ac:dyDescent="0.3">
      <c r="A1662">
        <v>20140929</v>
      </c>
      <c r="B1662">
        <v>140000</v>
      </c>
      <c r="C1662" s="1" t="s">
        <v>34988</v>
      </c>
    </row>
    <row r="1663" spans="1:3" x14ac:dyDescent="0.3">
      <c r="A1663">
        <v>20140929</v>
      </c>
      <c r="B1663">
        <v>150000</v>
      </c>
      <c r="C1663" s="1" t="s">
        <v>16078</v>
      </c>
    </row>
    <row r="1664" spans="1:3" x14ac:dyDescent="0.3">
      <c r="A1664">
        <v>20140929</v>
      </c>
      <c r="B1664">
        <v>160000</v>
      </c>
      <c r="C1664" s="1" t="s">
        <v>16038</v>
      </c>
    </row>
    <row r="1665" spans="1:3" x14ac:dyDescent="0.3">
      <c r="A1665">
        <v>20140929</v>
      </c>
      <c r="B1665">
        <v>170000</v>
      </c>
      <c r="C1665" s="1" t="s">
        <v>16040</v>
      </c>
    </row>
    <row r="1666" spans="1:3" x14ac:dyDescent="0.3">
      <c r="A1666">
        <v>20140929</v>
      </c>
      <c r="B1666">
        <v>180000</v>
      </c>
      <c r="C1666" s="1" t="s">
        <v>16359</v>
      </c>
    </row>
    <row r="1667" spans="1:3" x14ac:dyDescent="0.3">
      <c r="A1667">
        <v>20140929</v>
      </c>
      <c r="B1667">
        <v>190000</v>
      </c>
      <c r="C1667" s="1" t="s">
        <v>16556</v>
      </c>
    </row>
    <row r="1668" spans="1:3" x14ac:dyDescent="0.3">
      <c r="A1668">
        <v>20140930</v>
      </c>
      <c r="B1668">
        <v>110000</v>
      </c>
      <c r="C1668" s="1" t="s">
        <v>16431</v>
      </c>
    </row>
    <row r="1669" spans="1:3" x14ac:dyDescent="0.3">
      <c r="A1669">
        <v>20140930</v>
      </c>
      <c r="B1669">
        <v>120000</v>
      </c>
      <c r="C1669" s="1" t="s">
        <v>16360</v>
      </c>
    </row>
    <row r="1670" spans="1:3" x14ac:dyDescent="0.3">
      <c r="A1670">
        <v>20140930</v>
      </c>
      <c r="B1670">
        <v>130000</v>
      </c>
      <c r="C1670" s="1" t="s">
        <v>35474</v>
      </c>
    </row>
    <row r="1671" spans="1:3" x14ac:dyDescent="0.3">
      <c r="A1671">
        <v>20140930</v>
      </c>
      <c r="B1671">
        <v>140000</v>
      </c>
      <c r="C1671" s="1" t="s">
        <v>34972</v>
      </c>
    </row>
    <row r="1672" spans="1:3" x14ac:dyDescent="0.3">
      <c r="A1672">
        <v>20140930</v>
      </c>
      <c r="B1672">
        <v>150000</v>
      </c>
      <c r="C1672" s="1" t="s">
        <v>16401</v>
      </c>
    </row>
    <row r="1673" spans="1:3" x14ac:dyDescent="0.3">
      <c r="A1673">
        <v>20140930</v>
      </c>
      <c r="B1673">
        <v>160000</v>
      </c>
      <c r="C1673" s="1" t="s">
        <v>16415</v>
      </c>
    </row>
    <row r="1674" spans="1:3" x14ac:dyDescent="0.3">
      <c r="A1674">
        <v>20140930</v>
      </c>
      <c r="B1674">
        <v>170000</v>
      </c>
      <c r="C1674" s="1" t="s">
        <v>16099</v>
      </c>
    </row>
    <row r="1675" spans="1:3" x14ac:dyDescent="0.3">
      <c r="A1675">
        <v>20140930</v>
      </c>
      <c r="B1675">
        <v>180000</v>
      </c>
      <c r="C1675" s="1" t="s">
        <v>16008</v>
      </c>
    </row>
    <row r="1676" spans="1:3" x14ac:dyDescent="0.3">
      <c r="A1676">
        <v>20140930</v>
      </c>
      <c r="B1676">
        <v>190000</v>
      </c>
      <c r="C1676" s="1" t="s">
        <v>34953</v>
      </c>
    </row>
    <row r="1677" spans="1:3" x14ac:dyDescent="0.3">
      <c r="A1677">
        <v>20141001</v>
      </c>
      <c r="B1677">
        <v>110000</v>
      </c>
      <c r="C1677" s="1" t="s">
        <v>35475</v>
      </c>
    </row>
    <row r="1678" spans="1:3" x14ac:dyDescent="0.3">
      <c r="A1678">
        <v>20141001</v>
      </c>
      <c r="B1678">
        <v>120000</v>
      </c>
      <c r="C1678" s="1" t="s">
        <v>16471</v>
      </c>
    </row>
    <row r="1679" spans="1:3" x14ac:dyDescent="0.3">
      <c r="A1679">
        <v>20141001</v>
      </c>
      <c r="B1679">
        <v>130000</v>
      </c>
      <c r="C1679" s="1" t="s">
        <v>35476</v>
      </c>
    </row>
    <row r="1680" spans="1:3" x14ac:dyDescent="0.3">
      <c r="A1680">
        <v>20141001</v>
      </c>
      <c r="B1680">
        <v>140000</v>
      </c>
      <c r="C1680" s="1" t="s">
        <v>35477</v>
      </c>
    </row>
    <row r="1681" spans="1:3" x14ac:dyDescent="0.3">
      <c r="A1681">
        <v>20141001</v>
      </c>
      <c r="B1681">
        <v>150000</v>
      </c>
      <c r="C1681" s="1" t="s">
        <v>16012</v>
      </c>
    </row>
    <row r="1682" spans="1:3" x14ac:dyDescent="0.3">
      <c r="A1682">
        <v>20141001</v>
      </c>
      <c r="B1682">
        <v>160000</v>
      </c>
      <c r="C1682" s="1" t="s">
        <v>35107</v>
      </c>
    </row>
    <row r="1683" spans="1:3" x14ac:dyDescent="0.3">
      <c r="A1683">
        <v>20141001</v>
      </c>
      <c r="B1683">
        <v>170000</v>
      </c>
      <c r="C1683" s="1" t="s">
        <v>16345</v>
      </c>
    </row>
    <row r="1684" spans="1:3" x14ac:dyDescent="0.3">
      <c r="A1684">
        <v>20141001</v>
      </c>
      <c r="B1684">
        <v>180000</v>
      </c>
      <c r="C1684" s="1" t="s">
        <v>35100</v>
      </c>
    </row>
    <row r="1685" spans="1:3" x14ac:dyDescent="0.3">
      <c r="A1685">
        <v>20141001</v>
      </c>
      <c r="B1685">
        <v>190000</v>
      </c>
      <c r="C1685" s="1" t="s">
        <v>16431</v>
      </c>
    </row>
    <row r="1686" spans="1:3" x14ac:dyDescent="0.3">
      <c r="A1686">
        <v>20141002</v>
      </c>
      <c r="B1686">
        <v>110000</v>
      </c>
      <c r="C1686" s="1" t="s">
        <v>16040</v>
      </c>
    </row>
    <row r="1687" spans="1:3" x14ac:dyDescent="0.3">
      <c r="A1687">
        <v>20141002</v>
      </c>
      <c r="B1687">
        <v>120000</v>
      </c>
      <c r="C1687" s="1" t="s">
        <v>35076</v>
      </c>
    </row>
    <row r="1688" spans="1:3" x14ac:dyDescent="0.3">
      <c r="A1688">
        <v>20141002</v>
      </c>
      <c r="B1688">
        <v>130000</v>
      </c>
      <c r="C1688" s="1" t="s">
        <v>16668</v>
      </c>
    </row>
    <row r="1689" spans="1:3" x14ac:dyDescent="0.3">
      <c r="A1689">
        <v>20141002</v>
      </c>
      <c r="B1689">
        <v>140000</v>
      </c>
      <c r="C1689" s="1" t="s">
        <v>16539</v>
      </c>
    </row>
    <row r="1690" spans="1:3" x14ac:dyDescent="0.3">
      <c r="A1690">
        <v>20141002</v>
      </c>
      <c r="B1690">
        <v>150000</v>
      </c>
      <c r="C1690" s="1" t="s">
        <v>16379</v>
      </c>
    </row>
    <row r="1691" spans="1:3" x14ac:dyDescent="0.3">
      <c r="A1691">
        <v>20141002</v>
      </c>
      <c r="B1691">
        <v>160000</v>
      </c>
      <c r="C1691" s="1" t="s">
        <v>16644</v>
      </c>
    </row>
    <row r="1692" spans="1:3" x14ac:dyDescent="0.3">
      <c r="A1692">
        <v>20141002</v>
      </c>
      <c r="B1692">
        <v>170000</v>
      </c>
      <c r="C1692" s="1" t="s">
        <v>16654</v>
      </c>
    </row>
    <row r="1693" spans="1:3" x14ac:dyDescent="0.3">
      <c r="A1693">
        <v>20141002</v>
      </c>
      <c r="B1693">
        <v>180000</v>
      </c>
      <c r="C1693" s="1" t="s">
        <v>35478</v>
      </c>
    </row>
    <row r="1694" spans="1:3" x14ac:dyDescent="0.3">
      <c r="A1694">
        <v>20141002</v>
      </c>
      <c r="B1694">
        <v>190000</v>
      </c>
      <c r="C1694" s="1" t="s">
        <v>35479</v>
      </c>
    </row>
    <row r="1695" spans="1:3" x14ac:dyDescent="0.3">
      <c r="A1695">
        <v>20141003</v>
      </c>
      <c r="B1695">
        <v>110000</v>
      </c>
      <c r="C1695" s="1" t="s">
        <v>35480</v>
      </c>
    </row>
    <row r="1696" spans="1:3" x14ac:dyDescent="0.3">
      <c r="A1696">
        <v>20141003</v>
      </c>
      <c r="B1696">
        <v>120000</v>
      </c>
      <c r="C1696" s="1" t="s">
        <v>16556</v>
      </c>
    </row>
    <row r="1697" spans="1:3" x14ac:dyDescent="0.3">
      <c r="A1697">
        <v>20141003</v>
      </c>
      <c r="B1697">
        <v>130000</v>
      </c>
      <c r="C1697" s="1" t="s">
        <v>35481</v>
      </c>
    </row>
    <row r="1698" spans="1:3" x14ac:dyDescent="0.3">
      <c r="A1698">
        <v>20141003</v>
      </c>
      <c r="B1698">
        <v>140000</v>
      </c>
      <c r="C1698" s="1" t="s">
        <v>34982</v>
      </c>
    </row>
    <row r="1699" spans="1:3" x14ac:dyDescent="0.3">
      <c r="A1699">
        <v>20141003</v>
      </c>
      <c r="B1699">
        <v>150000</v>
      </c>
      <c r="C1699" s="1" t="s">
        <v>35116</v>
      </c>
    </row>
    <row r="1700" spans="1:3" x14ac:dyDescent="0.3">
      <c r="A1700">
        <v>20141003</v>
      </c>
      <c r="B1700">
        <v>160000</v>
      </c>
      <c r="C1700" s="1" t="s">
        <v>35482</v>
      </c>
    </row>
    <row r="1701" spans="1:3" x14ac:dyDescent="0.3">
      <c r="A1701">
        <v>20141003</v>
      </c>
      <c r="B1701">
        <v>170000</v>
      </c>
      <c r="C1701" s="1" t="s">
        <v>34924</v>
      </c>
    </row>
    <row r="1702" spans="1:3" x14ac:dyDescent="0.3">
      <c r="A1702">
        <v>20141003</v>
      </c>
      <c r="B1702">
        <v>180000</v>
      </c>
      <c r="C1702" s="1" t="s">
        <v>35483</v>
      </c>
    </row>
    <row r="1703" spans="1:3" x14ac:dyDescent="0.3">
      <c r="A1703">
        <v>20141003</v>
      </c>
      <c r="B1703">
        <v>190000</v>
      </c>
      <c r="C1703" s="1" t="s">
        <v>16382</v>
      </c>
    </row>
    <row r="1704" spans="1:3" x14ac:dyDescent="0.3">
      <c r="A1704">
        <v>20141006</v>
      </c>
      <c r="B1704">
        <v>110000</v>
      </c>
      <c r="C1704" s="1" t="s">
        <v>16073</v>
      </c>
    </row>
    <row r="1705" spans="1:3" x14ac:dyDescent="0.3">
      <c r="A1705">
        <v>20141006</v>
      </c>
      <c r="B1705">
        <v>120000</v>
      </c>
      <c r="C1705" s="1" t="s">
        <v>34950</v>
      </c>
    </row>
    <row r="1706" spans="1:3" x14ac:dyDescent="0.3">
      <c r="A1706">
        <v>20141006</v>
      </c>
      <c r="B1706">
        <v>130000</v>
      </c>
      <c r="C1706" s="1" t="s">
        <v>35484</v>
      </c>
    </row>
    <row r="1707" spans="1:3" x14ac:dyDescent="0.3">
      <c r="A1707">
        <v>20141006</v>
      </c>
      <c r="B1707">
        <v>140000</v>
      </c>
      <c r="C1707" s="1" t="s">
        <v>16401</v>
      </c>
    </row>
    <row r="1708" spans="1:3" x14ac:dyDescent="0.3">
      <c r="A1708">
        <v>20141006</v>
      </c>
      <c r="B1708">
        <v>150000</v>
      </c>
      <c r="C1708" s="1" t="s">
        <v>16462</v>
      </c>
    </row>
    <row r="1709" spans="1:3" x14ac:dyDescent="0.3">
      <c r="A1709">
        <v>20141006</v>
      </c>
      <c r="B1709">
        <v>160000</v>
      </c>
      <c r="C1709" s="1" t="s">
        <v>16068</v>
      </c>
    </row>
    <row r="1710" spans="1:3" x14ac:dyDescent="0.3">
      <c r="A1710">
        <v>20141006</v>
      </c>
      <c r="B1710">
        <v>170000</v>
      </c>
      <c r="C1710" s="1" t="s">
        <v>16036</v>
      </c>
    </row>
    <row r="1711" spans="1:3" x14ac:dyDescent="0.3">
      <c r="A1711">
        <v>20141006</v>
      </c>
      <c r="B1711">
        <v>180000</v>
      </c>
      <c r="C1711" s="1" t="s">
        <v>35485</v>
      </c>
    </row>
    <row r="1712" spans="1:3" x14ac:dyDescent="0.3">
      <c r="A1712">
        <v>20141006</v>
      </c>
      <c r="B1712">
        <v>190000</v>
      </c>
      <c r="C1712" s="1" t="s">
        <v>35434</v>
      </c>
    </row>
    <row r="1713" spans="1:3" x14ac:dyDescent="0.3">
      <c r="A1713">
        <v>20141007</v>
      </c>
      <c r="B1713">
        <v>110000</v>
      </c>
      <c r="C1713" s="1" t="s">
        <v>15989</v>
      </c>
    </row>
    <row r="1714" spans="1:3" x14ac:dyDescent="0.3">
      <c r="A1714">
        <v>20141007</v>
      </c>
      <c r="B1714">
        <v>120000</v>
      </c>
      <c r="C1714" s="1" t="s">
        <v>34937</v>
      </c>
    </row>
    <row r="1715" spans="1:3" x14ac:dyDescent="0.3">
      <c r="A1715">
        <v>20141007</v>
      </c>
      <c r="B1715">
        <v>130000</v>
      </c>
      <c r="C1715" s="1" t="s">
        <v>35486</v>
      </c>
    </row>
    <row r="1716" spans="1:3" x14ac:dyDescent="0.3">
      <c r="A1716">
        <v>20141007</v>
      </c>
      <c r="B1716">
        <v>140000</v>
      </c>
      <c r="C1716" s="1" t="s">
        <v>34969</v>
      </c>
    </row>
    <row r="1717" spans="1:3" x14ac:dyDescent="0.3">
      <c r="A1717">
        <v>20141007</v>
      </c>
      <c r="B1717">
        <v>150000</v>
      </c>
      <c r="C1717" s="1" t="s">
        <v>35105</v>
      </c>
    </row>
    <row r="1718" spans="1:3" x14ac:dyDescent="0.3">
      <c r="A1718">
        <v>20141007</v>
      </c>
      <c r="B1718">
        <v>160000</v>
      </c>
      <c r="C1718" s="1" t="s">
        <v>16400</v>
      </c>
    </row>
    <row r="1719" spans="1:3" x14ac:dyDescent="0.3">
      <c r="A1719">
        <v>20141007</v>
      </c>
      <c r="B1719">
        <v>170000</v>
      </c>
      <c r="C1719" s="1" t="s">
        <v>16415</v>
      </c>
    </row>
    <row r="1720" spans="1:3" x14ac:dyDescent="0.3">
      <c r="A1720">
        <v>20141007</v>
      </c>
      <c r="B1720">
        <v>180000</v>
      </c>
      <c r="C1720" s="1" t="s">
        <v>16089</v>
      </c>
    </row>
    <row r="1721" spans="1:3" x14ac:dyDescent="0.3">
      <c r="A1721">
        <v>20141007</v>
      </c>
      <c r="B1721">
        <v>190000</v>
      </c>
      <c r="C1721" s="1" t="s">
        <v>15992</v>
      </c>
    </row>
    <row r="1722" spans="1:3" x14ac:dyDescent="0.3">
      <c r="A1722">
        <v>20141008</v>
      </c>
      <c r="B1722">
        <v>110000</v>
      </c>
      <c r="C1722" s="1" t="s">
        <v>16428</v>
      </c>
    </row>
    <row r="1723" spans="1:3" x14ac:dyDescent="0.3">
      <c r="A1723">
        <v>20141008</v>
      </c>
      <c r="B1723">
        <v>120000</v>
      </c>
      <c r="C1723" s="1" t="s">
        <v>35487</v>
      </c>
    </row>
    <row r="1724" spans="1:3" x14ac:dyDescent="0.3">
      <c r="A1724">
        <v>20141008</v>
      </c>
      <c r="B1724">
        <v>130000</v>
      </c>
      <c r="C1724" s="1" t="s">
        <v>16003</v>
      </c>
    </row>
    <row r="1725" spans="1:3" x14ac:dyDescent="0.3">
      <c r="A1725">
        <v>20141008</v>
      </c>
      <c r="B1725">
        <v>140000</v>
      </c>
      <c r="C1725" s="1" t="s">
        <v>15992</v>
      </c>
    </row>
    <row r="1726" spans="1:3" x14ac:dyDescent="0.3">
      <c r="A1726">
        <v>20141008</v>
      </c>
      <c r="B1726">
        <v>150000</v>
      </c>
      <c r="C1726" s="1" t="s">
        <v>35468</v>
      </c>
    </row>
    <row r="1727" spans="1:3" x14ac:dyDescent="0.3">
      <c r="A1727">
        <v>20141008</v>
      </c>
      <c r="B1727">
        <v>160000</v>
      </c>
      <c r="C1727" s="1" t="s">
        <v>16089</v>
      </c>
    </row>
    <row r="1728" spans="1:3" x14ac:dyDescent="0.3">
      <c r="A1728">
        <v>20141008</v>
      </c>
      <c r="B1728">
        <v>170000</v>
      </c>
      <c r="C1728" s="1" t="s">
        <v>16309</v>
      </c>
    </row>
    <row r="1729" spans="1:3" x14ac:dyDescent="0.3">
      <c r="A1729">
        <v>20141008</v>
      </c>
      <c r="B1729">
        <v>180000</v>
      </c>
      <c r="C1729" s="1" t="s">
        <v>35481</v>
      </c>
    </row>
    <row r="1730" spans="1:3" x14ac:dyDescent="0.3">
      <c r="A1730">
        <v>20141008</v>
      </c>
      <c r="B1730">
        <v>190000</v>
      </c>
      <c r="C1730" s="1" t="s">
        <v>35488</v>
      </c>
    </row>
    <row r="1731" spans="1:3" x14ac:dyDescent="0.3">
      <c r="A1731">
        <v>20141009</v>
      </c>
      <c r="B1731">
        <v>110000</v>
      </c>
      <c r="C1731" s="1" t="s">
        <v>35489</v>
      </c>
    </row>
    <row r="1732" spans="1:3" x14ac:dyDescent="0.3">
      <c r="A1732">
        <v>20141009</v>
      </c>
      <c r="B1732">
        <v>120000</v>
      </c>
      <c r="C1732" s="1" t="s">
        <v>16358</v>
      </c>
    </row>
    <row r="1733" spans="1:3" x14ac:dyDescent="0.3">
      <c r="A1733">
        <v>20141009</v>
      </c>
      <c r="B1733">
        <v>130000</v>
      </c>
      <c r="C1733" s="1" t="s">
        <v>16348</v>
      </c>
    </row>
    <row r="1734" spans="1:3" x14ac:dyDescent="0.3">
      <c r="A1734">
        <v>20141009</v>
      </c>
      <c r="B1734">
        <v>140000</v>
      </c>
      <c r="C1734" s="1" t="s">
        <v>35490</v>
      </c>
    </row>
    <row r="1735" spans="1:3" x14ac:dyDescent="0.3">
      <c r="A1735">
        <v>20141009</v>
      </c>
      <c r="B1735">
        <v>150000</v>
      </c>
      <c r="C1735" s="1" t="s">
        <v>35077</v>
      </c>
    </row>
    <row r="1736" spans="1:3" x14ac:dyDescent="0.3">
      <c r="A1736">
        <v>20141009</v>
      </c>
      <c r="B1736">
        <v>160000</v>
      </c>
      <c r="C1736" s="1" t="s">
        <v>15971</v>
      </c>
    </row>
    <row r="1737" spans="1:3" x14ac:dyDescent="0.3">
      <c r="A1737">
        <v>20141009</v>
      </c>
      <c r="B1737">
        <v>170000</v>
      </c>
      <c r="C1737" s="1" t="s">
        <v>15973</v>
      </c>
    </row>
    <row r="1738" spans="1:3" x14ac:dyDescent="0.3">
      <c r="A1738">
        <v>20141009</v>
      </c>
      <c r="B1738">
        <v>180000</v>
      </c>
      <c r="C1738" s="1" t="s">
        <v>16673</v>
      </c>
    </row>
    <row r="1739" spans="1:3" x14ac:dyDescent="0.3">
      <c r="A1739">
        <v>20141009</v>
      </c>
      <c r="B1739">
        <v>190000</v>
      </c>
      <c r="C1739" s="1" t="s">
        <v>35491</v>
      </c>
    </row>
    <row r="1740" spans="1:3" x14ac:dyDescent="0.3">
      <c r="A1740">
        <v>20141010</v>
      </c>
      <c r="B1740">
        <v>110000</v>
      </c>
      <c r="C1740" s="1" t="s">
        <v>16395</v>
      </c>
    </row>
    <row r="1741" spans="1:3" x14ac:dyDescent="0.3">
      <c r="A1741">
        <v>20141010</v>
      </c>
      <c r="B1741">
        <v>120000</v>
      </c>
      <c r="C1741" s="1" t="s">
        <v>35492</v>
      </c>
    </row>
    <row r="1742" spans="1:3" x14ac:dyDescent="0.3">
      <c r="A1742">
        <v>20141010</v>
      </c>
      <c r="B1742">
        <v>130000</v>
      </c>
      <c r="C1742" s="1" t="s">
        <v>35493</v>
      </c>
    </row>
    <row r="1743" spans="1:3" x14ac:dyDescent="0.3">
      <c r="A1743">
        <v>20141010</v>
      </c>
      <c r="B1743">
        <v>140000</v>
      </c>
      <c r="C1743" s="1" t="s">
        <v>35494</v>
      </c>
    </row>
    <row r="1744" spans="1:3" x14ac:dyDescent="0.3">
      <c r="A1744">
        <v>20141010</v>
      </c>
      <c r="B1744">
        <v>150000</v>
      </c>
      <c r="C1744" s="1" t="s">
        <v>35495</v>
      </c>
    </row>
    <row r="1745" spans="1:3" x14ac:dyDescent="0.3">
      <c r="A1745">
        <v>20141010</v>
      </c>
      <c r="B1745">
        <v>160000</v>
      </c>
      <c r="C1745" s="1" t="s">
        <v>35496</v>
      </c>
    </row>
    <row r="1746" spans="1:3" x14ac:dyDescent="0.3">
      <c r="A1746">
        <v>20141010</v>
      </c>
      <c r="B1746">
        <v>170000</v>
      </c>
      <c r="C1746" s="1" t="s">
        <v>35497</v>
      </c>
    </row>
    <row r="1747" spans="1:3" x14ac:dyDescent="0.3">
      <c r="A1747">
        <v>20141010</v>
      </c>
      <c r="B1747">
        <v>180000</v>
      </c>
      <c r="C1747" s="1" t="s">
        <v>35498</v>
      </c>
    </row>
    <row r="1748" spans="1:3" x14ac:dyDescent="0.3">
      <c r="A1748">
        <v>20141010</v>
      </c>
      <c r="B1748">
        <v>190000</v>
      </c>
      <c r="C1748" s="1" t="s">
        <v>35499</v>
      </c>
    </row>
    <row r="1749" spans="1:3" x14ac:dyDescent="0.3">
      <c r="A1749">
        <v>20141013</v>
      </c>
      <c r="B1749">
        <v>110000</v>
      </c>
      <c r="C1749" s="1" t="s">
        <v>35314</v>
      </c>
    </row>
    <row r="1750" spans="1:3" x14ac:dyDescent="0.3">
      <c r="A1750">
        <v>20141013</v>
      </c>
      <c r="B1750">
        <v>120000</v>
      </c>
      <c r="C1750" s="1" t="s">
        <v>35008</v>
      </c>
    </row>
    <row r="1751" spans="1:3" x14ac:dyDescent="0.3">
      <c r="A1751">
        <v>20141013</v>
      </c>
      <c r="B1751">
        <v>130000</v>
      </c>
      <c r="C1751" s="1" t="s">
        <v>35500</v>
      </c>
    </row>
    <row r="1752" spans="1:3" x14ac:dyDescent="0.3">
      <c r="A1752">
        <v>20141013</v>
      </c>
      <c r="B1752">
        <v>140000</v>
      </c>
      <c r="C1752" s="1" t="s">
        <v>35501</v>
      </c>
    </row>
    <row r="1753" spans="1:3" x14ac:dyDescent="0.3">
      <c r="A1753">
        <v>20141013</v>
      </c>
      <c r="B1753">
        <v>150000</v>
      </c>
      <c r="C1753" s="1" t="s">
        <v>16648</v>
      </c>
    </row>
    <row r="1754" spans="1:3" x14ac:dyDescent="0.3">
      <c r="A1754">
        <v>20141013</v>
      </c>
      <c r="B1754">
        <v>160000</v>
      </c>
      <c r="C1754" s="1" t="s">
        <v>16563</v>
      </c>
    </row>
    <row r="1755" spans="1:3" x14ac:dyDescent="0.3">
      <c r="A1755">
        <v>20141013</v>
      </c>
      <c r="B1755">
        <v>170000</v>
      </c>
      <c r="C1755" s="1" t="s">
        <v>16645</v>
      </c>
    </row>
    <row r="1756" spans="1:3" x14ac:dyDescent="0.3">
      <c r="A1756">
        <v>20141013</v>
      </c>
      <c r="B1756">
        <v>180000</v>
      </c>
      <c r="C1756" s="1" t="s">
        <v>16619</v>
      </c>
    </row>
    <row r="1757" spans="1:3" x14ac:dyDescent="0.3">
      <c r="A1757">
        <v>20141013</v>
      </c>
      <c r="B1757">
        <v>190000</v>
      </c>
      <c r="C1757" s="1" t="s">
        <v>35311</v>
      </c>
    </row>
    <row r="1758" spans="1:3" x14ac:dyDescent="0.3">
      <c r="A1758">
        <v>20141014</v>
      </c>
      <c r="B1758">
        <v>110000</v>
      </c>
      <c r="C1758" s="1" t="s">
        <v>35502</v>
      </c>
    </row>
    <row r="1759" spans="1:3" x14ac:dyDescent="0.3">
      <c r="A1759">
        <v>20141014</v>
      </c>
      <c r="B1759">
        <v>120000</v>
      </c>
      <c r="C1759" s="1" t="s">
        <v>16553</v>
      </c>
    </row>
    <row r="1760" spans="1:3" x14ac:dyDescent="0.3">
      <c r="A1760">
        <v>20141014</v>
      </c>
      <c r="B1760">
        <v>130000</v>
      </c>
      <c r="C1760" s="1" t="s">
        <v>34980</v>
      </c>
    </row>
    <row r="1761" spans="1:3" x14ac:dyDescent="0.3">
      <c r="A1761">
        <v>20141014</v>
      </c>
      <c r="B1761">
        <v>140000</v>
      </c>
      <c r="C1761" s="1" t="s">
        <v>16358</v>
      </c>
    </row>
    <row r="1762" spans="1:3" x14ac:dyDescent="0.3">
      <c r="A1762">
        <v>20141014</v>
      </c>
      <c r="B1762">
        <v>150000</v>
      </c>
      <c r="C1762" s="1" t="s">
        <v>35386</v>
      </c>
    </row>
    <row r="1763" spans="1:3" x14ac:dyDescent="0.3">
      <c r="A1763">
        <v>20141014</v>
      </c>
      <c r="B1763">
        <v>160000</v>
      </c>
      <c r="C1763" s="1" t="s">
        <v>16366</v>
      </c>
    </row>
    <row r="1764" spans="1:3" x14ac:dyDescent="0.3">
      <c r="A1764">
        <v>20141014</v>
      </c>
      <c r="B1764">
        <v>170000</v>
      </c>
      <c r="C1764" s="1" t="s">
        <v>16091</v>
      </c>
    </row>
    <row r="1765" spans="1:3" x14ac:dyDescent="0.3">
      <c r="A1765">
        <v>20141014</v>
      </c>
      <c r="B1765">
        <v>180000</v>
      </c>
      <c r="C1765" s="1" t="s">
        <v>16083</v>
      </c>
    </row>
    <row r="1766" spans="1:3" x14ac:dyDescent="0.3">
      <c r="A1766">
        <v>20141014</v>
      </c>
      <c r="B1766">
        <v>190000</v>
      </c>
      <c r="C1766" s="1" t="s">
        <v>16468</v>
      </c>
    </row>
    <row r="1767" spans="1:3" x14ac:dyDescent="0.3">
      <c r="A1767">
        <v>20141015</v>
      </c>
      <c r="B1767">
        <v>110000</v>
      </c>
      <c r="C1767" s="1" t="s">
        <v>35503</v>
      </c>
    </row>
    <row r="1768" spans="1:3" x14ac:dyDescent="0.3">
      <c r="A1768">
        <v>20141015</v>
      </c>
      <c r="B1768">
        <v>120000</v>
      </c>
      <c r="C1768" s="1" t="s">
        <v>35504</v>
      </c>
    </row>
    <row r="1769" spans="1:3" x14ac:dyDescent="0.3">
      <c r="A1769">
        <v>20141015</v>
      </c>
      <c r="B1769">
        <v>130000</v>
      </c>
      <c r="C1769" s="1" t="s">
        <v>35505</v>
      </c>
    </row>
    <row r="1770" spans="1:3" x14ac:dyDescent="0.3">
      <c r="A1770">
        <v>20141015</v>
      </c>
      <c r="B1770">
        <v>140000</v>
      </c>
      <c r="C1770" s="1" t="s">
        <v>16427</v>
      </c>
    </row>
    <row r="1771" spans="1:3" x14ac:dyDescent="0.3">
      <c r="A1771">
        <v>20141015</v>
      </c>
      <c r="B1771">
        <v>150000</v>
      </c>
      <c r="C1771" s="1" t="s">
        <v>16556</v>
      </c>
    </row>
    <row r="1772" spans="1:3" x14ac:dyDescent="0.3">
      <c r="A1772">
        <v>20141015</v>
      </c>
      <c r="B1772">
        <v>160000</v>
      </c>
      <c r="C1772" s="1" t="s">
        <v>16679</v>
      </c>
    </row>
    <row r="1773" spans="1:3" x14ac:dyDescent="0.3">
      <c r="A1773">
        <v>20141015</v>
      </c>
      <c r="B1773">
        <v>170000</v>
      </c>
      <c r="C1773" s="1" t="s">
        <v>35506</v>
      </c>
    </row>
    <row r="1774" spans="1:3" x14ac:dyDescent="0.3">
      <c r="A1774">
        <v>20141015</v>
      </c>
      <c r="B1774">
        <v>180000</v>
      </c>
      <c r="C1774" s="1" t="s">
        <v>16398</v>
      </c>
    </row>
    <row r="1775" spans="1:3" x14ac:dyDescent="0.3">
      <c r="A1775">
        <v>20141015</v>
      </c>
      <c r="B1775">
        <v>190000</v>
      </c>
      <c r="C1775" s="1" t="s">
        <v>16649</v>
      </c>
    </row>
    <row r="1776" spans="1:3" x14ac:dyDescent="0.3">
      <c r="A1776">
        <v>20141016</v>
      </c>
      <c r="B1776">
        <v>110000</v>
      </c>
      <c r="C1776" s="1" t="s">
        <v>15979</v>
      </c>
    </row>
    <row r="1777" spans="1:3" x14ac:dyDescent="0.3">
      <c r="A1777">
        <v>20141016</v>
      </c>
      <c r="B1777">
        <v>120000</v>
      </c>
      <c r="C1777" s="1" t="s">
        <v>35503</v>
      </c>
    </row>
    <row r="1778" spans="1:3" x14ac:dyDescent="0.3">
      <c r="A1778">
        <v>20141016</v>
      </c>
      <c r="B1778">
        <v>130000</v>
      </c>
      <c r="C1778" s="1" t="s">
        <v>16546</v>
      </c>
    </row>
    <row r="1779" spans="1:3" x14ac:dyDescent="0.3">
      <c r="A1779">
        <v>20141016</v>
      </c>
      <c r="B1779">
        <v>140000</v>
      </c>
      <c r="C1779" s="1" t="s">
        <v>35507</v>
      </c>
    </row>
    <row r="1780" spans="1:3" x14ac:dyDescent="0.3">
      <c r="A1780">
        <v>20141016</v>
      </c>
      <c r="B1780">
        <v>150000</v>
      </c>
      <c r="C1780" s="1" t="s">
        <v>16325</v>
      </c>
    </row>
    <row r="1781" spans="1:3" x14ac:dyDescent="0.3">
      <c r="A1781">
        <v>20141016</v>
      </c>
      <c r="B1781">
        <v>160000</v>
      </c>
      <c r="C1781" s="1" t="s">
        <v>16658</v>
      </c>
    </row>
    <row r="1782" spans="1:3" x14ac:dyDescent="0.3">
      <c r="A1782">
        <v>20141016</v>
      </c>
      <c r="B1782">
        <v>170000</v>
      </c>
      <c r="C1782" s="1" t="s">
        <v>16630</v>
      </c>
    </row>
    <row r="1783" spans="1:3" x14ac:dyDescent="0.3">
      <c r="A1783">
        <v>20141016</v>
      </c>
      <c r="B1783">
        <v>180000</v>
      </c>
      <c r="C1783" s="1" t="s">
        <v>35508</v>
      </c>
    </row>
    <row r="1784" spans="1:3" x14ac:dyDescent="0.3">
      <c r="A1784">
        <v>20141016</v>
      </c>
      <c r="B1784">
        <v>190000</v>
      </c>
      <c r="C1784" s="1" t="s">
        <v>35509</v>
      </c>
    </row>
    <row r="1785" spans="1:3" x14ac:dyDescent="0.3">
      <c r="A1785">
        <v>20141017</v>
      </c>
      <c r="B1785">
        <v>110000</v>
      </c>
      <c r="C1785" s="1" t="s">
        <v>16617</v>
      </c>
    </row>
    <row r="1786" spans="1:3" x14ac:dyDescent="0.3">
      <c r="A1786">
        <v>20141017</v>
      </c>
      <c r="B1786">
        <v>120000</v>
      </c>
      <c r="C1786" s="1" t="s">
        <v>35510</v>
      </c>
    </row>
    <row r="1787" spans="1:3" x14ac:dyDescent="0.3">
      <c r="A1787">
        <v>20141017</v>
      </c>
      <c r="B1787">
        <v>130000</v>
      </c>
      <c r="C1787" s="1" t="s">
        <v>35010</v>
      </c>
    </row>
    <row r="1788" spans="1:3" x14ac:dyDescent="0.3">
      <c r="A1788">
        <v>20141017</v>
      </c>
      <c r="B1788">
        <v>140000</v>
      </c>
      <c r="C1788" s="1" t="s">
        <v>16378</v>
      </c>
    </row>
    <row r="1789" spans="1:3" x14ac:dyDescent="0.3">
      <c r="A1789">
        <v>20141017</v>
      </c>
      <c r="B1789">
        <v>150000</v>
      </c>
      <c r="C1789" s="1" t="s">
        <v>35511</v>
      </c>
    </row>
    <row r="1790" spans="1:3" x14ac:dyDescent="0.3">
      <c r="A1790">
        <v>20141017</v>
      </c>
      <c r="B1790">
        <v>160000</v>
      </c>
      <c r="C1790" s="1" t="s">
        <v>34904</v>
      </c>
    </row>
    <row r="1791" spans="1:3" x14ac:dyDescent="0.3">
      <c r="A1791">
        <v>20141017</v>
      </c>
      <c r="B1791">
        <v>170000</v>
      </c>
      <c r="C1791" s="1" t="s">
        <v>16367</v>
      </c>
    </row>
    <row r="1792" spans="1:3" x14ac:dyDescent="0.3">
      <c r="A1792">
        <v>20141017</v>
      </c>
      <c r="B1792">
        <v>180000</v>
      </c>
      <c r="C1792" s="1" t="s">
        <v>35130</v>
      </c>
    </row>
    <row r="1793" spans="1:3" x14ac:dyDescent="0.3">
      <c r="A1793">
        <v>20141017</v>
      </c>
      <c r="B1793">
        <v>190000</v>
      </c>
      <c r="C1793" s="1" t="s">
        <v>35403</v>
      </c>
    </row>
    <row r="1794" spans="1:3" x14ac:dyDescent="0.3">
      <c r="A1794">
        <v>20141020</v>
      </c>
      <c r="B1794">
        <v>110000</v>
      </c>
      <c r="C1794" s="1" t="s">
        <v>35512</v>
      </c>
    </row>
    <row r="1795" spans="1:3" x14ac:dyDescent="0.3">
      <c r="A1795">
        <v>20141020</v>
      </c>
      <c r="B1795">
        <v>120000</v>
      </c>
      <c r="C1795" s="1" t="s">
        <v>16557</v>
      </c>
    </row>
    <row r="1796" spans="1:3" x14ac:dyDescent="0.3">
      <c r="A1796">
        <v>20141020</v>
      </c>
      <c r="B1796">
        <v>130000</v>
      </c>
      <c r="C1796" s="1" t="s">
        <v>35513</v>
      </c>
    </row>
    <row r="1797" spans="1:3" x14ac:dyDescent="0.3">
      <c r="A1797">
        <v>20141020</v>
      </c>
      <c r="B1797">
        <v>140000</v>
      </c>
      <c r="C1797" s="1" t="s">
        <v>16331</v>
      </c>
    </row>
    <row r="1798" spans="1:3" x14ac:dyDescent="0.3">
      <c r="A1798">
        <v>20141020</v>
      </c>
      <c r="B1798">
        <v>150000</v>
      </c>
      <c r="C1798" s="1" t="s">
        <v>16396</v>
      </c>
    </row>
    <row r="1799" spans="1:3" x14ac:dyDescent="0.3">
      <c r="A1799">
        <v>20141020</v>
      </c>
      <c r="B1799">
        <v>160000</v>
      </c>
      <c r="C1799" s="1" t="s">
        <v>16559</v>
      </c>
    </row>
    <row r="1800" spans="1:3" x14ac:dyDescent="0.3">
      <c r="A1800">
        <v>20141020</v>
      </c>
      <c r="B1800">
        <v>170000</v>
      </c>
      <c r="C1800" s="1" t="s">
        <v>16655</v>
      </c>
    </row>
    <row r="1801" spans="1:3" x14ac:dyDescent="0.3">
      <c r="A1801">
        <v>20141020</v>
      </c>
      <c r="B1801">
        <v>180000</v>
      </c>
      <c r="C1801" s="1" t="s">
        <v>35514</v>
      </c>
    </row>
    <row r="1802" spans="1:3" x14ac:dyDescent="0.3">
      <c r="A1802">
        <v>20141020</v>
      </c>
      <c r="B1802">
        <v>190000</v>
      </c>
      <c r="C1802" s="1" t="s">
        <v>16560</v>
      </c>
    </row>
    <row r="1803" spans="1:3" x14ac:dyDescent="0.3">
      <c r="A1803">
        <v>20141021</v>
      </c>
      <c r="B1803">
        <v>110000</v>
      </c>
      <c r="C1803" s="1" t="s">
        <v>35004</v>
      </c>
    </row>
    <row r="1804" spans="1:3" x14ac:dyDescent="0.3">
      <c r="A1804">
        <v>20141021</v>
      </c>
      <c r="B1804">
        <v>120000</v>
      </c>
      <c r="C1804" s="1" t="s">
        <v>34924</v>
      </c>
    </row>
    <row r="1805" spans="1:3" x14ac:dyDescent="0.3">
      <c r="A1805">
        <v>20141021</v>
      </c>
      <c r="B1805">
        <v>130000</v>
      </c>
      <c r="C1805" s="1" t="s">
        <v>35380</v>
      </c>
    </row>
    <row r="1806" spans="1:3" x14ac:dyDescent="0.3">
      <c r="A1806">
        <v>20141021</v>
      </c>
      <c r="B1806">
        <v>140000</v>
      </c>
      <c r="C1806" s="1" t="s">
        <v>15979</v>
      </c>
    </row>
    <row r="1807" spans="1:3" x14ac:dyDescent="0.3">
      <c r="A1807">
        <v>20141021</v>
      </c>
      <c r="B1807">
        <v>150000</v>
      </c>
      <c r="C1807" s="1" t="s">
        <v>35515</v>
      </c>
    </row>
    <row r="1808" spans="1:3" x14ac:dyDescent="0.3">
      <c r="A1808">
        <v>20141021</v>
      </c>
      <c r="B1808">
        <v>160000</v>
      </c>
      <c r="C1808" s="1" t="s">
        <v>16557</v>
      </c>
    </row>
    <row r="1809" spans="1:3" x14ac:dyDescent="0.3">
      <c r="A1809">
        <v>20141021</v>
      </c>
      <c r="B1809">
        <v>170000</v>
      </c>
      <c r="C1809" s="1" t="s">
        <v>35516</v>
      </c>
    </row>
    <row r="1810" spans="1:3" x14ac:dyDescent="0.3">
      <c r="A1810">
        <v>20141021</v>
      </c>
      <c r="B1810">
        <v>180000</v>
      </c>
      <c r="C1810" s="1" t="s">
        <v>35112</v>
      </c>
    </row>
    <row r="1811" spans="1:3" x14ac:dyDescent="0.3">
      <c r="A1811">
        <v>20141021</v>
      </c>
      <c r="B1811">
        <v>190000</v>
      </c>
      <c r="C1811" s="1" t="s">
        <v>15961</v>
      </c>
    </row>
    <row r="1812" spans="1:3" x14ac:dyDescent="0.3">
      <c r="A1812">
        <v>20141022</v>
      </c>
      <c r="B1812">
        <v>110000</v>
      </c>
      <c r="C1812" s="1" t="s">
        <v>16318</v>
      </c>
    </row>
    <row r="1813" spans="1:3" x14ac:dyDescent="0.3">
      <c r="A1813">
        <v>20141022</v>
      </c>
      <c r="B1813">
        <v>120000</v>
      </c>
      <c r="C1813" s="1" t="s">
        <v>34924</v>
      </c>
    </row>
    <row r="1814" spans="1:3" x14ac:dyDescent="0.3">
      <c r="A1814">
        <v>20141022</v>
      </c>
      <c r="B1814">
        <v>130000</v>
      </c>
      <c r="C1814" s="1" t="s">
        <v>35517</v>
      </c>
    </row>
    <row r="1815" spans="1:3" x14ac:dyDescent="0.3">
      <c r="A1815">
        <v>20141022</v>
      </c>
      <c r="B1815">
        <v>140000</v>
      </c>
      <c r="C1815" s="1" t="s">
        <v>16565</v>
      </c>
    </row>
    <row r="1816" spans="1:3" x14ac:dyDescent="0.3">
      <c r="A1816">
        <v>20141022</v>
      </c>
      <c r="B1816">
        <v>150000</v>
      </c>
      <c r="C1816" s="1" t="s">
        <v>35518</v>
      </c>
    </row>
    <row r="1817" spans="1:3" x14ac:dyDescent="0.3">
      <c r="A1817">
        <v>20141022</v>
      </c>
      <c r="B1817">
        <v>160000</v>
      </c>
      <c r="C1817" s="1" t="s">
        <v>35519</v>
      </c>
    </row>
    <row r="1818" spans="1:3" x14ac:dyDescent="0.3">
      <c r="A1818">
        <v>20141022</v>
      </c>
      <c r="B1818">
        <v>170000</v>
      </c>
      <c r="C1818" s="1" t="s">
        <v>35366</v>
      </c>
    </row>
    <row r="1819" spans="1:3" x14ac:dyDescent="0.3">
      <c r="A1819">
        <v>20141022</v>
      </c>
      <c r="B1819">
        <v>180000</v>
      </c>
      <c r="C1819" s="1" t="s">
        <v>35520</v>
      </c>
    </row>
    <row r="1820" spans="1:3" x14ac:dyDescent="0.3">
      <c r="A1820">
        <v>20141022</v>
      </c>
      <c r="B1820">
        <v>190000</v>
      </c>
      <c r="C1820" s="1" t="s">
        <v>35019</v>
      </c>
    </row>
    <row r="1821" spans="1:3" x14ac:dyDescent="0.3">
      <c r="A1821">
        <v>20141023</v>
      </c>
      <c r="B1821">
        <v>110000</v>
      </c>
      <c r="C1821" s="1" t="s">
        <v>35521</v>
      </c>
    </row>
    <row r="1822" spans="1:3" x14ac:dyDescent="0.3">
      <c r="A1822">
        <v>20141023</v>
      </c>
      <c r="B1822">
        <v>120000</v>
      </c>
      <c r="C1822" s="1" t="s">
        <v>35372</v>
      </c>
    </row>
    <row r="1823" spans="1:3" x14ac:dyDescent="0.3">
      <c r="A1823">
        <v>20141023</v>
      </c>
      <c r="B1823">
        <v>130000</v>
      </c>
      <c r="C1823" s="1" t="s">
        <v>16614</v>
      </c>
    </row>
    <row r="1824" spans="1:3" x14ac:dyDescent="0.3">
      <c r="A1824">
        <v>20141023</v>
      </c>
      <c r="B1824">
        <v>140000</v>
      </c>
      <c r="C1824" s="1" t="s">
        <v>35522</v>
      </c>
    </row>
    <row r="1825" spans="1:3" x14ac:dyDescent="0.3">
      <c r="A1825">
        <v>20141023</v>
      </c>
      <c r="B1825">
        <v>150000</v>
      </c>
      <c r="C1825" s="1" t="s">
        <v>16629</v>
      </c>
    </row>
    <row r="1826" spans="1:3" x14ac:dyDescent="0.3">
      <c r="A1826">
        <v>20141023</v>
      </c>
      <c r="B1826">
        <v>160000</v>
      </c>
      <c r="C1826" s="1" t="s">
        <v>34913</v>
      </c>
    </row>
    <row r="1827" spans="1:3" x14ac:dyDescent="0.3">
      <c r="A1827">
        <v>20141023</v>
      </c>
      <c r="B1827">
        <v>170000</v>
      </c>
      <c r="C1827" s="1" t="s">
        <v>35523</v>
      </c>
    </row>
    <row r="1828" spans="1:3" x14ac:dyDescent="0.3">
      <c r="A1828">
        <v>20141023</v>
      </c>
      <c r="B1828">
        <v>180000</v>
      </c>
      <c r="C1828" s="1" t="s">
        <v>35524</v>
      </c>
    </row>
    <row r="1829" spans="1:3" x14ac:dyDescent="0.3">
      <c r="A1829">
        <v>20141023</v>
      </c>
      <c r="B1829">
        <v>190000</v>
      </c>
      <c r="C1829" s="1" t="s">
        <v>35525</v>
      </c>
    </row>
    <row r="1830" spans="1:3" x14ac:dyDescent="0.3">
      <c r="A1830">
        <v>20141024</v>
      </c>
      <c r="B1830">
        <v>110000</v>
      </c>
      <c r="C1830" s="1" t="s">
        <v>35526</v>
      </c>
    </row>
    <row r="1831" spans="1:3" x14ac:dyDescent="0.3">
      <c r="A1831">
        <v>20141024</v>
      </c>
      <c r="B1831">
        <v>120000</v>
      </c>
      <c r="C1831" s="1" t="s">
        <v>35527</v>
      </c>
    </row>
    <row r="1832" spans="1:3" x14ac:dyDescent="0.3">
      <c r="A1832">
        <v>20141024</v>
      </c>
      <c r="B1832">
        <v>130000</v>
      </c>
      <c r="C1832" s="1" t="s">
        <v>35061</v>
      </c>
    </row>
    <row r="1833" spans="1:3" x14ac:dyDescent="0.3">
      <c r="A1833">
        <v>20141024</v>
      </c>
      <c r="B1833">
        <v>140000</v>
      </c>
      <c r="C1833" s="1" t="s">
        <v>16629</v>
      </c>
    </row>
    <row r="1834" spans="1:3" x14ac:dyDescent="0.3">
      <c r="A1834">
        <v>20141024</v>
      </c>
      <c r="B1834">
        <v>150000</v>
      </c>
      <c r="C1834" s="1" t="s">
        <v>16603</v>
      </c>
    </row>
    <row r="1835" spans="1:3" x14ac:dyDescent="0.3">
      <c r="A1835">
        <v>20141024</v>
      </c>
      <c r="B1835">
        <v>160000</v>
      </c>
      <c r="C1835" s="1" t="s">
        <v>35035</v>
      </c>
    </row>
    <row r="1836" spans="1:3" x14ac:dyDescent="0.3">
      <c r="A1836">
        <v>20141024</v>
      </c>
      <c r="B1836">
        <v>170000</v>
      </c>
      <c r="C1836" s="1" t="s">
        <v>35528</v>
      </c>
    </row>
    <row r="1837" spans="1:3" x14ac:dyDescent="0.3">
      <c r="A1837">
        <v>20141024</v>
      </c>
      <c r="B1837">
        <v>180000</v>
      </c>
      <c r="C1837" s="1" t="s">
        <v>35529</v>
      </c>
    </row>
    <row r="1838" spans="1:3" x14ac:dyDescent="0.3">
      <c r="A1838">
        <v>20141024</v>
      </c>
      <c r="B1838">
        <v>190000</v>
      </c>
      <c r="C1838" s="1" t="s">
        <v>35530</v>
      </c>
    </row>
    <row r="1839" spans="1:3" x14ac:dyDescent="0.3">
      <c r="A1839">
        <v>20141027</v>
      </c>
      <c r="B1839">
        <v>110000</v>
      </c>
      <c r="C1839" s="1" t="s">
        <v>35531</v>
      </c>
    </row>
    <row r="1840" spans="1:3" x14ac:dyDescent="0.3">
      <c r="A1840">
        <v>20141027</v>
      </c>
      <c r="B1840">
        <v>120000</v>
      </c>
      <c r="C1840" s="1" t="s">
        <v>35078</v>
      </c>
    </row>
    <row r="1841" spans="1:3" x14ac:dyDescent="0.3">
      <c r="A1841">
        <v>20141027</v>
      </c>
      <c r="B1841">
        <v>130000</v>
      </c>
      <c r="C1841" s="1" t="s">
        <v>16673</v>
      </c>
    </row>
    <row r="1842" spans="1:3" x14ac:dyDescent="0.3">
      <c r="A1842">
        <v>20141027</v>
      </c>
      <c r="B1842">
        <v>140000</v>
      </c>
      <c r="C1842" s="1" t="s">
        <v>16564</v>
      </c>
    </row>
    <row r="1843" spans="1:3" x14ac:dyDescent="0.3">
      <c r="A1843">
        <v>20141027</v>
      </c>
      <c r="B1843">
        <v>150000</v>
      </c>
      <c r="C1843" s="1" t="s">
        <v>16382</v>
      </c>
    </row>
    <row r="1844" spans="1:3" x14ac:dyDescent="0.3">
      <c r="A1844">
        <v>20141027</v>
      </c>
      <c r="B1844">
        <v>160000</v>
      </c>
      <c r="C1844" s="1" t="s">
        <v>35513</v>
      </c>
    </row>
    <row r="1845" spans="1:3" x14ac:dyDescent="0.3">
      <c r="A1845">
        <v>20141027</v>
      </c>
      <c r="B1845">
        <v>170000</v>
      </c>
      <c r="C1845" s="1" t="s">
        <v>35375</v>
      </c>
    </row>
    <row r="1846" spans="1:3" x14ac:dyDescent="0.3">
      <c r="A1846">
        <v>20141027</v>
      </c>
      <c r="B1846">
        <v>180000</v>
      </c>
      <c r="C1846" s="1" t="s">
        <v>16667</v>
      </c>
    </row>
    <row r="1847" spans="1:3" x14ac:dyDescent="0.3">
      <c r="A1847">
        <v>20141027</v>
      </c>
      <c r="B1847">
        <v>190000</v>
      </c>
      <c r="C1847" s="1" t="s">
        <v>35270</v>
      </c>
    </row>
    <row r="1848" spans="1:3" x14ac:dyDescent="0.3">
      <c r="A1848">
        <v>20141028</v>
      </c>
      <c r="B1848">
        <v>110000</v>
      </c>
      <c r="C1848" s="1" t="s">
        <v>16678</v>
      </c>
    </row>
    <row r="1849" spans="1:3" x14ac:dyDescent="0.3">
      <c r="A1849">
        <v>20141028</v>
      </c>
      <c r="B1849">
        <v>120000</v>
      </c>
      <c r="C1849" s="1" t="s">
        <v>16046</v>
      </c>
    </row>
    <row r="1850" spans="1:3" x14ac:dyDescent="0.3">
      <c r="A1850">
        <v>20141028</v>
      </c>
      <c r="B1850">
        <v>130000</v>
      </c>
      <c r="C1850" s="1" t="s">
        <v>16311</v>
      </c>
    </row>
    <row r="1851" spans="1:3" x14ac:dyDescent="0.3">
      <c r="A1851">
        <v>20141028</v>
      </c>
      <c r="B1851">
        <v>140000</v>
      </c>
      <c r="C1851" s="1" t="s">
        <v>16360</v>
      </c>
    </row>
    <row r="1852" spans="1:3" x14ac:dyDescent="0.3">
      <c r="A1852">
        <v>20141028</v>
      </c>
      <c r="B1852">
        <v>150000</v>
      </c>
      <c r="C1852" s="1" t="s">
        <v>16550</v>
      </c>
    </row>
    <row r="1853" spans="1:3" x14ac:dyDescent="0.3">
      <c r="A1853">
        <v>20141028</v>
      </c>
      <c r="B1853">
        <v>160000</v>
      </c>
      <c r="C1853" s="1" t="s">
        <v>35013</v>
      </c>
    </row>
    <row r="1854" spans="1:3" x14ac:dyDescent="0.3">
      <c r="A1854">
        <v>20141028</v>
      </c>
      <c r="B1854">
        <v>170000</v>
      </c>
      <c r="C1854" s="1" t="s">
        <v>35120</v>
      </c>
    </row>
    <row r="1855" spans="1:3" x14ac:dyDescent="0.3">
      <c r="A1855">
        <v>20141028</v>
      </c>
      <c r="B1855">
        <v>180000</v>
      </c>
      <c r="C1855" s="1" t="s">
        <v>16367</v>
      </c>
    </row>
    <row r="1856" spans="1:3" x14ac:dyDescent="0.3">
      <c r="A1856">
        <v>20141028</v>
      </c>
      <c r="B1856">
        <v>190000</v>
      </c>
      <c r="C1856" s="1" t="s">
        <v>35077</v>
      </c>
    </row>
    <row r="1857" spans="1:3" x14ac:dyDescent="0.3">
      <c r="A1857">
        <v>20141029</v>
      </c>
      <c r="B1857">
        <v>110000</v>
      </c>
      <c r="C1857" s="1" t="s">
        <v>15979</v>
      </c>
    </row>
    <row r="1858" spans="1:3" x14ac:dyDescent="0.3">
      <c r="A1858">
        <v>20141029</v>
      </c>
      <c r="B1858">
        <v>120000</v>
      </c>
      <c r="C1858" s="1" t="s">
        <v>16406</v>
      </c>
    </row>
    <row r="1859" spans="1:3" x14ac:dyDescent="0.3">
      <c r="A1859">
        <v>20141029</v>
      </c>
      <c r="B1859">
        <v>130000</v>
      </c>
      <c r="C1859" s="1" t="s">
        <v>35267</v>
      </c>
    </row>
    <row r="1860" spans="1:3" x14ac:dyDescent="0.3">
      <c r="A1860">
        <v>20141029</v>
      </c>
      <c r="B1860">
        <v>140000</v>
      </c>
      <c r="C1860" s="1" t="s">
        <v>16038</v>
      </c>
    </row>
    <row r="1861" spans="1:3" x14ac:dyDescent="0.3">
      <c r="A1861">
        <v>20141029</v>
      </c>
      <c r="B1861">
        <v>150000</v>
      </c>
      <c r="C1861" s="1" t="s">
        <v>35381</v>
      </c>
    </row>
    <row r="1862" spans="1:3" x14ac:dyDescent="0.3">
      <c r="A1862">
        <v>20141029</v>
      </c>
      <c r="B1862">
        <v>160000</v>
      </c>
      <c r="C1862" s="1" t="s">
        <v>15994</v>
      </c>
    </row>
    <row r="1863" spans="1:3" x14ac:dyDescent="0.3">
      <c r="A1863">
        <v>20141029</v>
      </c>
      <c r="B1863">
        <v>170000</v>
      </c>
      <c r="C1863" s="1" t="s">
        <v>16511</v>
      </c>
    </row>
    <row r="1864" spans="1:3" x14ac:dyDescent="0.3">
      <c r="A1864">
        <v>20141029</v>
      </c>
      <c r="B1864">
        <v>180000</v>
      </c>
      <c r="C1864" s="1" t="s">
        <v>16401</v>
      </c>
    </row>
    <row r="1865" spans="1:3" x14ac:dyDescent="0.3">
      <c r="A1865">
        <v>20141029</v>
      </c>
      <c r="B1865">
        <v>190000</v>
      </c>
      <c r="C1865" s="1" t="s">
        <v>35436</v>
      </c>
    </row>
    <row r="1866" spans="1:3" x14ac:dyDescent="0.3">
      <c r="A1866">
        <v>20141030</v>
      </c>
      <c r="B1866">
        <v>110000</v>
      </c>
      <c r="C1866" s="1" t="s">
        <v>16518</v>
      </c>
    </row>
    <row r="1867" spans="1:3" x14ac:dyDescent="0.3">
      <c r="A1867">
        <v>20141030</v>
      </c>
      <c r="B1867">
        <v>120000</v>
      </c>
      <c r="C1867" s="1" t="s">
        <v>34945</v>
      </c>
    </row>
    <row r="1868" spans="1:3" x14ac:dyDescent="0.3">
      <c r="A1868">
        <v>20141030</v>
      </c>
      <c r="B1868">
        <v>130000</v>
      </c>
      <c r="C1868" s="1" t="s">
        <v>16282</v>
      </c>
    </row>
    <row r="1869" spans="1:3" x14ac:dyDescent="0.3">
      <c r="A1869">
        <v>20141030</v>
      </c>
      <c r="B1869">
        <v>140000</v>
      </c>
      <c r="C1869" s="1" t="s">
        <v>16051</v>
      </c>
    </row>
    <row r="1870" spans="1:3" x14ac:dyDescent="0.3">
      <c r="A1870">
        <v>20141030</v>
      </c>
      <c r="B1870">
        <v>150000</v>
      </c>
      <c r="C1870" s="1" t="s">
        <v>35532</v>
      </c>
    </row>
    <row r="1871" spans="1:3" x14ac:dyDescent="0.3">
      <c r="A1871">
        <v>20141030</v>
      </c>
      <c r="B1871">
        <v>160000</v>
      </c>
      <c r="C1871" s="1" t="s">
        <v>16521</v>
      </c>
    </row>
    <row r="1872" spans="1:3" x14ac:dyDescent="0.3">
      <c r="A1872">
        <v>20141030</v>
      </c>
      <c r="B1872">
        <v>170000</v>
      </c>
      <c r="C1872" s="1" t="s">
        <v>34955</v>
      </c>
    </row>
    <row r="1873" spans="1:3" x14ac:dyDescent="0.3">
      <c r="A1873">
        <v>20141030</v>
      </c>
      <c r="B1873">
        <v>180000</v>
      </c>
      <c r="C1873" s="1" t="s">
        <v>35533</v>
      </c>
    </row>
    <row r="1874" spans="1:3" x14ac:dyDescent="0.3">
      <c r="A1874">
        <v>20141030</v>
      </c>
      <c r="B1874">
        <v>190000</v>
      </c>
      <c r="C1874" s="1" t="s">
        <v>35534</v>
      </c>
    </row>
    <row r="1875" spans="1:3" x14ac:dyDescent="0.3">
      <c r="A1875">
        <v>20141031</v>
      </c>
      <c r="B1875">
        <v>110000</v>
      </c>
      <c r="C1875" s="1" t="s">
        <v>16275</v>
      </c>
    </row>
    <row r="1876" spans="1:3" x14ac:dyDescent="0.3">
      <c r="A1876">
        <v>20141031</v>
      </c>
      <c r="B1876">
        <v>120000</v>
      </c>
      <c r="C1876" s="1" t="s">
        <v>35535</v>
      </c>
    </row>
    <row r="1877" spans="1:3" x14ac:dyDescent="0.3">
      <c r="A1877">
        <v>20141031</v>
      </c>
      <c r="B1877">
        <v>130000</v>
      </c>
      <c r="C1877" s="1" t="s">
        <v>35536</v>
      </c>
    </row>
    <row r="1878" spans="1:3" x14ac:dyDescent="0.3">
      <c r="A1878">
        <v>20141031</v>
      </c>
      <c r="B1878">
        <v>140000</v>
      </c>
      <c r="C1878" s="1" t="s">
        <v>35537</v>
      </c>
    </row>
    <row r="1879" spans="1:3" x14ac:dyDescent="0.3">
      <c r="A1879">
        <v>20141031</v>
      </c>
      <c r="B1879">
        <v>150000</v>
      </c>
      <c r="C1879" s="1" t="s">
        <v>35538</v>
      </c>
    </row>
    <row r="1880" spans="1:3" x14ac:dyDescent="0.3">
      <c r="A1880">
        <v>20141031</v>
      </c>
      <c r="B1880">
        <v>160000</v>
      </c>
      <c r="C1880" s="1" t="s">
        <v>35539</v>
      </c>
    </row>
    <row r="1881" spans="1:3" x14ac:dyDescent="0.3">
      <c r="A1881">
        <v>20141031</v>
      </c>
      <c r="B1881">
        <v>170000</v>
      </c>
      <c r="C1881" s="1" t="s">
        <v>35416</v>
      </c>
    </row>
    <row r="1882" spans="1:3" x14ac:dyDescent="0.3">
      <c r="A1882">
        <v>20141031</v>
      </c>
      <c r="B1882">
        <v>180000</v>
      </c>
      <c r="C1882" s="1" t="s">
        <v>35540</v>
      </c>
    </row>
    <row r="1883" spans="1:3" x14ac:dyDescent="0.3">
      <c r="A1883">
        <v>20141031</v>
      </c>
      <c r="B1883">
        <v>190000</v>
      </c>
      <c r="C1883" s="1" t="s">
        <v>35541</v>
      </c>
    </row>
    <row r="1884" spans="1:3" x14ac:dyDescent="0.3">
      <c r="A1884">
        <v>20141103</v>
      </c>
      <c r="B1884">
        <v>110000</v>
      </c>
      <c r="C1884" s="1" t="s">
        <v>35542</v>
      </c>
    </row>
    <row r="1885" spans="1:3" x14ac:dyDescent="0.3">
      <c r="A1885">
        <v>20141103</v>
      </c>
      <c r="B1885">
        <v>120000</v>
      </c>
      <c r="C1885" s="1" t="s">
        <v>35543</v>
      </c>
    </row>
    <row r="1886" spans="1:3" x14ac:dyDescent="0.3">
      <c r="A1886">
        <v>20141103</v>
      </c>
      <c r="B1886">
        <v>130000</v>
      </c>
      <c r="C1886" s="1" t="s">
        <v>35544</v>
      </c>
    </row>
    <row r="1887" spans="1:3" x14ac:dyDescent="0.3">
      <c r="A1887">
        <v>20141103</v>
      </c>
      <c r="B1887">
        <v>140000</v>
      </c>
      <c r="C1887" s="1" t="s">
        <v>35545</v>
      </c>
    </row>
    <row r="1888" spans="1:3" x14ac:dyDescent="0.3">
      <c r="A1888">
        <v>20141103</v>
      </c>
      <c r="B1888">
        <v>150000</v>
      </c>
      <c r="C1888" s="1" t="s">
        <v>35546</v>
      </c>
    </row>
    <row r="1889" spans="1:3" x14ac:dyDescent="0.3">
      <c r="A1889">
        <v>20141103</v>
      </c>
      <c r="B1889">
        <v>160000</v>
      </c>
      <c r="C1889" s="1" t="s">
        <v>35546</v>
      </c>
    </row>
    <row r="1890" spans="1:3" x14ac:dyDescent="0.3">
      <c r="A1890">
        <v>20141103</v>
      </c>
      <c r="B1890">
        <v>170000</v>
      </c>
      <c r="C1890" s="1" t="s">
        <v>35547</v>
      </c>
    </row>
    <row r="1891" spans="1:3" x14ac:dyDescent="0.3">
      <c r="A1891">
        <v>20141103</v>
      </c>
      <c r="B1891">
        <v>180000</v>
      </c>
      <c r="C1891" s="1" t="s">
        <v>35548</v>
      </c>
    </row>
    <row r="1892" spans="1:3" x14ac:dyDescent="0.3">
      <c r="A1892">
        <v>20141103</v>
      </c>
      <c r="B1892">
        <v>190000</v>
      </c>
      <c r="C1892" s="1" t="s">
        <v>16197</v>
      </c>
    </row>
    <row r="1893" spans="1:3" x14ac:dyDescent="0.3">
      <c r="A1893">
        <v>20141105</v>
      </c>
      <c r="B1893">
        <v>110000</v>
      </c>
      <c r="C1893" s="1" t="s">
        <v>35549</v>
      </c>
    </row>
    <row r="1894" spans="1:3" x14ac:dyDescent="0.3">
      <c r="A1894">
        <v>20141105</v>
      </c>
      <c r="B1894">
        <v>120000</v>
      </c>
      <c r="C1894" s="1" t="s">
        <v>35550</v>
      </c>
    </row>
    <row r="1895" spans="1:3" x14ac:dyDescent="0.3">
      <c r="A1895">
        <v>20141105</v>
      </c>
      <c r="B1895">
        <v>130000</v>
      </c>
      <c r="C1895" s="1" t="s">
        <v>35537</v>
      </c>
    </row>
    <row r="1896" spans="1:3" x14ac:dyDescent="0.3">
      <c r="A1896">
        <v>20141105</v>
      </c>
      <c r="B1896">
        <v>140000</v>
      </c>
      <c r="C1896" s="1" t="s">
        <v>35551</v>
      </c>
    </row>
    <row r="1897" spans="1:3" x14ac:dyDescent="0.3">
      <c r="A1897">
        <v>20141105</v>
      </c>
      <c r="B1897">
        <v>150000</v>
      </c>
      <c r="C1897" s="1" t="s">
        <v>35552</v>
      </c>
    </row>
    <row r="1898" spans="1:3" x14ac:dyDescent="0.3">
      <c r="A1898">
        <v>20141105</v>
      </c>
      <c r="B1898">
        <v>160000</v>
      </c>
      <c r="C1898" s="1" t="s">
        <v>35553</v>
      </c>
    </row>
    <row r="1899" spans="1:3" x14ac:dyDescent="0.3">
      <c r="A1899">
        <v>20141105</v>
      </c>
      <c r="B1899">
        <v>170000</v>
      </c>
      <c r="C1899" s="1" t="s">
        <v>16695</v>
      </c>
    </row>
    <row r="1900" spans="1:3" x14ac:dyDescent="0.3">
      <c r="A1900">
        <v>20141105</v>
      </c>
      <c r="B1900">
        <v>180000</v>
      </c>
      <c r="C1900" s="1" t="s">
        <v>16110</v>
      </c>
    </row>
    <row r="1901" spans="1:3" x14ac:dyDescent="0.3">
      <c r="A1901">
        <v>20141105</v>
      </c>
      <c r="B1901">
        <v>190000</v>
      </c>
      <c r="C1901" s="1" t="s">
        <v>35545</v>
      </c>
    </row>
    <row r="1902" spans="1:3" x14ac:dyDescent="0.3">
      <c r="A1902">
        <v>20141106</v>
      </c>
      <c r="B1902">
        <v>110000</v>
      </c>
      <c r="C1902" s="1" t="s">
        <v>35554</v>
      </c>
    </row>
    <row r="1903" spans="1:3" x14ac:dyDescent="0.3">
      <c r="A1903">
        <v>20141106</v>
      </c>
      <c r="B1903">
        <v>120000</v>
      </c>
      <c r="C1903" s="1" t="s">
        <v>35555</v>
      </c>
    </row>
    <row r="1904" spans="1:3" x14ac:dyDescent="0.3">
      <c r="A1904">
        <v>20141106</v>
      </c>
      <c r="B1904">
        <v>130000</v>
      </c>
      <c r="C1904" s="1" t="s">
        <v>35556</v>
      </c>
    </row>
    <row r="1905" spans="1:3" x14ac:dyDescent="0.3">
      <c r="A1905">
        <v>20141106</v>
      </c>
      <c r="B1905">
        <v>140000</v>
      </c>
      <c r="C1905" s="1" t="s">
        <v>35557</v>
      </c>
    </row>
    <row r="1906" spans="1:3" x14ac:dyDescent="0.3">
      <c r="A1906">
        <v>20141106</v>
      </c>
      <c r="B1906">
        <v>150000</v>
      </c>
      <c r="C1906" s="1" t="s">
        <v>34698</v>
      </c>
    </row>
    <row r="1907" spans="1:3" x14ac:dyDescent="0.3">
      <c r="A1907">
        <v>20141106</v>
      </c>
      <c r="B1907">
        <v>160000</v>
      </c>
      <c r="C1907" s="1" t="s">
        <v>35557</v>
      </c>
    </row>
    <row r="1908" spans="1:3" x14ac:dyDescent="0.3">
      <c r="A1908">
        <v>20141106</v>
      </c>
      <c r="B1908">
        <v>170000</v>
      </c>
      <c r="C1908" s="1" t="s">
        <v>35558</v>
      </c>
    </row>
    <row r="1909" spans="1:3" x14ac:dyDescent="0.3">
      <c r="A1909">
        <v>20141106</v>
      </c>
      <c r="B1909">
        <v>180000</v>
      </c>
      <c r="C1909" s="1" t="s">
        <v>35559</v>
      </c>
    </row>
    <row r="1910" spans="1:3" x14ac:dyDescent="0.3">
      <c r="A1910">
        <v>20141106</v>
      </c>
      <c r="B1910">
        <v>190000</v>
      </c>
      <c r="C1910" s="1" t="s">
        <v>35552</v>
      </c>
    </row>
    <row r="1911" spans="1:3" x14ac:dyDescent="0.3">
      <c r="A1911">
        <v>20141107</v>
      </c>
      <c r="B1911">
        <v>110000</v>
      </c>
      <c r="C1911" s="1" t="s">
        <v>34663</v>
      </c>
    </row>
    <row r="1912" spans="1:3" x14ac:dyDescent="0.3">
      <c r="A1912">
        <v>20141107</v>
      </c>
      <c r="B1912">
        <v>120000</v>
      </c>
      <c r="C1912" s="1" t="s">
        <v>34636</v>
      </c>
    </row>
    <row r="1913" spans="1:3" x14ac:dyDescent="0.3">
      <c r="A1913">
        <v>20141107</v>
      </c>
      <c r="B1913">
        <v>130000</v>
      </c>
      <c r="C1913" s="1" t="s">
        <v>35560</v>
      </c>
    </row>
    <row r="1914" spans="1:3" x14ac:dyDescent="0.3">
      <c r="A1914">
        <v>20141107</v>
      </c>
      <c r="B1914">
        <v>140000</v>
      </c>
      <c r="C1914" s="1" t="s">
        <v>35561</v>
      </c>
    </row>
    <row r="1915" spans="1:3" x14ac:dyDescent="0.3">
      <c r="A1915">
        <v>20141107</v>
      </c>
      <c r="B1915">
        <v>150000</v>
      </c>
      <c r="C1915" s="1" t="s">
        <v>35562</v>
      </c>
    </row>
    <row r="1916" spans="1:3" x14ac:dyDescent="0.3">
      <c r="A1916">
        <v>20141107</v>
      </c>
      <c r="B1916">
        <v>160000</v>
      </c>
      <c r="C1916" s="1" t="s">
        <v>35563</v>
      </c>
    </row>
    <row r="1917" spans="1:3" x14ac:dyDescent="0.3">
      <c r="A1917">
        <v>20141107</v>
      </c>
      <c r="B1917">
        <v>170000</v>
      </c>
      <c r="C1917" s="1" t="s">
        <v>35564</v>
      </c>
    </row>
    <row r="1918" spans="1:3" x14ac:dyDescent="0.3">
      <c r="A1918">
        <v>20141107</v>
      </c>
      <c r="B1918">
        <v>180000</v>
      </c>
      <c r="C1918" s="1" t="s">
        <v>35565</v>
      </c>
    </row>
    <row r="1919" spans="1:3" x14ac:dyDescent="0.3">
      <c r="A1919">
        <v>20141107</v>
      </c>
      <c r="B1919">
        <v>190000</v>
      </c>
      <c r="C1919" s="1" t="s">
        <v>35566</v>
      </c>
    </row>
    <row r="1920" spans="1:3" x14ac:dyDescent="0.3">
      <c r="A1920">
        <v>20141110</v>
      </c>
      <c r="B1920">
        <v>110000</v>
      </c>
      <c r="C1920" s="1" t="s">
        <v>35567</v>
      </c>
    </row>
    <row r="1921" spans="1:3" x14ac:dyDescent="0.3">
      <c r="A1921">
        <v>20141110</v>
      </c>
      <c r="B1921">
        <v>120000</v>
      </c>
      <c r="C1921" s="1" t="s">
        <v>34651</v>
      </c>
    </row>
    <row r="1922" spans="1:3" x14ac:dyDescent="0.3">
      <c r="A1922">
        <v>20141110</v>
      </c>
      <c r="B1922">
        <v>130000</v>
      </c>
      <c r="C1922" s="1" t="s">
        <v>35568</v>
      </c>
    </row>
    <row r="1923" spans="1:3" x14ac:dyDescent="0.3">
      <c r="A1923">
        <v>20141110</v>
      </c>
      <c r="B1923">
        <v>140000</v>
      </c>
      <c r="C1923" s="1" t="s">
        <v>35143</v>
      </c>
    </row>
    <row r="1924" spans="1:3" x14ac:dyDescent="0.3">
      <c r="A1924">
        <v>20141110</v>
      </c>
      <c r="B1924">
        <v>150000</v>
      </c>
      <c r="C1924" s="1" t="s">
        <v>34650</v>
      </c>
    </row>
    <row r="1925" spans="1:3" x14ac:dyDescent="0.3">
      <c r="A1925">
        <v>20141110</v>
      </c>
      <c r="B1925">
        <v>160000</v>
      </c>
      <c r="C1925" s="1" t="s">
        <v>34673</v>
      </c>
    </row>
    <row r="1926" spans="1:3" x14ac:dyDescent="0.3">
      <c r="A1926">
        <v>20141110</v>
      </c>
      <c r="B1926">
        <v>170000</v>
      </c>
      <c r="C1926" s="1" t="s">
        <v>35569</v>
      </c>
    </row>
    <row r="1927" spans="1:3" x14ac:dyDescent="0.3">
      <c r="A1927">
        <v>20141110</v>
      </c>
      <c r="B1927">
        <v>180000</v>
      </c>
      <c r="C1927" s="1" t="s">
        <v>16704</v>
      </c>
    </row>
    <row r="1928" spans="1:3" x14ac:dyDescent="0.3">
      <c r="A1928">
        <v>20141110</v>
      </c>
      <c r="B1928">
        <v>190000</v>
      </c>
      <c r="C1928" s="1" t="s">
        <v>35570</v>
      </c>
    </row>
    <row r="1929" spans="1:3" x14ac:dyDescent="0.3">
      <c r="A1929">
        <v>20141111</v>
      </c>
      <c r="B1929">
        <v>110000</v>
      </c>
      <c r="C1929" s="1" t="s">
        <v>35571</v>
      </c>
    </row>
    <row r="1930" spans="1:3" x14ac:dyDescent="0.3">
      <c r="A1930">
        <v>20141111</v>
      </c>
      <c r="B1930">
        <v>120000</v>
      </c>
      <c r="C1930" s="1" t="s">
        <v>35572</v>
      </c>
    </row>
    <row r="1931" spans="1:3" x14ac:dyDescent="0.3">
      <c r="A1931">
        <v>20141111</v>
      </c>
      <c r="B1931">
        <v>130000</v>
      </c>
      <c r="C1931" s="1" t="s">
        <v>35139</v>
      </c>
    </row>
    <row r="1932" spans="1:3" x14ac:dyDescent="0.3">
      <c r="A1932">
        <v>20141111</v>
      </c>
      <c r="B1932">
        <v>140000</v>
      </c>
      <c r="C1932" s="1" t="s">
        <v>35256</v>
      </c>
    </row>
    <row r="1933" spans="1:3" x14ac:dyDescent="0.3">
      <c r="A1933">
        <v>20141111</v>
      </c>
      <c r="B1933">
        <v>150000</v>
      </c>
      <c r="C1933" s="1" t="s">
        <v>35573</v>
      </c>
    </row>
    <row r="1934" spans="1:3" x14ac:dyDescent="0.3">
      <c r="A1934">
        <v>20141111</v>
      </c>
      <c r="B1934">
        <v>160000</v>
      </c>
      <c r="C1934" s="1" t="s">
        <v>35574</v>
      </c>
    </row>
    <row r="1935" spans="1:3" x14ac:dyDescent="0.3">
      <c r="A1935">
        <v>20141111</v>
      </c>
      <c r="B1935">
        <v>170000</v>
      </c>
      <c r="C1935" s="1" t="s">
        <v>35575</v>
      </c>
    </row>
    <row r="1936" spans="1:3" x14ac:dyDescent="0.3">
      <c r="A1936">
        <v>20141111</v>
      </c>
      <c r="B1936">
        <v>180000</v>
      </c>
      <c r="C1936" s="1" t="s">
        <v>34661</v>
      </c>
    </row>
    <row r="1937" spans="1:3" x14ac:dyDescent="0.3">
      <c r="A1937">
        <v>20141111</v>
      </c>
      <c r="B1937">
        <v>190000</v>
      </c>
      <c r="C1937" s="1" t="s">
        <v>35576</v>
      </c>
    </row>
    <row r="1938" spans="1:3" x14ac:dyDescent="0.3">
      <c r="A1938">
        <v>20141112</v>
      </c>
      <c r="B1938">
        <v>110000</v>
      </c>
      <c r="C1938" s="1" t="s">
        <v>35577</v>
      </c>
    </row>
    <row r="1939" spans="1:3" x14ac:dyDescent="0.3">
      <c r="A1939">
        <v>20141112</v>
      </c>
      <c r="B1939">
        <v>120000</v>
      </c>
      <c r="C1939" s="1" t="s">
        <v>34677</v>
      </c>
    </row>
    <row r="1940" spans="1:3" x14ac:dyDescent="0.3">
      <c r="A1940">
        <v>20141112</v>
      </c>
      <c r="B1940">
        <v>130000</v>
      </c>
      <c r="C1940" s="1" t="s">
        <v>35578</v>
      </c>
    </row>
    <row r="1941" spans="1:3" x14ac:dyDescent="0.3">
      <c r="A1941">
        <v>20141112</v>
      </c>
      <c r="B1941">
        <v>140000</v>
      </c>
      <c r="C1941" s="1" t="s">
        <v>16275</v>
      </c>
    </row>
    <row r="1942" spans="1:3" x14ac:dyDescent="0.3">
      <c r="A1942">
        <v>20141112</v>
      </c>
      <c r="B1942">
        <v>150000</v>
      </c>
      <c r="C1942" s="1" t="s">
        <v>35579</v>
      </c>
    </row>
    <row r="1943" spans="1:3" x14ac:dyDescent="0.3">
      <c r="A1943">
        <v>20141112</v>
      </c>
      <c r="B1943">
        <v>160000</v>
      </c>
      <c r="C1943" s="1" t="s">
        <v>35580</v>
      </c>
    </row>
    <row r="1944" spans="1:3" x14ac:dyDescent="0.3">
      <c r="A1944">
        <v>20141112</v>
      </c>
      <c r="B1944">
        <v>170000</v>
      </c>
      <c r="C1944" s="1" t="s">
        <v>34881</v>
      </c>
    </row>
    <row r="1945" spans="1:3" x14ac:dyDescent="0.3">
      <c r="A1945">
        <v>20141112</v>
      </c>
      <c r="B1945">
        <v>180000</v>
      </c>
      <c r="C1945" s="1" t="s">
        <v>35581</v>
      </c>
    </row>
    <row r="1946" spans="1:3" x14ac:dyDescent="0.3">
      <c r="A1946">
        <v>20141112</v>
      </c>
      <c r="B1946">
        <v>190000</v>
      </c>
      <c r="C1946" s="1" t="s">
        <v>35582</v>
      </c>
    </row>
    <row r="1947" spans="1:3" x14ac:dyDescent="0.3">
      <c r="A1947">
        <v>20141113</v>
      </c>
      <c r="B1947">
        <v>110000</v>
      </c>
      <c r="C1947" s="1" t="s">
        <v>35583</v>
      </c>
    </row>
    <row r="1948" spans="1:3" x14ac:dyDescent="0.3">
      <c r="A1948">
        <v>20141113</v>
      </c>
      <c r="B1948">
        <v>120000</v>
      </c>
      <c r="C1948" s="1" t="s">
        <v>35584</v>
      </c>
    </row>
    <row r="1949" spans="1:3" x14ac:dyDescent="0.3">
      <c r="A1949">
        <v>20141113</v>
      </c>
      <c r="B1949">
        <v>130000</v>
      </c>
      <c r="C1949" s="1" t="s">
        <v>16105</v>
      </c>
    </row>
    <row r="1950" spans="1:3" x14ac:dyDescent="0.3">
      <c r="A1950">
        <v>20141113</v>
      </c>
      <c r="B1950">
        <v>140000</v>
      </c>
      <c r="C1950" s="1" t="s">
        <v>35585</v>
      </c>
    </row>
    <row r="1951" spans="1:3" x14ac:dyDescent="0.3">
      <c r="A1951">
        <v>20141113</v>
      </c>
      <c r="B1951">
        <v>150000</v>
      </c>
      <c r="C1951" s="1" t="s">
        <v>15964</v>
      </c>
    </row>
    <row r="1952" spans="1:3" x14ac:dyDescent="0.3">
      <c r="A1952">
        <v>20141113</v>
      </c>
      <c r="B1952">
        <v>160000</v>
      </c>
      <c r="C1952" s="1" t="s">
        <v>35586</v>
      </c>
    </row>
    <row r="1953" spans="1:3" x14ac:dyDescent="0.3">
      <c r="A1953">
        <v>20141113</v>
      </c>
      <c r="B1953">
        <v>170000</v>
      </c>
      <c r="C1953" s="1" t="s">
        <v>35587</v>
      </c>
    </row>
    <row r="1954" spans="1:3" x14ac:dyDescent="0.3">
      <c r="A1954">
        <v>20141113</v>
      </c>
      <c r="B1954">
        <v>180000</v>
      </c>
      <c r="C1954" s="1" t="s">
        <v>16412</v>
      </c>
    </row>
    <row r="1955" spans="1:3" x14ac:dyDescent="0.3">
      <c r="A1955">
        <v>20141113</v>
      </c>
      <c r="B1955">
        <v>190000</v>
      </c>
      <c r="C1955" s="1" t="s">
        <v>16401</v>
      </c>
    </row>
    <row r="1956" spans="1:3" x14ac:dyDescent="0.3">
      <c r="A1956">
        <v>20141114</v>
      </c>
      <c r="B1956">
        <v>110000</v>
      </c>
      <c r="C1956" s="1" t="s">
        <v>34952</v>
      </c>
    </row>
    <row r="1957" spans="1:3" x14ac:dyDescent="0.3">
      <c r="A1957">
        <v>20141114</v>
      </c>
      <c r="B1957">
        <v>120000</v>
      </c>
      <c r="C1957" s="1" t="s">
        <v>35266</v>
      </c>
    </row>
    <row r="1958" spans="1:3" x14ac:dyDescent="0.3">
      <c r="A1958">
        <v>20141114</v>
      </c>
      <c r="B1958">
        <v>130000</v>
      </c>
      <c r="C1958" s="1" t="s">
        <v>35588</v>
      </c>
    </row>
    <row r="1959" spans="1:3" x14ac:dyDescent="0.3">
      <c r="A1959">
        <v>20141114</v>
      </c>
      <c r="B1959">
        <v>140000</v>
      </c>
      <c r="C1959" s="1" t="s">
        <v>35589</v>
      </c>
    </row>
    <row r="1960" spans="1:3" x14ac:dyDescent="0.3">
      <c r="A1960">
        <v>20141114</v>
      </c>
      <c r="B1960">
        <v>150000</v>
      </c>
      <c r="C1960" s="1" t="s">
        <v>35470</v>
      </c>
    </row>
    <row r="1961" spans="1:3" x14ac:dyDescent="0.3">
      <c r="A1961">
        <v>20141114</v>
      </c>
      <c r="B1961">
        <v>160000</v>
      </c>
      <c r="C1961" s="1" t="s">
        <v>16042</v>
      </c>
    </row>
    <row r="1962" spans="1:3" x14ac:dyDescent="0.3">
      <c r="A1962">
        <v>20141114</v>
      </c>
      <c r="B1962">
        <v>170000</v>
      </c>
      <c r="C1962" s="1" t="s">
        <v>35590</v>
      </c>
    </row>
    <row r="1963" spans="1:3" x14ac:dyDescent="0.3">
      <c r="A1963">
        <v>20141114</v>
      </c>
      <c r="B1963">
        <v>180000</v>
      </c>
      <c r="C1963" s="1" t="s">
        <v>16098</v>
      </c>
    </row>
    <row r="1964" spans="1:3" x14ac:dyDescent="0.3">
      <c r="A1964">
        <v>20141114</v>
      </c>
      <c r="B1964">
        <v>190000</v>
      </c>
      <c r="C1964" s="1" t="s">
        <v>16525</v>
      </c>
    </row>
    <row r="1965" spans="1:3" x14ac:dyDescent="0.3">
      <c r="A1965">
        <v>20141117</v>
      </c>
      <c r="B1965">
        <v>110000</v>
      </c>
      <c r="C1965" s="1" t="s">
        <v>35591</v>
      </c>
    </row>
    <row r="1966" spans="1:3" x14ac:dyDescent="0.3">
      <c r="A1966">
        <v>20141117</v>
      </c>
      <c r="B1966">
        <v>120000</v>
      </c>
      <c r="C1966" s="1" t="s">
        <v>16691</v>
      </c>
    </row>
    <row r="1967" spans="1:3" x14ac:dyDescent="0.3">
      <c r="A1967">
        <v>20141117</v>
      </c>
      <c r="B1967">
        <v>130000</v>
      </c>
      <c r="C1967" s="1" t="s">
        <v>35592</v>
      </c>
    </row>
    <row r="1968" spans="1:3" x14ac:dyDescent="0.3">
      <c r="A1968">
        <v>20141117</v>
      </c>
      <c r="B1968">
        <v>140000</v>
      </c>
      <c r="C1968" s="1" t="s">
        <v>16692</v>
      </c>
    </row>
    <row r="1969" spans="1:3" x14ac:dyDescent="0.3">
      <c r="A1969">
        <v>20141117</v>
      </c>
      <c r="B1969">
        <v>150000</v>
      </c>
      <c r="C1969" s="1" t="s">
        <v>16019</v>
      </c>
    </row>
    <row r="1970" spans="1:3" x14ac:dyDescent="0.3">
      <c r="A1970">
        <v>20141117</v>
      </c>
      <c r="B1970">
        <v>160000</v>
      </c>
      <c r="C1970" s="1" t="s">
        <v>34995</v>
      </c>
    </row>
    <row r="1971" spans="1:3" x14ac:dyDescent="0.3">
      <c r="A1971">
        <v>20141117</v>
      </c>
      <c r="B1971">
        <v>170000</v>
      </c>
      <c r="C1971" s="1" t="s">
        <v>16465</v>
      </c>
    </row>
    <row r="1972" spans="1:3" x14ac:dyDescent="0.3">
      <c r="A1972">
        <v>20141117</v>
      </c>
      <c r="B1972">
        <v>180000</v>
      </c>
      <c r="C1972" s="1" t="s">
        <v>16525</v>
      </c>
    </row>
    <row r="1973" spans="1:3" x14ac:dyDescent="0.3">
      <c r="A1973">
        <v>20141117</v>
      </c>
      <c r="B1973">
        <v>190000</v>
      </c>
      <c r="C1973" s="1" t="s">
        <v>34992</v>
      </c>
    </row>
    <row r="1974" spans="1:3" x14ac:dyDescent="0.3">
      <c r="A1974">
        <v>20141118</v>
      </c>
      <c r="B1974">
        <v>110000</v>
      </c>
      <c r="C1974" s="1" t="s">
        <v>35443</v>
      </c>
    </row>
    <row r="1975" spans="1:3" x14ac:dyDescent="0.3">
      <c r="A1975">
        <v>20141118</v>
      </c>
      <c r="B1975">
        <v>120000</v>
      </c>
      <c r="C1975" s="1" t="s">
        <v>34996</v>
      </c>
    </row>
    <row r="1976" spans="1:3" x14ac:dyDescent="0.3">
      <c r="A1976">
        <v>20141118</v>
      </c>
      <c r="B1976">
        <v>130000</v>
      </c>
      <c r="C1976" s="1" t="s">
        <v>16687</v>
      </c>
    </row>
    <row r="1977" spans="1:3" x14ac:dyDescent="0.3">
      <c r="A1977">
        <v>20141118</v>
      </c>
      <c r="B1977">
        <v>140000</v>
      </c>
      <c r="C1977" s="1" t="s">
        <v>35593</v>
      </c>
    </row>
    <row r="1978" spans="1:3" x14ac:dyDescent="0.3">
      <c r="A1978">
        <v>20141118</v>
      </c>
      <c r="B1978">
        <v>150000</v>
      </c>
      <c r="C1978" s="1" t="s">
        <v>35594</v>
      </c>
    </row>
    <row r="1979" spans="1:3" x14ac:dyDescent="0.3">
      <c r="A1979">
        <v>20141118</v>
      </c>
      <c r="B1979">
        <v>160000</v>
      </c>
      <c r="C1979" s="1" t="s">
        <v>35595</v>
      </c>
    </row>
    <row r="1980" spans="1:3" x14ac:dyDescent="0.3">
      <c r="A1980">
        <v>20141118</v>
      </c>
      <c r="B1980">
        <v>170000</v>
      </c>
      <c r="C1980" s="1" t="s">
        <v>35596</v>
      </c>
    </row>
    <row r="1981" spans="1:3" x14ac:dyDescent="0.3">
      <c r="A1981">
        <v>20141118</v>
      </c>
      <c r="B1981">
        <v>180000</v>
      </c>
      <c r="C1981" s="1" t="s">
        <v>16024</v>
      </c>
    </row>
    <row r="1982" spans="1:3" x14ac:dyDescent="0.3">
      <c r="A1982">
        <v>20141118</v>
      </c>
      <c r="B1982">
        <v>190000</v>
      </c>
      <c r="C1982" s="1" t="s">
        <v>35407</v>
      </c>
    </row>
    <row r="1983" spans="1:3" x14ac:dyDescent="0.3">
      <c r="A1983">
        <v>20141119</v>
      </c>
      <c r="B1983">
        <v>110000</v>
      </c>
      <c r="C1983" s="1" t="s">
        <v>16109</v>
      </c>
    </row>
    <row r="1984" spans="1:3" x14ac:dyDescent="0.3">
      <c r="A1984">
        <v>20141119</v>
      </c>
      <c r="B1984">
        <v>120000</v>
      </c>
      <c r="C1984" s="1" t="s">
        <v>35424</v>
      </c>
    </row>
    <row r="1985" spans="1:3" x14ac:dyDescent="0.3">
      <c r="A1985">
        <v>20141119</v>
      </c>
      <c r="B1985">
        <v>130000</v>
      </c>
      <c r="C1985" s="1" t="s">
        <v>16025</v>
      </c>
    </row>
    <row r="1986" spans="1:3" x14ac:dyDescent="0.3">
      <c r="A1986">
        <v>20141119</v>
      </c>
      <c r="B1986">
        <v>140000</v>
      </c>
      <c r="C1986" s="1" t="s">
        <v>35427</v>
      </c>
    </row>
    <row r="1987" spans="1:3" x14ac:dyDescent="0.3">
      <c r="A1987">
        <v>20141119</v>
      </c>
      <c r="B1987">
        <v>150000</v>
      </c>
      <c r="C1987" s="1" t="s">
        <v>16479</v>
      </c>
    </row>
    <row r="1988" spans="1:3" x14ac:dyDescent="0.3">
      <c r="A1988">
        <v>20141119</v>
      </c>
      <c r="B1988">
        <v>160000</v>
      </c>
      <c r="C1988" s="1" t="s">
        <v>35597</v>
      </c>
    </row>
    <row r="1989" spans="1:3" x14ac:dyDescent="0.3">
      <c r="A1989">
        <v>20141119</v>
      </c>
      <c r="B1989">
        <v>170000</v>
      </c>
      <c r="C1989" s="1" t="s">
        <v>16507</v>
      </c>
    </row>
    <row r="1990" spans="1:3" x14ac:dyDescent="0.3">
      <c r="A1990">
        <v>20141119</v>
      </c>
      <c r="B1990">
        <v>180000</v>
      </c>
      <c r="C1990" s="1" t="s">
        <v>35598</v>
      </c>
    </row>
    <row r="1991" spans="1:3" x14ac:dyDescent="0.3">
      <c r="A1991">
        <v>20141119</v>
      </c>
      <c r="B1991">
        <v>190000</v>
      </c>
      <c r="C1991" s="1" t="s">
        <v>16025</v>
      </c>
    </row>
    <row r="1992" spans="1:3" x14ac:dyDescent="0.3">
      <c r="A1992">
        <v>20141120</v>
      </c>
      <c r="B1992">
        <v>110000</v>
      </c>
      <c r="C1992" s="1" t="s">
        <v>35599</v>
      </c>
    </row>
    <row r="1993" spans="1:3" x14ac:dyDescent="0.3">
      <c r="A1993">
        <v>20141120</v>
      </c>
      <c r="B1993">
        <v>120000</v>
      </c>
      <c r="C1993" s="1" t="s">
        <v>16481</v>
      </c>
    </row>
    <row r="1994" spans="1:3" x14ac:dyDescent="0.3">
      <c r="A1994">
        <v>20141120</v>
      </c>
      <c r="B1994">
        <v>130000</v>
      </c>
      <c r="C1994" s="1" t="s">
        <v>35600</v>
      </c>
    </row>
    <row r="1995" spans="1:3" x14ac:dyDescent="0.3">
      <c r="A1995">
        <v>20141120</v>
      </c>
      <c r="B1995">
        <v>140000</v>
      </c>
      <c r="C1995" s="1" t="s">
        <v>16496</v>
      </c>
    </row>
    <row r="1996" spans="1:3" x14ac:dyDescent="0.3">
      <c r="A1996">
        <v>20141120</v>
      </c>
      <c r="B1996">
        <v>150000</v>
      </c>
      <c r="C1996" s="1" t="s">
        <v>35431</v>
      </c>
    </row>
    <row r="1997" spans="1:3" x14ac:dyDescent="0.3">
      <c r="A1997">
        <v>20141120</v>
      </c>
      <c r="B1997">
        <v>160000</v>
      </c>
      <c r="C1997" s="1" t="s">
        <v>35433</v>
      </c>
    </row>
    <row r="1998" spans="1:3" x14ac:dyDescent="0.3">
      <c r="A1998">
        <v>20141120</v>
      </c>
      <c r="B1998">
        <v>170000</v>
      </c>
      <c r="C1998" s="1" t="s">
        <v>35601</v>
      </c>
    </row>
    <row r="1999" spans="1:3" x14ac:dyDescent="0.3">
      <c r="A1999">
        <v>20141120</v>
      </c>
      <c r="B1999">
        <v>180000</v>
      </c>
      <c r="C1999" s="1" t="s">
        <v>35602</v>
      </c>
    </row>
    <row r="2000" spans="1:3" x14ac:dyDescent="0.3">
      <c r="A2000">
        <v>20141120</v>
      </c>
      <c r="B2000">
        <v>190000</v>
      </c>
      <c r="C2000" s="1" t="s">
        <v>34894</v>
      </c>
    </row>
    <row r="2001" spans="1:3" x14ac:dyDescent="0.3">
      <c r="A2001">
        <v>20141121</v>
      </c>
      <c r="B2001">
        <v>110000</v>
      </c>
      <c r="C2001" s="1" t="s">
        <v>16272</v>
      </c>
    </row>
    <row r="2002" spans="1:3" x14ac:dyDescent="0.3">
      <c r="A2002">
        <v>20141121</v>
      </c>
      <c r="B2002">
        <v>120000</v>
      </c>
      <c r="C2002" s="1" t="s">
        <v>35603</v>
      </c>
    </row>
    <row r="2003" spans="1:3" x14ac:dyDescent="0.3">
      <c r="A2003">
        <v>20141121</v>
      </c>
      <c r="B2003">
        <v>130000</v>
      </c>
      <c r="C2003" s="1" t="s">
        <v>35604</v>
      </c>
    </row>
    <row r="2004" spans="1:3" x14ac:dyDescent="0.3">
      <c r="A2004">
        <v>20141121</v>
      </c>
      <c r="B2004">
        <v>140000</v>
      </c>
      <c r="C2004" s="1" t="s">
        <v>35605</v>
      </c>
    </row>
    <row r="2005" spans="1:3" x14ac:dyDescent="0.3">
      <c r="A2005">
        <v>20141121</v>
      </c>
      <c r="B2005">
        <v>150000</v>
      </c>
      <c r="C2005" s="1" t="s">
        <v>16275</v>
      </c>
    </row>
    <row r="2006" spans="1:3" x14ac:dyDescent="0.3">
      <c r="A2006">
        <v>20141121</v>
      </c>
      <c r="B2006">
        <v>160000</v>
      </c>
      <c r="C2006" s="1" t="s">
        <v>34769</v>
      </c>
    </row>
    <row r="2007" spans="1:3" x14ac:dyDescent="0.3">
      <c r="A2007">
        <v>20141121</v>
      </c>
      <c r="B2007">
        <v>170000</v>
      </c>
      <c r="C2007" s="1" t="s">
        <v>35606</v>
      </c>
    </row>
    <row r="2008" spans="1:3" x14ac:dyDescent="0.3">
      <c r="A2008">
        <v>20141121</v>
      </c>
      <c r="B2008">
        <v>180000</v>
      </c>
      <c r="C2008" s="1" t="s">
        <v>35607</v>
      </c>
    </row>
    <row r="2009" spans="1:3" x14ac:dyDescent="0.3">
      <c r="A2009">
        <v>20141121</v>
      </c>
      <c r="B2009">
        <v>190000</v>
      </c>
      <c r="C2009" s="1" t="s">
        <v>34662</v>
      </c>
    </row>
    <row r="2010" spans="1:3" x14ac:dyDescent="0.3">
      <c r="A2010">
        <v>20141124</v>
      </c>
      <c r="B2010">
        <v>110000</v>
      </c>
      <c r="C2010" s="1" t="s">
        <v>35543</v>
      </c>
    </row>
    <row r="2011" spans="1:3" x14ac:dyDescent="0.3">
      <c r="A2011">
        <v>20141124</v>
      </c>
      <c r="B2011">
        <v>120000</v>
      </c>
      <c r="C2011" s="1" t="s">
        <v>35608</v>
      </c>
    </row>
    <row r="2012" spans="1:3" x14ac:dyDescent="0.3">
      <c r="A2012">
        <v>20141124</v>
      </c>
      <c r="B2012">
        <v>130000</v>
      </c>
      <c r="C2012" s="1" t="s">
        <v>35608</v>
      </c>
    </row>
    <row r="2013" spans="1:3" x14ac:dyDescent="0.3">
      <c r="A2013">
        <v>20141124</v>
      </c>
      <c r="B2013">
        <v>140000</v>
      </c>
      <c r="C2013" s="1" t="s">
        <v>35553</v>
      </c>
    </row>
    <row r="2014" spans="1:3" x14ac:dyDescent="0.3">
      <c r="A2014">
        <v>20141124</v>
      </c>
      <c r="B2014">
        <v>150000</v>
      </c>
      <c r="C2014" s="1" t="s">
        <v>35609</v>
      </c>
    </row>
    <row r="2015" spans="1:3" x14ac:dyDescent="0.3">
      <c r="A2015">
        <v>20141124</v>
      </c>
      <c r="B2015">
        <v>160000</v>
      </c>
      <c r="C2015" s="1" t="s">
        <v>35610</v>
      </c>
    </row>
    <row r="2016" spans="1:3" x14ac:dyDescent="0.3">
      <c r="A2016">
        <v>20141124</v>
      </c>
      <c r="B2016">
        <v>170000</v>
      </c>
      <c r="C2016" s="1" t="s">
        <v>35611</v>
      </c>
    </row>
    <row r="2017" spans="1:3" x14ac:dyDescent="0.3">
      <c r="A2017">
        <v>20141124</v>
      </c>
      <c r="B2017">
        <v>180000</v>
      </c>
      <c r="C2017" s="1" t="s">
        <v>35612</v>
      </c>
    </row>
    <row r="2018" spans="1:3" x14ac:dyDescent="0.3">
      <c r="A2018">
        <v>20141124</v>
      </c>
      <c r="B2018">
        <v>190000</v>
      </c>
      <c r="C2018" s="1" t="s">
        <v>35613</v>
      </c>
    </row>
    <row r="2019" spans="1:3" x14ac:dyDescent="0.3">
      <c r="A2019">
        <v>20141125</v>
      </c>
      <c r="B2019">
        <v>110000</v>
      </c>
      <c r="C2019" s="1" t="s">
        <v>35131</v>
      </c>
    </row>
    <row r="2020" spans="1:3" x14ac:dyDescent="0.3">
      <c r="A2020">
        <v>20141125</v>
      </c>
      <c r="B2020">
        <v>120000</v>
      </c>
      <c r="C2020" s="1" t="s">
        <v>35614</v>
      </c>
    </row>
    <row r="2021" spans="1:3" x14ac:dyDescent="0.3">
      <c r="A2021">
        <v>20141125</v>
      </c>
      <c r="B2021">
        <v>130000</v>
      </c>
      <c r="C2021" s="1" t="s">
        <v>35615</v>
      </c>
    </row>
    <row r="2022" spans="1:3" x14ac:dyDescent="0.3">
      <c r="A2022">
        <v>20141125</v>
      </c>
      <c r="B2022">
        <v>140000</v>
      </c>
      <c r="C2022" s="1" t="s">
        <v>16023</v>
      </c>
    </row>
    <row r="2023" spans="1:3" x14ac:dyDescent="0.3">
      <c r="A2023">
        <v>20141125</v>
      </c>
      <c r="B2023">
        <v>150000</v>
      </c>
      <c r="C2023" s="1" t="s">
        <v>35616</v>
      </c>
    </row>
    <row r="2024" spans="1:3" x14ac:dyDescent="0.3">
      <c r="A2024">
        <v>20141125</v>
      </c>
      <c r="B2024">
        <v>160000</v>
      </c>
      <c r="C2024" s="1" t="s">
        <v>35617</v>
      </c>
    </row>
    <row r="2025" spans="1:3" x14ac:dyDescent="0.3">
      <c r="A2025">
        <v>20141125</v>
      </c>
      <c r="B2025">
        <v>170000</v>
      </c>
      <c r="C2025" s="1" t="s">
        <v>35599</v>
      </c>
    </row>
    <row r="2026" spans="1:3" x14ac:dyDescent="0.3">
      <c r="A2026">
        <v>20141125</v>
      </c>
      <c r="B2026">
        <v>180000</v>
      </c>
      <c r="C2026" s="1" t="s">
        <v>35612</v>
      </c>
    </row>
    <row r="2027" spans="1:3" x14ac:dyDescent="0.3">
      <c r="A2027">
        <v>20141125</v>
      </c>
      <c r="B2027">
        <v>190000</v>
      </c>
      <c r="C2027" s="1" t="s">
        <v>35618</v>
      </c>
    </row>
    <row r="2028" spans="1:3" x14ac:dyDescent="0.3">
      <c r="A2028">
        <v>20141126</v>
      </c>
      <c r="B2028">
        <v>110000</v>
      </c>
      <c r="C2028" s="1" t="s">
        <v>34675</v>
      </c>
    </row>
    <row r="2029" spans="1:3" x14ac:dyDescent="0.3">
      <c r="A2029">
        <v>20141126</v>
      </c>
      <c r="B2029">
        <v>120000</v>
      </c>
      <c r="C2029" s="1" t="s">
        <v>35619</v>
      </c>
    </row>
    <row r="2030" spans="1:3" x14ac:dyDescent="0.3">
      <c r="A2030">
        <v>20141126</v>
      </c>
      <c r="B2030">
        <v>130000</v>
      </c>
      <c r="C2030" s="1" t="s">
        <v>16279</v>
      </c>
    </row>
    <row r="2031" spans="1:3" x14ac:dyDescent="0.3">
      <c r="A2031">
        <v>20141126</v>
      </c>
      <c r="B2031">
        <v>140000</v>
      </c>
      <c r="C2031" s="1" t="s">
        <v>35620</v>
      </c>
    </row>
    <row r="2032" spans="1:3" x14ac:dyDescent="0.3">
      <c r="A2032">
        <v>20141126</v>
      </c>
      <c r="B2032">
        <v>150000</v>
      </c>
      <c r="C2032" s="1" t="s">
        <v>16278</v>
      </c>
    </row>
    <row r="2033" spans="1:3" x14ac:dyDescent="0.3">
      <c r="A2033">
        <v>20141126</v>
      </c>
      <c r="B2033">
        <v>160000</v>
      </c>
      <c r="C2033" s="1" t="s">
        <v>35621</v>
      </c>
    </row>
    <row r="2034" spans="1:3" x14ac:dyDescent="0.3">
      <c r="A2034">
        <v>20141126</v>
      </c>
      <c r="B2034">
        <v>170000</v>
      </c>
      <c r="C2034" s="1" t="s">
        <v>35622</v>
      </c>
    </row>
    <row r="2035" spans="1:3" x14ac:dyDescent="0.3">
      <c r="A2035">
        <v>20141126</v>
      </c>
      <c r="B2035">
        <v>180000</v>
      </c>
      <c r="C2035" s="1" t="s">
        <v>35623</v>
      </c>
    </row>
    <row r="2036" spans="1:3" x14ac:dyDescent="0.3">
      <c r="A2036">
        <v>20141126</v>
      </c>
      <c r="B2036">
        <v>190000</v>
      </c>
      <c r="C2036" s="1" t="s">
        <v>35416</v>
      </c>
    </row>
    <row r="2037" spans="1:3" x14ac:dyDescent="0.3">
      <c r="A2037">
        <v>20141127</v>
      </c>
      <c r="B2037">
        <v>110000</v>
      </c>
      <c r="C2037" s="1" t="s">
        <v>35617</v>
      </c>
    </row>
    <row r="2038" spans="1:3" x14ac:dyDescent="0.3">
      <c r="A2038">
        <v>20141127</v>
      </c>
      <c r="B2038">
        <v>120000</v>
      </c>
      <c r="C2038" s="1" t="s">
        <v>35624</v>
      </c>
    </row>
    <row r="2039" spans="1:3" x14ac:dyDescent="0.3">
      <c r="A2039">
        <v>20141127</v>
      </c>
      <c r="B2039">
        <v>130000</v>
      </c>
      <c r="C2039" s="1" t="s">
        <v>34881</v>
      </c>
    </row>
    <row r="2040" spans="1:3" x14ac:dyDescent="0.3">
      <c r="A2040">
        <v>20141127</v>
      </c>
      <c r="B2040">
        <v>140000</v>
      </c>
      <c r="C2040" s="1" t="s">
        <v>35625</v>
      </c>
    </row>
    <row r="2041" spans="1:3" x14ac:dyDescent="0.3">
      <c r="A2041">
        <v>20141127</v>
      </c>
      <c r="B2041">
        <v>150000</v>
      </c>
      <c r="C2041" s="1" t="s">
        <v>35626</v>
      </c>
    </row>
    <row r="2042" spans="1:3" x14ac:dyDescent="0.3">
      <c r="A2042">
        <v>20141127</v>
      </c>
      <c r="B2042">
        <v>160000</v>
      </c>
      <c r="C2042" s="1" t="s">
        <v>16205</v>
      </c>
    </row>
    <row r="2043" spans="1:3" x14ac:dyDescent="0.3">
      <c r="A2043">
        <v>20141127</v>
      </c>
      <c r="B2043">
        <v>170000</v>
      </c>
      <c r="C2043" s="1" t="s">
        <v>34882</v>
      </c>
    </row>
    <row r="2044" spans="1:3" x14ac:dyDescent="0.3">
      <c r="A2044">
        <v>20141127</v>
      </c>
      <c r="B2044">
        <v>180000</v>
      </c>
      <c r="C2044" s="1" t="s">
        <v>35625</v>
      </c>
    </row>
    <row r="2045" spans="1:3" x14ac:dyDescent="0.3">
      <c r="A2045">
        <v>20141127</v>
      </c>
      <c r="B2045">
        <v>190000</v>
      </c>
      <c r="C2045" s="1" t="s">
        <v>16476</v>
      </c>
    </row>
    <row r="2046" spans="1:3" x14ac:dyDescent="0.3">
      <c r="A2046">
        <v>20141128</v>
      </c>
      <c r="B2046">
        <v>110000</v>
      </c>
      <c r="C2046" s="1" t="s">
        <v>16454</v>
      </c>
    </row>
    <row r="2047" spans="1:3" x14ac:dyDescent="0.3">
      <c r="A2047">
        <v>20141128</v>
      </c>
      <c r="B2047">
        <v>120000</v>
      </c>
      <c r="C2047" s="1" t="s">
        <v>16010</v>
      </c>
    </row>
    <row r="2048" spans="1:3" x14ac:dyDescent="0.3">
      <c r="A2048">
        <v>20141128</v>
      </c>
      <c r="B2048">
        <v>130000</v>
      </c>
      <c r="C2048" s="1" t="s">
        <v>16426</v>
      </c>
    </row>
    <row r="2049" spans="1:3" x14ac:dyDescent="0.3">
      <c r="A2049">
        <v>20141128</v>
      </c>
      <c r="B2049">
        <v>140000</v>
      </c>
      <c r="C2049" s="1" t="s">
        <v>35627</v>
      </c>
    </row>
    <row r="2050" spans="1:3" x14ac:dyDescent="0.3">
      <c r="A2050">
        <v>20141128</v>
      </c>
      <c r="B2050">
        <v>150000</v>
      </c>
      <c r="C2050" s="1" t="s">
        <v>35628</v>
      </c>
    </row>
    <row r="2051" spans="1:3" x14ac:dyDescent="0.3">
      <c r="A2051">
        <v>20141128</v>
      </c>
      <c r="B2051">
        <v>160000</v>
      </c>
      <c r="C2051" s="1" t="s">
        <v>34933</v>
      </c>
    </row>
    <row r="2052" spans="1:3" x14ac:dyDescent="0.3">
      <c r="A2052">
        <v>20141128</v>
      </c>
      <c r="B2052">
        <v>170000</v>
      </c>
      <c r="C2052" s="1" t="s">
        <v>35011</v>
      </c>
    </row>
    <row r="2053" spans="1:3" x14ac:dyDescent="0.3">
      <c r="A2053">
        <v>20141128</v>
      </c>
      <c r="B2053">
        <v>180000</v>
      </c>
      <c r="C2053" s="1" t="s">
        <v>16309</v>
      </c>
    </row>
    <row r="2054" spans="1:3" x14ac:dyDescent="0.3">
      <c r="A2054">
        <v>20141128</v>
      </c>
      <c r="B2054">
        <v>190000</v>
      </c>
      <c r="C2054" s="1" t="s">
        <v>16492</v>
      </c>
    </row>
    <row r="2055" spans="1:3" x14ac:dyDescent="0.3">
      <c r="A2055">
        <v>20141201</v>
      </c>
      <c r="B2055">
        <v>110000</v>
      </c>
      <c r="C2055" s="1" t="s">
        <v>16036</v>
      </c>
    </row>
    <row r="2056" spans="1:3" x14ac:dyDescent="0.3">
      <c r="A2056">
        <v>20141201</v>
      </c>
      <c r="B2056">
        <v>120000</v>
      </c>
      <c r="C2056" s="1" t="s">
        <v>34889</v>
      </c>
    </row>
    <row r="2057" spans="1:3" x14ac:dyDescent="0.3">
      <c r="A2057">
        <v>20141201</v>
      </c>
      <c r="B2057">
        <v>130000</v>
      </c>
      <c r="C2057" s="1" t="s">
        <v>35580</v>
      </c>
    </row>
    <row r="2058" spans="1:3" x14ac:dyDescent="0.3">
      <c r="A2058">
        <v>20141201</v>
      </c>
      <c r="B2058">
        <v>140000</v>
      </c>
      <c r="C2058" s="1" t="s">
        <v>16275</v>
      </c>
    </row>
    <row r="2059" spans="1:3" x14ac:dyDescent="0.3">
      <c r="A2059">
        <v>20141201</v>
      </c>
      <c r="B2059">
        <v>150000</v>
      </c>
      <c r="C2059" s="1" t="s">
        <v>35629</v>
      </c>
    </row>
    <row r="2060" spans="1:3" x14ac:dyDescent="0.3">
      <c r="A2060">
        <v>20141201</v>
      </c>
      <c r="B2060">
        <v>160000</v>
      </c>
      <c r="C2060" s="1" t="s">
        <v>35630</v>
      </c>
    </row>
    <row r="2061" spans="1:3" x14ac:dyDescent="0.3">
      <c r="A2061">
        <v>20141201</v>
      </c>
      <c r="B2061">
        <v>170000</v>
      </c>
      <c r="C2061" s="1" t="s">
        <v>35600</v>
      </c>
    </row>
    <row r="2062" spans="1:3" x14ac:dyDescent="0.3">
      <c r="A2062">
        <v>20141201</v>
      </c>
      <c r="B2062">
        <v>180000</v>
      </c>
      <c r="C2062" s="1" t="s">
        <v>16401</v>
      </c>
    </row>
    <row r="2063" spans="1:3" x14ac:dyDescent="0.3">
      <c r="A2063">
        <v>20141201</v>
      </c>
      <c r="B2063">
        <v>190000</v>
      </c>
      <c r="C2063" s="1" t="s">
        <v>34965</v>
      </c>
    </row>
    <row r="2064" spans="1:3" x14ac:dyDescent="0.3">
      <c r="A2064">
        <v>20141202</v>
      </c>
      <c r="B2064">
        <v>110000</v>
      </c>
      <c r="C2064" s="1" t="s">
        <v>34953</v>
      </c>
    </row>
    <row r="2065" spans="1:3" x14ac:dyDescent="0.3">
      <c r="A2065">
        <v>20141202</v>
      </c>
      <c r="B2065">
        <v>120000</v>
      </c>
      <c r="C2065" s="1" t="s">
        <v>16091</v>
      </c>
    </row>
    <row r="2066" spans="1:3" x14ac:dyDescent="0.3">
      <c r="A2066">
        <v>20141202</v>
      </c>
      <c r="B2066">
        <v>130000</v>
      </c>
      <c r="C2066" s="1" t="s">
        <v>16286</v>
      </c>
    </row>
    <row r="2067" spans="1:3" x14ac:dyDescent="0.3">
      <c r="A2067">
        <v>20141202</v>
      </c>
      <c r="B2067">
        <v>140000</v>
      </c>
      <c r="C2067" s="1" t="s">
        <v>16089</v>
      </c>
    </row>
    <row r="2068" spans="1:3" x14ac:dyDescent="0.3">
      <c r="A2068">
        <v>20141202</v>
      </c>
      <c r="B2068">
        <v>150000</v>
      </c>
      <c r="C2068" s="1" t="s">
        <v>34960</v>
      </c>
    </row>
    <row r="2069" spans="1:3" x14ac:dyDescent="0.3">
      <c r="A2069">
        <v>20141202</v>
      </c>
      <c r="B2069">
        <v>160000</v>
      </c>
      <c r="C2069" s="1" t="s">
        <v>16450</v>
      </c>
    </row>
    <row r="2070" spans="1:3" x14ac:dyDescent="0.3">
      <c r="A2070">
        <v>20141202</v>
      </c>
      <c r="B2070">
        <v>170000</v>
      </c>
      <c r="C2070" s="1" t="s">
        <v>35436</v>
      </c>
    </row>
    <row r="2071" spans="1:3" x14ac:dyDescent="0.3">
      <c r="A2071">
        <v>20141202</v>
      </c>
      <c r="B2071">
        <v>180000</v>
      </c>
      <c r="C2071" s="1" t="s">
        <v>35440</v>
      </c>
    </row>
    <row r="2072" spans="1:3" x14ac:dyDescent="0.3">
      <c r="A2072">
        <v>20141202</v>
      </c>
      <c r="B2072">
        <v>190000</v>
      </c>
      <c r="C2072" s="1" t="s">
        <v>16460</v>
      </c>
    </row>
    <row r="2073" spans="1:3" x14ac:dyDescent="0.3">
      <c r="A2073">
        <v>20141203</v>
      </c>
      <c r="B2073">
        <v>110000</v>
      </c>
      <c r="C2073" s="1" t="s">
        <v>16496</v>
      </c>
    </row>
    <row r="2074" spans="1:3" x14ac:dyDescent="0.3">
      <c r="A2074">
        <v>20141203</v>
      </c>
      <c r="B2074">
        <v>120000</v>
      </c>
      <c r="C2074" s="1" t="s">
        <v>16455</v>
      </c>
    </row>
    <row r="2075" spans="1:3" x14ac:dyDescent="0.3">
      <c r="A2075">
        <v>20141203</v>
      </c>
      <c r="B2075">
        <v>130000</v>
      </c>
      <c r="C2075" s="1" t="s">
        <v>35075</v>
      </c>
    </row>
    <row r="2076" spans="1:3" x14ac:dyDescent="0.3">
      <c r="A2076">
        <v>20141203</v>
      </c>
      <c r="B2076">
        <v>140000</v>
      </c>
      <c r="C2076" s="1" t="s">
        <v>16350</v>
      </c>
    </row>
    <row r="2077" spans="1:3" x14ac:dyDescent="0.3">
      <c r="A2077">
        <v>20141203</v>
      </c>
      <c r="B2077">
        <v>150000</v>
      </c>
      <c r="C2077" s="1" t="s">
        <v>35631</v>
      </c>
    </row>
    <row r="2078" spans="1:3" x14ac:dyDescent="0.3">
      <c r="A2078">
        <v>20141203</v>
      </c>
      <c r="B2078">
        <v>160000</v>
      </c>
      <c r="C2078" s="1" t="s">
        <v>16314</v>
      </c>
    </row>
    <row r="2079" spans="1:3" x14ac:dyDescent="0.3">
      <c r="A2079">
        <v>20141203</v>
      </c>
      <c r="B2079">
        <v>170000</v>
      </c>
      <c r="C2079" s="1" t="s">
        <v>34876</v>
      </c>
    </row>
    <row r="2080" spans="1:3" x14ac:dyDescent="0.3">
      <c r="A2080">
        <v>20141203</v>
      </c>
      <c r="B2080">
        <v>180000</v>
      </c>
      <c r="C2080" s="1" t="s">
        <v>15980</v>
      </c>
    </row>
    <row r="2081" spans="1:3" x14ac:dyDescent="0.3">
      <c r="A2081">
        <v>20141203</v>
      </c>
      <c r="B2081">
        <v>190000</v>
      </c>
      <c r="C2081" s="1" t="s">
        <v>35632</v>
      </c>
    </row>
    <row r="2082" spans="1:3" x14ac:dyDescent="0.3">
      <c r="A2082">
        <v>20141204</v>
      </c>
      <c r="B2082">
        <v>110000</v>
      </c>
      <c r="C2082" s="1" t="s">
        <v>15980</v>
      </c>
    </row>
    <row r="2083" spans="1:3" x14ac:dyDescent="0.3">
      <c r="A2083">
        <v>20141204</v>
      </c>
      <c r="B2083">
        <v>120000</v>
      </c>
      <c r="C2083" s="1" t="s">
        <v>16008</v>
      </c>
    </row>
    <row r="2084" spans="1:3" x14ac:dyDescent="0.3">
      <c r="A2084">
        <v>20141204</v>
      </c>
      <c r="B2084">
        <v>130000</v>
      </c>
      <c r="C2084" s="1" t="s">
        <v>35440</v>
      </c>
    </row>
    <row r="2085" spans="1:3" x14ac:dyDescent="0.3">
      <c r="A2085">
        <v>20141204</v>
      </c>
      <c r="B2085">
        <v>140000</v>
      </c>
      <c r="C2085" s="1" t="s">
        <v>16450</v>
      </c>
    </row>
    <row r="2086" spans="1:3" x14ac:dyDescent="0.3">
      <c r="A2086">
        <v>20141204</v>
      </c>
      <c r="B2086">
        <v>150000</v>
      </c>
      <c r="C2086" s="1" t="s">
        <v>15994</v>
      </c>
    </row>
    <row r="2087" spans="1:3" x14ac:dyDescent="0.3">
      <c r="A2087">
        <v>20141204</v>
      </c>
      <c r="B2087">
        <v>160000</v>
      </c>
      <c r="C2087" s="1" t="s">
        <v>16048</v>
      </c>
    </row>
    <row r="2088" spans="1:3" x14ac:dyDescent="0.3">
      <c r="A2088">
        <v>20141204</v>
      </c>
      <c r="B2088">
        <v>170000</v>
      </c>
      <c r="C2088" s="1" t="s">
        <v>34982</v>
      </c>
    </row>
    <row r="2089" spans="1:3" x14ac:dyDescent="0.3">
      <c r="A2089">
        <v>20141204</v>
      </c>
      <c r="B2089">
        <v>180000</v>
      </c>
      <c r="C2089" s="1" t="s">
        <v>16684</v>
      </c>
    </row>
    <row r="2090" spans="1:3" x14ac:dyDescent="0.3">
      <c r="A2090">
        <v>20141204</v>
      </c>
      <c r="B2090">
        <v>190000</v>
      </c>
      <c r="C2090" s="1" t="s">
        <v>35073</v>
      </c>
    </row>
    <row r="2091" spans="1:3" x14ac:dyDescent="0.3">
      <c r="A2091">
        <v>20141205</v>
      </c>
      <c r="B2091">
        <v>110000</v>
      </c>
      <c r="C2091" s="1" t="s">
        <v>16673</v>
      </c>
    </row>
    <row r="2092" spans="1:3" x14ac:dyDescent="0.3">
      <c r="A2092">
        <v>20141205</v>
      </c>
      <c r="B2092">
        <v>120000</v>
      </c>
      <c r="C2092" s="1" t="s">
        <v>35369</v>
      </c>
    </row>
    <row r="2093" spans="1:3" x14ac:dyDescent="0.3">
      <c r="A2093">
        <v>20141205</v>
      </c>
      <c r="B2093">
        <v>130000</v>
      </c>
      <c r="C2093" s="1" t="s">
        <v>16375</v>
      </c>
    </row>
    <row r="2094" spans="1:3" x14ac:dyDescent="0.3">
      <c r="A2094">
        <v>20141205</v>
      </c>
      <c r="B2094">
        <v>140000</v>
      </c>
      <c r="C2094" s="1" t="s">
        <v>16330</v>
      </c>
    </row>
    <row r="2095" spans="1:3" x14ac:dyDescent="0.3">
      <c r="A2095">
        <v>20141205</v>
      </c>
      <c r="B2095">
        <v>150000</v>
      </c>
      <c r="C2095" s="1" t="s">
        <v>16396</v>
      </c>
    </row>
    <row r="2096" spans="1:3" x14ac:dyDescent="0.3">
      <c r="A2096">
        <v>20141205</v>
      </c>
      <c r="B2096">
        <v>160000</v>
      </c>
      <c r="C2096" s="1" t="s">
        <v>16325</v>
      </c>
    </row>
    <row r="2097" spans="1:3" x14ac:dyDescent="0.3">
      <c r="A2097">
        <v>20141205</v>
      </c>
      <c r="B2097">
        <v>170000</v>
      </c>
      <c r="C2097" s="1" t="s">
        <v>16264</v>
      </c>
    </row>
    <row r="2098" spans="1:3" x14ac:dyDescent="0.3">
      <c r="A2098">
        <v>20141205</v>
      </c>
      <c r="B2098">
        <v>180000</v>
      </c>
      <c r="C2098" s="1" t="s">
        <v>35633</v>
      </c>
    </row>
    <row r="2099" spans="1:3" x14ac:dyDescent="0.3">
      <c r="A2099">
        <v>20141205</v>
      </c>
      <c r="B2099">
        <v>190000</v>
      </c>
      <c r="C2099" s="1" t="s">
        <v>35634</v>
      </c>
    </row>
    <row r="2100" spans="1:3" x14ac:dyDescent="0.3">
      <c r="A2100">
        <v>20141208</v>
      </c>
      <c r="B2100">
        <v>110000</v>
      </c>
      <c r="C2100" s="1" t="s">
        <v>34942</v>
      </c>
    </row>
    <row r="2101" spans="1:3" x14ac:dyDescent="0.3">
      <c r="A2101">
        <v>20141208</v>
      </c>
      <c r="B2101">
        <v>120000</v>
      </c>
      <c r="C2101" s="1" t="s">
        <v>16661</v>
      </c>
    </row>
    <row r="2102" spans="1:3" x14ac:dyDescent="0.3">
      <c r="A2102">
        <v>20141208</v>
      </c>
      <c r="B2102">
        <v>130000</v>
      </c>
      <c r="C2102" s="1" t="s">
        <v>35003</v>
      </c>
    </row>
    <row r="2103" spans="1:3" x14ac:dyDescent="0.3">
      <c r="A2103">
        <v>20141208</v>
      </c>
      <c r="B2103">
        <v>140000</v>
      </c>
      <c r="C2103" s="1" t="s">
        <v>35635</v>
      </c>
    </row>
    <row r="2104" spans="1:3" x14ac:dyDescent="0.3">
      <c r="A2104">
        <v>20141208</v>
      </c>
      <c r="B2104">
        <v>150000</v>
      </c>
      <c r="C2104" s="1" t="s">
        <v>35003</v>
      </c>
    </row>
    <row r="2105" spans="1:3" x14ac:dyDescent="0.3">
      <c r="A2105">
        <v>20141208</v>
      </c>
      <c r="B2105">
        <v>160000</v>
      </c>
      <c r="C2105" s="1" t="s">
        <v>35636</v>
      </c>
    </row>
    <row r="2106" spans="1:3" x14ac:dyDescent="0.3">
      <c r="A2106">
        <v>20141208</v>
      </c>
      <c r="B2106">
        <v>170000</v>
      </c>
      <c r="C2106" s="1" t="s">
        <v>35637</v>
      </c>
    </row>
    <row r="2107" spans="1:3" x14ac:dyDescent="0.3">
      <c r="A2107">
        <v>20141208</v>
      </c>
      <c r="B2107">
        <v>180000</v>
      </c>
      <c r="C2107" s="1" t="s">
        <v>35638</v>
      </c>
    </row>
    <row r="2108" spans="1:3" x14ac:dyDescent="0.3">
      <c r="A2108">
        <v>20141208</v>
      </c>
      <c r="B2108">
        <v>190000</v>
      </c>
      <c r="C2108" s="1" t="s">
        <v>35639</v>
      </c>
    </row>
    <row r="2109" spans="1:3" x14ac:dyDescent="0.3">
      <c r="A2109">
        <v>20141209</v>
      </c>
      <c r="B2109">
        <v>110000</v>
      </c>
      <c r="C2109" s="1" t="s">
        <v>35640</v>
      </c>
    </row>
    <row r="2110" spans="1:3" x14ac:dyDescent="0.3">
      <c r="A2110">
        <v>20141209</v>
      </c>
      <c r="B2110">
        <v>120000</v>
      </c>
      <c r="C2110" s="1" t="s">
        <v>15912</v>
      </c>
    </row>
    <row r="2111" spans="1:3" x14ac:dyDescent="0.3">
      <c r="A2111">
        <v>20141209</v>
      </c>
      <c r="B2111">
        <v>130000</v>
      </c>
      <c r="C2111" s="1" t="s">
        <v>35641</v>
      </c>
    </row>
    <row r="2112" spans="1:3" x14ac:dyDescent="0.3">
      <c r="A2112">
        <v>20141209</v>
      </c>
      <c r="B2112">
        <v>140000</v>
      </c>
      <c r="C2112" s="1" t="s">
        <v>35642</v>
      </c>
    </row>
    <row r="2113" spans="1:3" x14ac:dyDescent="0.3">
      <c r="A2113">
        <v>20141209</v>
      </c>
      <c r="B2113">
        <v>150000</v>
      </c>
      <c r="C2113" s="1" t="s">
        <v>35643</v>
      </c>
    </row>
    <row r="2114" spans="1:3" x14ac:dyDescent="0.3">
      <c r="A2114">
        <v>20141209</v>
      </c>
      <c r="B2114">
        <v>160000</v>
      </c>
      <c r="C2114" s="1" t="s">
        <v>35644</v>
      </c>
    </row>
    <row r="2115" spans="1:3" x14ac:dyDescent="0.3">
      <c r="A2115">
        <v>20141209</v>
      </c>
      <c r="B2115">
        <v>170000</v>
      </c>
      <c r="C2115" s="1" t="s">
        <v>35645</v>
      </c>
    </row>
    <row r="2116" spans="1:3" x14ac:dyDescent="0.3">
      <c r="A2116">
        <v>20141209</v>
      </c>
      <c r="B2116">
        <v>180000</v>
      </c>
      <c r="C2116" s="1" t="s">
        <v>35646</v>
      </c>
    </row>
    <row r="2117" spans="1:3" x14ac:dyDescent="0.3">
      <c r="A2117">
        <v>20141209</v>
      </c>
      <c r="B2117">
        <v>190000</v>
      </c>
      <c r="C2117" s="1" t="s">
        <v>35647</v>
      </c>
    </row>
    <row r="2118" spans="1:3" x14ac:dyDescent="0.3">
      <c r="A2118">
        <v>20141210</v>
      </c>
      <c r="B2118">
        <v>110000</v>
      </c>
      <c r="C2118" s="1" t="s">
        <v>35648</v>
      </c>
    </row>
    <row r="2119" spans="1:3" x14ac:dyDescent="0.3">
      <c r="A2119">
        <v>20141210</v>
      </c>
      <c r="B2119">
        <v>120000</v>
      </c>
      <c r="C2119" s="1" t="s">
        <v>35649</v>
      </c>
    </row>
    <row r="2120" spans="1:3" x14ac:dyDescent="0.3">
      <c r="A2120">
        <v>20141210</v>
      </c>
      <c r="B2120">
        <v>130000</v>
      </c>
      <c r="C2120" s="1" t="s">
        <v>35650</v>
      </c>
    </row>
    <row r="2121" spans="1:3" x14ac:dyDescent="0.3">
      <c r="A2121">
        <v>20141210</v>
      </c>
      <c r="B2121">
        <v>140000</v>
      </c>
      <c r="C2121" s="1" t="s">
        <v>35651</v>
      </c>
    </row>
    <row r="2122" spans="1:3" x14ac:dyDescent="0.3">
      <c r="A2122">
        <v>20141210</v>
      </c>
      <c r="B2122">
        <v>150000</v>
      </c>
      <c r="C2122" s="1" t="s">
        <v>35652</v>
      </c>
    </row>
    <row r="2123" spans="1:3" x14ac:dyDescent="0.3">
      <c r="A2123">
        <v>20141210</v>
      </c>
      <c r="B2123">
        <v>160000</v>
      </c>
      <c r="C2123" s="1" t="s">
        <v>35653</v>
      </c>
    </row>
    <row r="2124" spans="1:3" x14ac:dyDescent="0.3">
      <c r="A2124">
        <v>20141210</v>
      </c>
      <c r="B2124">
        <v>170000</v>
      </c>
      <c r="C2124" s="1" t="s">
        <v>35643</v>
      </c>
    </row>
    <row r="2125" spans="1:3" x14ac:dyDescent="0.3">
      <c r="A2125">
        <v>20141210</v>
      </c>
      <c r="B2125">
        <v>180000</v>
      </c>
      <c r="C2125" s="1" t="s">
        <v>35654</v>
      </c>
    </row>
    <row r="2126" spans="1:3" x14ac:dyDescent="0.3">
      <c r="A2126">
        <v>20141210</v>
      </c>
      <c r="B2126">
        <v>190000</v>
      </c>
      <c r="C2126" s="1" t="s">
        <v>35655</v>
      </c>
    </row>
    <row r="2127" spans="1:3" x14ac:dyDescent="0.3">
      <c r="A2127">
        <v>20141211</v>
      </c>
      <c r="B2127">
        <v>110000</v>
      </c>
      <c r="C2127" s="1" t="s">
        <v>35656</v>
      </c>
    </row>
    <row r="2128" spans="1:3" x14ac:dyDescent="0.3">
      <c r="A2128">
        <v>20141211</v>
      </c>
      <c r="B2128">
        <v>120000</v>
      </c>
      <c r="C2128" s="1" t="s">
        <v>35657</v>
      </c>
    </row>
    <row r="2129" spans="1:3" x14ac:dyDescent="0.3">
      <c r="A2129">
        <v>20141211</v>
      </c>
      <c r="B2129">
        <v>130000</v>
      </c>
      <c r="C2129" s="1" t="s">
        <v>35658</v>
      </c>
    </row>
    <row r="2130" spans="1:3" x14ac:dyDescent="0.3">
      <c r="A2130">
        <v>20141211</v>
      </c>
      <c r="B2130">
        <v>140000</v>
      </c>
      <c r="C2130" s="1" t="s">
        <v>16257</v>
      </c>
    </row>
    <row r="2131" spans="1:3" x14ac:dyDescent="0.3">
      <c r="A2131">
        <v>20141211</v>
      </c>
      <c r="B2131">
        <v>150000</v>
      </c>
      <c r="C2131" s="1" t="s">
        <v>35659</v>
      </c>
    </row>
    <row r="2132" spans="1:3" x14ac:dyDescent="0.3">
      <c r="A2132">
        <v>20141211</v>
      </c>
      <c r="B2132">
        <v>160000</v>
      </c>
      <c r="C2132" s="1" t="s">
        <v>35660</v>
      </c>
    </row>
    <row r="2133" spans="1:3" x14ac:dyDescent="0.3">
      <c r="A2133">
        <v>20141211</v>
      </c>
      <c r="B2133">
        <v>170000</v>
      </c>
      <c r="C2133" s="1" t="s">
        <v>35661</v>
      </c>
    </row>
    <row r="2134" spans="1:3" x14ac:dyDescent="0.3">
      <c r="A2134">
        <v>20141211</v>
      </c>
      <c r="B2134">
        <v>180000</v>
      </c>
      <c r="C2134" s="1" t="s">
        <v>35662</v>
      </c>
    </row>
    <row r="2135" spans="1:3" x14ac:dyDescent="0.3">
      <c r="A2135">
        <v>20141211</v>
      </c>
      <c r="B2135">
        <v>190000</v>
      </c>
      <c r="C2135" s="1" t="s">
        <v>35640</v>
      </c>
    </row>
    <row r="2136" spans="1:3" x14ac:dyDescent="0.3">
      <c r="A2136">
        <v>20141212</v>
      </c>
      <c r="B2136">
        <v>110000</v>
      </c>
      <c r="C2136" s="1" t="s">
        <v>35663</v>
      </c>
    </row>
    <row r="2137" spans="1:3" x14ac:dyDescent="0.3">
      <c r="A2137">
        <v>20141212</v>
      </c>
      <c r="B2137">
        <v>120000</v>
      </c>
      <c r="C2137" s="1" t="s">
        <v>35664</v>
      </c>
    </row>
    <row r="2138" spans="1:3" x14ac:dyDescent="0.3">
      <c r="A2138">
        <v>20141212</v>
      </c>
      <c r="B2138">
        <v>130000</v>
      </c>
      <c r="C2138" s="1" t="s">
        <v>35655</v>
      </c>
    </row>
    <row r="2139" spans="1:3" x14ac:dyDescent="0.3">
      <c r="A2139">
        <v>20141212</v>
      </c>
      <c r="B2139">
        <v>140000</v>
      </c>
      <c r="C2139" s="1" t="s">
        <v>35665</v>
      </c>
    </row>
    <row r="2140" spans="1:3" x14ac:dyDescent="0.3">
      <c r="A2140">
        <v>20141212</v>
      </c>
      <c r="B2140">
        <v>150000</v>
      </c>
      <c r="C2140" s="1" t="s">
        <v>35666</v>
      </c>
    </row>
    <row r="2141" spans="1:3" x14ac:dyDescent="0.3">
      <c r="A2141">
        <v>20141212</v>
      </c>
      <c r="B2141">
        <v>160000</v>
      </c>
      <c r="C2141" s="1" t="s">
        <v>35667</v>
      </c>
    </row>
    <row r="2142" spans="1:3" x14ac:dyDescent="0.3">
      <c r="A2142">
        <v>20141212</v>
      </c>
      <c r="B2142">
        <v>170000</v>
      </c>
      <c r="C2142" s="1" t="s">
        <v>35668</v>
      </c>
    </row>
    <row r="2143" spans="1:3" x14ac:dyDescent="0.3">
      <c r="A2143">
        <v>20141212</v>
      </c>
      <c r="B2143">
        <v>180000</v>
      </c>
      <c r="C2143" s="1" t="s">
        <v>35666</v>
      </c>
    </row>
    <row r="2144" spans="1:3" x14ac:dyDescent="0.3">
      <c r="A2144">
        <v>20141212</v>
      </c>
      <c r="B2144">
        <v>190000</v>
      </c>
      <c r="C2144" s="1" t="s">
        <v>35669</v>
      </c>
    </row>
    <row r="2145" spans="1:3" x14ac:dyDescent="0.3">
      <c r="A2145">
        <v>20141215</v>
      </c>
      <c r="B2145">
        <v>110000</v>
      </c>
      <c r="C2145" s="1" t="s">
        <v>16257</v>
      </c>
    </row>
    <row r="2146" spans="1:3" x14ac:dyDescent="0.3">
      <c r="A2146">
        <v>20141215</v>
      </c>
      <c r="B2146">
        <v>120000</v>
      </c>
      <c r="C2146" s="1" t="s">
        <v>35670</v>
      </c>
    </row>
    <row r="2147" spans="1:3" x14ac:dyDescent="0.3">
      <c r="A2147">
        <v>20141215</v>
      </c>
      <c r="B2147">
        <v>130000</v>
      </c>
      <c r="C2147" s="1" t="s">
        <v>35671</v>
      </c>
    </row>
    <row r="2148" spans="1:3" x14ac:dyDescent="0.3">
      <c r="A2148">
        <v>20141215</v>
      </c>
      <c r="B2148">
        <v>140000</v>
      </c>
      <c r="C2148" s="1" t="s">
        <v>35672</v>
      </c>
    </row>
    <row r="2149" spans="1:3" x14ac:dyDescent="0.3">
      <c r="A2149">
        <v>20141215</v>
      </c>
      <c r="B2149">
        <v>150000</v>
      </c>
      <c r="C2149" s="1" t="s">
        <v>35673</v>
      </c>
    </row>
    <row r="2150" spans="1:3" x14ac:dyDescent="0.3">
      <c r="A2150">
        <v>20141215</v>
      </c>
      <c r="B2150">
        <v>160000</v>
      </c>
      <c r="C2150" s="1" t="s">
        <v>35674</v>
      </c>
    </row>
    <row r="2151" spans="1:3" x14ac:dyDescent="0.3">
      <c r="A2151">
        <v>20141215</v>
      </c>
      <c r="B2151">
        <v>170000</v>
      </c>
      <c r="C2151" s="1" t="s">
        <v>35675</v>
      </c>
    </row>
    <row r="2152" spans="1:3" x14ac:dyDescent="0.3">
      <c r="A2152">
        <v>20141215</v>
      </c>
      <c r="B2152">
        <v>180000</v>
      </c>
      <c r="C2152" s="1" t="s">
        <v>35676</v>
      </c>
    </row>
    <row r="2153" spans="1:3" x14ac:dyDescent="0.3">
      <c r="A2153">
        <v>20141215</v>
      </c>
      <c r="B2153">
        <v>190000</v>
      </c>
      <c r="C2153" s="1" t="s">
        <v>35677</v>
      </c>
    </row>
    <row r="2154" spans="1:3" x14ac:dyDescent="0.3">
      <c r="A2154">
        <v>20141216</v>
      </c>
      <c r="B2154">
        <v>110000</v>
      </c>
      <c r="C2154" s="1" t="s">
        <v>35678</v>
      </c>
    </row>
    <row r="2155" spans="1:3" x14ac:dyDescent="0.3">
      <c r="A2155">
        <v>20141216</v>
      </c>
      <c r="B2155">
        <v>120000</v>
      </c>
      <c r="C2155" s="1" t="s">
        <v>35679</v>
      </c>
    </row>
    <row r="2156" spans="1:3" x14ac:dyDescent="0.3">
      <c r="A2156">
        <v>20141216</v>
      </c>
      <c r="B2156">
        <v>130000</v>
      </c>
      <c r="C2156" s="1" t="s">
        <v>35680</v>
      </c>
    </row>
    <row r="2157" spans="1:3" x14ac:dyDescent="0.3">
      <c r="A2157">
        <v>20141216</v>
      </c>
      <c r="B2157">
        <v>140000</v>
      </c>
      <c r="C2157" s="1" t="s">
        <v>35681</v>
      </c>
    </row>
    <row r="2158" spans="1:3" x14ac:dyDescent="0.3">
      <c r="A2158">
        <v>20141216</v>
      </c>
      <c r="B2158">
        <v>150000</v>
      </c>
      <c r="C2158" s="1" t="s">
        <v>35682</v>
      </c>
    </row>
    <row r="2159" spans="1:3" x14ac:dyDescent="0.3">
      <c r="A2159">
        <v>20141216</v>
      </c>
      <c r="B2159">
        <v>160000</v>
      </c>
      <c r="C2159" s="1" t="s">
        <v>35683</v>
      </c>
    </row>
    <row r="2160" spans="1:3" x14ac:dyDescent="0.3">
      <c r="A2160">
        <v>20141216</v>
      </c>
      <c r="B2160">
        <v>170000</v>
      </c>
      <c r="C2160" s="1" t="s">
        <v>35684</v>
      </c>
    </row>
    <row r="2161" spans="1:3" x14ac:dyDescent="0.3">
      <c r="A2161">
        <v>20141216</v>
      </c>
      <c r="B2161">
        <v>180000</v>
      </c>
      <c r="C2161" s="1" t="s">
        <v>35685</v>
      </c>
    </row>
    <row r="2162" spans="1:3" x14ac:dyDescent="0.3">
      <c r="A2162">
        <v>20141216</v>
      </c>
      <c r="B2162">
        <v>190000</v>
      </c>
      <c r="C2162" s="1" t="s">
        <v>35686</v>
      </c>
    </row>
    <row r="2163" spans="1:3" x14ac:dyDescent="0.3">
      <c r="A2163">
        <v>20141217</v>
      </c>
      <c r="B2163">
        <v>110000</v>
      </c>
      <c r="C2163" s="1" t="s">
        <v>35687</v>
      </c>
    </row>
    <row r="2164" spans="1:3" x14ac:dyDescent="0.3">
      <c r="A2164">
        <v>20141217</v>
      </c>
      <c r="B2164">
        <v>120000</v>
      </c>
      <c r="C2164" s="1" t="s">
        <v>35688</v>
      </c>
    </row>
    <row r="2165" spans="1:3" x14ac:dyDescent="0.3">
      <c r="A2165">
        <v>20141217</v>
      </c>
      <c r="B2165">
        <v>130000</v>
      </c>
      <c r="C2165" s="1" t="s">
        <v>35689</v>
      </c>
    </row>
    <row r="2166" spans="1:3" x14ac:dyDescent="0.3">
      <c r="A2166">
        <v>20141217</v>
      </c>
      <c r="B2166">
        <v>140000</v>
      </c>
      <c r="C2166" s="1" t="s">
        <v>35690</v>
      </c>
    </row>
    <row r="2167" spans="1:3" x14ac:dyDescent="0.3">
      <c r="A2167">
        <v>20141217</v>
      </c>
      <c r="B2167">
        <v>150000</v>
      </c>
      <c r="C2167" s="1" t="s">
        <v>35691</v>
      </c>
    </row>
    <row r="2168" spans="1:3" x14ac:dyDescent="0.3">
      <c r="A2168">
        <v>20141217</v>
      </c>
      <c r="B2168">
        <v>160000</v>
      </c>
      <c r="C2168" s="1" t="s">
        <v>35692</v>
      </c>
    </row>
    <row r="2169" spans="1:3" x14ac:dyDescent="0.3">
      <c r="A2169">
        <v>20141217</v>
      </c>
      <c r="B2169">
        <v>170000</v>
      </c>
      <c r="C2169" s="1" t="s">
        <v>35693</v>
      </c>
    </row>
    <row r="2170" spans="1:3" x14ac:dyDescent="0.3">
      <c r="A2170">
        <v>20141217</v>
      </c>
      <c r="B2170">
        <v>180000</v>
      </c>
      <c r="C2170" s="1" t="s">
        <v>35694</v>
      </c>
    </row>
    <row r="2171" spans="1:3" x14ac:dyDescent="0.3">
      <c r="A2171">
        <v>20141217</v>
      </c>
      <c r="B2171">
        <v>190000</v>
      </c>
      <c r="C2171" s="1" t="s">
        <v>35695</v>
      </c>
    </row>
    <row r="2172" spans="1:3" x14ac:dyDescent="0.3">
      <c r="A2172">
        <v>20141218</v>
      </c>
      <c r="B2172">
        <v>110000</v>
      </c>
      <c r="C2172" s="1" t="s">
        <v>35696</v>
      </c>
    </row>
    <row r="2173" spans="1:3" x14ac:dyDescent="0.3">
      <c r="A2173">
        <v>20141218</v>
      </c>
      <c r="B2173">
        <v>120000</v>
      </c>
      <c r="C2173" s="1" t="s">
        <v>35697</v>
      </c>
    </row>
    <row r="2174" spans="1:3" x14ac:dyDescent="0.3">
      <c r="A2174">
        <v>20141218</v>
      </c>
      <c r="B2174">
        <v>130000</v>
      </c>
      <c r="C2174" s="1" t="s">
        <v>35698</v>
      </c>
    </row>
    <row r="2175" spans="1:3" x14ac:dyDescent="0.3">
      <c r="A2175">
        <v>20141218</v>
      </c>
      <c r="B2175">
        <v>140000</v>
      </c>
      <c r="C2175" s="1" t="s">
        <v>15945</v>
      </c>
    </row>
    <row r="2176" spans="1:3" x14ac:dyDescent="0.3">
      <c r="A2176">
        <v>20141218</v>
      </c>
      <c r="B2176">
        <v>150000</v>
      </c>
      <c r="C2176" s="1" t="s">
        <v>35699</v>
      </c>
    </row>
    <row r="2177" spans="1:3" x14ac:dyDescent="0.3">
      <c r="A2177">
        <v>20141218</v>
      </c>
      <c r="B2177">
        <v>160000</v>
      </c>
      <c r="C2177" s="1" t="s">
        <v>35700</v>
      </c>
    </row>
    <row r="2178" spans="1:3" x14ac:dyDescent="0.3">
      <c r="A2178">
        <v>20141218</v>
      </c>
      <c r="B2178">
        <v>170000</v>
      </c>
      <c r="C2178" s="1" t="s">
        <v>35701</v>
      </c>
    </row>
    <row r="2179" spans="1:3" x14ac:dyDescent="0.3">
      <c r="A2179">
        <v>20141218</v>
      </c>
      <c r="B2179">
        <v>180000</v>
      </c>
      <c r="C2179" s="1" t="s">
        <v>35702</v>
      </c>
    </row>
    <row r="2180" spans="1:3" x14ac:dyDescent="0.3">
      <c r="A2180">
        <v>20141218</v>
      </c>
      <c r="B2180">
        <v>190000</v>
      </c>
      <c r="C2180" s="1" t="s">
        <v>35703</v>
      </c>
    </row>
    <row r="2181" spans="1:3" x14ac:dyDescent="0.3">
      <c r="A2181">
        <v>20141219</v>
      </c>
      <c r="B2181">
        <v>110000</v>
      </c>
      <c r="C2181" s="1" t="s">
        <v>35704</v>
      </c>
    </row>
    <row r="2182" spans="1:3" x14ac:dyDescent="0.3">
      <c r="A2182">
        <v>20141219</v>
      </c>
      <c r="B2182">
        <v>120000</v>
      </c>
      <c r="C2182" s="1" t="s">
        <v>35705</v>
      </c>
    </row>
    <row r="2183" spans="1:3" x14ac:dyDescent="0.3">
      <c r="A2183">
        <v>20141219</v>
      </c>
      <c r="B2183">
        <v>130000</v>
      </c>
      <c r="C2183" s="1" t="s">
        <v>35706</v>
      </c>
    </row>
    <row r="2184" spans="1:3" x14ac:dyDescent="0.3">
      <c r="A2184">
        <v>20141219</v>
      </c>
      <c r="B2184">
        <v>140000</v>
      </c>
      <c r="C2184" s="1" t="s">
        <v>35707</v>
      </c>
    </row>
    <row r="2185" spans="1:3" x14ac:dyDescent="0.3">
      <c r="A2185">
        <v>20141219</v>
      </c>
      <c r="B2185">
        <v>150000</v>
      </c>
      <c r="C2185" s="1" t="s">
        <v>35708</v>
      </c>
    </row>
    <row r="2186" spans="1:3" x14ac:dyDescent="0.3">
      <c r="A2186">
        <v>20141219</v>
      </c>
      <c r="B2186">
        <v>160000</v>
      </c>
      <c r="C2186" s="1" t="s">
        <v>35709</v>
      </c>
    </row>
    <row r="2187" spans="1:3" x14ac:dyDescent="0.3">
      <c r="A2187">
        <v>20141219</v>
      </c>
      <c r="B2187">
        <v>170000</v>
      </c>
      <c r="C2187" s="1" t="s">
        <v>35710</v>
      </c>
    </row>
    <row r="2188" spans="1:3" x14ac:dyDescent="0.3">
      <c r="A2188">
        <v>20141219</v>
      </c>
      <c r="B2188">
        <v>180000</v>
      </c>
      <c r="C2188" s="1" t="s">
        <v>35711</v>
      </c>
    </row>
    <row r="2189" spans="1:3" x14ac:dyDescent="0.3">
      <c r="A2189">
        <v>20141219</v>
      </c>
      <c r="B2189">
        <v>190000</v>
      </c>
      <c r="C2189" s="1" t="s">
        <v>35712</v>
      </c>
    </row>
    <row r="2190" spans="1:3" x14ac:dyDescent="0.3">
      <c r="A2190">
        <v>20141222</v>
      </c>
      <c r="B2190">
        <v>110000</v>
      </c>
      <c r="C2190" s="1" t="s">
        <v>35713</v>
      </c>
    </row>
    <row r="2191" spans="1:3" x14ac:dyDescent="0.3">
      <c r="A2191">
        <v>20141222</v>
      </c>
      <c r="B2191">
        <v>120000</v>
      </c>
      <c r="C2191" s="1" t="s">
        <v>35714</v>
      </c>
    </row>
    <row r="2192" spans="1:3" x14ac:dyDescent="0.3">
      <c r="A2192">
        <v>20141222</v>
      </c>
      <c r="B2192">
        <v>130000</v>
      </c>
      <c r="C2192" s="1" t="s">
        <v>35715</v>
      </c>
    </row>
    <row r="2193" spans="1:3" x14ac:dyDescent="0.3">
      <c r="A2193">
        <v>20141222</v>
      </c>
      <c r="B2193">
        <v>140000</v>
      </c>
      <c r="C2193" s="1" t="s">
        <v>35716</v>
      </c>
    </row>
    <row r="2194" spans="1:3" x14ac:dyDescent="0.3">
      <c r="A2194">
        <v>20141222</v>
      </c>
      <c r="B2194">
        <v>150000</v>
      </c>
      <c r="C2194" s="1" t="s">
        <v>35716</v>
      </c>
    </row>
    <row r="2195" spans="1:3" x14ac:dyDescent="0.3">
      <c r="A2195">
        <v>20141222</v>
      </c>
      <c r="B2195">
        <v>160000</v>
      </c>
      <c r="C2195" s="1" t="s">
        <v>35717</v>
      </c>
    </row>
    <row r="2196" spans="1:3" x14ac:dyDescent="0.3">
      <c r="A2196">
        <v>20141222</v>
      </c>
      <c r="B2196">
        <v>170000</v>
      </c>
      <c r="C2196" s="1" t="s">
        <v>35718</v>
      </c>
    </row>
    <row r="2197" spans="1:3" x14ac:dyDescent="0.3">
      <c r="A2197">
        <v>20141222</v>
      </c>
      <c r="B2197">
        <v>180000</v>
      </c>
      <c r="C2197" s="1" t="s">
        <v>35719</v>
      </c>
    </row>
    <row r="2198" spans="1:3" x14ac:dyDescent="0.3">
      <c r="A2198">
        <v>20141222</v>
      </c>
      <c r="B2198">
        <v>190000</v>
      </c>
      <c r="C2198" s="1" t="s">
        <v>35720</v>
      </c>
    </row>
    <row r="2199" spans="1:3" x14ac:dyDescent="0.3">
      <c r="A2199">
        <v>20141223</v>
      </c>
      <c r="B2199">
        <v>110000</v>
      </c>
      <c r="C2199" s="1" t="s">
        <v>35721</v>
      </c>
    </row>
    <row r="2200" spans="1:3" x14ac:dyDescent="0.3">
      <c r="A2200">
        <v>20141223</v>
      </c>
      <c r="B2200">
        <v>120000</v>
      </c>
      <c r="C2200" s="1" t="s">
        <v>35722</v>
      </c>
    </row>
    <row r="2201" spans="1:3" x14ac:dyDescent="0.3">
      <c r="A2201">
        <v>20141223</v>
      </c>
      <c r="B2201">
        <v>130000</v>
      </c>
      <c r="C2201" s="1" t="s">
        <v>35684</v>
      </c>
    </row>
    <row r="2202" spans="1:3" x14ac:dyDescent="0.3">
      <c r="A2202">
        <v>20141223</v>
      </c>
      <c r="B2202">
        <v>140000</v>
      </c>
      <c r="C2202" s="1" t="s">
        <v>35723</v>
      </c>
    </row>
    <row r="2203" spans="1:3" x14ac:dyDescent="0.3">
      <c r="A2203">
        <v>20141223</v>
      </c>
      <c r="B2203">
        <v>150000</v>
      </c>
      <c r="C2203" s="1" t="s">
        <v>35724</v>
      </c>
    </row>
    <row r="2204" spans="1:3" x14ac:dyDescent="0.3">
      <c r="A2204">
        <v>20141223</v>
      </c>
      <c r="B2204">
        <v>160000</v>
      </c>
      <c r="C2204" s="1" t="s">
        <v>35725</v>
      </c>
    </row>
    <row r="2205" spans="1:3" x14ac:dyDescent="0.3">
      <c r="A2205">
        <v>20141223</v>
      </c>
      <c r="B2205">
        <v>170000</v>
      </c>
      <c r="C2205" s="1" t="s">
        <v>35682</v>
      </c>
    </row>
    <row r="2206" spans="1:3" x14ac:dyDescent="0.3">
      <c r="A2206">
        <v>20141223</v>
      </c>
      <c r="B2206">
        <v>180000</v>
      </c>
      <c r="C2206" s="1" t="s">
        <v>35726</v>
      </c>
    </row>
    <row r="2207" spans="1:3" x14ac:dyDescent="0.3">
      <c r="A2207">
        <v>20141223</v>
      </c>
      <c r="B2207">
        <v>190000</v>
      </c>
      <c r="C2207" s="1" t="s">
        <v>35727</v>
      </c>
    </row>
    <row r="2208" spans="1:3" x14ac:dyDescent="0.3">
      <c r="A2208">
        <v>20141224</v>
      </c>
      <c r="B2208">
        <v>110000</v>
      </c>
      <c r="C2208" s="1" t="s">
        <v>35728</v>
      </c>
    </row>
    <row r="2209" spans="1:3" x14ac:dyDescent="0.3">
      <c r="A2209">
        <v>20141224</v>
      </c>
      <c r="B2209">
        <v>120000</v>
      </c>
      <c r="C2209" s="1" t="s">
        <v>35729</v>
      </c>
    </row>
    <row r="2210" spans="1:3" x14ac:dyDescent="0.3">
      <c r="A2210">
        <v>20141224</v>
      </c>
      <c r="B2210">
        <v>130000</v>
      </c>
      <c r="C2210" s="1" t="s">
        <v>35730</v>
      </c>
    </row>
    <row r="2211" spans="1:3" x14ac:dyDescent="0.3">
      <c r="A2211">
        <v>20141224</v>
      </c>
      <c r="B2211">
        <v>140000</v>
      </c>
      <c r="C2211" s="1" t="s">
        <v>35731</v>
      </c>
    </row>
    <row r="2212" spans="1:3" x14ac:dyDescent="0.3">
      <c r="A2212">
        <v>20141224</v>
      </c>
      <c r="B2212">
        <v>150000</v>
      </c>
      <c r="C2212" s="1" t="s">
        <v>35732</v>
      </c>
    </row>
    <row r="2213" spans="1:3" x14ac:dyDescent="0.3">
      <c r="A2213">
        <v>20141224</v>
      </c>
      <c r="B2213">
        <v>160000</v>
      </c>
      <c r="C2213" s="1" t="s">
        <v>35733</v>
      </c>
    </row>
    <row r="2214" spans="1:3" x14ac:dyDescent="0.3">
      <c r="A2214">
        <v>20141224</v>
      </c>
      <c r="B2214">
        <v>170000</v>
      </c>
      <c r="C2214" s="1" t="s">
        <v>35734</v>
      </c>
    </row>
    <row r="2215" spans="1:3" x14ac:dyDescent="0.3">
      <c r="A2215">
        <v>20141224</v>
      </c>
      <c r="B2215">
        <v>180000</v>
      </c>
      <c r="C2215" s="1" t="s">
        <v>35711</v>
      </c>
    </row>
    <row r="2216" spans="1:3" x14ac:dyDescent="0.3">
      <c r="A2216">
        <v>20141224</v>
      </c>
      <c r="B2216">
        <v>190000</v>
      </c>
      <c r="C2216" s="1" t="s">
        <v>35735</v>
      </c>
    </row>
    <row r="2217" spans="1:3" x14ac:dyDescent="0.3">
      <c r="A2217">
        <v>20141225</v>
      </c>
      <c r="B2217">
        <v>110000</v>
      </c>
      <c r="C2217" s="1" t="s">
        <v>35736</v>
      </c>
    </row>
    <row r="2218" spans="1:3" x14ac:dyDescent="0.3">
      <c r="A2218">
        <v>20141225</v>
      </c>
      <c r="B2218">
        <v>120000</v>
      </c>
      <c r="C2218" s="1" t="s">
        <v>35737</v>
      </c>
    </row>
    <row r="2219" spans="1:3" x14ac:dyDescent="0.3">
      <c r="A2219">
        <v>20141225</v>
      </c>
      <c r="B2219">
        <v>130000</v>
      </c>
      <c r="C2219" s="1" t="s">
        <v>35691</v>
      </c>
    </row>
    <row r="2220" spans="1:3" x14ac:dyDescent="0.3">
      <c r="A2220">
        <v>20141225</v>
      </c>
      <c r="B2220">
        <v>140000</v>
      </c>
      <c r="C2220" s="1" t="s">
        <v>35738</v>
      </c>
    </row>
    <row r="2221" spans="1:3" x14ac:dyDescent="0.3">
      <c r="A2221">
        <v>20141225</v>
      </c>
      <c r="B2221">
        <v>150000</v>
      </c>
      <c r="C2221" s="1" t="s">
        <v>35734</v>
      </c>
    </row>
    <row r="2222" spans="1:3" x14ac:dyDescent="0.3">
      <c r="A2222">
        <v>20141225</v>
      </c>
      <c r="B2222">
        <v>160000</v>
      </c>
      <c r="C2222" s="1" t="s">
        <v>35739</v>
      </c>
    </row>
    <row r="2223" spans="1:3" x14ac:dyDescent="0.3">
      <c r="A2223">
        <v>20141225</v>
      </c>
      <c r="B2223">
        <v>170000</v>
      </c>
      <c r="C2223" s="1" t="s">
        <v>35740</v>
      </c>
    </row>
    <row r="2224" spans="1:3" x14ac:dyDescent="0.3">
      <c r="A2224">
        <v>20141225</v>
      </c>
      <c r="B2224">
        <v>180000</v>
      </c>
      <c r="C2224" s="1" t="s">
        <v>15855</v>
      </c>
    </row>
    <row r="2225" spans="1:3" x14ac:dyDescent="0.3">
      <c r="A2225">
        <v>20141225</v>
      </c>
      <c r="B2225">
        <v>190000</v>
      </c>
      <c r="C2225" s="1" t="s">
        <v>15855</v>
      </c>
    </row>
    <row r="2226" spans="1:3" x14ac:dyDescent="0.3">
      <c r="A2226">
        <v>20141226</v>
      </c>
      <c r="B2226">
        <v>110000</v>
      </c>
      <c r="C2226" s="1" t="s">
        <v>35741</v>
      </c>
    </row>
    <row r="2227" spans="1:3" x14ac:dyDescent="0.3">
      <c r="A2227">
        <v>20141226</v>
      </c>
      <c r="B2227">
        <v>120000</v>
      </c>
      <c r="C2227" s="1" t="s">
        <v>35742</v>
      </c>
    </row>
    <row r="2228" spans="1:3" x14ac:dyDescent="0.3">
      <c r="A2228">
        <v>20141226</v>
      </c>
      <c r="B2228">
        <v>130000</v>
      </c>
      <c r="C2228" s="1" t="s">
        <v>35743</v>
      </c>
    </row>
    <row r="2229" spans="1:3" x14ac:dyDescent="0.3">
      <c r="A2229">
        <v>20141226</v>
      </c>
      <c r="B2229">
        <v>140000</v>
      </c>
      <c r="C2229" s="1" t="s">
        <v>35744</v>
      </c>
    </row>
    <row r="2230" spans="1:3" x14ac:dyDescent="0.3">
      <c r="A2230">
        <v>20141226</v>
      </c>
      <c r="B2230">
        <v>150000</v>
      </c>
      <c r="C2230" s="1" t="s">
        <v>35680</v>
      </c>
    </row>
    <row r="2231" spans="1:3" x14ac:dyDescent="0.3">
      <c r="A2231">
        <v>20141226</v>
      </c>
      <c r="B2231">
        <v>160000</v>
      </c>
      <c r="C2231" s="1" t="s">
        <v>35745</v>
      </c>
    </row>
    <row r="2232" spans="1:3" x14ac:dyDescent="0.3">
      <c r="A2232">
        <v>20141226</v>
      </c>
      <c r="B2232">
        <v>170000</v>
      </c>
      <c r="C2232" s="1" t="s">
        <v>35732</v>
      </c>
    </row>
    <row r="2233" spans="1:3" x14ac:dyDescent="0.3">
      <c r="A2233">
        <v>20141226</v>
      </c>
      <c r="B2233">
        <v>180000</v>
      </c>
      <c r="C2233" s="1" t="s">
        <v>35746</v>
      </c>
    </row>
    <row r="2234" spans="1:3" x14ac:dyDescent="0.3">
      <c r="A2234">
        <v>20141226</v>
      </c>
      <c r="B2234">
        <v>190000</v>
      </c>
      <c r="C2234" s="1" t="s">
        <v>35747</v>
      </c>
    </row>
    <row r="2235" spans="1:3" x14ac:dyDescent="0.3">
      <c r="A2235">
        <v>20141229</v>
      </c>
      <c r="B2235">
        <v>110000</v>
      </c>
      <c r="C2235" s="1" t="s">
        <v>35748</v>
      </c>
    </row>
    <row r="2236" spans="1:3" x14ac:dyDescent="0.3">
      <c r="A2236">
        <v>20141229</v>
      </c>
      <c r="B2236">
        <v>120000</v>
      </c>
      <c r="C2236" s="1" t="s">
        <v>35749</v>
      </c>
    </row>
    <row r="2237" spans="1:3" x14ac:dyDescent="0.3">
      <c r="A2237">
        <v>20141229</v>
      </c>
      <c r="B2237">
        <v>130000</v>
      </c>
      <c r="C2237" s="1" t="s">
        <v>35750</v>
      </c>
    </row>
    <row r="2238" spans="1:3" x14ac:dyDescent="0.3">
      <c r="A2238">
        <v>20141229</v>
      </c>
      <c r="B2238">
        <v>140000</v>
      </c>
      <c r="C2238" s="1" t="s">
        <v>35751</v>
      </c>
    </row>
    <row r="2239" spans="1:3" x14ac:dyDescent="0.3">
      <c r="A2239">
        <v>20141229</v>
      </c>
      <c r="B2239">
        <v>150000</v>
      </c>
      <c r="C2239" s="1" t="s">
        <v>15883</v>
      </c>
    </row>
    <row r="2240" spans="1:3" x14ac:dyDescent="0.3">
      <c r="A2240">
        <v>20141229</v>
      </c>
      <c r="B2240">
        <v>160000</v>
      </c>
      <c r="C2240" s="1" t="s">
        <v>35752</v>
      </c>
    </row>
    <row r="2241" spans="1:3" x14ac:dyDescent="0.3">
      <c r="A2241">
        <v>20141229</v>
      </c>
      <c r="B2241">
        <v>170000</v>
      </c>
      <c r="C2241" s="1" t="s">
        <v>35753</v>
      </c>
    </row>
    <row r="2242" spans="1:3" x14ac:dyDescent="0.3">
      <c r="A2242">
        <v>20141229</v>
      </c>
      <c r="B2242">
        <v>180000</v>
      </c>
      <c r="C2242" s="1" t="s">
        <v>35754</v>
      </c>
    </row>
    <row r="2243" spans="1:3" x14ac:dyDescent="0.3">
      <c r="A2243">
        <v>20141229</v>
      </c>
      <c r="B2243">
        <v>190000</v>
      </c>
      <c r="C2243" s="1" t="s">
        <v>35755</v>
      </c>
    </row>
    <row r="2244" spans="1:3" x14ac:dyDescent="0.3">
      <c r="A2244">
        <v>20141230</v>
      </c>
      <c r="B2244">
        <v>110000</v>
      </c>
      <c r="C2244" s="1" t="s">
        <v>35680</v>
      </c>
    </row>
    <row r="2245" spans="1:3" x14ac:dyDescent="0.3">
      <c r="A2245">
        <v>20141230</v>
      </c>
      <c r="B2245">
        <v>120000</v>
      </c>
      <c r="C2245" s="1" t="s">
        <v>35742</v>
      </c>
    </row>
    <row r="2246" spans="1:3" x14ac:dyDescent="0.3">
      <c r="A2246">
        <v>20141230</v>
      </c>
      <c r="B2246">
        <v>130000</v>
      </c>
      <c r="C2246" s="1" t="s">
        <v>35756</v>
      </c>
    </row>
    <row r="2247" spans="1:3" x14ac:dyDescent="0.3">
      <c r="A2247">
        <v>20141230</v>
      </c>
      <c r="B2247">
        <v>140000</v>
      </c>
      <c r="C2247" s="1" t="s">
        <v>35757</v>
      </c>
    </row>
    <row r="2248" spans="1:3" x14ac:dyDescent="0.3">
      <c r="A2248">
        <v>20141230</v>
      </c>
      <c r="B2248">
        <v>150000</v>
      </c>
      <c r="C2248" s="1" t="s">
        <v>35706</v>
      </c>
    </row>
    <row r="2249" spans="1:3" x14ac:dyDescent="0.3">
      <c r="A2249">
        <v>20141230</v>
      </c>
      <c r="B2249">
        <v>160000</v>
      </c>
      <c r="C2249" s="1" t="s">
        <v>35758</v>
      </c>
    </row>
    <row r="2250" spans="1:3" x14ac:dyDescent="0.3">
      <c r="A2250">
        <v>20141230</v>
      </c>
      <c r="B2250">
        <v>170000</v>
      </c>
      <c r="C2250" s="1" t="s">
        <v>35759</v>
      </c>
    </row>
    <row r="2251" spans="1:3" x14ac:dyDescent="0.3">
      <c r="A2251">
        <v>20141230</v>
      </c>
      <c r="B2251">
        <v>180000</v>
      </c>
      <c r="C2251" s="1" t="s">
        <v>35712</v>
      </c>
    </row>
    <row r="2252" spans="1:3" x14ac:dyDescent="0.3">
      <c r="A2252">
        <v>20141230</v>
      </c>
      <c r="B2252">
        <v>190000</v>
      </c>
      <c r="C2252" s="1" t="s">
        <v>35757</v>
      </c>
    </row>
    <row r="2253" spans="1:3" x14ac:dyDescent="0.3">
      <c r="A2253">
        <v>20150105</v>
      </c>
      <c r="B2253">
        <v>110000</v>
      </c>
      <c r="C2253" s="1" t="s">
        <v>35760</v>
      </c>
    </row>
    <row r="2254" spans="1:3" x14ac:dyDescent="0.3">
      <c r="A2254">
        <v>20150105</v>
      </c>
      <c r="B2254">
        <v>120000</v>
      </c>
      <c r="C2254" s="1" t="s">
        <v>35761</v>
      </c>
    </row>
    <row r="2255" spans="1:3" x14ac:dyDescent="0.3">
      <c r="A2255">
        <v>20150105</v>
      </c>
      <c r="B2255">
        <v>130000</v>
      </c>
      <c r="C2255" s="1" t="s">
        <v>35762</v>
      </c>
    </row>
    <row r="2256" spans="1:3" x14ac:dyDescent="0.3">
      <c r="A2256">
        <v>20150105</v>
      </c>
      <c r="B2256">
        <v>140000</v>
      </c>
      <c r="C2256" s="1" t="s">
        <v>35688</v>
      </c>
    </row>
    <row r="2257" spans="1:3" x14ac:dyDescent="0.3">
      <c r="A2257">
        <v>20150105</v>
      </c>
      <c r="B2257">
        <v>150000</v>
      </c>
      <c r="C2257" s="1" t="s">
        <v>35704</v>
      </c>
    </row>
    <row r="2258" spans="1:3" x14ac:dyDescent="0.3">
      <c r="A2258">
        <v>20150105</v>
      </c>
      <c r="B2258">
        <v>160000</v>
      </c>
      <c r="C2258" s="1" t="s">
        <v>35763</v>
      </c>
    </row>
    <row r="2259" spans="1:3" x14ac:dyDescent="0.3">
      <c r="A2259">
        <v>20150105</v>
      </c>
      <c r="B2259">
        <v>170000</v>
      </c>
      <c r="C2259" s="1" t="s">
        <v>35764</v>
      </c>
    </row>
    <row r="2260" spans="1:3" x14ac:dyDescent="0.3">
      <c r="A2260">
        <v>20150105</v>
      </c>
      <c r="B2260">
        <v>180000</v>
      </c>
      <c r="C2260" s="1" t="s">
        <v>35761</v>
      </c>
    </row>
    <row r="2261" spans="1:3" x14ac:dyDescent="0.3">
      <c r="A2261">
        <v>20150105</v>
      </c>
      <c r="B2261">
        <v>190000</v>
      </c>
      <c r="C2261" s="1" t="s">
        <v>35747</v>
      </c>
    </row>
    <row r="2262" spans="1:3" x14ac:dyDescent="0.3">
      <c r="A2262">
        <v>20150106</v>
      </c>
      <c r="B2262">
        <v>110000</v>
      </c>
      <c r="C2262" s="1" t="s">
        <v>35765</v>
      </c>
    </row>
    <row r="2263" spans="1:3" x14ac:dyDescent="0.3">
      <c r="A2263">
        <v>20150106</v>
      </c>
      <c r="B2263">
        <v>120000</v>
      </c>
      <c r="C2263" s="1" t="s">
        <v>35766</v>
      </c>
    </row>
    <row r="2264" spans="1:3" x14ac:dyDescent="0.3">
      <c r="A2264">
        <v>20150106</v>
      </c>
      <c r="B2264">
        <v>130000</v>
      </c>
      <c r="C2264" s="1" t="s">
        <v>35678</v>
      </c>
    </row>
    <row r="2265" spans="1:3" x14ac:dyDescent="0.3">
      <c r="A2265">
        <v>20150106</v>
      </c>
      <c r="B2265">
        <v>140000</v>
      </c>
      <c r="C2265" s="1" t="s">
        <v>35697</v>
      </c>
    </row>
    <row r="2266" spans="1:3" x14ac:dyDescent="0.3">
      <c r="A2266">
        <v>20150106</v>
      </c>
      <c r="B2266">
        <v>150000</v>
      </c>
      <c r="C2266" s="1" t="s">
        <v>15857</v>
      </c>
    </row>
    <row r="2267" spans="1:3" x14ac:dyDescent="0.3">
      <c r="A2267">
        <v>20150106</v>
      </c>
      <c r="B2267">
        <v>160000</v>
      </c>
      <c r="C2267" s="1" t="s">
        <v>35727</v>
      </c>
    </row>
    <row r="2268" spans="1:3" x14ac:dyDescent="0.3">
      <c r="A2268">
        <v>20150106</v>
      </c>
      <c r="B2268">
        <v>170000</v>
      </c>
      <c r="C2268" s="1" t="s">
        <v>35743</v>
      </c>
    </row>
    <row r="2269" spans="1:3" x14ac:dyDescent="0.3">
      <c r="A2269">
        <v>20150106</v>
      </c>
      <c r="B2269">
        <v>180000</v>
      </c>
      <c r="C2269" s="1" t="s">
        <v>35697</v>
      </c>
    </row>
    <row r="2270" spans="1:3" x14ac:dyDescent="0.3">
      <c r="A2270">
        <v>20150106</v>
      </c>
      <c r="B2270">
        <v>190000</v>
      </c>
      <c r="C2270" s="1" t="s">
        <v>35767</v>
      </c>
    </row>
    <row r="2271" spans="1:3" x14ac:dyDescent="0.3">
      <c r="A2271">
        <v>20150108</v>
      </c>
      <c r="B2271">
        <v>110000</v>
      </c>
      <c r="C2271" s="1" t="s">
        <v>35683</v>
      </c>
    </row>
    <row r="2272" spans="1:3" x14ac:dyDescent="0.3">
      <c r="A2272">
        <v>20150108</v>
      </c>
      <c r="B2272">
        <v>120000</v>
      </c>
      <c r="C2272" s="1" t="s">
        <v>15908</v>
      </c>
    </row>
    <row r="2273" spans="1:3" x14ac:dyDescent="0.3">
      <c r="A2273">
        <v>20150108</v>
      </c>
      <c r="B2273">
        <v>130000</v>
      </c>
      <c r="C2273" s="1" t="s">
        <v>35768</v>
      </c>
    </row>
    <row r="2274" spans="1:3" x14ac:dyDescent="0.3">
      <c r="A2274">
        <v>20150108</v>
      </c>
      <c r="B2274">
        <v>140000</v>
      </c>
      <c r="C2274" s="1" t="s">
        <v>35642</v>
      </c>
    </row>
    <row r="2275" spans="1:3" x14ac:dyDescent="0.3">
      <c r="A2275">
        <v>20150108</v>
      </c>
      <c r="B2275">
        <v>150000</v>
      </c>
      <c r="C2275" s="1" t="s">
        <v>35769</v>
      </c>
    </row>
    <row r="2276" spans="1:3" x14ac:dyDescent="0.3">
      <c r="A2276">
        <v>20150108</v>
      </c>
      <c r="B2276">
        <v>160000</v>
      </c>
      <c r="C2276" s="1" t="s">
        <v>35667</v>
      </c>
    </row>
    <row r="2277" spans="1:3" x14ac:dyDescent="0.3">
      <c r="A2277">
        <v>20150108</v>
      </c>
      <c r="B2277">
        <v>170000</v>
      </c>
      <c r="C2277" s="1" t="s">
        <v>35770</v>
      </c>
    </row>
    <row r="2278" spans="1:3" x14ac:dyDescent="0.3">
      <c r="A2278">
        <v>20150108</v>
      </c>
      <c r="B2278">
        <v>180000</v>
      </c>
      <c r="C2278" s="1" t="s">
        <v>35771</v>
      </c>
    </row>
    <row r="2279" spans="1:3" x14ac:dyDescent="0.3">
      <c r="A2279">
        <v>20150108</v>
      </c>
      <c r="B2279">
        <v>190000</v>
      </c>
      <c r="C2279" s="1" t="s">
        <v>35645</v>
      </c>
    </row>
    <row r="2280" spans="1:3" x14ac:dyDescent="0.3">
      <c r="A2280">
        <v>20150109</v>
      </c>
      <c r="B2280">
        <v>110000</v>
      </c>
      <c r="C2280" s="1" t="s">
        <v>35772</v>
      </c>
    </row>
    <row r="2281" spans="1:3" x14ac:dyDescent="0.3">
      <c r="A2281">
        <v>20150109</v>
      </c>
      <c r="B2281">
        <v>120000</v>
      </c>
      <c r="C2281" s="1" t="s">
        <v>15908</v>
      </c>
    </row>
    <row r="2282" spans="1:3" x14ac:dyDescent="0.3">
      <c r="A2282">
        <v>20150109</v>
      </c>
      <c r="B2282">
        <v>130000</v>
      </c>
      <c r="C2282" s="1" t="s">
        <v>35773</v>
      </c>
    </row>
    <row r="2283" spans="1:3" x14ac:dyDescent="0.3">
      <c r="A2283">
        <v>20150109</v>
      </c>
      <c r="B2283">
        <v>140000</v>
      </c>
      <c r="C2283" s="1" t="s">
        <v>35774</v>
      </c>
    </row>
    <row r="2284" spans="1:3" x14ac:dyDescent="0.3">
      <c r="A2284">
        <v>20150109</v>
      </c>
      <c r="B2284">
        <v>150000</v>
      </c>
      <c r="C2284" s="1" t="s">
        <v>35775</v>
      </c>
    </row>
    <row r="2285" spans="1:3" x14ac:dyDescent="0.3">
      <c r="A2285">
        <v>20150109</v>
      </c>
      <c r="B2285">
        <v>160000</v>
      </c>
      <c r="C2285" s="1" t="s">
        <v>35776</v>
      </c>
    </row>
    <row r="2286" spans="1:3" x14ac:dyDescent="0.3">
      <c r="A2286">
        <v>20150109</v>
      </c>
      <c r="B2286">
        <v>170000</v>
      </c>
      <c r="C2286" s="1" t="s">
        <v>35777</v>
      </c>
    </row>
    <row r="2287" spans="1:3" x14ac:dyDescent="0.3">
      <c r="A2287">
        <v>20150109</v>
      </c>
      <c r="B2287">
        <v>180000</v>
      </c>
      <c r="C2287" s="1" t="s">
        <v>35778</v>
      </c>
    </row>
    <row r="2288" spans="1:3" x14ac:dyDescent="0.3">
      <c r="A2288">
        <v>20150109</v>
      </c>
      <c r="B2288">
        <v>190000</v>
      </c>
      <c r="C2288" s="1" t="s">
        <v>35779</v>
      </c>
    </row>
    <row r="2289" spans="1:3" x14ac:dyDescent="0.3">
      <c r="A2289">
        <v>20150112</v>
      </c>
      <c r="B2289">
        <v>110000</v>
      </c>
      <c r="C2289" s="1" t="s">
        <v>35672</v>
      </c>
    </row>
    <row r="2290" spans="1:3" x14ac:dyDescent="0.3">
      <c r="A2290">
        <v>20150112</v>
      </c>
      <c r="B2290">
        <v>120000</v>
      </c>
      <c r="C2290" s="1" t="s">
        <v>35780</v>
      </c>
    </row>
    <row r="2291" spans="1:3" x14ac:dyDescent="0.3">
      <c r="A2291">
        <v>20150112</v>
      </c>
      <c r="B2291">
        <v>130000</v>
      </c>
      <c r="C2291" s="1" t="s">
        <v>35781</v>
      </c>
    </row>
    <row r="2292" spans="1:3" x14ac:dyDescent="0.3">
      <c r="A2292">
        <v>20150112</v>
      </c>
      <c r="B2292">
        <v>140000</v>
      </c>
      <c r="C2292" s="1" t="s">
        <v>35782</v>
      </c>
    </row>
    <row r="2293" spans="1:3" x14ac:dyDescent="0.3">
      <c r="A2293">
        <v>20150112</v>
      </c>
      <c r="B2293">
        <v>150000</v>
      </c>
      <c r="C2293" s="1" t="s">
        <v>35783</v>
      </c>
    </row>
    <row r="2294" spans="1:3" x14ac:dyDescent="0.3">
      <c r="A2294">
        <v>20150112</v>
      </c>
      <c r="B2294">
        <v>160000</v>
      </c>
      <c r="C2294" s="1" t="s">
        <v>35784</v>
      </c>
    </row>
    <row r="2295" spans="1:3" x14ac:dyDescent="0.3">
      <c r="A2295">
        <v>20150112</v>
      </c>
      <c r="B2295">
        <v>170000</v>
      </c>
      <c r="C2295" s="1" t="s">
        <v>35785</v>
      </c>
    </row>
    <row r="2296" spans="1:3" x14ac:dyDescent="0.3">
      <c r="A2296">
        <v>20150112</v>
      </c>
      <c r="B2296">
        <v>180000</v>
      </c>
      <c r="C2296" s="1" t="s">
        <v>35783</v>
      </c>
    </row>
    <row r="2297" spans="1:3" x14ac:dyDescent="0.3">
      <c r="A2297">
        <v>20150112</v>
      </c>
      <c r="B2297">
        <v>190000</v>
      </c>
      <c r="C2297" s="1" t="s">
        <v>35786</v>
      </c>
    </row>
    <row r="2298" spans="1:3" x14ac:dyDescent="0.3">
      <c r="A2298">
        <v>20150113</v>
      </c>
      <c r="B2298">
        <v>110000</v>
      </c>
      <c r="C2298" s="1" t="s">
        <v>35787</v>
      </c>
    </row>
    <row r="2299" spans="1:3" x14ac:dyDescent="0.3">
      <c r="A2299">
        <v>20150113</v>
      </c>
      <c r="B2299">
        <v>120000</v>
      </c>
      <c r="C2299" s="1" t="s">
        <v>35788</v>
      </c>
    </row>
    <row r="2300" spans="1:3" x14ac:dyDescent="0.3">
      <c r="A2300">
        <v>20150113</v>
      </c>
      <c r="B2300">
        <v>130000</v>
      </c>
      <c r="C2300" s="1" t="s">
        <v>35789</v>
      </c>
    </row>
    <row r="2301" spans="1:3" x14ac:dyDescent="0.3">
      <c r="A2301">
        <v>20150113</v>
      </c>
      <c r="B2301">
        <v>140000</v>
      </c>
      <c r="C2301" s="1" t="s">
        <v>35699</v>
      </c>
    </row>
    <row r="2302" spans="1:3" x14ac:dyDescent="0.3">
      <c r="A2302">
        <v>20150113</v>
      </c>
      <c r="B2302">
        <v>150000</v>
      </c>
      <c r="C2302" s="1" t="s">
        <v>35790</v>
      </c>
    </row>
    <row r="2303" spans="1:3" x14ac:dyDescent="0.3">
      <c r="A2303">
        <v>20150113</v>
      </c>
      <c r="B2303">
        <v>160000</v>
      </c>
      <c r="C2303" s="1" t="s">
        <v>35791</v>
      </c>
    </row>
    <row r="2304" spans="1:3" x14ac:dyDescent="0.3">
      <c r="A2304">
        <v>20150113</v>
      </c>
      <c r="B2304">
        <v>170000</v>
      </c>
      <c r="C2304" s="1" t="s">
        <v>15912</v>
      </c>
    </row>
    <row r="2305" spans="1:3" x14ac:dyDescent="0.3">
      <c r="A2305">
        <v>20150113</v>
      </c>
      <c r="B2305">
        <v>180000</v>
      </c>
      <c r="C2305" s="1" t="s">
        <v>35792</v>
      </c>
    </row>
    <row r="2306" spans="1:3" x14ac:dyDescent="0.3">
      <c r="A2306">
        <v>20150113</v>
      </c>
      <c r="B2306">
        <v>190000</v>
      </c>
      <c r="C2306" s="1" t="s">
        <v>35676</v>
      </c>
    </row>
    <row r="2307" spans="1:3" x14ac:dyDescent="0.3">
      <c r="A2307">
        <v>20150114</v>
      </c>
      <c r="B2307">
        <v>110000</v>
      </c>
      <c r="C2307" s="1" t="s">
        <v>35793</v>
      </c>
    </row>
    <row r="2308" spans="1:3" x14ac:dyDescent="0.3">
      <c r="A2308">
        <v>20150114</v>
      </c>
      <c r="B2308">
        <v>120000</v>
      </c>
      <c r="C2308" s="1" t="s">
        <v>35779</v>
      </c>
    </row>
    <row r="2309" spans="1:3" x14ac:dyDescent="0.3">
      <c r="A2309">
        <v>20150114</v>
      </c>
      <c r="B2309">
        <v>130000</v>
      </c>
      <c r="C2309" s="1" t="s">
        <v>35794</v>
      </c>
    </row>
    <row r="2310" spans="1:3" x14ac:dyDescent="0.3">
      <c r="A2310">
        <v>20150114</v>
      </c>
      <c r="B2310">
        <v>140000</v>
      </c>
      <c r="C2310" s="1" t="s">
        <v>35673</v>
      </c>
    </row>
    <row r="2311" spans="1:3" x14ac:dyDescent="0.3">
      <c r="A2311">
        <v>20150114</v>
      </c>
      <c r="B2311">
        <v>150000</v>
      </c>
      <c r="C2311" s="1" t="s">
        <v>15897</v>
      </c>
    </row>
    <row r="2312" spans="1:3" x14ac:dyDescent="0.3">
      <c r="A2312">
        <v>20150114</v>
      </c>
      <c r="B2312">
        <v>160000</v>
      </c>
      <c r="C2312" s="1" t="s">
        <v>35795</v>
      </c>
    </row>
    <row r="2313" spans="1:3" x14ac:dyDescent="0.3">
      <c r="A2313">
        <v>20150114</v>
      </c>
      <c r="B2313">
        <v>170000</v>
      </c>
      <c r="C2313" s="1" t="s">
        <v>35796</v>
      </c>
    </row>
    <row r="2314" spans="1:3" x14ac:dyDescent="0.3">
      <c r="A2314">
        <v>20150114</v>
      </c>
      <c r="B2314">
        <v>180000</v>
      </c>
      <c r="C2314" s="1" t="s">
        <v>35797</v>
      </c>
    </row>
    <row r="2315" spans="1:3" x14ac:dyDescent="0.3">
      <c r="A2315">
        <v>20150114</v>
      </c>
      <c r="B2315">
        <v>190000</v>
      </c>
      <c r="C2315" s="1" t="s">
        <v>35641</v>
      </c>
    </row>
    <row r="2316" spans="1:3" x14ac:dyDescent="0.3">
      <c r="A2316">
        <v>20150115</v>
      </c>
      <c r="B2316">
        <v>110000</v>
      </c>
      <c r="C2316" s="1" t="s">
        <v>35646</v>
      </c>
    </row>
    <row r="2317" spans="1:3" x14ac:dyDescent="0.3">
      <c r="A2317">
        <v>20150115</v>
      </c>
      <c r="B2317">
        <v>120000</v>
      </c>
      <c r="C2317" s="1" t="s">
        <v>16243</v>
      </c>
    </row>
    <row r="2318" spans="1:3" x14ac:dyDescent="0.3">
      <c r="A2318">
        <v>20150115</v>
      </c>
      <c r="B2318">
        <v>130000</v>
      </c>
      <c r="C2318" s="1" t="s">
        <v>35798</v>
      </c>
    </row>
    <row r="2319" spans="1:3" x14ac:dyDescent="0.3">
      <c r="A2319">
        <v>20150115</v>
      </c>
      <c r="B2319">
        <v>140000</v>
      </c>
      <c r="C2319" s="1" t="s">
        <v>16613</v>
      </c>
    </row>
    <row r="2320" spans="1:3" x14ac:dyDescent="0.3">
      <c r="A2320">
        <v>20150115</v>
      </c>
      <c r="B2320">
        <v>150000</v>
      </c>
      <c r="C2320" s="1" t="s">
        <v>35309</v>
      </c>
    </row>
    <row r="2321" spans="1:3" x14ac:dyDescent="0.3">
      <c r="A2321">
        <v>20150115</v>
      </c>
      <c r="B2321">
        <v>160000</v>
      </c>
      <c r="C2321" s="1" t="s">
        <v>35799</v>
      </c>
    </row>
    <row r="2322" spans="1:3" x14ac:dyDescent="0.3">
      <c r="A2322">
        <v>20150115</v>
      </c>
      <c r="B2322">
        <v>170000</v>
      </c>
      <c r="C2322" s="1" t="s">
        <v>35800</v>
      </c>
    </row>
    <row r="2323" spans="1:3" x14ac:dyDescent="0.3">
      <c r="A2323">
        <v>20150115</v>
      </c>
      <c r="B2323">
        <v>180000</v>
      </c>
      <c r="C2323" s="1" t="s">
        <v>35341</v>
      </c>
    </row>
    <row r="2324" spans="1:3" x14ac:dyDescent="0.3">
      <c r="A2324">
        <v>20150115</v>
      </c>
      <c r="B2324">
        <v>190000</v>
      </c>
      <c r="C2324" s="1" t="s">
        <v>35328</v>
      </c>
    </row>
    <row r="2325" spans="1:3" x14ac:dyDescent="0.3">
      <c r="A2325">
        <v>20150116</v>
      </c>
      <c r="B2325">
        <v>110000</v>
      </c>
      <c r="C2325" s="1" t="s">
        <v>35801</v>
      </c>
    </row>
    <row r="2326" spans="1:3" x14ac:dyDescent="0.3">
      <c r="A2326">
        <v>20150116</v>
      </c>
      <c r="B2326">
        <v>120000</v>
      </c>
      <c r="C2326" s="1" t="s">
        <v>35341</v>
      </c>
    </row>
    <row r="2327" spans="1:3" x14ac:dyDescent="0.3">
      <c r="A2327">
        <v>20150116</v>
      </c>
      <c r="B2327">
        <v>130000</v>
      </c>
      <c r="C2327" s="1" t="s">
        <v>35802</v>
      </c>
    </row>
    <row r="2328" spans="1:3" x14ac:dyDescent="0.3">
      <c r="A2328">
        <v>20150116</v>
      </c>
      <c r="B2328">
        <v>140000</v>
      </c>
      <c r="C2328" s="1" t="s">
        <v>35803</v>
      </c>
    </row>
    <row r="2329" spans="1:3" x14ac:dyDescent="0.3">
      <c r="A2329">
        <v>20150116</v>
      </c>
      <c r="B2329">
        <v>150000</v>
      </c>
      <c r="C2329" s="1" t="s">
        <v>16642</v>
      </c>
    </row>
    <row r="2330" spans="1:3" x14ac:dyDescent="0.3">
      <c r="A2330">
        <v>20150116</v>
      </c>
      <c r="B2330">
        <v>160000</v>
      </c>
      <c r="C2330" s="1" t="s">
        <v>35804</v>
      </c>
    </row>
    <row r="2331" spans="1:3" x14ac:dyDescent="0.3">
      <c r="A2331">
        <v>20150116</v>
      </c>
      <c r="B2331">
        <v>170000</v>
      </c>
      <c r="C2331" s="1" t="s">
        <v>16661</v>
      </c>
    </row>
    <row r="2332" spans="1:3" x14ac:dyDescent="0.3">
      <c r="A2332">
        <v>20150116</v>
      </c>
      <c r="B2332">
        <v>180000</v>
      </c>
      <c r="C2332" s="1" t="s">
        <v>16396</v>
      </c>
    </row>
    <row r="2333" spans="1:3" x14ac:dyDescent="0.3">
      <c r="A2333">
        <v>20150116</v>
      </c>
      <c r="B2333">
        <v>190000</v>
      </c>
      <c r="C2333" s="1" t="s">
        <v>16396</v>
      </c>
    </row>
    <row r="2334" spans="1:3" x14ac:dyDescent="0.3">
      <c r="A2334">
        <v>20150119</v>
      </c>
      <c r="B2334">
        <v>110000</v>
      </c>
      <c r="C2334" s="1" t="s">
        <v>35805</v>
      </c>
    </row>
    <row r="2335" spans="1:3" x14ac:dyDescent="0.3">
      <c r="A2335">
        <v>20150119</v>
      </c>
      <c r="B2335">
        <v>120000</v>
      </c>
      <c r="C2335" s="1" t="s">
        <v>16401</v>
      </c>
    </row>
    <row r="2336" spans="1:3" x14ac:dyDescent="0.3">
      <c r="A2336">
        <v>20150119</v>
      </c>
      <c r="B2336">
        <v>130000</v>
      </c>
      <c r="C2336" s="1" t="s">
        <v>35436</v>
      </c>
    </row>
    <row r="2337" spans="1:3" x14ac:dyDescent="0.3">
      <c r="A2337">
        <v>20150119</v>
      </c>
      <c r="B2337">
        <v>140000</v>
      </c>
      <c r="C2337" s="1" t="s">
        <v>35806</v>
      </c>
    </row>
    <row r="2338" spans="1:3" x14ac:dyDescent="0.3">
      <c r="A2338">
        <v>20150119</v>
      </c>
      <c r="B2338">
        <v>150000</v>
      </c>
      <c r="C2338" s="1" t="s">
        <v>16018</v>
      </c>
    </row>
    <row r="2339" spans="1:3" x14ac:dyDescent="0.3">
      <c r="A2339">
        <v>20150119</v>
      </c>
      <c r="B2339">
        <v>160000</v>
      </c>
      <c r="C2339" s="1" t="s">
        <v>35807</v>
      </c>
    </row>
    <row r="2340" spans="1:3" x14ac:dyDescent="0.3">
      <c r="A2340">
        <v>20150119</v>
      </c>
      <c r="B2340">
        <v>170000</v>
      </c>
      <c r="C2340" s="1" t="s">
        <v>16527</v>
      </c>
    </row>
    <row r="2341" spans="1:3" x14ac:dyDescent="0.3">
      <c r="A2341">
        <v>20150119</v>
      </c>
      <c r="B2341">
        <v>180000</v>
      </c>
      <c r="C2341" s="1" t="s">
        <v>35808</v>
      </c>
    </row>
    <row r="2342" spans="1:3" x14ac:dyDescent="0.3">
      <c r="A2342">
        <v>20150119</v>
      </c>
      <c r="B2342">
        <v>190000</v>
      </c>
      <c r="C2342" s="1" t="s">
        <v>16594</v>
      </c>
    </row>
    <row r="2343" spans="1:3" x14ac:dyDescent="0.3">
      <c r="A2343">
        <v>20150120</v>
      </c>
      <c r="B2343">
        <v>110000</v>
      </c>
      <c r="C2343" s="1" t="s">
        <v>16604</v>
      </c>
    </row>
    <row r="2344" spans="1:3" x14ac:dyDescent="0.3">
      <c r="A2344">
        <v>20150120</v>
      </c>
      <c r="B2344">
        <v>120000</v>
      </c>
      <c r="C2344" s="1" t="s">
        <v>34904</v>
      </c>
    </row>
    <row r="2345" spans="1:3" x14ac:dyDescent="0.3">
      <c r="A2345">
        <v>20150120</v>
      </c>
      <c r="B2345">
        <v>130000</v>
      </c>
      <c r="C2345" s="1" t="s">
        <v>15994</v>
      </c>
    </row>
    <row r="2346" spans="1:3" x14ac:dyDescent="0.3">
      <c r="A2346">
        <v>20150120</v>
      </c>
      <c r="B2346">
        <v>140000</v>
      </c>
      <c r="C2346" s="1" t="s">
        <v>35102</v>
      </c>
    </row>
    <row r="2347" spans="1:3" x14ac:dyDescent="0.3">
      <c r="A2347">
        <v>20150120</v>
      </c>
      <c r="B2347">
        <v>150000</v>
      </c>
      <c r="C2347" s="1" t="s">
        <v>35632</v>
      </c>
    </row>
    <row r="2348" spans="1:3" x14ac:dyDescent="0.3">
      <c r="A2348">
        <v>20150120</v>
      </c>
      <c r="B2348">
        <v>160000</v>
      </c>
      <c r="C2348" s="1" t="s">
        <v>35076</v>
      </c>
    </row>
    <row r="2349" spans="1:3" x14ac:dyDescent="0.3">
      <c r="A2349">
        <v>20150120</v>
      </c>
      <c r="B2349">
        <v>170000</v>
      </c>
      <c r="C2349" s="1" t="s">
        <v>16558</v>
      </c>
    </row>
    <row r="2350" spans="1:3" x14ac:dyDescent="0.3">
      <c r="A2350">
        <v>20150120</v>
      </c>
      <c r="B2350">
        <v>180000</v>
      </c>
      <c r="C2350" s="1" t="s">
        <v>35062</v>
      </c>
    </row>
    <row r="2351" spans="1:3" x14ac:dyDescent="0.3">
      <c r="A2351">
        <v>20150120</v>
      </c>
      <c r="B2351">
        <v>190000</v>
      </c>
      <c r="C2351" s="1" t="s">
        <v>16442</v>
      </c>
    </row>
    <row r="2352" spans="1:3" x14ac:dyDescent="0.3">
      <c r="A2352">
        <v>20150121</v>
      </c>
      <c r="B2352">
        <v>110000</v>
      </c>
      <c r="C2352" s="1" t="s">
        <v>16560</v>
      </c>
    </row>
    <row r="2353" spans="1:3" x14ac:dyDescent="0.3">
      <c r="A2353">
        <v>20150121</v>
      </c>
      <c r="B2353">
        <v>120000</v>
      </c>
      <c r="C2353" s="1" t="s">
        <v>35378</v>
      </c>
    </row>
    <row r="2354" spans="1:3" x14ac:dyDescent="0.3">
      <c r="A2354">
        <v>20150121</v>
      </c>
      <c r="B2354">
        <v>130000</v>
      </c>
      <c r="C2354" s="1" t="s">
        <v>16657</v>
      </c>
    </row>
    <row r="2355" spans="1:3" x14ac:dyDescent="0.3">
      <c r="A2355">
        <v>20150121</v>
      </c>
      <c r="B2355">
        <v>140000</v>
      </c>
      <c r="C2355" s="1" t="s">
        <v>16558</v>
      </c>
    </row>
    <row r="2356" spans="1:3" x14ac:dyDescent="0.3">
      <c r="A2356">
        <v>20150121</v>
      </c>
      <c r="B2356">
        <v>150000</v>
      </c>
      <c r="C2356" s="1" t="s">
        <v>35631</v>
      </c>
    </row>
    <row r="2357" spans="1:3" x14ac:dyDescent="0.3">
      <c r="A2357">
        <v>20150121</v>
      </c>
      <c r="B2357">
        <v>160000</v>
      </c>
      <c r="C2357" s="1" t="s">
        <v>16431</v>
      </c>
    </row>
    <row r="2358" spans="1:3" x14ac:dyDescent="0.3">
      <c r="A2358">
        <v>20150121</v>
      </c>
      <c r="B2358">
        <v>170000</v>
      </c>
      <c r="C2358" s="1" t="s">
        <v>16506</v>
      </c>
    </row>
    <row r="2359" spans="1:3" x14ac:dyDescent="0.3">
      <c r="A2359">
        <v>20150121</v>
      </c>
      <c r="B2359">
        <v>180000</v>
      </c>
      <c r="C2359" s="1" t="s">
        <v>35809</v>
      </c>
    </row>
    <row r="2360" spans="1:3" x14ac:dyDescent="0.3">
      <c r="A2360">
        <v>20150121</v>
      </c>
      <c r="B2360">
        <v>190000</v>
      </c>
      <c r="C2360" s="1" t="s">
        <v>16506</v>
      </c>
    </row>
    <row r="2361" spans="1:3" x14ac:dyDescent="0.3">
      <c r="A2361">
        <v>20150122</v>
      </c>
      <c r="B2361">
        <v>110000</v>
      </c>
      <c r="C2361" s="1" t="s">
        <v>35810</v>
      </c>
    </row>
    <row r="2362" spans="1:3" x14ac:dyDescent="0.3">
      <c r="A2362">
        <v>20150122</v>
      </c>
      <c r="B2362">
        <v>120000</v>
      </c>
      <c r="C2362" s="1" t="s">
        <v>34772</v>
      </c>
    </row>
    <row r="2363" spans="1:3" x14ac:dyDescent="0.3">
      <c r="A2363">
        <v>20150122</v>
      </c>
      <c r="B2363">
        <v>130000</v>
      </c>
      <c r="C2363" s="1" t="s">
        <v>35811</v>
      </c>
    </row>
    <row r="2364" spans="1:3" x14ac:dyDescent="0.3">
      <c r="A2364">
        <v>20150122</v>
      </c>
      <c r="B2364">
        <v>140000</v>
      </c>
      <c r="C2364" s="1" t="s">
        <v>35812</v>
      </c>
    </row>
    <row r="2365" spans="1:3" x14ac:dyDescent="0.3">
      <c r="A2365">
        <v>20150122</v>
      </c>
      <c r="B2365">
        <v>150000</v>
      </c>
      <c r="C2365" s="1" t="s">
        <v>35144</v>
      </c>
    </row>
    <row r="2366" spans="1:3" x14ac:dyDescent="0.3">
      <c r="A2366">
        <v>20150122</v>
      </c>
      <c r="B2366">
        <v>160000</v>
      </c>
      <c r="C2366" s="1" t="s">
        <v>34869</v>
      </c>
    </row>
    <row r="2367" spans="1:3" x14ac:dyDescent="0.3">
      <c r="A2367">
        <v>20150122</v>
      </c>
      <c r="B2367">
        <v>170000</v>
      </c>
      <c r="C2367" s="1" t="s">
        <v>34776</v>
      </c>
    </row>
    <row r="2368" spans="1:3" x14ac:dyDescent="0.3">
      <c r="A2368">
        <v>20150122</v>
      </c>
      <c r="B2368">
        <v>180000</v>
      </c>
      <c r="C2368" s="1" t="s">
        <v>35813</v>
      </c>
    </row>
    <row r="2369" spans="1:3" x14ac:dyDescent="0.3">
      <c r="A2369">
        <v>20150122</v>
      </c>
      <c r="B2369">
        <v>190000</v>
      </c>
      <c r="C2369" s="1" t="s">
        <v>35814</v>
      </c>
    </row>
    <row r="2370" spans="1:3" x14ac:dyDescent="0.3">
      <c r="A2370">
        <v>20150123</v>
      </c>
      <c r="B2370">
        <v>110000</v>
      </c>
      <c r="C2370" s="1" t="s">
        <v>35815</v>
      </c>
    </row>
    <row r="2371" spans="1:3" x14ac:dyDescent="0.3">
      <c r="A2371">
        <v>20150123</v>
      </c>
      <c r="B2371">
        <v>120000</v>
      </c>
      <c r="C2371" s="1" t="s">
        <v>35816</v>
      </c>
    </row>
    <row r="2372" spans="1:3" x14ac:dyDescent="0.3">
      <c r="A2372">
        <v>20150123</v>
      </c>
      <c r="B2372">
        <v>130000</v>
      </c>
      <c r="C2372" s="1" t="s">
        <v>16958</v>
      </c>
    </row>
    <row r="2373" spans="1:3" x14ac:dyDescent="0.3">
      <c r="A2373">
        <v>20150123</v>
      </c>
      <c r="B2373">
        <v>140000</v>
      </c>
      <c r="C2373" s="1" t="s">
        <v>16175</v>
      </c>
    </row>
    <row r="2374" spans="1:3" x14ac:dyDescent="0.3">
      <c r="A2374">
        <v>20150123</v>
      </c>
      <c r="B2374">
        <v>150000</v>
      </c>
      <c r="C2374" s="1" t="s">
        <v>16958</v>
      </c>
    </row>
    <row r="2375" spans="1:3" x14ac:dyDescent="0.3">
      <c r="A2375">
        <v>20150123</v>
      </c>
      <c r="B2375">
        <v>160000</v>
      </c>
      <c r="C2375" s="1" t="s">
        <v>34794</v>
      </c>
    </row>
    <row r="2376" spans="1:3" x14ac:dyDescent="0.3">
      <c r="A2376">
        <v>20150123</v>
      </c>
      <c r="B2376">
        <v>170000</v>
      </c>
      <c r="C2376" s="1" t="s">
        <v>35817</v>
      </c>
    </row>
    <row r="2377" spans="1:3" x14ac:dyDescent="0.3">
      <c r="A2377">
        <v>20150123</v>
      </c>
      <c r="B2377">
        <v>180000</v>
      </c>
      <c r="C2377" s="1" t="s">
        <v>16192</v>
      </c>
    </row>
    <row r="2378" spans="1:3" x14ac:dyDescent="0.3">
      <c r="A2378">
        <v>20150123</v>
      </c>
      <c r="B2378">
        <v>190000</v>
      </c>
      <c r="C2378" s="1" t="s">
        <v>35818</v>
      </c>
    </row>
    <row r="2379" spans="1:3" x14ac:dyDescent="0.3">
      <c r="A2379">
        <v>20150126</v>
      </c>
      <c r="B2379">
        <v>110000</v>
      </c>
      <c r="C2379" s="1" t="s">
        <v>35819</v>
      </c>
    </row>
    <row r="2380" spans="1:3" x14ac:dyDescent="0.3">
      <c r="A2380">
        <v>20150126</v>
      </c>
      <c r="B2380">
        <v>120000</v>
      </c>
      <c r="C2380" s="1" t="s">
        <v>35464</v>
      </c>
    </row>
    <row r="2381" spans="1:3" x14ac:dyDescent="0.3">
      <c r="A2381">
        <v>20150126</v>
      </c>
      <c r="B2381">
        <v>130000</v>
      </c>
      <c r="C2381" s="1" t="s">
        <v>35820</v>
      </c>
    </row>
    <row r="2382" spans="1:3" x14ac:dyDescent="0.3">
      <c r="A2382">
        <v>20150126</v>
      </c>
      <c r="B2382">
        <v>140000</v>
      </c>
      <c r="C2382" s="1" t="s">
        <v>35605</v>
      </c>
    </row>
    <row r="2383" spans="1:3" x14ac:dyDescent="0.3">
      <c r="A2383">
        <v>20150126</v>
      </c>
      <c r="B2383">
        <v>150000</v>
      </c>
      <c r="C2383" s="1" t="s">
        <v>35821</v>
      </c>
    </row>
    <row r="2384" spans="1:3" x14ac:dyDescent="0.3">
      <c r="A2384">
        <v>20150126</v>
      </c>
      <c r="B2384">
        <v>160000</v>
      </c>
      <c r="C2384" s="1" t="s">
        <v>35822</v>
      </c>
    </row>
    <row r="2385" spans="1:3" x14ac:dyDescent="0.3">
      <c r="A2385">
        <v>20150126</v>
      </c>
      <c r="B2385">
        <v>170000</v>
      </c>
      <c r="C2385" s="1" t="s">
        <v>35580</v>
      </c>
    </row>
    <row r="2386" spans="1:3" x14ac:dyDescent="0.3">
      <c r="A2386">
        <v>20150126</v>
      </c>
      <c r="B2386">
        <v>180000</v>
      </c>
      <c r="C2386" s="1" t="s">
        <v>35611</v>
      </c>
    </row>
    <row r="2387" spans="1:3" x14ac:dyDescent="0.3">
      <c r="A2387">
        <v>20150126</v>
      </c>
      <c r="B2387">
        <v>190000</v>
      </c>
      <c r="C2387" s="1" t="s">
        <v>35823</v>
      </c>
    </row>
    <row r="2388" spans="1:3" x14ac:dyDescent="0.3">
      <c r="A2388">
        <v>20150127</v>
      </c>
      <c r="B2388">
        <v>110000</v>
      </c>
      <c r="C2388" s="1" t="s">
        <v>35824</v>
      </c>
    </row>
    <row r="2389" spans="1:3" x14ac:dyDescent="0.3">
      <c r="A2389">
        <v>20150127</v>
      </c>
      <c r="B2389">
        <v>120000</v>
      </c>
      <c r="C2389" s="1" t="s">
        <v>35825</v>
      </c>
    </row>
    <row r="2390" spans="1:3" x14ac:dyDescent="0.3">
      <c r="A2390">
        <v>20150127</v>
      </c>
      <c r="B2390">
        <v>130000</v>
      </c>
      <c r="C2390" s="1" t="s">
        <v>35826</v>
      </c>
    </row>
    <row r="2391" spans="1:3" x14ac:dyDescent="0.3">
      <c r="A2391">
        <v>20150127</v>
      </c>
      <c r="B2391">
        <v>140000</v>
      </c>
      <c r="C2391" s="1" t="s">
        <v>35827</v>
      </c>
    </row>
    <row r="2392" spans="1:3" x14ac:dyDescent="0.3">
      <c r="A2392">
        <v>20150127</v>
      </c>
      <c r="B2392">
        <v>150000</v>
      </c>
      <c r="C2392" s="1" t="s">
        <v>35816</v>
      </c>
    </row>
    <row r="2393" spans="1:3" x14ac:dyDescent="0.3">
      <c r="A2393">
        <v>20150127</v>
      </c>
      <c r="B2393">
        <v>160000</v>
      </c>
      <c r="C2393" s="1" t="s">
        <v>35828</v>
      </c>
    </row>
    <row r="2394" spans="1:3" x14ac:dyDescent="0.3">
      <c r="A2394">
        <v>20150127</v>
      </c>
      <c r="B2394">
        <v>170000</v>
      </c>
      <c r="C2394" s="1" t="s">
        <v>35829</v>
      </c>
    </row>
    <row r="2395" spans="1:3" x14ac:dyDescent="0.3">
      <c r="A2395">
        <v>20150127</v>
      </c>
      <c r="B2395">
        <v>180000</v>
      </c>
      <c r="C2395" s="1" t="s">
        <v>34772</v>
      </c>
    </row>
    <row r="2396" spans="1:3" x14ac:dyDescent="0.3">
      <c r="A2396">
        <v>20150127</v>
      </c>
      <c r="B2396">
        <v>190000</v>
      </c>
      <c r="C2396" s="1" t="s">
        <v>35830</v>
      </c>
    </row>
    <row r="2397" spans="1:3" x14ac:dyDescent="0.3">
      <c r="A2397">
        <v>20150128</v>
      </c>
      <c r="B2397">
        <v>110000</v>
      </c>
      <c r="C2397" s="1" t="s">
        <v>35831</v>
      </c>
    </row>
    <row r="2398" spans="1:3" x14ac:dyDescent="0.3">
      <c r="A2398">
        <v>20150128</v>
      </c>
      <c r="B2398">
        <v>120000</v>
      </c>
      <c r="C2398" s="1" t="s">
        <v>35819</v>
      </c>
    </row>
    <row r="2399" spans="1:3" x14ac:dyDescent="0.3">
      <c r="A2399">
        <v>20150128</v>
      </c>
      <c r="B2399">
        <v>130000</v>
      </c>
      <c r="C2399" s="1" t="s">
        <v>35416</v>
      </c>
    </row>
    <row r="2400" spans="1:3" x14ac:dyDescent="0.3">
      <c r="A2400">
        <v>20150128</v>
      </c>
      <c r="B2400">
        <v>140000</v>
      </c>
      <c r="C2400" s="1" t="s">
        <v>35823</v>
      </c>
    </row>
    <row r="2401" spans="1:3" x14ac:dyDescent="0.3">
      <c r="A2401">
        <v>20150128</v>
      </c>
      <c r="B2401">
        <v>150000</v>
      </c>
      <c r="C2401" s="1" t="s">
        <v>16289</v>
      </c>
    </row>
    <row r="2402" spans="1:3" x14ac:dyDescent="0.3">
      <c r="A2402">
        <v>20150128</v>
      </c>
      <c r="B2402">
        <v>160000</v>
      </c>
      <c r="C2402" s="1" t="s">
        <v>35832</v>
      </c>
    </row>
    <row r="2403" spans="1:3" x14ac:dyDescent="0.3">
      <c r="A2403">
        <v>20150128</v>
      </c>
      <c r="B2403">
        <v>170000</v>
      </c>
      <c r="C2403" s="1" t="s">
        <v>35578</v>
      </c>
    </row>
    <row r="2404" spans="1:3" x14ac:dyDescent="0.3">
      <c r="A2404">
        <v>20150128</v>
      </c>
      <c r="B2404">
        <v>180000</v>
      </c>
      <c r="C2404" s="1" t="s">
        <v>16044</v>
      </c>
    </row>
    <row r="2405" spans="1:3" x14ac:dyDescent="0.3">
      <c r="A2405">
        <v>20150128</v>
      </c>
      <c r="B2405">
        <v>190000</v>
      </c>
      <c r="C2405" s="1" t="s">
        <v>16401</v>
      </c>
    </row>
    <row r="2406" spans="1:3" x14ac:dyDescent="0.3">
      <c r="A2406">
        <v>20150129</v>
      </c>
      <c r="B2406">
        <v>110000</v>
      </c>
      <c r="C2406" s="1" t="s">
        <v>16011</v>
      </c>
    </row>
    <row r="2407" spans="1:3" x14ac:dyDescent="0.3">
      <c r="A2407">
        <v>20150129</v>
      </c>
      <c r="B2407">
        <v>120000</v>
      </c>
      <c r="C2407" s="1" t="s">
        <v>16078</v>
      </c>
    </row>
    <row r="2408" spans="1:3" x14ac:dyDescent="0.3">
      <c r="A2408">
        <v>20150129</v>
      </c>
      <c r="B2408">
        <v>130000</v>
      </c>
      <c r="C2408" s="1" t="s">
        <v>16003</v>
      </c>
    </row>
    <row r="2409" spans="1:3" x14ac:dyDescent="0.3">
      <c r="A2409">
        <v>20150129</v>
      </c>
      <c r="B2409">
        <v>140000</v>
      </c>
      <c r="C2409" s="1" t="s">
        <v>16073</v>
      </c>
    </row>
    <row r="2410" spans="1:3" x14ac:dyDescent="0.3">
      <c r="A2410">
        <v>20150129</v>
      </c>
      <c r="B2410">
        <v>150000</v>
      </c>
      <c r="C2410" s="1" t="s">
        <v>34993</v>
      </c>
    </row>
    <row r="2411" spans="1:3" x14ac:dyDescent="0.3">
      <c r="A2411">
        <v>20150129</v>
      </c>
      <c r="B2411">
        <v>160000</v>
      </c>
      <c r="C2411" s="1" t="s">
        <v>16011</v>
      </c>
    </row>
    <row r="2412" spans="1:3" x14ac:dyDescent="0.3">
      <c r="A2412">
        <v>20150129</v>
      </c>
      <c r="B2412">
        <v>170000</v>
      </c>
      <c r="C2412" s="1" t="s">
        <v>34950</v>
      </c>
    </row>
    <row r="2413" spans="1:3" x14ac:dyDescent="0.3">
      <c r="A2413">
        <v>20150129</v>
      </c>
      <c r="B2413">
        <v>180000</v>
      </c>
      <c r="C2413" s="1" t="s">
        <v>16003</v>
      </c>
    </row>
    <row r="2414" spans="1:3" x14ac:dyDescent="0.3">
      <c r="A2414">
        <v>20150129</v>
      </c>
      <c r="B2414">
        <v>190000</v>
      </c>
      <c r="C2414" s="1" t="s">
        <v>35833</v>
      </c>
    </row>
    <row r="2415" spans="1:3" x14ac:dyDescent="0.3">
      <c r="A2415">
        <v>20150130</v>
      </c>
      <c r="B2415">
        <v>110000</v>
      </c>
      <c r="C2415" s="1" t="s">
        <v>16431</v>
      </c>
    </row>
    <row r="2416" spans="1:3" x14ac:dyDescent="0.3">
      <c r="A2416">
        <v>20150130</v>
      </c>
      <c r="B2416">
        <v>120000</v>
      </c>
      <c r="C2416" s="1" t="s">
        <v>16670</v>
      </c>
    </row>
    <row r="2417" spans="1:3" x14ac:dyDescent="0.3">
      <c r="A2417">
        <v>20150130</v>
      </c>
      <c r="B2417">
        <v>130000</v>
      </c>
      <c r="C2417" s="1" t="s">
        <v>35094</v>
      </c>
    </row>
    <row r="2418" spans="1:3" x14ac:dyDescent="0.3">
      <c r="A2418">
        <v>20150130</v>
      </c>
      <c r="B2418">
        <v>140000</v>
      </c>
      <c r="C2418" s="1" t="s">
        <v>16336</v>
      </c>
    </row>
    <row r="2419" spans="1:3" x14ac:dyDescent="0.3">
      <c r="A2419">
        <v>20150130</v>
      </c>
      <c r="B2419">
        <v>150000</v>
      </c>
      <c r="C2419" s="1" t="s">
        <v>16040</v>
      </c>
    </row>
    <row r="2420" spans="1:3" x14ac:dyDescent="0.3">
      <c r="A2420">
        <v>20150130</v>
      </c>
      <c r="B2420">
        <v>160000</v>
      </c>
      <c r="C2420" s="1" t="s">
        <v>35834</v>
      </c>
    </row>
    <row r="2421" spans="1:3" x14ac:dyDescent="0.3">
      <c r="A2421">
        <v>20150130</v>
      </c>
      <c r="B2421">
        <v>170000</v>
      </c>
      <c r="C2421" s="1" t="s">
        <v>16073</v>
      </c>
    </row>
    <row r="2422" spans="1:3" x14ac:dyDescent="0.3">
      <c r="A2422">
        <v>20150130</v>
      </c>
      <c r="B2422">
        <v>180000</v>
      </c>
      <c r="C2422" s="1" t="s">
        <v>16569</v>
      </c>
    </row>
    <row r="2423" spans="1:3" x14ac:dyDescent="0.3">
      <c r="A2423">
        <v>20150130</v>
      </c>
      <c r="B2423">
        <v>190000</v>
      </c>
      <c r="C2423" s="1" t="s">
        <v>16336</v>
      </c>
    </row>
    <row r="2424" spans="1:3" x14ac:dyDescent="0.3">
      <c r="A2424">
        <v>20150202</v>
      </c>
      <c r="B2424">
        <v>110000</v>
      </c>
      <c r="C2424" s="1" t="s">
        <v>16534</v>
      </c>
    </row>
    <row r="2425" spans="1:3" x14ac:dyDescent="0.3">
      <c r="A2425">
        <v>20150202</v>
      </c>
      <c r="B2425">
        <v>120000</v>
      </c>
      <c r="C2425" s="1" t="s">
        <v>16556</v>
      </c>
    </row>
    <row r="2426" spans="1:3" x14ac:dyDescent="0.3">
      <c r="A2426">
        <v>20150202</v>
      </c>
      <c r="B2426">
        <v>130000</v>
      </c>
      <c r="C2426" s="1" t="s">
        <v>35501</v>
      </c>
    </row>
    <row r="2427" spans="1:3" x14ac:dyDescent="0.3">
      <c r="A2427">
        <v>20150202</v>
      </c>
      <c r="B2427">
        <v>140000</v>
      </c>
      <c r="C2427" s="1" t="s">
        <v>35517</v>
      </c>
    </row>
    <row r="2428" spans="1:3" x14ac:dyDescent="0.3">
      <c r="A2428">
        <v>20150202</v>
      </c>
      <c r="B2428">
        <v>150000</v>
      </c>
      <c r="C2428" s="1" t="s">
        <v>16099</v>
      </c>
    </row>
    <row r="2429" spans="1:3" x14ac:dyDescent="0.3">
      <c r="A2429">
        <v>20150202</v>
      </c>
      <c r="B2429">
        <v>160000</v>
      </c>
      <c r="C2429" s="1" t="s">
        <v>16077</v>
      </c>
    </row>
    <row r="2430" spans="1:3" x14ac:dyDescent="0.3">
      <c r="A2430">
        <v>20150202</v>
      </c>
      <c r="B2430">
        <v>170000</v>
      </c>
      <c r="C2430" s="1" t="s">
        <v>16420</v>
      </c>
    </row>
    <row r="2431" spans="1:3" x14ac:dyDescent="0.3">
      <c r="A2431">
        <v>20150202</v>
      </c>
      <c r="B2431">
        <v>180000</v>
      </c>
      <c r="C2431" s="1" t="s">
        <v>16684</v>
      </c>
    </row>
    <row r="2432" spans="1:3" x14ac:dyDescent="0.3">
      <c r="A2432">
        <v>20150202</v>
      </c>
      <c r="B2432">
        <v>190000</v>
      </c>
      <c r="C2432" s="1" t="s">
        <v>16538</v>
      </c>
    </row>
    <row r="2433" spans="1:3" x14ac:dyDescent="0.3">
      <c r="A2433">
        <v>20150203</v>
      </c>
      <c r="B2433">
        <v>110000</v>
      </c>
      <c r="C2433" s="1" t="s">
        <v>16099</v>
      </c>
    </row>
    <row r="2434" spans="1:3" x14ac:dyDescent="0.3">
      <c r="A2434">
        <v>20150203</v>
      </c>
      <c r="B2434">
        <v>120000</v>
      </c>
      <c r="C2434" s="1" t="s">
        <v>34776</v>
      </c>
    </row>
    <row r="2435" spans="1:3" x14ac:dyDescent="0.3">
      <c r="A2435">
        <v>20150203</v>
      </c>
      <c r="B2435">
        <v>130000</v>
      </c>
      <c r="C2435" s="1" t="s">
        <v>35542</v>
      </c>
    </row>
    <row r="2436" spans="1:3" x14ac:dyDescent="0.3">
      <c r="A2436">
        <v>20150203</v>
      </c>
      <c r="B2436">
        <v>140000</v>
      </c>
      <c r="C2436" s="1" t="s">
        <v>35835</v>
      </c>
    </row>
    <row r="2437" spans="1:3" x14ac:dyDescent="0.3">
      <c r="A2437">
        <v>20150203</v>
      </c>
      <c r="B2437">
        <v>150000</v>
      </c>
      <c r="C2437" s="1" t="s">
        <v>35537</v>
      </c>
    </row>
    <row r="2438" spans="1:3" x14ac:dyDescent="0.3">
      <c r="A2438">
        <v>20150203</v>
      </c>
      <c r="B2438">
        <v>160000</v>
      </c>
      <c r="C2438" s="1" t="s">
        <v>35418</v>
      </c>
    </row>
    <row r="2439" spans="1:3" x14ac:dyDescent="0.3">
      <c r="A2439">
        <v>20150203</v>
      </c>
      <c r="B2439">
        <v>170000</v>
      </c>
      <c r="C2439" s="1" t="s">
        <v>35836</v>
      </c>
    </row>
    <row r="2440" spans="1:3" x14ac:dyDescent="0.3">
      <c r="A2440">
        <v>20150203</v>
      </c>
      <c r="B2440">
        <v>180000</v>
      </c>
      <c r="C2440" s="1" t="s">
        <v>34772</v>
      </c>
    </row>
    <row r="2441" spans="1:3" x14ac:dyDescent="0.3">
      <c r="A2441">
        <v>20150203</v>
      </c>
      <c r="B2441">
        <v>190000</v>
      </c>
      <c r="C2441" s="1" t="s">
        <v>34771</v>
      </c>
    </row>
    <row r="2442" spans="1:3" x14ac:dyDescent="0.3">
      <c r="A2442">
        <v>20150204</v>
      </c>
      <c r="B2442">
        <v>110000</v>
      </c>
      <c r="C2442" s="1" t="s">
        <v>34662</v>
      </c>
    </row>
    <row r="2443" spans="1:3" x14ac:dyDescent="0.3">
      <c r="A2443">
        <v>20150204</v>
      </c>
      <c r="B2443">
        <v>120000</v>
      </c>
      <c r="C2443" s="1" t="s">
        <v>35837</v>
      </c>
    </row>
    <row r="2444" spans="1:3" x14ac:dyDescent="0.3">
      <c r="A2444">
        <v>20150204</v>
      </c>
      <c r="B2444">
        <v>130000</v>
      </c>
      <c r="C2444" s="1" t="s">
        <v>34661</v>
      </c>
    </row>
    <row r="2445" spans="1:3" x14ac:dyDescent="0.3">
      <c r="A2445">
        <v>20150204</v>
      </c>
      <c r="B2445">
        <v>140000</v>
      </c>
      <c r="C2445" s="1" t="s">
        <v>35837</v>
      </c>
    </row>
    <row r="2446" spans="1:3" x14ac:dyDescent="0.3">
      <c r="A2446">
        <v>20150204</v>
      </c>
      <c r="B2446">
        <v>150000</v>
      </c>
      <c r="C2446" s="1" t="s">
        <v>35838</v>
      </c>
    </row>
    <row r="2447" spans="1:3" x14ac:dyDescent="0.3">
      <c r="A2447">
        <v>20150204</v>
      </c>
      <c r="B2447">
        <v>160000</v>
      </c>
      <c r="C2447" s="1" t="s">
        <v>35548</v>
      </c>
    </row>
    <row r="2448" spans="1:3" x14ac:dyDescent="0.3">
      <c r="A2448">
        <v>20150204</v>
      </c>
      <c r="B2448">
        <v>170000</v>
      </c>
      <c r="C2448" s="1" t="s">
        <v>35812</v>
      </c>
    </row>
    <row r="2449" spans="1:3" x14ac:dyDescent="0.3">
      <c r="A2449">
        <v>20150204</v>
      </c>
      <c r="B2449">
        <v>180000</v>
      </c>
      <c r="C2449" s="1" t="s">
        <v>35135</v>
      </c>
    </row>
    <row r="2450" spans="1:3" x14ac:dyDescent="0.3">
      <c r="A2450">
        <v>20150204</v>
      </c>
      <c r="B2450">
        <v>190000</v>
      </c>
      <c r="C2450" s="1" t="s">
        <v>35830</v>
      </c>
    </row>
    <row r="2451" spans="1:3" x14ac:dyDescent="0.3">
      <c r="A2451">
        <v>20150205</v>
      </c>
      <c r="B2451">
        <v>110000</v>
      </c>
      <c r="C2451" s="1" t="s">
        <v>35416</v>
      </c>
    </row>
    <row r="2452" spans="1:3" x14ac:dyDescent="0.3">
      <c r="A2452">
        <v>20150205</v>
      </c>
      <c r="B2452">
        <v>120000</v>
      </c>
      <c r="C2452" s="1" t="s">
        <v>35839</v>
      </c>
    </row>
    <row r="2453" spans="1:3" x14ac:dyDescent="0.3">
      <c r="A2453">
        <v>20150205</v>
      </c>
      <c r="B2453">
        <v>130000</v>
      </c>
      <c r="C2453" s="1" t="s">
        <v>35830</v>
      </c>
    </row>
    <row r="2454" spans="1:3" x14ac:dyDescent="0.3">
      <c r="A2454">
        <v>20150205</v>
      </c>
      <c r="B2454">
        <v>140000</v>
      </c>
      <c r="C2454" s="1" t="s">
        <v>35840</v>
      </c>
    </row>
    <row r="2455" spans="1:3" x14ac:dyDescent="0.3">
      <c r="A2455">
        <v>20150205</v>
      </c>
      <c r="B2455">
        <v>150000</v>
      </c>
      <c r="C2455" s="1" t="s">
        <v>16930</v>
      </c>
    </row>
    <row r="2456" spans="1:3" x14ac:dyDescent="0.3">
      <c r="A2456">
        <v>20150205</v>
      </c>
      <c r="B2456">
        <v>160000</v>
      </c>
      <c r="C2456" s="1" t="s">
        <v>34795</v>
      </c>
    </row>
    <row r="2457" spans="1:3" x14ac:dyDescent="0.3">
      <c r="A2457">
        <v>20150205</v>
      </c>
      <c r="B2457">
        <v>170000</v>
      </c>
      <c r="C2457" s="1" t="s">
        <v>35841</v>
      </c>
    </row>
    <row r="2458" spans="1:3" x14ac:dyDescent="0.3">
      <c r="A2458">
        <v>20150205</v>
      </c>
      <c r="B2458">
        <v>180000</v>
      </c>
      <c r="C2458" s="1" t="s">
        <v>16923</v>
      </c>
    </row>
    <row r="2459" spans="1:3" x14ac:dyDescent="0.3">
      <c r="A2459">
        <v>20150205</v>
      </c>
      <c r="B2459">
        <v>190000</v>
      </c>
      <c r="C2459" s="1" t="s">
        <v>34728</v>
      </c>
    </row>
    <row r="2460" spans="1:3" x14ac:dyDescent="0.3">
      <c r="A2460">
        <v>20150206</v>
      </c>
      <c r="B2460">
        <v>110000</v>
      </c>
      <c r="C2460" s="1" t="s">
        <v>35842</v>
      </c>
    </row>
    <row r="2461" spans="1:3" x14ac:dyDescent="0.3">
      <c r="A2461">
        <v>20150206</v>
      </c>
      <c r="B2461">
        <v>120000</v>
      </c>
      <c r="C2461" s="1" t="s">
        <v>16142</v>
      </c>
    </row>
    <row r="2462" spans="1:3" x14ac:dyDescent="0.3">
      <c r="A2462">
        <v>20150206</v>
      </c>
      <c r="B2462">
        <v>130000</v>
      </c>
      <c r="C2462" s="1" t="s">
        <v>16135</v>
      </c>
    </row>
    <row r="2463" spans="1:3" x14ac:dyDescent="0.3">
      <c r="A2463">
        <v>20150206</v>
      </c>
      <c r="B2463">
        <v>140000</v>
      </c>
      <c r="C2463" s="1" t="s">
        <v>35843</v>
      </c>
    </row>
    <row r="2464" spans="1:3" x14ac:dyDescent="0.3">
      <c r="A2464">
        <v>20150206</v>
      </c>
      <c r="B2464">
        <v>150000</v>
      </c>
      <c r="C2464" s="1" t="s">
        <v>16858</v>
      </c>
    </row>
    <row r="2465" spans="1:3" x14ac:dyDescent="0.3">
      <c r="A2465">
        <v>20150206</v>
      </c>
      <c r="B2465">
        <v>160000</v>
      </c>
      <c r="C2465" s="1" t="s">
        <v>35844</v>
      </c>
    </row>
    <row r="2466" spans="1:3" x14ac:dyDescent="0.3">
      <c r="A2466">
        <v>20150206</v>
      </c>
      <c r="B2466">
        <v>170000</v>
      </c>
      <c r="C2466" s="1" t="s">
        <v>35845</v>
      </c>
    </row>
    <row r="2467" spans="1:3" x14ac:dyDescent="0.3">
      <c r="A2467">
        <v>20150206</v>
      </c>
      <c r="B2467">
        <v>180000</v>
      </c>
      <c r="C2467" s="1" t="s">
        <v>35846</v>
      </c>
    </row>
    <row r="2468" spans="1:3" x14ac:dyDescent="0.3">
      <c r="A2468">
        <v>20150206</v>
      </c>
      <c r="B2468">
        <v>190000</v>
      </c>
      <c r="C2468" s="1" t="s">
        <v>35847</v>
      </c>
    </row>
    <row r="2469" spans="1:3" x14ac:dyDescent="0.3">
      <c r="A2469">
        <v>20150209</v>
      </c>
      <c r="B2469">
        <v>110000</v>
      </c>
      <c r="C2469" s="1" t="s">
        <v>35848</v>
      </c>
    </row>
    <row r="2470" spans="1:3" x14ac:dyDescent="0.3">
      <c r="A2470">
        <v>20150209</v>
      </c>
      <c r="B2470">
        <v>120000</v>
      </c>
      <c r="C2470" s="1" t="s">
        <v>35849</v>
      </c>
    </row>
    <row r="2471" spans="1:3" x14ac:dyDescent="0.3">
      <c r="A2471">
        <v>20150209</v>
      </c>
      <c r="B2471">
        <v>130000</v>
      </c>
      <c r="C2471" s="1" t="s">
        <v>35850</v>
      </c>
    </row>
    <row r="2472" spans="1:3" x14ac:dyDescent="0.3">
      <c r="A2472">
        <v>20150209</v>
      </c>
      <c r="B2472">
        <v>140000</v>
      </c>
      <c r="C2472" s="1" t="s">
        <v>35851</v>
      </c>
    </row>
    <row r="2473" spans="1:3" x14ac:dyDescent="0.3">
      <c r="A2473">
        <v>20150209</v>
      </c>
      <c r="B2473">
        <v>150000</v>
      </c>
      <c r="C2473" s="1" t="s">
        <v>35852</v>
      </c>
    </row>
    <row r="2474" spans="1:3" x14ac:dyDescent="0.3">
      <c r="A2474">
        <v>20150209</v>
      </c>
      <c r="B2474">
        <v>160000</v>
      </c>
      <c r="C2474" s="1" t="s">
        <v>35853</v>
      </c>
    </row>
    <row r="2475" spans="1:3" x14ac:dyDescent="0.3">
      <c r="A2475">
        <v>20150209</v>
      </c>
      <c r="B2475">
        <v>170000</v>
      </c>
      <c r="C2475" s="1" t="s">
        <v>35854</v>
      </c>
    </row>
    <row r="2476" spans="1:3" x14ac:dyDescent="0.3">
      <c r="A2476">
        <v>20150209</v>
      </c>
      <c r="B2476">
        <v>180000</v>
      </c>
      <c r="C2476" s="1" t="s">
        <v>35855</v>
      </c>
    </row>
    <row r="2477" spans="1:3" x14ac:dyDescent="0.3">
      <c r="A2477">
        <v>20150209</v>
      </c>
      <c r="B2477">
        <v>190000</v>
      </c>
      <c r="C2477" s="1" t="s">
        <v>35856</v>
      </c>
    </row>
    <row r="2478" spans="1:3" x14ac:dyDescent="0.3">
      <c r="A2478">
        <v>20150210</v>
      </c>
      <c r="B2478">
        <v>110000</v>
      </c>
      <c r="C2478" s="1" t="s">
        <v>35857</v>
      </c>
    </row>
    <row r="2479" spans="1:3" x14ac:dyDescent="0.3">
      <c r="A2479">
        <v>20150210</v>
      </c>
      <c r="B2479">
        <v>120000</v>
      </c>
      <c r="C2479" s="1" t="s">
        <v>16906</v>
      </c>
    </row>
    <row r="2480" spans="1:3" x14ac:dyDescent="0.3">
      <c r="A2480">
        <v>20150210</v>
      </c>
      <c r="B2480">
        <v>130000</v>
      </c>
      <c r="C2480" s="1" t="s">
        <v>16906</v>
      </c>
    </row>
    <row r="2481" spans="1:3" x14ac:dyDescent="0.3">
      <c r="A2481">
        <v>20150210</v>
      </c>
      <c r="B2481">
        <v>140000</v>
      </c>
      <c r="C2481" s="1" t="s">
        <v>35858</v>
      </c>
    </row>
    <row r="2482" spans="1:3" x14ac:dyDescent="0.3">
      <c r="A2482">
        <v>20150210</v>
      </c>
      <c r="B2482">
        <v>150000</v>
      </c>
      <c r="C2482" s="1" t="s">
        <v>35859</v>
      </c>
    </row>
    <row r="2483" spans="1:3" x14ac:dyDescent="0.3">
      <c r="A2483">
        <v>20150210</v>
      </c>
      <c r="B2483">
        <v>160000</v>
      </c>
      <c r="C2483" s="1" t="s">
        <v>16799</v>
      </c>
    </row>
    <row r="2484" spans="1:3" x14ac:dyDescent="0.3">
      <c r="A2484">
        <v>20150210</v>
      </c>
      <c r="B2484">
        <v>170000</v>
      </c>
      <c r="C2484" s="1" t="s">
        <v>35860</v>
      </c>
    </row>
    <row r="2485" spans="1:3" x14ac:dyDescent="0.3">
      <c r="A2485">
        <v>20150210</v>
      </c>
      <c r="B2485">
        <v>180000</v>
      </c>
      <c r="C2485" s="1" t="s">
        <v>35861</v>
      </c>
    </row>
    <row r="2486" spans="1:3" x14ac:dyDescent="0.3">
      <c r="A2486">
        <v>20150210</v>
      </c>
      <c r="B2486">
        <v>190000</v>
      </c>
      <c r="C2486" s="1" t="s">
        <v>35862</v>
      </c>
    </row>
    <row r="2487" spans="1:3" x14ac:dyDescent="0.3">
      <c r="A2487">
        <v>20150211</v>
      </c>
      <c r="B2487">
        <v>110000</v>
      </c>
      <c r="C2487" s="1" t="s">
        <v>35863</v>
      </c>
    </row>
    <row r="2488" spans="1:3" x14ac:dyDescent="0.3">
      <c r="A2488">
        <v>20150211</v>
      </c>
      <c r="B2488">
        <v>120000</v>
      </c>
      <c r="C2488" s="1" t="s">
        <v>35864</v>
      </c>
    </row>
    <row r="2489" spans="1:3" x14ac:dyDescent="0.3">
      <c r="A2489">
        <v>20150211</v>
      </c>
      <c r="B2489">
        <v>130000</v>
      </c>
      <c r="C2489" s="1" t="s">
        <v>35865</v>
      </c>
    </row>
    <row r="2490" spans="1:3" x14ac:dyDescent="0.3">
      <c r="A2490">
        <v>20150211</v>
      </c>
      <c r="B2490">
        <v>140000</v>
      </c>
      <c r="C2490" s="1" t="s">
        <v>35866</v>
      </c>
    </row>
    <row r="2491" spans="1:3" x14ac:dyDescent="0.3">
      <c r="A2491">
        <v>20150211</v>
      </c>
      <c r="B2491">
        <v>150000</v>
      </c>
      <c r="C2491" s="1" t="s">
        <v>35867</v>
      </c>
    </row>
    <row r="2492" spans="1:3" x14ac:dyDescent="0.3">
      <c r="A2492">
        <v>20150211</v>
      </c>
      <c r="B2492">
        <v>160000</v>
      </c>
      <c r="C2492" s="1" t="s">
        <v>35868</v>
      </c>
    </row>
    <row r="2493" spans="1:3" x14ac:dyDescent="0.3">
      <c r="A2493">
        <v>20150211</v>
      </c>
      <c r="B2493">
        <v>170000</v>
      </c>
      <c r="C2493" s="1" t="s">
        <v>35869</v>
      </c>
    </row>
    <row r="2494" spans="1:3" x14ac:dyDescent="0.3">
      <c r="A2494">
        <v>20150211</v>
      </c>
      <c r="B2494">
        <v>180000</v>
      </c>
      <c r="C2494" s="1" t="s">
        <v>35870</v>
      </c>
    </row>
    <row r="2495" spans="1:3" x14ac:dyDescent="0.3">
      <c r="A2495">
        <v>20150211</v>
      </c>
      <c r="B2495">
        <v>190000</v>
      </c>
      <c r="C2495" s="1" t="s">
        <v>35871</v>
      </c>
    </row>
    <row r="2496" spans="1:3" x14ac:dyDescent="0.3">
      <c r="A2496">
        <v>20150212</v>
      </c>
      <c r="B2496">
        <v>110000</v>
      </c>
      <c r="C2496" s="1" t="s">
        <v>35872</v>
      </c>
    </row>
    <row r="2497" spans="1:3" x14ac:dyDescent="0.3">
      <c r="A2497">
        <v>20150212</v>
      </c>
      <c r="B2497">
        <v>120000</v>
      </c>
      <c r="C2497" s="1" t="s">
        <v>35873</v>
      </c>
    </row>
    <row r="2498" spans="1:3" x14ac:dyDescent="0.3">
      <c r="A2498">
        <v>20150212</v>
      </c>
      <c r="B2498">
        <v>130000</v>
      </c>
      <c r="C2498" s="1" t="s">
        <v>35874</v>
      </c>
    </row>
    <row r="2499" spans="1:3" x14ac:dyDescent="0.3">
      <c r="A2499">
        <v>20150212</v>
      </c>
      <c r="B2499">
        <v>140000</v>
      </c>
      <c r="C2499" s="1" t="s">
        <v>35875</v>
      </c>
    </row>
    <row r="2500" spans="1:3" x14ac:dyDescent="0.3">
      <c r="A2500">
        <v>20150212</v>
      </c>
      <c r="B2500">
        <v>150000</v>
      </c>
      <c r="C2500" s="1" t="s">
        <v>35876</v>
      </c>
    </row>
    <row r="2501" spans="1:3" x14ac:dyDescent="0.3">
      <c r="A2501">
        <v>20150212</v>
      </c>
      <c r="B2501">
        <v>160000</v>
      </c>
      <c r="C2501" s="1" t="s">
        <v>35877</v>
      </c>
    </row>
    <row r="2502" spans="1:3" x14ac:dyDescent="0.3">
      <c r="A2502">
        <v>20150212</v>
      </c>
      <c r="B2502">
        <v>170000</v>
      </c>
      <c r="C2502" s="1" t="s">
        <v>35878</v>
      </c>
    </row>
    <row r="2503" spans="1:3" x14ac:dyDescent="0.3">
      <c r="A2503">
        <v>20150212</v>
      </c>
      <c r="B2503">
        <v>180000</v>
      </c>
      <c r="C2503" s="1" t="s">
        <v>35879</v>
      </c>
    </row>
    <row r="2504" spans="1:3" x14ac:dyDescent="0.3">
      <c r="A2504">
        <v>20150212</v>
      </c>
      <c r="B2504">
        <v>190000</v>
      </c>
      <c r="C2504" s="1" t="s">
        <v>35877</v>
      </c>
    </row>
    <row r="2505" spans="1:3" x14ac:dyDescent="0.3">
      <c r="A2505">
        <v>20150213</v>
      </c>
      <c r="B2505">
        <v>110000</v>
      </c>
      <c r="C2505" s="1" t="s">
        <v>35880</v>
      </c>
    </row>
    <row r="2506" spans="1:3" x14ac:dyDescent="0.3">
      <c r="A2506">
        <v>20150213</v>
      </c>
      <c r="B2506">
        <v>120000</v>
      </c>
      <c r="C2506" s="1" t="s">
        <v>35881</v>
      </c>
    </row>
    <row r="2507" spans="1:3" x14ac:dyDescent="0.3">
      <c r="A2507">
        <v>20150213</v>
      </c>
      <c r="B2507">
        <v>130000</v>
      </c>
      <c r="C2507" s="1" t="s">
        <v>35882</v>
      </c>
    </row>
    <row r="2508" spans="1:3" x14ac:dyDescent="0.3">
      <c r="A2508">
        <v>20150213</v>
      </c>
      <c r="B2508">
        <v>140000</v>
      </c>
      <c r="C2508" s="1" t="s">
        <v>35883</v>
      </c>
    </row>
    <row r="2509" spans="1:3" x14ac:dyDescent="0.3">
      <c r="A2509">
        <v>20150213</v>
      </c>
      <c r="B2509">
        <v>150000</v>
      </c>
      <c r="C2509" s="1" t="s">
        <v>35884</v>
      </c>
    </row>
    <row r="2510" spans="1:3" x14ac:dyDescent="0.3">
      <c r="A2510">
        <v>20150213</v>
      </c>
      <c r="B2510">
        <v>160000</v>
      </c>
      <c r="C2510" s="1" t="s">
        <v>35885</v>
      </c>
    </row>
    <row r="2511" spans="1:3" x14ac:dyDescent="0.3">
      <c r="A2511">
        <v>20150213</v>
      </c>
      <c r="B2511">
        <v>170000</v>
      </c>
      <c r="C2511" s="1" t="s">
        <v>35886</v>
      </c>
    </row>
    <row r="2512" spans="1:3" x14ac:dyDescent="0.3">
      <c r="A2512">
        <v>20150213</v>
      </c>
      <c r="B2512">
        <v>180000</v>
      </c>
      <c r="C2512" s="1" t="s">
        <v>35887</v>
      </c>
    </row>
    <row r="2513" spans="1:3" x14ac:dyDescent="0.3">
      <c r="A2513">
        <v>20150213</v>
      </c>
      <c r="B2513">
        <v>190000</v>
      </c>
      <c r="C2513" s="1" t="s">
        <v>35888</v>
      </c>
    </row>
    <row r="2514" spans="1:3" x14ac:dyDescent="0.3">
      <c r="A2514">
        <v>20150216</v>
      </c>
      <c r="B2514">
        <v>110000</v>
      </c>
      <c r="C2514" s="1" t="s">
        <v>35889</v>
      </c>
    </row>
    <row r="2515" spans="1:3" x14ac:dyDescent="0.3">
      <c r="A2515">
        <v>20150216</v>
      </c>
      <c r="B2515">
        <v>120000</v>
      </c>
      <c r="C2515" s="1" t="s">
        <v>35890</v>
      </c>
    </row>
    <row r="2516" spans="1:3" x14ac:dyDescent="0.3">
      <c r="A2516">
        <v>20150216</v>
      </c>
      <c r="B2516">
        <v>130000</v>
      </c>
      <c r="C2516" s="1" t="s">
        <v>30085</v>
      </c>
    </row>
    <row r="2517" spans="1:3" x14ac:dyDescent="0.3">
      <c r="A2517">
        <v>20150216</v>
      </c>
      <c r="B2517">
        <v>140000</v>
      </c>
      <c r="C2517" s="1" t="s">
        <v>35891</v>
      </c>
    </row>
    <row r="2518" spans="1:3" x14ac:dyDescent="0.3">
      <c r="A2518">
        <v>20150216</v>
      </c>
      <c r="B2518">
        <v>150000</v>
      </c>
      <c r="C2518" s="1" t="s">
        <v>35892</v>
      </c>
    </row>
    <row r="2519" spans="1:3" x14ac:dyDescent="0.3">
      <c r="A2519">
        <v>20150216</v>
      </c>
      <c r="B2519">
        <v>160000</v>
      </c>
      <c r="C2519" s="1" t="s">
        <v>35893</v>
      </c>
    </row>
    <row r="2520" spans="1:3" x14ac:dyDescent="0.3">
      <c r="A2520">
        <v>20150216</v>
      </c>
      <c r="B2520">
        <v>170000</v>
      </c>
      <c r="C2520" s="1" t="s">
        <v>35894</v>
      </c>
    </row>
    <row r="2521" spans="1:3" x14ac:dyDescent="0.3">
      <c r="A2521">
        <v>20150216</v>
      </c>
      <c r="B2521">
        <v>180000</v>
      </c>
      <c r="C2521" s="1" t="s">
        <v>35895</v>
      </c>
    </row>
    <row r="2522" spans="1:3" x14ac:dyDescent="0.3">
      <c r="A2522">
        <v>20150216</v>
      </c>
      <c r="B2522">
        <v>190000</v>
      </c>
      <c r="C2522" s="1" t="s">
        <v>35896</v>
      </c>
    </row>
    <row r="2523" spans="1:3" x14ac:dyDescent="0.3">
      <c r="A2523">
        <v>20150217</v>
      </c>
      <c r="B2523">
        <v>110000</v>
      </c>
      <c r="C2523" s="1" t="s">
        <v>35897</v>
      </c>
    </row>
    <row r="2524" spans="1:3" x14ac:dyDescent="0.3">
      <c r="A2524">
        <v>20150217</v>
      </c>
      <c r="B2524">
        <v>120000</v>
      </c>
      <c r="C2524" s="1" t="s">
        <v>35898</v>
      </c>
    </row>
    <row r="2525" spans="1:3" x14ac:dyDescent="0.3">
      <c r="A2525">
        <v>20150217</v>
      </c>
      <c r="B2525">
        <v>130000</v>
      </c>
      <c r="C2525" s="1" t="s">
        <v>35899</v>
      </c>
    </row>
    <row r="2526" spans="1:3" x14ac:dyDescent="0.3">
      <c r="A2526">
        <v>20150217</v>
      </c>
      <c r="B2526">
        <v>140000</v>
      </c>
      <c r="C2526" s="1" t="s">
        <v>35900</v>
      </c>
    </row>
    <row r="2527" spans="1:3" x14ac:dyDescent="0.3">
      <c r="A2527">
        <v>20150217</v>
      </c>
      <c r="B2527">
        <v>150000</v>
      </c>
      <c r="C2527" s="1" t="s">
        <v>35901</v>
      </c>
    </row>
    <row r="2528" spans="1:3" x14ac:dyDescent="0.3">
      <c r="A2528">
        <v>20150217</v>
      </c>
      <c r="B2528">
        <v>160000</v>
      </c>
      <c r="C2528" s="1" t="s">
        <v>35902</v>
      </c>
    </row>
    <row r="2529" spans="1:3" x14ac:dyDescent="0.3">
      <c r="A2529">
        <v>20150217</v>
      </c>
      <c r="B2529">
        <v>170000</v>
      </c>
      <c r="C2529" s="1" t="s">
        <v>35903</v>
      </c>
    </row>
    <row r="2530" spans="1:3" x14ac:dyDescent="0.3">
      <c r="A2530">
        <v>20150217</v>
      </c>
      <c r="B2530">
        <v>180000</v>
      </c>
      <c r="C2530" s="1" t="s">
        <v>35904</v>
      </c>
    </row>
    <row r="2531" spans="1:3" x14ac:dyDescent="0.3">
      <c r="A2531">
        <v>20150217</v>
      </c>
      <c r="B2531">
        <v>190000</v>
      </c>
      <c r="C2531" s="1" t="s">
        <v>35905</v>
      </c>
    </row>
    <row r="2532" spans="1:3" x14ac:dyDescent="0.3">
      <c r="A2532">
        <v>20150218</v>
      </c>
      <c r="B2532">
        <v>110000</v>
      </c>
      <c r="C2532" s="1" t="s">
        <v>35906</v>
      </c>
    </row>
    <row r="2533" spans="1:3" x14ac:dyDescent="0.3">
      <c r="A2533">
        <v>20150218</v>
      </c>
      <c r="B2533">
        <v>120000</v>
      </c>
      <c r="C2533" s="1" t="s">
        <v>35907</v>
      </c>
    </row>
    <row r="2534" spans="1:3" x14ac:dyDescent="0.3">
      <c r="A2534">
        <v>20150218</v>
      </c>
      <c r="B2534">
        <v>130000</v>
      </c>
      <c r="C2534" s="1" t="s">
        <v>35908</v>
      </c>
    </row>
    <row r="2535" spans="1:3" x14ac:dyDescent="0.3">
      <c r="A2535">
        <v>20150218</v>
      </c>
      <c r="B2535">
        <v>140000</v>
      </c>
      <c r="C2535" s="1" t="s">
        <v>35909</v>
      </c>
    </row>
    <row r="2536" spans="1:3" x14ac:dyDescent="0.3">
      <c r="A2536">
        <v>20150218</v>
      </c>
      <c r="B2536">
        <v>150000</v>
      </c>
      <c r="C2536" s="1" t="s">
        <v>35910</v>
      </c>
    </row>
    <row r="2537" spans="1:3" x14ac:dyDescent="0.3">
      <c r="A2537">
        <v>20150218</v>
      </c>
      <c r="B2537">
        <v>160000</v>
      </c>
      <c r="C2537" s="1" t="s">
        <v>35910</v>
      </c>
    </row>
    <row r="2538" spans="1:3" x14ac:dyDescent="0.3">
      <c r="A2538">
        <v>20150218</v>
      </c>
      <c r="B2538">
        <v>170000</v>
      </c>
      <c r="C2538" s="1" t="s">
        <v>35911</v>
      </c>
    </row>
    <row r="2539" spans="1:3" x14ac:dyDescent="0.3">
      <c r="A2539">
        <v>20150218</v>
      </c>
      <c r="B2539">
        <v>180000</v>
      </c>
      <c r="C2539" s="1" t="s">
        <v>35912</v>
      </c>
    </row>
    <row r="2540" spans="1:3" x14ac:dyDescent="0.3">
      <c r="A2540">
        <v>20150218</v>
      </c>
      <c r="B2540">
        <v>190000</v>
      </c>
      <c r="C2540" s="1" t="s">
        <v>35913</v>
      </c>
    </row>
    <row r="2541" spans="1:3" x14ac:dyDescent="0.3">
      <c r="A2541">
        <v>20150219</v>
      </c>
      <c r="B2541">
        <v>110000</v>
      </c>
      <c r="C2541" s="1" t="s">
        <v>35914</v>
      </c>
    </row>
    <row r="2542" spans="1:3" x14ac:dyDescent="0.3">
      <c r="A2542">
        <v>20150219</v>
      </c>
      <c r="B2542">
        <v>120000</v>
      </c>
      <c r="C2542" s="1" t="s">
        <v>35915</v>
      </c>
    </row>
    <row r="2543" spans="1:3" x14ac:dyDescent="0.3">
      <c r="A2543">
        <v>20150219</v>
      </c>
      <c r="B2543">
        <v>130000</v>
      </c>
      <c r="C2543" s="1" t="s">
        <v>35904</v>
      </c>
    </row>
    <row r="2544" spans="1:3" x14ac:dyDescent="0.3">
      <c r="A2544">
        <v>20150219</v>
      </c>
      <c r="B2544">
        <v>140000</v>
      </c>
      <c r="C2544" s="1" t="s">
        <v>35916</v>
      </c>
    </row>
    <row r="2545" spans="1:3" x14ac:dyDescent="0.3">
      <c r="A2545">
        <v>20150219</v>
      </c>
      <c r="B2545">
        <v>150000</v>
      </c>
      <c r="C2545" s="1" t="s">
        <v>35917</v>
      </c>
    </row>
    <row r="2546" spans="1:3" x14ac:dyDescent="0.3">
      <c r="A2546">
        <v>20150219</v>
      </c>
      <c r="B2546">
        <v>160000</v>
      </c>
      <c r="C2546" s="1" t="s">
        <v>35918</v>
      </c>
    </row>
    <row r="2547" spans="1:3" x14ac:dyDescent="0.3">
      <c r="A2547">
        <v>20150219</v>
      </c>
      <c r="B2547">
        <v>170000</v>
      </c>
      <c r="C2547" s="1" t="s">
        <v>35919</v>
      </c>
    </row>
    <row r="2548" spans="1:3" x14ac:dyDescent="0.3">
      <c r="A2548">
        <v>20150219</v>
      </c>
      <c r="B2548">
        <v>180000</v>
      </c>
      <c r="C2548" s="1" t="s">
        <v>35920</v>
      </c>
    </row>
    <row r="2549" spans="1:3" x14ac:dyDescent="0.3">
      <c r="A2549">
        <v>20150219</v>
      </c>
      <c r="B2549">
        <v>190000</v>
      </c>
      <c r="C2549" s="1" t="s">
        <v>35921</v>
      </c>
    </row>
    <row r="2550" spans="1:3" x14ac:dyDescent="0.3">
      <c r="A2550">
        <v>20150220</v>
      </c>
      <c r="B2550">
        <v>110000</v>
      </c>
      <c r="C2550" s="1" t="s">
        <v>35922</v>
      </c>
    </row>
    <row r="2551" spans="1:3" x14ac:dyDescent="0.3">
      <c r="A2551">
        <v>20150220</v>
      </c>
      <c r="B2551">
        <v>120000</v>
      </c>
      <c r="C2551" s="1" t="s">
        <v>35923</v>
      </c>
    </row>
    <row r="2552" spans="1:3" x14ac:dyDescent="0.3">
      <c r="A2552">
        <v>20150220</v>
      </c>
      <c r="B2552">
        <v>130000</v>
      </c>
      <c r="C2552" s="1" t="s">
        <v>35924</v>
      </c>
    </row>
    <row r="2553" spans="1:3" x14ac:dyDescent="0.3">
      <c r="A2553">
        <v>20150220</v>
      </c>
      <c r="B2553">
        <v>140000</v>
      </c>
      <c r="C2553" s="1" t="s">
        <v>35925</v>
      </c>
    </row>
    <row r="2554" spans="1:3" x14ac:dyDescent="0.3">
      <c r="A2554">
        <v>20150220</v>
      </c>
      <c r="B2554">
        <v>150000</v>
      </c>
      <c r="C2554" s="1" t="s">
        <v>35926</v>
      </c>
    </row>
    <row r="2555" spans="1:3" x14ac:dyDescent="0.3">
      <c r="A2555">
        <v>20150220</v>
      </c>
      <c r="B2555">
        <v>160000</v>
      </c>
      <c r="C2555" s="1" t="s">
        <v>35927</v>
      </c>
    </row>
    <row r="2556" spans="1:3" x14ac:dyDescent="0.3">
      <c r="A2556">
        <v>20150220</v>
      </c>
      <c r="B2556">
        <v>170000</v>
      </c>
      <c r="C2556" s="1" t="s">
        <v>35928</v>
      </c>
    </row>
    <row r="2557" spans="1:3" x14ac:dyDescent="0.3">
      <c r="A2557">
        <v>20150220</v>
      </c>
      <c r="B2557">
        <v>180000</v>
      </c>
      <c r="C2557" s="1" t="s">
        <v>35929</v>
      </c>
    </row>
    <row r="2558" spans="1:3" x14ac:dyDescent="0.3">
      <c r="A2558">
        <v>20150220</v>
      </c>
      <c r="B2558">
        <v>190000</v>
      </c>
      <c r="C2558" s="1" t="s">
        <v>35930</v>
      </c>
    </row>
    <row r="2559" spans="1:3" x14ac:dyDescent="0.3">
      <c r="A2559">
        <v>20150224</v>
      </c>
      <c r="B2559">
        <v>110000</v>
      </c>
      <c r="C2559" s="1" t="s">
        <v>35931</v>
      </c>
    </row>
    <row r="2560" spans="1:3" x14ac:dyDescent="0.3">
      <c r="A2560">
        <v>20150224</v>
      </c>
      <c r="B2560">
        <v>120000</v>
      </c>
      <c r="C2560" s="1" t="s">
        <v>35932</v>
      </c>
    </row>
    <row r="2561" spans="1:3" x14ac:dyDescent="0.3">
      <c r="A2561">
        <v>20150224</v>
      </c>
      <c r="B2561">
        <v>130000</v>
      </c>
      <c r="C2561" s="1" t="s">
        <v>35933</v>
      </c>
    </row>
    <row r="2562" spans="1:3" x14ac:dyDescent="0.3">
      <c r="A2562">
        <v>20150224</v>
      </c>
      <c r="B2562">
        <v>140000</v>
      </c>
      <c r="C2562" s="1" t="s">
        <v>35934</v>
      </c>
    </row>
    <row r="2563" spans="1:3" x14ac:dyDescent="0.3">
      <c r="A2563">
        <v>20150224</v>
      </c>
      <c r="B2563">
        <v>150000</v>
      </c>
      <c r="C2563" s="1" t="s">
        <v>35935</v>
      </c>
    </row>
    <row r="2564" spans="1:3" x14ac:dyDescent="0.3">
      <c r="A2564">
        <v>20150224</v>
      </c>
      <c r="B2564">
        <v>160000</v>
      </c>
      <c r="C2564" s="1" t="s">
        <v>35936</v>
      </c>
    </row>
    <row r="2565" spans="1:3" x14ac:dyDescent="0.3">
      <c r="A2565">
        <v>20150224</v>
      </c>
      <c r="B2565">
        <v>170000</v>
      </c>
      <c r="C2565" s="1" t="s">
        <v>35937</v>
      </c>
    </row>
    <row r="2566" spans="1:3" x14ac:dyDescent="0.3">
      <c r="A2566">
        <v>20150224</v>
      </c>
      <c r="B2566">
        <v>180000</v>
      </c>
      <c r="C2566" s="1" t="s">
        <v>35938</v>
      </c>
    </row>
    <row r="2567" spans="1:3" x14ac:dyDescent="0.3">
      <c r="A2567">
        <v>20150224</v>
      </c>
      <c r="B2567">
        <v>190000</v>
      </c>
      <c r="C2567" s="1" t="s">
        <v>35939</v>
      </c>
    </row>
    <row r="2568" spans="1:3" x14ac:dyDescent="0.3">
      <c r="A2568">
        <v>20150225</v>
      </c>
      <c r="B2568">
        <v>110000</v>
      </c>
      <c r="C2568" s="1" t="s">
        <v>35870</v>
      </c>
    </row>
    <row r="2569" spans="1:3" x14ac:dyDescent="0.3">
      <c r="A2569">
        <v>20150225</v>
      </c>
      <c r="B2569">
        <v>120000</v>
      </c>
      <c r="C2569" s="1" t="s">
        <v>35940</v>
      </c>
    </row>
    <row r="2570" spans="1:3" x14ac:dyDescent="0.3">
      <c r="A2570">
        <v>20150225</v>
      </c>
      <c r="B2570">
        <v>130000</v>
      </c>
      <c r="C2570" s="1" t="s">
        <v>35941</v>
      </c>
    </row>
    <row r="2571" spans="1:3" x14ac:dyDescent="0.3">
      <c r="A2571">
        <v>20150225</v>
      </c>
      <c r="B2571">
        <v>140000</v>
      </c>
      <c r="C2571" s="1" t="s">
        <v>35942</v>
      </c>
    </row>
    <row r="2572" spans="1:3" x14ac:dyDescent="0.3">
      <c r="A2572">
        <v>20150225</v>
      </c>
      <c r="B2572">
        <v>150000</v>
      </c>
      <c r="C2572" s="1" t="s">
        <v>35943</v>
      </c>
    </row>
    <row r="2573" spans="1:3" x14ac:dyDescent="0.3">
      <c r="A2573">
        <v>20150225</v>
      </c>
      <c r="B2573">
        <v>160000</v>
      </c>
      <c r="C2573" s="1" t="s">
        <v>35944</v>
      </c>
    </row>
    <row r="2574" spans="1:3" x14ac:dyDescent="0.3">
      <c r="A2574">
        <v>20150225</v>
      </c>
      <c r="B2574">
        <v>170000</v>
      </c>
      <c r="C2574" s="1" t="s">
        <v>35846</v>
      </c>
    </row>
    <row r="2575" spans="1:3" x14ac:dyDescent="0.3">
      <c r="A2575">
        <v>20150225</v>
      </c>
      <c r="B2575">
        <v>180000</v>
      </c>
      <c r="C2575" s="1" t="s">
        <v>35945</v>
      </c>
    </row>
    <row r="2576" spans="1:3" x14ac:dyDescent="0.3">
      <c r="A2576">
        <v>20150225</v>
      </c>
      <c r="B2576">
        <v>190000</v>
      </c>
      <c r="C2576" s="1" t="s">
        <v>35858</v>
      </c>
    </row>
    <row r="2577" spans="1:3" x14ac:dyDescent="0.3">
      <c r="A2577">
        <v>20150226</v>
      </c>
      <c r="B2577">
        <v>110000</v>
      </c>
      <c r="C2577" s="1" t="s">
        <v>35946</v>
      </c>
    </row>
    <row r="2578" spans="1:3" x14ac:dyDescent="0.3">
      <c r="A2578">
        <v>20150226</v>
      </c>
      <c r="B2578">
        <v>120000</v>
      </c>
      <c r="C2578" s="1" t="s">
        <v>35947</v>
      </c>
    </row>
    <row r="2579" spans="1:3" x14ac:dyDescent="0.3">
      <c r="A2579">
        <v>20150226</v>
      </c>
      <c r="B2579">
        <v>130000</v>
      </c>
      <c r="C2579" s="1" t="s">
        <v>35948</v>
      </c>
    </row>
    <row r="2580" spans="1:3" x14ac:dyDescent="0.3">
      <c r="A2580">
        <v>20150226</v>
      </c>
      <c r="B2580">
        <v>140000</v>
      </c>
      <c r="C2580" s="1" t="s">
        <v>35949</v>
      </c>
    </row>
    <row r="2581" spans="1:3" x14ac:dyDescent="0.3">
      <c r="A2581">
        <v>20150226</v>
      </c>
      <c r="B2581">
        <v>150000</v>
      </c>
      <c r="C2581" s="1" t="s">
        <v>35950</v>
      </c>
    </row>
    <row r="2582" spans="1:3" x14ac:dyDescent="0.3">
      <c r="A2582">
        <v>20150226</v>
      </c>
      <c r="B2582">
        <v>160000</v>
      </c>
      <c r="C2582" s="1" t="s">
        <v>35951</v>
      </c>
    </row>
    <row r="2583" spans="1:3" x14ac:dyDescent="0.3">
      <c r="A2583">
        <v>20150226</v>
      </c>
      <c r="B2583">
        <v>170000</v>
      </c>
      <c r="C2583" s="1" t="s">
        <v>35941</v>
      </c>
    </row>
    <row r="2584" spans="1:3" x14ac:dyDescent="0.3">
      <c r="A2584">
        <v>20150226</v>
      </c>
      <c r="B2584">
        <v>180000</v>
      </c>
      <c r="C2584" s="1" t="s">
        <v>35952</v>
      </c>
    </row>
    <row r="2585" spans="1:3" x14ac:dyDescent="0.3">
      <c r="A2585">
        <v>20150226</v>
      </c>
      <c r="B2585">
        <v>190000</v>
      </c>
      <c r="C2585" s="1" t="s">
        <v>35953</v>
      </c>
    </row>
    <row r="2586" spans="1:3" x14ac:dyDescent="0.3">
      <c r="A2586">
        <v>20150227</v>
      </c>
      <c r="B2586">
        <v>110000</v>
      </c>
      <c r="C2586" s="1" t="s">
        <v>35954</v>
      </c>
    </row>
    <row r="2587" spans="1:3" x14ac:dyDescent="0.3">
      <c r="A2587">
        <v>20150227</v>
      </c>
      <c r="B2587">
        <v>120000</v>
      </c>
      <c r="C2587" s="1" t="s">
        <v>35872</v>
      </c>
    </row>
    <row r="2588" spans="1:3" x14ac:dyDescent="0.3">
      <c r="A2588">
        <v>20150227</v>
      </c>
      <c r="B2588">
        <v>130000</v>
      </c>
      <c r="C2588" s="1" t="s">
        <v>35955</v>
      </c>
    </row>
    <row r="2589" spans="1:3" x14ac:dyDescent="0.3">
      <c r="A2589">
        <v>20150227</v>
      </c>
      <c r="B2589">
        <v>140000</v>
      </c>
      <c r="C2589" s="1" t="s">
        <v>35956</v>
      </c>
    </row>
    <row r="2590" spans="1:3" x14ac:dyDescent="0.3">
      <c r="A2590">
        <v>20150227</v>
      </c>
      <c r="B2590">
        <v>150000</v>
      </c>
      <c r="C2590" s="1" t="s">
        <v>35957</v>
      </c>
    </row>
    <row r="2591" spans="1:3" x14ac:dyDescent="0.3">
      <c r="A2591">
        <v>20150227</v>
      </c>
      <c r="B2591">
        <v>160000</v>
      </c>
      <c r="C2591" s="1" t="s">
        <v>35958</v>
      </c>
    </row>
    <row r="2592" spans="1:3" x14ac:dyDescent="0.3">
      <c r="A2592">
        <v>20150227</v>
      </c>
      <c r="B2592">
        <v>170000</v>
      </c>
      <c r="C2592" s="1" t="s">
        <v>35959</v>
      </c>
    </row>
    <row r="2593" spans="1:3" x14ac:dyDescent="0.3">
      <c r="A2593">
        <v>20150227</v>
      </c>
      <c r="B2593">
        <v>180000</v>
      </c>
      <c r="C2593" s="1" t="s">
        <v>35858</v>
      </c>
    </row>
    <row r="2594" spans="1:3" x14ac:dyDescent="0.3">
      <c r="A2594">
        <v>20150227</v>
      </c>
      <c r="B2594">
        <v>190000</v>
      </c>
      <c r="C2594" s="1" t="s">
        <v>35960</v>
      </c>
    </row>
    <row r="2595" spans="1:3" x14ac:dyDescent="0.3">
      <c r="A2595">
        <v>20150302</v>
      </c>
      <c r="B2595">
        <v>110000</v>
      </c>
      <c r="C2595" s="1" t="s">
        <v>35961</v>
      </c>
    </row>
    <row r="2596" spans="1:3" x14ac:dyDescent="0.3">
      <c r="A2596">
        <v>20150302</v>
      </c>
      <c r="B2596">
        <v>120000</v>
      </c>
      <c r="C2596" s="1" t="s">
        <v>35962</v>
      </c>
    </row>
    <row r="2597" spans="1:3" x14ac:dyDescent="0.3">
      <c r="A2597">
        <v>20150302</v>
      </c>
      <c r="B2597">
        <v>130000</v>
      </c>
      <c r="C2597" s="1" t="s">
        <v>35963</v>
      </c>
    </row>
    <row r="2598" spans="1:3" x14ac:dyDescent="0.3">
      <c r="A2598">
        <v>20150302</v>
      </c>
      <c r="B2598">
        <v>140000</v>
      </c>
      <c r="C2598" s="1" t="s">
        <v>35964</v>
      </c>
    </row>
    <row r="2599" spans="1:3" x14ac:dyDescent="0.3">
      <c r="A2599">
        <v>20150302</v>
      </c>
      <c r="B2599">
        <v>150000</v>
      </c>
      <c r="C2599" s="1" t="s">
        <v>35965</v>
      </c>
    </row>
    <row r="2600" spans="1:3" x14ac:dyDescent="0.3">
      <c r="A2600">
        <v>20150302</v>
      </c>
      <c r="B2600">
        <v>160000</v>
      </c>
      <c r="C2600" s="1" t="s">
        <v>35966</v>
      </c>
    </row>
    <row r="2601" spans="1:3" x14ac:dyDescent="0.3">
      <c r="A2601">
        <v>20150302</v>
      </c>
      <c r="B2601">
        <v>170000</v>
      </c>
      <c r="C2601" s="1" t="s">
        <v>35967</v>
      </c>
    </row>
    <row r="2602" spans="1:3" x14ac:dyDescent="0.3">
      <c r="A2602">
        <v>20150302</v>
      </c>
      <c r="B2602">
        <v>180000</v>
      </c>
      <c r="C2602" s="1" t="s">
        <v>35968</v>
      </c>
    </row>
    <row r="2603" spans="1:3" x14ac:dyDescent="0.3">
      <c r="A2603">
        <v>20150302</v>
      </c>
      <c r="B2603">
        <v>190000</v>
      </c>
      <c r="C2603" s="1" t="s">
        <v>35868</v>
      </c>
    </row>
    <row r="2604" spans="1:3" x14ac:dyDescent="0.3">
      <c r="A2604">
        <v>20150303</v>
      </c>
      <c r="B2604">
        <v>110000</v>
      </c>
      <c r="C2604" s="1" t="s">
        <v>35969</v>
      </c>
    </row>
    <row r="2605" spans="1:3" x14ac:dyDescent="0.3">
      <c r="A2605">
        <v>20150303</v>
      </c>
      <c r="B2605">
        <v>120000</v>
      </c>
      <c r="C2605" s="1" t="s">
        <v>35931</v>
      </c>
    </row>
    <row r="2606" spans="1:3" x14ac:dyDescent="0.3">
      <c r="A2606">
        <v>20150303</v>
      </c>
      <c r="B2606">
        <v>130000</v>
      </c>
      <c r="C2606" s="1" t="s">
        <v>35970</v>
      </c>
    </row>
    <row r="2607" spans="1:3" x14ac:dyDescent="0.3">
      <c r="A2607">
        <v>20150303</v>
      </c>
      <c r="B2607">
        <v>140000</v>
      </c>
      <c r="C2607" s="1" t="s">
        <v>35971</v>
      </c>
    </row>
    <row r="2608" spans="1:3" x14ac:dyDescent="0.3">
      <c r="A2608">
        <v>20150303</v>
      </c>
      <c r="B2608">
        <v>150000</v>
      </c>
      <c r="C2608" s="1" t="s">
        <v>35972</v>
      </c>
    </row>
    <row r="2609" spans="1:3" x14ac:dyDescent="0.3">
      <c r="A2609">
        <v>20150303</v>
      </c>
      <c r="B2609">
        <v>160000</v>
      </c>
      <c r="C2609" s="1" t="s">
        <v>35892</v>
      </c>
    </row>
    <row r="2610" spans="1:3" x14ac:dyDescent="0.3">
      <c r="A2610">
        <v>20150303</v>
      </c>
      <c r="B2610">
        <v>170000</v>
      </c>
      <c r="C2610" s="1" t="s">
        <v>35927</v>
      </c>
    </row>
    <row r="2611" spans="1:3" x14ac:dyDescent="0.3">
      <c r="A2611">
        <v>20150303</v>
      </c>
      <c r="B2611">
        <v>180000</v>
      </c>
      <c r="C2611" s="1" t="s">
        <v>35970</v>
      </c>
    </row>
    <row r="2612" spans="1:3" x14ac:dyDescent="0.3">
      <c r="A2612">
        <v>20150303</v>
      </c>
      <c r="B2612">
        <v>190000</v>
      </c>
      <c r="C2612" s="1" t="s">
        <v>35973</v>
      </c>
    </row>
    <row r="2613" spans="1:3" x14ac:dyDescent="0.3">
      <c r="A2613">
        <v>20150304</v>
      </c>
      <c r="B2613">
        <v>110000</v>
      </c>
      <c r="C2613" s="1" t="s">
        <v>35974</v>
      </c>
    </row>
    <row r="2614" spans="1:3" x14ac:dyDescent="0.3">
      <c r="A2614">
        <v>20150304</v>
      </c>
      <c r="B2614">
        <v>120000</v>
      </c>
      <c r="C2614" s="1" t="s">
        <v>35975</v>
      </c>
    </row>
    <row r="2615" spans="1:3" x14ac:dyDescent="0.3">
      <c r="A2615">
        <v>20150304</v>
      </c>
      <c r="B2615">
        <v>130000</v>
      </c>
      <c r="C2615" s="1" t="s">
        <v>35976</v>
      </c>
    </row>
    <row r="2616" spans="1:3" x14ac:dyDescent="0.3">
      <c r="A2616">
        <v>20150304</v>
      </c>
      <c r="B2616">
        <v>140000</v>
      </c>
      <c r="C2616" s="1" t="s">
        <v>35977</v>
      </c>
    </row>
    <row r="2617" spans="1:3" x14ac:dyDescent="0.3">
      <c r="A2617">
        <v>20150304</v>
      </c>
      <c r="B2617">
        <v>150000</v>
      </c>
      <c r="C2617" s="1" t="s">
        <v>35978</v>
      </c>
    </row>
    <row r="2618" spans="1:3" x14ac:dyDescent="0.3">
      <c r="A2618">
        <v>20150304</v>
      </c>
      <c r="B2618">
        <v>160000</v>
      </c>
      <c r="C2618" s="1" t="s">
        <v>35876</v>
      </c>
    </row>
    <row r="2619" spans="1:3" x14ac:dyDescent="0.3">
      <c r="A2619">
        <v>20150304</v>
      </c>
      <c r="B2619">
        <v>170000</v>
      </c>
      <c r="C2619" s="1" t="s">
        <v>35979</v>
      </c>
    </row>
    <row r="2620" spans="1:3" x14ac:dyDescent="0.3">
      <c r="A2620">
        <v>20150304</v>
      </c>
      <c r="B2620">
        <v>180000</v>
      </c>
      <c r="C2620" s="1" t="s">
        <v>35980</v>
      </c>
    </row>
    <row r="2621" spans="1:3" x14ac:dyDescent="0.3">
      <c r="A2621">
        <v>20150304</v>
      </c>
      <c r="B2621">
        <v>190000</v>
      </c>
      <c r="C2621" s="1" t="s">
        <v>35981</v>
      </c>
    </row>
    <row r="2622" spans="1:3" x14ac:dyDescent="0.3">
      <c r="A2622">
        <v>20150305</v>
      </c>
      <c r="B2622">
        <v>110000</v>
      </c>
      <c r="C2622" s="1" t="s">
        <v>35982</v>
      </c>
    </row>
    <row r="2623" spans="1:3" x14ac:dyDescent="0.3">
      <c r="A2623">
        <v>20150305</v>
      </c>
      <c r="B2623">
        <v>120000</v>
      </c>
      <c r="C2623" s="1" t="s">
        <v>35983</v>
      </c>
    </row>
    <row r="2624" spans="1:3" x14ac:dyDescent="0.3">
      <c r="A2624">
        <v>20150305</v>
      </c>
      <c r="B2624">
        <v>130000</v>
      </c>
      <c r="C2624" s="1" t="s">
        <v>35984</v>
      </c>
    </row>
    <row r="2625" spans="1:3" x14ac:dyDescent="0.3">
      <c r="A2625">
        <v>20150305</v>
      </c>
      <c r="B2625">
        <v>140000</v>
      </c>
      <c r="C2625" s="1" t="s">
        <v>35985</v>
      </c>
    </row>
    <row r="2626" spans="1:3" x14ac:dyDescent="0.3">
      <c r="A2626">
        <v>20150305</v>
      </c>
      <c r="B2626">
        <v>150000</v>
      </c>
      <c r="C2626" s="1" t="s">
        <v>35930</v>
      </c>
    </row>
    <row r="2627" spans="1:3" x14ac:dyDescent="0.3">
      <c r="A2627">
        <v>20150305</v>
      </c>
      <c r="B2627">
        <v>160000</v>
      </c>
      <c r="C2627" s="1" t="s">
        <v>35920</v>
      </c>
    </row>
    <row r="2628" spans="1:3" x14ac:dyDescent="0.3">
      <c r="A2628">
        <v>20150305</v>
      </c>
      <c r="B2628">
        <v>170000</v>
      </c>
      <c r="C2628" s="1" t="s">
        <v>35986</v>
      </c>
    </row>
    <row r="2629" spans="1:3" x14ac:dyDescent="0.3">
      <c r="A2629">
        <v>20150305</v>
      </c>
      <c r="B2629">
        <v>180000</v>
      </c>
      <c r="C2629" s="1" t="s">
        <v>35987</v>
      </c>
    </row>
    <row r="2630" spans="1:3" x14ac:dyDescent="0.3">
      <c r="A2630">
        <v>20150305</v>
      </c>
      <c r="B2630">
        <v>190000</v>
      </c>
      <c r="C2630" s="1" t="s">
        <v>35988</v>
      </c>
    </row>
    <row r="2631" spans="1:3" x14ac:dyDescent="0.3">
      <c r="A2631">
        <v>20150306</v>
      </c>
      <c r="B2631">
        <v>110000</v>
      </c>
      <c r="C2631" s="1" t="s">
        <v>35989</v>
      </c>
    </row>
    <row r="2632" spans="1:3" x14ac:dyDescent="0.3">
      <c r="A2632">
        <v>20150306</v>
      </c>
      <c r="B2632">
        <v>120000</v>
      </c>
      <c r="C2632" s="1" t="s">
        <v>35990</v>
      </c>
    </row>
    <row r="2633" spans="1:3" x14ac:dyDescent="0.3">
      <c r="A2633">
        <v>20150306</v>
      </c>
      <c r="B2633">
        <v>130000</v>
      </c>
      <c r="C2633" s="1" t="s">
        <v>35954</v>
      </c>
    </row>
    <row r="2634" spans="1:3" x14ac:dyDescent="0.3">
      <c r="A2634">
        <v>20150306</v>
      </c>
      <c r="B2634">
        <v>140000</v>
      </c>
      <c r="C2634" s="1" t="s">
        <v>35981</v>
      </c>
    </row>
    <row r="2635" spans="1:3" x14ac:dyDescent="0.3">
      <c r="A2635">
        <v>20150306</v>
      </c>
      <c r="B2635">
        <v>150000</v>
      </c>
      <c r="C2635" s="1" t="s">
        <v>35991</v>
      </c>
    </row>
    <row r="2636" spans="1:3" x14ac:dyDescent="0.3">
      <c r="A2636">
        <v>20150306</v>
      </c>
      <c r="B2636">
        <v>160000</v>
      </c>
      <c r="C2636" s="1" t="s">
        <v>35938</v>
      </c>
    </row>
    <row r="2637" spans="1:3" x14ac:dyDescent="0.3">
      <c r="A2637">
        <v>20150306</v>
      </c>
      <c r="B2637">
        <v>170000</v>
      </c>
      <c r="C2637" s="1" t="s">
        <v>35992</v>
      </c>
    </row>
    <row r="2638" spans="1:3" x14ac:dyDescent="0.3">
      <c r="A2638">
        <v>20150306</v>
      </c>
      <c r="B2638">
        <v>180000</v>
      </c>
      <c r="C2638" s="1" t="s">
        <v>35942</v>
      </c>
    </row>
    <row r="2639" spans="1:3" x14ac:dyDescent="0.3">
      <c r="A2639">
        <v>20150306</v>
      </c>
      <c r="B2639">
        <v>190000</v>
      </c>
      <c r="C2639" s="1" t="s">
        <v>35982</v>
      </c>
    </row>
    <row r="2640" spans="1:3" x14ac:dyDescent="0.3">
      <c r="A2640">
        <v>20150310</v>
      </c>
      <c r="B2640">
        <v>110000</v>
      </c>
      <c r="C2640" s="1" t="s">
        <v>35993</v>
      </c>
    </row>
    <row r="2641" spans="1:3" x14ac:dyDescent="0.3">
      <c r="A2641">
        <v>20150310</v>
      </c>
      <c r="B2641">
        <v>120000</v>
      </c>
      <c r="C2641" s="1" t="s">
        <v>35855</v>
      </c>
    </row>
    <row r="2642" spans="1:3" x14ac:dyDescent="0.3">
      <c r="A2642">
        <v>20150310</v>
      </c>
      <c r="B2642">
        <v>130000</v>
      </c>
      <c r="C2642" s="1" t="s">
        <v>35994</v>
      </c>
    </row>
    <row r="2643" spans="1:3" x14ac:dyDescent="0.3">
      <c r="A2643">
        <v>20150310</v>
      </c>
      <c r="B2643">
        <v>140000</v>
      </c>
      <c r="C2643" s="1" t="s">
        <v>35995</v>
      </c>
    </row>
    <row r="2644" spans="1:3" x14ac:dyDescent="0.3">
      <c r="A2644">
        <v>20150310</v>
      </c>
      <c r="B2644">
        <v>150000</v>
      </c>
      <c r="C2644" s="1" t="s">
        <v>17031</v>
      </c>
    </row>
    <row r="2645" spans="1:3" x14ac:dyDescent="0.3">
      <c r="A2645">
        <v>20150310</v>
      </c>
      <c r="B2645">
        <v>160000</v>
      </c>
      <c r="C2645" s="1" t="s">
        <v>35996</v>
      </c>
    </row>
    <row r="2646" spans="1:3" x14ac:dyDescent="0.3">
      <c r="A2646">
        <v>20150310</v>
      </c>
      <c r="B2646">
        <v>170000</v>
      </c>
      <c r="C2646" s="1" t="s">
        <v>16149</v>
      </c>
    </row>
    <row r="2647" spans="1:3" x14ac:dyDescent="0.3">
      <c r="A2647">
        <v>20150310</v>
      </c>
      <c r="B2647">
        <v>180000</v>
      </c>
      <c r="C2647" s="1" t="s">
        <v>16879</v>
      </c>
    </row>
    <row r="2648" spans="1:3" x14ac:dyDescent="0.3">
      <c r="A2648">
        <v>20150310</v>
      </c>
      <c r="B2648">
        <v>190000</v>
      </c>
      <c r="C2648" s="1" t="s">
        <v>35209</v>
      </c>
    </row>
    <row r="2649" spans="1:3" x14ac:dyDescent="0.3">
      <c r="A2649">
        <v>20150311</v>
      </c>
      <c r="B2649">
        <v>110000</v>
      </c>
      <c r="C2649" s="1" t="s">
        <v>17031</v>
      </c>
    </row>
    <row r="2650" spans="1:3" x14ac:dyDescent="0.3">
      <c r="A2650">
        <v>20150311</v>
      </c>
      <c r="B2650">
        <v>120000</v>
      </c>
      <c r="C2650" s="1" t="s">
        <v>17036</v>
      </c>
    </row>
    <row r="2651" spans="1:3" x14ac:dyDescent="0.3">
      <c r="A2651">
        <v>20150311</v>
      </c>
      <c r="B2651">
        <v>130000</v>
      </c>
      <c r="C2651" s="1" t="s">
        <v>16139</v>
      </c>
    </row>
    <row r="2652" spans="1:3" x14ac:dyDescent="0.3">
      <c r="A2652">
        <v>20150311</v>
      </c>
      <c r="B2652">
        <v>140000</v>
      </c>
      <c r="C2652" s="1" t="s">
        <v>35997</v>
      </c>
    </row>
    <row r="2653" spans="1:3" x14ac:dyDescent="0.3">
      <c r="A2653">
        <v>20150311</v>
      </c>
      <c r="B2653">
        <v>150000</v>
      </c>
      <c r="C2653" s="1" t="s">
        <v>35182</v>
      </c>
    </row>
    <row r="2654" spans="1:3" x14ac:dyDescent="0.3">
      <c r="A2654">
        <v>20150311</v>
      </c>
      <c r="B2654">
        <v>160000</v>
      </c>
      <c r="C2654" s="1" t="s">
        <v>16901</v>
      </c>
    </row>
    <row r="2655" spans="1:3" x14ac:dyDescent="0.3">
      <c r="A2655">
        <v>20150311</v>
      </c>
      <c r="B2655">
        <v>170000</v>
      </c>
      <c r="C2655" s="1" t="s">
        <v>17029</v>
      </c>
    </row>
    <row r="2656" spans="1:3" x14ac:dyDescent="0.3">
      <c r="A2656">
        <v>20150311</v>
      </c>
      <c r="B2656">
        <v>180000</v>
      </c>
      <c r="C2656" s="1" t="s">
        <v>34728</v>
      </c>
    </row>
    <row r="2657" spans="1:3" x14ac:dyDescent="0.3">
      <c r="A2657">
        <v>20150311</v>
      </c>
      <c r="B2657">
        <v>190000</v>
      </c>
      <c r="C2657" s="1" t="s">
        <v>35998</v>
      </c>
    </row>
    <row r="2658" spans="1:3" x14ac:dyDescent="0.3">
      <c r="A2658">
        <v>20150312</v>
      </c>
      <c r="B2658">
        <v>110000</v>
      </c>
      <c r="C2658" s="1" t="s">
        <v>16821</v>
      </c>
    </row>
    <row r="2659" spans="1:3" x14ac:dyDescent="0.3">
      <c r="A2659">
        <v>20150312</v>
      </c>
      <c r="B2659">
        <v>120000</v>
      </c>
      <c r="C2659" s="1" t="s">
        <v>35194</v>
      </c>
    </row>
    <row r="2660" spans="1:3" x14ac:dyDescent="0.3">
      <c r="A2660">
        <v>20150312</v>
      </c>
      <c r="B2660">
        <v>130000</v>
      </c>
      <c r="C2660" s="1" t="s">
        <v>16164</v>
      </c>
    </row>
    <row r="2661" spans="1:3" x14ac:dyDescent="0.3">
      <c r="A2661">
        <v>20150312</v>
      </c>
      <c r="B2661">
        <v>140000</v>
      </c>
      <c r="C2661" s="1" t="s">
        <v>34713</v>
      </c>
    </row>
    <row r="2662" spans="1:3" x14ac:dyDescent="0.3">
      <c r="A2662">
        <v>20150312</v>
      </c>
      <c r="B2662">
        <v>150000</v>
      </c>
      <c r="C2662" s="1" t="s">
        <v>34736</v>
      </c>
    </row>
    <row r="2663" spans="1:3" x14ac:dyDescent="0.3">
      <c r="A2663">
        <v>20150312</v>
      </c>
      <c r="B2663">
        <v>160000</v>
      </c>
      <c r="C2663" s="1" t="s">
        <v>35205</v>
      </c>
    </row>
    <row r="2664" spans="1:3" x14ac:dyDescent="0.3">
      <c r="A2664">
        <v>20150312</v>
      </c>
      <c r="B2664">
        <v>170000</v>
      </c>
      <c r="C2664" s="1" t="s">
        <v>35999</v>
      </c>
    </row>
    <row r="2665" spans="1:3" x14ac:dyDescent="0.3">
      <c r="A2665">
        <v>20150312</v>
      </c>
      <c r="B2665">
        <v>180000</v>
      </c>
      <c r="C2665" s="1" t="s">
        <v>16855</v>
      </c>
    </row>
    <row r="2666" spans="1:3" x14ac:dyDescent="0.3">
      <c r="A2666">
        <v>20150312</v>
      </c>
      <c r="B2666">
        <v>190000</v>
      </c>
      <c r="C2666" s="1" t="s">
        <v>34732</v>
      </c>
    </row>
    <row r="2667" spans="1:3" x14ac:dyDescent="0.3">
      <c r="A2667">
        <v>20150313</v>
      </c>
      <c r="B2667">
        <v>110000</v>
      </c>
      <c r="C2667" s="1" t="s">
        <v>16959</v>
      </c>
    </row>
    <row r="2668" spans="1:3" x14ac:dyDescent="0.3">
      <c r="A2668">
        <v>20150313</v>
      </c>
      <c r="B2668">
        <v>120000</v>
      </c>
      <c r="C2668" s="1" t="s">
        <v>34740</v>
      </c>
    </row>
    <row r="2669" spans="1:3" x14ac:dyDescent="0.3">
      <c r="A2669">
        <v>20150313</v>
      </c>
      <c r="B2669">
        <v>130000</v>
      </c>
      <c r="C2669" s="1" t="s">
        <v>35828</v>
      </c>
    </row>
    <row r="2670" spans="1:3" x14ac:dyDescent="0.3">
      <c r="A2670">
        <v>20150313</v>
      </c>
      <c r="B2670">
        <v>140000</v>
      </c>
      <c r="C2670" s="1" t="s">
        <v>35827</v>
      </c>
    </row>
    <row r="2671" spans="1:3" x14ac:dyDescent="0.3">
      <c r="A2671">
        <v>20150313</v>
      </c>
      <c r="B2671">
        <v>150000</v>
      </c>
      <c r="C2671" s="1" t="s">
        <v>34698</v>
      </c>
    </row>
    <row r="2672" spans="1:3" x14ac:dyDescent="0.3">
      <c r="A2672">
        <v>20150313</v>
      </c>
      <c r="B2672">
        <v>160000</v>
      </c>
      <c r="C2672" s="1" t="s">
        <v>34764</v>
      </c>
    </row>
    <row r="2673" spans="1:3" x14ac:dyDescent="0.3">
      <c r="A2673">
        <v>20150313</v>
      </c>
      <c r="B2673">
        <v>170000</v>
      </c>
      <c r="C2673" s="1" t="s">
        <v>16709</v>
      </c>
    </row>
    <row r="2674" spans="1:3" x14ac:dyDescent="0.3">
      <c r="A2674">
        <v>20150313</v>
      </c>
      <c r="B2674">
        <v>180000</v>
      </c>
      <c r="C2674" s="1" t="s">
        <v>36000</v>
      </c>
    </row>
    <row r="2675" spans="1:3" x14ac:dyDescent="0.3">
      <c r="A2675">
        <v>20150313</v>
      </c>
      <c r="B2675">
        <v>190000</v>
      </c>
      <c r="C2675" s="1" t="s">
        <v>35838</v>
      </c>
    </row>
    <row r="2676" spans="1:3" x14ac:dyDescent="0.3">
      <c r="A2676">
        <v>20150316</v>
      </c>
      <c r="B2676">
        <v>110000</v>
      </c>
      <c r="C2676" s="1" t="s">
        <v>34776</v>
      </c>
    </row>
    <row r="2677" spans="1:3" x14ac:dyDescent="0.3">
      <c r="A2677">
        <v>20150316</v>
      </c>
      <c r="B2677">
        <v>120000</v>
      </c>
      <c r="C2677" s="1" t="s">
        <v>36001</v>
      </c>
    </row>
    <row r="2678" spans="1:3" x14ac:dyDescent="0.3">
      <c r="A2678">
        <v>20150316</v>
      </c>
      <c r="B2678">
        <v>130000</v>
      </c>
      <c r="C2678" s="1" t="s">
        <v>35556</v>
      </c>
    </row>
    <row r="2679" spans="1:3" x14ac:dyDescent="0.3">
      <c r="A2679">
        <v>20150316</v>
      </c>
      <c r="B2679">
        <v>140000</v>
      </c>
      <c r="C2679" s="1" t="s">
        <v>35829</v>
      </c>
    </row>
    <row r="2680" spans="1:3" x14ac:dyDescent="0.3">
      <c r="A2680">
        <v>20150316</v>
      </c>
      <c r="B2680">
        <v>150000</v>
      </c>
      <c r="C2680" s="1" t="s">
        <v>35830</v>
      </c>
    </row>
    <row r="2681" spans="1:3" x14ac:dyDescent="0.3">
      <c r="A2681">
        <v>20150316</v>
      </c>
      <c r="B2681">
        <v>160000</v>
      </c>
      <c r="C2681" s="1" t="s">
        <v>36002</v>
      </c>
    </row>
    <row r="2682" spans="1:3" x14ac:dyDescent="0.3">
      <c r="A2682">
        <v>20150316</v>
      </c>
      <c r="B2682">
        <v>170000</v>
      </c>
      <c r="C2682" s="1" t="s">
        <v>15962</v>
      </c>
    </row>
    <row r="2683" spans="1:3" x14ac:dyDescent="0.3">
      <c r="A2683">
        <v>20150316</v>
      </c>
      <c r="B2683">
        <v>180000</v>
      </c>
      <c r="C2683" s="1" t="s">
        <v>36003</v>
      </c>
    </row>
    <row r="2684" spans="1:3" x14ac:dyDescent="0.3">
      <c r="A2684">
        <v>20150316</v>
      </c>
      <c r="B2684">
        <v>190000</v>
      </c>
      <c r="C2684" s="1" t="s">
        <v>35629</v>
      </c>
    </row>
    <row r="2685" spans="1:3" x14ac:dyDescent="0.3">
      <c r="A2685">
        <v>20150317</v>
      </c>
      <c r="B2685">
        <v>110000</v>
      </c>
      <c r="C2685" s="1" t="s">
        <v>36004</v>
      </c>
    </row>
    <row r="2686" spans="1:3" x14ac:dyDescent="0.3">
      <c r="A2686">
        <v>20150317</v>
      </c>
      <c r="B2686">
        <v>120000</v>
      </c>
      <c r="C2686" s="1" t="s">
        <v>36005</v>
      </c>
    </row>
    <row r="2687" spans="1:3" x14ac:dyDescent="0.3">
      <c r="A2687">
        <v>20150317</v>
      </c>
      <c r="B2687">
        <v>130000</v>
      </c>
      <c r="C2687" s="1" t="s">
        <v>34662</v>
      </c>
    </row>
    <row r="2688" spans="1:3" x14ac:dyDescent="0.3">
      <c r="A2688">
        <v>20150317</v>
      </c>
      <c r="B2688">
        <v>140000</v>
      </c>
      <c r="C2688" s="1" t="s">
        <v>36006</v>
      </c>
    </row>
    <row r="2689" spans="1:3" x14ac:dyDescent="0.3">
      <c r="A2689">
        <v>20150317</v>
      </c>
      <c r="B2689">
        <v>150000</v>
      </c>
      <c r="C2689" s="1" t="s">
        <v>36007</v>
      </c>
    </row>
    <row r="2690" spans="1:3" x14ac:dyDescent="0.3">
      <c r="A2690">
        <v>20150317</v>
      </c>
      <c r="B2690">
        <v>160000</v>
      </c>
      <c r="C2690" s="1" t="s">
        <v>35418</v>
      </c>
    </row>
    <row r="2691" spans="1:3" x14ac:dyDescent="0.3">
      <c r="A2691">
        <v>20150317</v>
      </c>
      <c r="B2691">
        <v>170000</v>
      </c>
      <c r="C2691" s="1" t="s">
        <v>34769</v>
      </c>
    </row>
    <row r="2692" spans="1:3" x14ac:dyDescent="0.3">
      <c r="A2692">
        <v>20150317</v>
      </c>
      <c r="B2692">
        <v>180000</v>
      </c>
      <c r="C2692" s="1" t="s">
        <v>36008</v>
      </c>
    </row>
    <row r="2693" spans="1:3" x14ac:dyDescent="0.3">
      <c r="A2693">
        <v>20150317</v>
      </c>
      <c r="B2693">
        <v>190000</v>
      </c>
      <c r="C2693" s="1" t="s">
        <v>35131</v>
      </c>
    </row>
    <row r="2694" spans="1:3" x14ac:dyDescent="0.3">
      <c r="A2694">
        <v>20150318</v>
      </c>
      <c r="B2694">
        <v>110000</v>
      </c>
      <c r="C2694" s="1" t="s">
        <v>35537</v>
      </c>
    </row>
    <row r="2695" spans="1:3" x14ac:dyDescent="0.3">
      <c r="A2695">
        <v>20150318</v>
      </c>
      <c r="B2695">
        <v>120000</v>
      </c>
      <c r="C2695" s="1" t="s">
        <v>35831</v>
      </c>
    </row>
    <row r="2696" spans="1:3" x14ac:dyDescent="0.3">
      <c r="A2696">
        <v>20150318</v>
      </c>
      <c r="B2696">
        <v>130000</v>
      </c>
      <c r="C2696" s="1" t="s">
        <v>34784</v>
      </c>
    </row>
    <row r="2697" spans="1:3" x14ac:dyDescent="0.3">
      <c r="A2697">
        <v>20150318</v>
      </c>
      <c r="B2697">
        <v>140000</v>
      </c>
      <c r="C2697" s="1" t="s">
        <v>36002</v>
      </c>
    </row>
    <row r="2698" spans="1:3" x14ac:dyDescent="0.3">
      <c r="A2698">
        <v>20150318</v>
      </c>
      <c r="B2698">
        <v>150000</v>
      </c>
      <c r="C2698" s="1" t="s">
        <v>36009</v>
      </c>
    </row>
    <row r="2699" spans="1:3" x14ac:dyDescent="0.3">
      <c r="A2699">
        <v>20150318</v>
      </c>
      <c r="B2699">
        <v>160000</v>
      </c>
      <c r="C2699" s="1" t="s">
        <v>36009</v>
      </c>
    </row>
    <row r="2700" spans="1:3" x14ac:dyDescent="0.3">
      <c r="A2700">
        <v>20150318</v>
      </c>
      <c r="B2700">
        <v>170000</v>
      </c>
      <c r="C2700" s="1" t="s">
        <v>34781</v>
      </c>
    </row>
    <row r="2701" spans="1:3" x14ac:dyDescent="0.3">
      <c r="A2701">
        <v>20150318</v>
      </c>
      <c r="B2701">
        <v>180000</v>
      </c>
      <c r="C2701" s="1" t="s">
        <v>35815</v>
      </c>
    </row>
    <row r="2702" spans="1:3" x14ac:dyDescent="0.3">
      <c r="A2702">
        <v>20150318</v>
      </c>
      <c r="B2702">
        <v>190000</v>
      </c>
      <c r="C2702" s="1" t="s">
        <v>34640</v>
      </c>
    </row>
    <row r="2703" spans="1:3" x14ac:dyDescent="0.3">
      <c r="A2703">
        <v>20150319</v>
      </c>
      <c r="B2703">
        <v>110000</v>
      </c>
      <c r="C2703" s="1" t="s">
        <v>34795</v>
      </c>
    </row>
    <row r="2704" spans="1:3" x14ac:dyDescent="0.3">
      <c r="A2704">
        <v>20150319</v>
      </c>
      <c r="B2704">
        <v>120000</v>
      </c>
      <c r="C2704" s="1" t="s">
        <v>16845</v>
      </c>
    </row>
    <row r="2705" spans="1:3" x14ac:dyDescent="0.3">
      <c r="A2705">
        <v>20150319</v>
      </c>
      <c r="B2705">
        <v>130000</v>
      </c>
      <c r="C2705" s="1" t="s">
        <v>34699</v>
      </c>
    </row>
    <row r="2706" spans="1:3" x14ac:dyDescent="0.3">
      <c r="A2706">
        <v>20150319</v>
      </c>
      <c r="B2706">
        <v>140000</v>
      </c>
      <c r="C2706" s="1" t="s">
        <v>36010</v>
      </c>
    </row>
    <row r="2707" spans="1:3" x14ac:dyDescent="0.3">
      <c r="A2707">
        <v>20150319</v>
      </c>
      <c r="B2707">
        <v>150000</v>
      </c>
      <c r="C2707" s="1" t="s">
        <v>34682</v>
      </c>
    </row>
    <row r="2708" spans="1:3" x14ac:dyDescent="0.3">
      <c r="A2708">
        <v>20150319</v>
      </c>
      <c r="B2708">
        <v>160000</v>
      </c>
      <c r="C2708" s="1" t="s">
        <v>15962</v>
      </c>
    </row>
    <row r="2709" spans="1:3" x14ac:dyDescent="0.3">
      <c r="A2709">
        <v>20150319</v>
      </c>
      <c r="B2709">
        <v>170000</v>
      </c>
      <c r="C2709" s="1" t="s">
        <v>35542</v>
      </c>
    </row>
    <row r="2710" spans="1:3" x14ac:dyDescent="0.3">
      <c r="A2710">
        <v>20150319</v>
      </c>
      <c r="B2710">
        <v>180000</v>
      </c>
      <c r="C2710" s="1" t="s">
        <v>35578</v>
      </c>
    </row>
    <row r="2711" spans="1:3" x14ac:dyDescent="0.3">
      <c r="A2711">
        <v>20150319</v>
      </c>
      <c r="B2711">
        <v>190000</v>
      </c>
      <c r="C2711" s="1" t="s">
        <v>35820</v>
      </c>
    </row>
    <row r="2712" spans="1:3" x14ac:dyDescent="0.3">
      <c r="A2712">
        <v>20150320</v>
      </c>
      <c r="B2712">
        <v>110000</v>
      </c>
      <c r="C2712" s="1" t="s">
        <v>36011</v>
      </c>
    </row>
    <row r="2713" spans="1:3" x14ac:dyDescent="0.3">
      <c r="A2713">
        <v>20150320</v>
      </c>
      <c r="B2713">
        <v>120000</v>
      </c>
      <c r="C2713" s="1" t="s">
        <v>35829</v>
      </c>
    </row>
    <row r="2714" spans="1:3" x14ac:dyDescent="0.3">
      <c r="A2714">
        <v>20150320</v>
      </c>
      <c r="B2714">
        <v>130000</v>
      </c>
      <c r="C2714" s="1" t="s">
        <v>36012</v>
      </c>
    </row>
    <row r="2715" spans="1:3" x14ac:dyDescent="0.3">
      <c r="A2715">
        <v>20150320</v>
      </c>
      <c r="B2715">
        <v>140000</v>
      </c>
      <c r="C2715" s="1" t="s">
        <v>34889</v>
      </c>
    </row>
    <row r="2716" spans="1:3" x14ac:dyDescent="0.3">
      <c r="A2716">
        <v>20150320</v>
      </c>
      <c r="B2716">
        <v>150000</v>
      </c>
      <c r="C2716" s="1" t="s">
        <v>35538</v>
      </c>
    </row>
    <row r="2717" spans="1:3" x14ac:dyDescent="0.3">
      <c r="A2717">
        <v>20150320</v>
      </c>
      <c r="B2717">
        <v>160000</v>
      </c>
      <c r="C2717" s="1" t="s">
        <v>35829</v>
      </c>
    </row>
    <row r="2718" spans="1:3" x14ac:dyDescent="0.3">
      <c r="A2718">
        <v>20150320</v>
      </c>
      <c r="B2718">
        <v>170000</v>
      </c>
      <c r="C2718" s="1" t="s">
        <v>36000</v>
      </c>
    </row>
    <row r="2719" spans="1:3" x14ac:dyDescent="0.3">
      <c r="A2719">
        <v>20150320</v>
      </c>
      <c r="B2719">
        <v>180000</v>
      </c>
      <c r="C2719" s="1" t="s">
        <v>35548</v>
      </c>
    </row>
    <row r="2720" spans="1:3" x14ac:dyDescent="0.3">
      <c r="A2720">
        <v>20150320</v>
      </c>
      <c r="B2720">
        <v>190000</v>
      </c>
      <c r="C2720" s="1" t="s">
        <v>35824</v>
      </c>
    </row>
    <row r="2721" spans="1:3" x14ac:dyDescent="0.3">
      <c r="A2721">
        <v>20150323</v>
      </c>
      <c r="B2721">
        <v>110000</v>
      </c>
      <c r="C2721" s="1" t="s">
        <v>36013</v>
      </c>
    </row>
    <row r="2722" spans="1:3" x14ac:dyDescent="0.3">
      <c r="A2722">
        <v>20150323</v>
      </c>
      <c r="B2722">
        <v>120000</v>
      </c>
      <c r="C2722" s="1" t="s">
        <v>16709</v>
      </c>
    </row>
    <row r="2723" spans="1:3" x14ac:dyDescent="0.3">
      <c r="A2723">
        <v>20150323</v>
      </c>
      <c r="B2723">
        <v>130000</v>
      </c>
      <c r="C2723" s="1" t="s">
        <v>36014</v>
      </c>
    </row>
    <row r="2724" spans="1:3" x14ac:dyDescent="0.3">
      <c r="A2724">
        <v>20150323</v>
      </c>
      <c r="B2724">
        <v>140000</v>
      </c>
      <c r="C2724" s="1" t="s">
        <v>36015</v>
      </c>
    </row>
    <row r="2725" spans="1:3" x14ac:dyDescent="0.3">
      <c r="A2725">
        <v>20150323</v>
      </c>
      <c r="B2725">
        <v>150000</v>
      </c>
      <c r="C2725" s="1" t="s">
        <v>35838</v>
      </c>
    </row>
    <row r="2726" spans="1:3" x14ac:dyDescent="0.3">
      <c r="A2726">
        <v>20150323</v>
      </c>
      <c r="B2726">
        <v>160000</v>
      </c>
      <c r="C2726" s="1" t="s">
        <v>35548</v>
      </c>
    </row>
    <row r="2727" spans="1:3" x14ac:dyDescent="0.3">
      <c r="A2727">
        <v>20150323</v>
      </c>
      <c r="B2727">
        <v>170000</v>
      </c>
      <c r="C2727" s="1" t="s">
        <v>36016</v>
      </c>
    </row>
    <row r="2728" spans="1:3" x14ac:dyDescent="0.3">
      <c r="A2728">
        <v>20150323</v>
      </c>
      <c r="B2728">
        <v>180000</v>
      </c>
      <c r="C2728" s="1" t="s">
        <v>16205</v>
      </c>
    </row>
    <row r="2729" spans="1:3" x14ac:dyDescent="0.3">
      <c r="A2729">
        <v>20150323</v>
      </c>
      <c r="B2729">
        <v>190000</v>
      </c>
      <c r="C2729" s="1" t="s">
        <v>36004</v>
      </c>
    </row>
    <row r="2730" spans="1:3" x14ac:dyDescent="0.3">
      <c r="A2730">
        <v>20150324</v>
      </c>
      <c r="B2730">
        <v>110000</v>
      </c>
      <c r="C2730" s="1" t="s">
        <v>34771</v>
      </c>
    </row>
    <row r="2731" spans="1:3" x14ac:dyDescent="0.3">
      <c r="A2731">
        <v>20150324</v>
      </c>
      <c r="B2731">
        <v>120000</v>
      </c>
      <c r="C2731" s="1" t="s">
        <v>35573</v>
      </c>
    </row>
    <row r="2732" spans="1:3" x14ac:dyDescent="0.3">
      <c r="A2732">
        <v>20150324</v>
      </c>
      <c r="B2732">
        <v>130000</v>
      </c>
      <c r="C2732" s="1" t="s">
        <v>35815</v>
      </c>
    </row>
    <row r="2733" spans="1:3" x14ac:dyDescent="0.3">
      <c r="A2733">
        <v>20150324</v>
      </c>
      <c r="B2733">
        <v>140000</v>
      </c>
      <c r="C2733" s="1" t="s">
        <v>34867</v>
      </c>
    </row>
    <row r="2734" spans="1:3" x14ac:dyDescent="0.3">
      <c r="A2734">
        <v>20150324</v>
      </c>
      <c r="B2734">
        <v>150000</v>
      </c>
      <c r="C2734" s="1" t="s">
        <v>36017</v>
      </c>
    </row>
    <row r="2735" spans="1:3" x14ac:dyDescent="0.3">
      <c r="A2735">
        <v>20150324</v>
      </c>
      <c r="B2735">
        <v>160000</v>
      </c>
      <c r="C2735" s="1" t="s">
        <v>16699</v>
      </c>
    </row>
    <row r="2736" spans="1:3" x14ac:dyDescent="0.3">
      <c r="A2736">
        <v>20150324</v>
      </c>
      <c r="B2736">
        <v>170000</v>
      </c>
      <c r="C2736" s="1" t="s">
        <v>36018</v>
      </c>
    </row>
    <row r="2737" spans="1:3" x14ac:dyDescent="0.3">
      <c r="A2737">
        <v>20150324</v>
      </c>
      <c r="B2737">
        <v>180000</v>
      </c>
      <c r="C2737" s="1" t="s">
        <v>34863</v>
      </c>
    </row>
    <row r="2738" spans="1:3" x14ac:dyDescent="0.3">
      <c r="A2738">
        <v>20150324</v>
      </c>
      <c r="B2738">
        <v>190000</v>
      </c>
      <c r="C2738" s="1" t="s">
        <v>34684</v>
      </c>
    </row>
    <row r="2739" spans="1:3" x14ac:dyDescent="0.3">
      <c r="A2739">
        <v>20150325</v>
      </c>
      <c r="B2739">
        <v>110000</v>
      </c>
      <c r="C2739" s="1" t="s">
        <v>36019</v>
      </c>
    </row>
    <row r="2740" spans="1:3" x14ac:dyDescent="0.3">
      <c r="A2740">
        <v>20150325</v>
      </c>
      <c r="B2740">
        <v>120000</v>
      </c>
      <c r="C2740" s="1" t="s">
        <v>36020</v>
      </c>
    </row>
    <row r="2741" spans="1:3" x14ac:dyDescent="0.3">
      <c r="A2741">
        <v>20150325</v>
      </c>
      <c r="B2741">
        <v>130000</v>
      </c>
      <c r="C2741" s="1" t="s">
        <v>34865</v>
      </c>
    </row>
    <row r="2742" spans="1:3" x14ac:dyDescent="0.3">
      <c r="A2742">
        <v>20150325</v>
      </c>
      <c r="B2742">
        <v>140000</v>
      </c>
      <c r="C2742" s="1" t="s">
        <v>36021</v>
      </c>
    </row>
    <row r="2743" spans="1:3" x14ac:dyDescent="0.3">
      <c r="A2743">
        <v>20150325</v>
      </c>
      <c r="B2743">
        <v>150000</v>
      </c>
      <c r="C2743" s="1" t="s">
        <v>35573</v>
      </c>
    </row>
    <row r="2744" spans="1:3" x14ac:dyDescent="0.3">
      <c r="A2744">
        <v>20150325</v>
      </c>
      <c r="B2744">
        <v>160000</v>
      </c>
      <c r="C2744" s="1" t="s">
        <v>34662</v>
      </c>
    </row>
    <row r="2745" spans="1:3" x14ac:dyDescent="0.3">
      <c r="A2745">
        <v>20150325</v>
      </c>
      <c r="B2745">
        <v>170000</v>
      </c>
      <c r="C2745" s="1" t="s">
        <v>35556</v>
      </c>
    </row>
    <row r="2746" spans="1:3" x14ac:dyDescent="0.3">
      <c r="A2746">
        <v>20150325</v>
      </c>
      <c r="B2746">
        <v>180000</v>
      </c>
      <c r="C2746" s="1" t="s">
        <v>36022</v>
      </c>
    </row>
    <row r="2747" spans="1:3" x14ac:dyDescent="0.3">
      <c r="A2747">
        <v>20150325</v>
      </c>
      <c r="B2747">
        <v>190000</v>
      </c>
      <c r="C2747" s="1" t="s">
        <v>34782</v>
      </c>
    </row>
    <row r="2748" spans="1:3" x14ac:dyDescent="0.3">
      <c r="A2748">
        <v>20150326</v>
      </c>
      <c r="B2748">
        <v>110000</v>
      </c>
      <c r="C2748" s="1" t="s">
        <v>16934</v>
      </c>
    </row>
    <row r="2749" spans="1:3" x14ac:dyDescent="0.3">
      <c r="A2749">
        <v>20150326</v>
      </c>
      <c r="B2749">
        <v>120000</v>
      </c>
      <c r="C2749" s="1" t="s">
        <v>16124</v>
      </c>
    </row>
    <row r="2750" spans="1:3" x14ac:dyDescent="0.3">
      <c r="A2750">
        <v>20150326</v>
      </c>
      <c r="B2750">
        <v>130000</v>
      </c>
      <c r="C2750" s="1" t="s">
        <v>36023</v>
      </c>
    </row>
    <row r="2751" spans="1:3" x14ac:dyDescent="0.3">
      <c r="A2751">
        <v>20150326</v>
      </c>
      <c r="B2751">
        <v>140000</v>
      </c>
      <c r="C2751" s="1" t="s">
        <v>34692</v>
      </c>
    </row>
    <row r="2752" spans="1:3" x14ac:dyDescent="0.3">
      <c r="A2752">
        <v>20150326</v>
      </c>
      <c r="B2752">
        <v>150000</v>
      </c>
      <c r="C2752" s="1" t="s">
        <v>16709</v>
      </c>
    </row>
    <row r="2753" spans="1:3" x14ac:dyDescent="0.3">
      <c r="A2753">
        <v>20150326</v>
      </c>
      <c r="B2753">
        <v>160000</v>
      </c>
      <c r="C2753" s="1" t="s">
        <v>35556</v>
      </c>
    </row>
    <row r="2754" spans="1:3" x14ac:dyDescent="0.3">
      <c r="A2754">
        <v>20150326</v>
      </c>
      <c r="B2754">
        <v>170000</v>
      </c>
      <c r="C2754" s="1" t="s">
        <v>36024</v>
      </c>
    </row>
    <row r="2755" spans="1:3" x14ac:dyDescent="0.3">
      <c r="A2755">
        <v>20150326</v>
      </c>
      <c r="B2755">
        <v>180000</v>
      </c>
      <c r="C2755" s="1" t="s">
        <v>36025</v>
      </c>
    </row>
    <row r="2756" spans="1:3" x14ac:dyDescent="0.3">
      <c r="A2756">
        <v>20150326</v>
      </c>
      <c r="B2756">
        <v>190000</v>
      </c>
      <c r="C2756" s="1" t="s">
        <v>16289</v>
      </c>
    </row>
    <row r="2757" spans="1:3" x14ac:dyDescent="0.3">
      <c r="A2757">
        <v>20150327</v>
      </c>
      <c r="B2757">
        <v>110000</v>
      </c>
      <c r="C2757" s="1" t="s">
        <v>35548</v>
      </c>
    </row>
    <row r="2758" spans="1:3" x14ac:dyDescent="0.3">
      <c r="A2758">
        <v>20150327</v>
      </c>
      <c r="B2758">
        <v>120000</v>
      </c>
      <c r="C2758" s="1" t="s">
        <v>36026</v>
      </c>
    </row>
    <row r="2759" spans="1:3" x14ac:dyDescent="0.3">
      <c r="A2759">
        <v>20150327</v>
      </c>
      <c r="B2759">
        <v>130000</v>
      </c>
      <c r="C2759" s="1" t="s">
        <v>36011</v>
      </c>
    </row>
    <row r="2760" spans="1:3" x14ac:dyDescent="0.3">
      <c r="A2760">
        <v>20150327</v>
      </c>
      <c r="B2760">
        <v>140000</v>
      </c>
      <c r="C2760" s="1" t="s">
        <v>35822</v>
      </c>
    </row>
    <row r="2761" spans="1:3" x14ac:dyDescent="0.3">
      <c r="A2761">
        <v>20150327</v>
      </c>
      <c r="B2761">
        <v>150000</v>
      </c>
      <c r="C2761" s="1" t="s">
        <v>36026</v>
      </c>
    </row>
    <row r="2762" spans="1:3" x14ac:dyDescent="0.3">
      <c r="A2762">
        <v>20150327</v>
      </c>
      <c r="B2762">
        <v>160000</v>
      </c>
      <c r="C2762" s="1" t="s">
        <v>36027</v>
      </c>
    </row>
    <row r="2763" spans="1:3" x14ac:dyDescent="0.3">
      <c r="A2763">
        <v>20150327</v>
      </c>
      <c r="B2763">
        <v>170000</v>
      </c>
      <c r="C2763" s="1" t="s">
        <v>34889</v>
      </c>
    </row>
    <row r="2764" spans="1:3" x14ac:dyDescent="0.3">
      <c r="A2764">
        <v>20150327</v>
      </c>
      <c r="B2764">
        <v>180000</v>
      </c>
      <c r="C2764" s="1" t="s">
        <v>35630</v>
      </c>
    </row>
    <row r="2765" spans="1:3" x14ac:dyDescent="0.3">
      <c r="A2765">
        <v>20150327</v>
      </c>
      <c r="B2765">
        <v>190000</v>
      </c>
      <c r="C2765" s="1" t="s">
        <v>35823</v>
      </c>
    </row>
    <row r="2766" spans="1:3" x14ac:dyDescent="0.3">
      <c r="A2766">
        <v>20150330</v>
      </c>
      <c r="B2766">
        <v>110000</v>
      </c>
      <c r="C2766" s="1" t="s">
        <v>34867</v>
      </c>
    </row>
    <row r="2767" spans="1:3" x14ac:dyDescent="0.3">
      <c r="A2767">
        <v>20150330</v>
      </c>
      <c r="B2767">
        <v>120000</v>
      </c>
      <c r="C2767" s="1" t="s">
        <v>36028</v>
      </c>
    </row>
    <row r="2768" spans="1:3" x14ac:dyDescent="0.3">
      <c r="A2768">
        <v>20150330</v>
      </c>
      <c r="B2768">
        <v>130000</v>
      </c>
      <c r="C2768" s="1" t="s">
        <v>34784</v>
      </c>
    </row>
    <row r="2769" spans="1:3" x14ac:dyDescent="0.3">
      <c r="A2769">
        <v>20150330</v>
      </c>
      <c r="B2769">
        <v>140000</v>
      </c>
      <c r="C2769" s="1" t="s">
        <v>34640</v>
      </c>
    </row>
    <row r="2770" spans="1:3" x14ac:dyDescent="0.3">
      <c r="A2770">
        <v>20150330</v>
      </c>
      <c r="B2770">
        <v>150000</v>
      </c>
      <c r="C2770" s="1" t="s">
        <v>34819</v>
      </c>
    </row>
    <row r="2771" spans="1:3" x14ac:dyDescent="0.3">
      <c r="A2771">
        <v>20150330</v>
      </c>
      <c r="B2771">
        <v>160000</v>
      </c>
      <c r="C2771" s="1" t="s">
        <v>36029</v>
      </c>
    </row>
    <row r="2772" spans="1:3" x14ac:dyDescent="0.3">
      <c r="A2772">
        <v>20150330</v>
      </c>
      <c r="B2772">
        <v>170000</v>
      </c>
      <c r="C2772" s="1" t="s">
        <v>36030</v>
      </c>
    </row>
    <row r="2773" spans="1:3" x14ac:dyDescent="0.3">
      <c r="A2773">
        <v>20150330</v>
      </c>
      <c r="B2773">
        <v>180000</v>
      </c>
      <c r="C2773" s="1" t="s">
        <v>34794</v>
      </c>
    </row>
    <row r="2774" spans="1:3" x14ac:dyDescent="0.3">
      <c r="A2774">
        <v>20150330</v>
      </c>
      <c r="B2774">
        <v>190000</v>
      </c>
      <c r="C2774" s="1" t="s">
        <v>16825</v>
      </c>
    </row>
    <row r="2775" spans="1:3" x14ac:dyDescent="0.3">
      <c r="A2775">
        <v>20150331</v>
      </c>
      <c r="B2775">
        <v>110000</v>
      </c>
      <c r="C2775" s="1" t="s">
        <v>16931</v>
      </c>
    </row>
    <row r="2776" spans="1:3" x14ac:dyDescent="0.3">
      <c r="A2776">
        <v>20150331</v>
      </c>
      <c r="B2776">
        <v>120000</v>
      </c>
      <c r="C2776" s="1" t="s">
        <v>34689</v>
      </c>
    </row>
    <row r="2777" spans="1:3" x14ac:dyDescent="0.3">
      <c r="A2777">
        <v>20150331</v>
      </c>
      <c r="B2777">
        <v>130000</v>
      </c>
      <c r="C2777" s="1" t="s">
        <v>16959</v>
      </c>
    </row>
    <row r="2778" spans="1:3" x14ac:dyDescent="0.3">
      <c r="A2778">
        <v>20150331</v>
      </c>
      <c r="B2778">
        <v>140000</v>
      </c>
      <c r="C2778" s="1" t="s">
        <v>36031</v>
      </c>
    </row>
    <row r="2779" spans="1:3" x14ac:dyDescent="0.3">
      <c r="A2779">
        <v>20150331</v>
      </c>
      <c r="B2779">
        <v>150000</v>
      </c>
      <c r="C2779" s="1" t="s">
        <v>34804</v>
      </c>
    </row>
    <row r="2780" spans="1:3" x14ac:dyDescent="0.3">
      <c r="A2780">
        <v>20150331</v>
      </c>
      <c r="B2780">
        <v>160000</v>
      </c>
      <c r="C2780" s="1" t="s">
        <v>35177</v>
      </c>
    </row>
    <row r="2781" spans="1:3" x14ac:dyDescent="0.3">
      <c r="A2781">
        <v>20150331</v>
      </c>
      <c r="B2781">
        <v>170000</v>
      </c>
      <c r="C2781" s="1" t="s">
        <v>36032</v>
      </c>
    </row>
    <row r="2782" spans="1:3" x14ac:dyDescent="0.3">
      <c r="A2782">
        <v>20150331</v>
      </c>
      <c r="B2782">
        <v>180000</v>
      </c>
      <c r="C2782" s="1" t="s">
        <v>16149</v>
      </c>
    </row>
    <row r="2783" spans="1:3" x14ac:dyDescent="0.3">
      <c r="A2783">
        <v>20150331</v>
      </c>
      <c r="B2783">
        <v>190000</v>
      </c>
      <c r="C2783" s="1" t="s">
        <v>35191</v>
      </c>
    </row>
    <row r="2784" spans="1:3" x14ac:dyDescent="0.3">
      <c r="A2784">
        <v>20150401</v>
      </c>
      <c r="B2784">
        <v>110000</v>
      </c>
      <c r="C2784" s="1" t="s">
        <v>16729</v>
      </c>
    </row>
    <row r="2785" spans="1:3" x14ac:dyDescent="0.3">
      <c r="A2785">
        <v>20150401</v>
      </c>
      <c r="B2785">
        <v>120000</v>
      </c>
      <c r="C2785" s="1" t="s">
        <v>16883</v>
      </c>
    </row>
    <row r="2786" spans="1:3" x14ac:dyDescent="0.3">
      <c r="A2786">
        <v>20150401</v>
      </c>
      <c r="B2786">
        <v>130000</v>
      </c>
      <c r="C2786" s="1" t="s">
        <v>17038</v>
      </c>
    </row>
    <row r="2787" spans="1:3" x14ac:dyDescent="0.3">
      <c r="A2787">
        <v>20150401</v>
      </c>
      <c r="B2787">
        <v>140000</v>
      </c>
      <c r="C2787" s="1" t="s">
        <v>36033</v>
      </c>
    </row>
    <row r="2788" spans="1:3" x14ac:dyDescent="0.3">
      <c r="A2788">
        <v>20150401</v>
      </c>
      <c r="B2788">
        <v>150000</v>
      </c>
      <c r="C2788" s="1" t="s">
        <v>36034</v>
      </c>
    </row>
    <row r="2789" spans="1:3" x14ac:dyDescent="0.3">
      <c r="A2789">
        <v>20150401</v>
      </c>
      <c r="B2789">
        <v>160000</v>
      </c>
      <c r="C2789" s="1" t="s">
        <v>36035</v>
      </c>
    </row>
    <row r="2790" spans="1:3" x14ac:dyDescent="0.3">
      <c r="A2790">
        <v>20150401</v>
      </c>
      <c r="B2790">
        <v>170000</v>
      </c>
      <c r="C2790" s="1" t="s">
        <v>36036</v>
      </c>
    </row>
    <row r="2791" spans="1:3" x14ac:dyDescent="0.3">
      <c r="A2791">
        <v>20150401</v>
      </c>
      <c r="B2791">
        <v>180000</v>
      </c>
      <c r="C2791" s="1" t="s">
        <v>36037</v>
      </c>
    </row>
    <row r="2792" spans="1:3" x14ac:dyDescent="0.3">
      <c r="A2792">
        <v>20150401</v>
      </c>
      <c r="B2792">
        <v>190000</v>
      </c>
      <c r="C2792" s="1" t="s">
        <v>36038</v>
      </c>
    </row>
    <row r="2793" spans="1:3" x14ac:dyDescent="0.3">
      <c r="A2793">
        <v>20150402</v>
      </c>
      <c r="B2793">
        <v>110000</v>
      </c>
      <c r="C2793" s="1" t="s">
        <v>16906</v>
      </c>
    </row>
    <row r="2794" spans="1:3" x14ac:dyDescent="0.3">
      <c r="A2794">
        <v>20150402</v>
      </c>
      <c r="B2794">
        <v>120000</v>
      </c>
      <c r="C2794" s="1" t="s">
        <v>35941</v>
      </c>
    </row>
    <row r="2795" spans="1:3" x14ac:dyDescent="0.3">
      <c r="A2795">
        <v>20150402</v>
      </c>
      <c r="B2795">
        <v>130000</v>
      </c>
      <c r="C2795" s="1" t="s">
        <v>36039</v>
      </c>
    </row>
    <row r="2796" spans="1:3" x14ac:dyDescent="0.3">
      <c r="A2796">
        <v>20150402</v>
      </c>
      <c r="B2796">
        <v>140000</v>
      </c>
      <c r="C2796" s="1" t="s">
        <v>16803</v>
      </c>
    </row>
    <row r="2797" spans="1:3" x14ac:dyDescent="0.3">
      <c r="A2797">
        <v>20150402</v>
      </c>
      <c r="B2797">
        <v>150000</v>
      </c>
      <c r="C2797" s="1" t="s">
        <v>16738</v>
      </c>
    </row>
    <row r="2798" spans="1:3" x14ac:dyDescent="0.3">
      <c r="A2798">
        <v>20150402</v>
      </c>
      <c r="B2798">
        <v>160000</v>
      </c>
      <c r="C2798" s="1" t="s">
        <v>35941</v>
      </c>
    </row>
    <row r="2799" spans="1:3" x14ac:dyDescent="0.3">
      <c r="A2799">
        <v>20150402</v>
      </c>
      <c r="B2799">
        <v>170000</v>
      </c>
      <c r="C2799" s="1" t="s">
        <v>35863</v>
      </c>
    </row>
    <row r="2800" spans="1:3" x14ac:dyDescent="0.3">
      <c r="A2800">
        <v>20150402</v>
      </c>
      <c r="B2800">
        <v>180000</v>
      </c>
      <c r="C2800" s="1" t="s">
        <v>35857</v>
      </c>
    </row>
    <row r="2801" spans="1:3" x14ac:dyDescent="0.3">
      <c r="A2801">
        <v>20150402</v>
      </c>
      <c r="B2801">
        <v>190000</v>
      </c>
      <c r="C2801" s="1" t="s">
        <v>16801</v>
      </c>
    </row>
    <row r="2802" spans="1:3" x14ac:dyDescent="0.3">
      <c r="A2802">
        <v>20150403</v>
      </c>
      <c r="B2802">
        <v>110000</v>
      </c>
      <c r="C2802" s="1" t="s">
        <v>36040</v>
      </c>
    </row>
    <row r="2803" spans="1:3" x14ac:dyDescent="0.3">
      <c r="A2803">
        <v>20150403</v>
      </c>
      <c r="B2803">
        <v>120000</v>
      </c>
      <c r="C2803" s="1" t="s">
        <v>36041</v>
      </c>
    </row>
    <row r="2804" spans="1:3" x14ac:dyDescent="0.3">
      <c r="A2804">
        <v>20150403</v>
      </c>
      <c r="B2804">
        <v>130000</v>
      </c>
      <c r="C2804" s="1" t="s">
        <v>36042</v>
      </c>
    </row>
    <row r="2805" spans="1:3" x14ac:dyDescent="0.3">
      <c r="A2805">
        <v>20150403</v>
      </c>
      <c r="B2805">
        <v>140000</v>
      </c>
      <c r="C2805" s="1" t="s">
        <v>36043</v>
      </c>
    </row>
    <row r="2806" spans="1:3" x14ac:dyDescent="0.3">
      <c r="A2806">
        <v>20150403</v>
      </c>
      <c r="B2806">
        <v>150000</v>
      </c>
      <c r="C2806" s="1" t="s">
        <v>16764</v>
      </c>
    </row>
    <row r="2807" spans="1:3" x14ac:dyDescent="0.3">
      <c r="A2807">
        <v>20150403</v>
      </c>
      <c r="B2807">
        <v>160000</v>
      </c>
      <c r="C2807" s="1" t="s">
        <v>36044</v>
      </c>
    </row>
    <row r="2808" spans="1:3" x14ac:dyDescent="0.3">
      <c r="A2808">
        <v>20150403</v>
      </c>
      <c r="B2808">
        <v>170000</v>
      </c>
      <c r="C2808" s="1" t="s">
        <v>36045</v>
      </c>
    </row>
    <row r="2809" spans="1:3" x14ac:dyDescent="0.3">
      <c r="A2809">
        <v>20150403</v>
      </c>
      <c r="B2809">
        <v>180000</v>
      </c>
      <c r="C2809" s="1" t="s">
        <v>36046</v>
      </c>
    </row>
    <row r="2810" spans="1:3" x14ac:dyDescent="0.3">
      <c r="A2810">
        <v>20150403</v>
      </c>
      <c r="B2810">
        <v>190000</v>
      </c>
      <c r="C2810" s="1" t="s">
        <v>16800</v>
      </c>
    </row>
    <row r="2811" spans="1:3" x14ac:dyDescent="0.3">
      <c r="A2811">
        <v>20150406</v>
      </c>
      <c r="B2811">
        <v>110000</v>
      </c>
      <c r="C2811" s="1" t="s">
        <v>36047</v>
      </c>
    </row>
    <row r="2812" spans="1:3" x14ac:dyDescent="0.3">
      <c r="A2812">
        <v>20150406</v>
      </c>
      <c r="B2812">
        <v>120000</v>
      </c>
      <c r="C2812" s="1" t="s">
        <v>36048</v>
      </c>
    </row>
    <row r="2813" spans="1:3" x14ac:dyDescent="0.3">
      <c r="A2813">
        <v>20150406</v>
      </c>
      <c r="B2813">
        <v>130000</v>
      </c>
      <c r="C2813" s="1" t="s">
        <v>35954</v>
      </c>
    </row>
    <row r="2814" spans="1:3" x14ac:dyDescent="0.3">
      <c r="A2814">
        <v>20150406</v>
      </c>
      <c r="B2814">
        <v>140000</v>
      </c>
      <c r="C2814" s="1" t="s">
        <v>36049</v>
      </c>
    </row>
    <row r="2815" spans="1:3" x14ac:dyDescent="0.3">
      <c r="A2815">
        <v>20150406</v>
      </c>
      <c r="B2815">
        <v>150000</v>
      </c>
      <c r="C2815" s="1" t="s">
        <v>35969</v>
      </c>
    </row>
    <row r="2816" spans="1:3" x14ac:dyDescent="0.3">
      <c r="A2816">
        <v>20150406</v>
      </c>
      <c r="B2816">
        <v>160000</v>
      </c>
      <c r="C2816" s="1" t="s">
        <v>16791</v>
      </c>
    </row>
    <row r="2817" spans="1:3" x14ac:dyDescent="0.3">
      <c r="A2817">
        <v>20150406</v>
      </c>
      <c r="B2817">
        <v>170000</v>
      </c>
      <c r="C2817" s="1" t="s">
        <v>36050</v>
      </c>
    </row>
    <row r="2818" spans="1:3" x14ac:dyDescent="0.3">
      <c r="A2818">
        <v>20150406</v>
      </c>
      <c r="B2818">
        <v>180000</v>
      </c>
      <c r="C2818" s="1" t="s">
        <v>36051</v>
      </c>
    </row>
    <row r="2819" spans="1:3" x14ac:dyDescent="0.3">
      <c r="A2819">
        <v>20150406</v>
      </c>
      <c r="B2819">
        <v>190000</v>
      </c>
      <c r="C2819" s="1" t="s">
        <v>36052</v>
      </c>
    </row>
    <row r="2820" spans="1:3" x14ac:dyDescent="0.3">
      <c r="A2820">
        <v>20150407</v>
      </c>
      <c r="B2820">
        <v>110000</v>
      </c>
      <c r="C2820" s="1" t="s">
        <v>36053</v>
      </c>
    </row>
    <row r="2821" spans="1:3" x14ac:dyDescent="0.3">
      <c r="A2821">
        <v>20150407</v>
      </c>
      <c r="B2821">
        <v>120000</v>
      </c>
      <c r="C2821" s="1" t="s">
        <v>36054</v>
      </c>
    </row>
    <row r="2822" spans="1:3" x14ac:dyDescent="0.3">
      <c r="A2822">
        <v>20150407</v>
      </c>
      <c r="B2822">
        <v>130000</v>
      </c>
      <c r="C2822" s="1" t="s">
        <v>35992</v>
      </c>
    </row>
    <row r="2823" spans="1:3" x14ac:dyDescent="0.3">
      <c r="A2823">
        <v>20150407</v>
      </c>
      <c r="B2823">
        <v>140000</v>
      </c>
      <c r="C2823" s="1" t="s">
        <v>35950</v>
      </c>
    </row>
    <row r="2824" spans="1:3" x14ac:dyDescent="0.3">
      <c r="A2824">
        <v>20150407</v>
      </c>
      <c r="B2824">
        <v>150000</v>
      </c>
      <c r="C2824" s="1" t="s">
        <v>35869</v>
      </c>
    </row>
    <row r="2825" spans="1:3" x14ac:dyDescent="0.3">
      <c r="A2825">
        <v>20150407</v>
      </c>
      <c r="B2825">
        <v>160000</v>
      </c>
      <c r="C2825" s="1" t="s">
        <v>36055</v>
      </c>
    </row>
    <row r="2826" spans="1:3" x14ac:dyDescent="0.3">
      <c r="A2826">
        <v>20150407</v>
      </c>
      <c r="B2826">
        <v>170000</v>
      </c>
      <c r="C2826" s="1" t="s">
        <v>36056</v>
      </c>
    </row>
    <row r="2827" spans="1:3" x14ac:dyDescent="0.3">
      <c r="A2827">
        <v>20150407</v>
      </c>
      <c r="B2827">
        <v>180000</v>
      </c>
      <c r="C2827" s="1" t="s">
        <v>36054</v>
      </c>
    </row>
    <row r="2828" spans="1:3" x14ac:dyDescent="0.3">
      <c r="A2828">
        <v>20150407</v>
      </c>
      <c r="B2828">
        <v>190000</v>
      </c>
      <c r="C2828" s="1" t="s">
        <v>35951</v>
      </c>
    </row>
    <row r="2829" spans="1:3" x14ac:dyDescent="0.3">
      <c r="A2829">
        <v>20150408</v>
      </c>
      <c r="B2829">
        <v>110000</v>
      </c>
      <c r="C2829" s="1" t="s">
        <v>36057</v>
      </c>
    </row>
    <row r="2830" spans="1:3" x14ac:dyDescent="0.3">
      <c r="A2830">
        <v>20150408</v>
      </c>
      <c r="B2830">
        <v>120000</v>
      </c>
      <c r="C2830" s="1" t="s">
        <v>35846</v>
      </c>
    </row>
    <row r="2831" spans="1:3" x14ac:dyDescent="0.3">
      <c r="A2831">
        <v>20150408</v>
      </c>
      <c r="B2831">
        <v>130000</v>
      </c>
      <c r="C2831" s="1" t="s">
        <v>36058</v>
      </c>
    </row>
    <row r="2832" spans="1:3" x14ac:dyDescent="0.3">
      <c r="A2832">
        <v>20150408</v>
      </c>
      <c r="B2832">
        <v>140000</v>
      </c>
      <c r="C2832" s="1" t="s">
        <v>36059</v>
      </c>
    </row>
    <row r="2833" spans="1:3" x14ac:dyDescent="0.3">
      <c r="A2833">
        <v>20150408</v>
      </c>
      <c r="B2833">
        <v>150000</v>
      </c>
      <c r="C2833" s="1" t="s">
        <v>35846</v>
      </c>
    </row>
    <row r="2834" spans="1:3" x14ac:dyDescent="0.3">
      <c r="A2834">
        <v>20150408</v>
      </c>
      <c r="B2834">
        <v>160000</v>
      </c>
      <c r="C2834" s="1" t="s">
        <v>36060</v>
      </c>
    </row>
    <row r="2835" spans="1:3" x14ac:dyDescent="0.3">
      <c r="A2835">
        <v>20150408</v>
      </c>
      <c r="B2835">
        <v>170000</v>
      </c>
      <c r="C2835" s="1" t="s">
        <v>35848</v>
      </c>
    </row>
    <row r="2836" spans="1:3" x14ac:dyDescent="0.3">
      <c r="A2836">
        <v>20150408</v>
      </c>
      <c r="B2836">
        <v>180000</v>
      </c>
      <c r="C2836" s="1" t="s">
        <v>16801</v>
      </c>
    </row>
    <row r="2837" spans="1:3" x14ac:dyDescent="0.3">
      <c r="A2837">
        <v>20150408</v>
      </c>
      <c r="B2837">
        <v>190000</v>
      </c>
      <c r="C2837" s="1" t="s">
        <v>16800</v>
      </c>
    </row>
    <row r="2838" spans="1:3" x14ac:dyDescent="0.3">
      <c r="A2838">
        <v>20150409</v>
      </c>
      <c r="B2838">
        <v>110000</v>
      </c>
      <c r="C2838" s="1" t="s">
        <v>36061</v>
      </c>
    </row>
    <row r="2839" spans="1:3" x14ac:dyDescent="0.3">
      <c r="A2839">
        <v>20150409</v>
      </c>
      <c r="B2839">
        <v>120000</v>
      </c>
      <c r="C2839" s="1" t="s">
        <v>17010</v>
      </c>
    </row>
    <row r="2840" spans="1:3" x14ac:dyDescent="0.3">
      <c r="A2840">
        <v>20150409</v>
      </c>
      <c r="B2840">
        <v>130000</v>
      </c>
      <c r="C2840" s="1" t="s">
        <v>36062</v>
      </c>
    </row>
    <row r="2841" spans="1:3" x14ac:dyDescent="0.3">
      <c r="A2841">
        <v>20150409</v>
      </c>
      <c r="B2841">
        <v>140000</v>
      </c>
      <c r="C2841" s="1" t="s">
        <v>36063</v>
      </c>
    </row>
    <row r="2842" spans="1:3" x14ac:dyDescent="0.3">
      <c r="A2842">
        <v>20150409</v>
      </c>
      <c r="B2842">
        <v>150000</v>
      </c>
      <c r="C2842" s="1" t="s">
        <v>36064</v>
      </c>
    </row>
    <row r="2843" spans="1:3" x14ac:dyDescent="0.3">
      <c r="A2843">
        <v>20150409</v>
      </c>
      <c r="B2843">
        <v>160000</v>
      </c>
      <c r="C2843" s="1" t="s">
        <v>36065</v>
      </c>
    </row>
    <row r="2844" spans="1:3" x14ac:dyDescent="0.3">
      <c r="A2844">
        <v>20150409</v>
      </c>
      <c r="B2844">
        <v>170000</v>
      </c>
      <c r="C2844" s="1" t="s">
        <v>36035</v>
      </c>
    </row>
    <row r="2845" spans="1:3" x14ac:dyDescent="0.3">
      <c r="A2845">
        <v>20150409</v>
      </c>
      <c r="B2845">
        <v>180000</v>
      </c>
      <c r="C2845" s="1" t="s">
        <v>36066</v>
      </c>
    </row>
    <row r="2846" spans="1:3" x14ac:dyDescent="0.3">
      <c r="A2846">
        <v>20150409</v>
      </c>
      <c r="B2846">
        <v>190000</v>
      </c>
      <c r="C2846" s="1" t="s">
        <v>36067</v>
      </c>
    </row>
    <row r="2847" spans="1:3" x14ac:dyDescent="0.3">
      <c r="A2847">
        <v>20150410</v>
      </c>
      <c r="B2847">
        <v>110000</v>
      </c>
      <c r="C2847" s="1" t="s">
        <v>16805</v>
      </c>
    </row>
    <row r="2848" spans="1:3" x14ac:dyDescent="0.3">
      <c r="A2848">
        <v>20150410</v>
      </c>
      <c r="B2848">
        <v>120000</v>
      </c>
      <c r="C2848" s="1" t="s">
        <v>36068</v>
      </c>
    </row>
    <row r="2849" spans="1:3" x14ac:dyDescent="0.3">
      <c r="A2849">
        <v>20150410</v>
      </c>
      <c r="B2849">
        <v>130000</v>
      </c>
      <c r="C2849" s="1" t="s">
        <v>36069</v>
      </c>
    </row>
    <row r="2850" spans="1:3" x14ac:dyDescent="0.3">
      <c r="A2850">
        <v>20150410</v>
      </c>
      <c r="B2850">
        <v>140000</v>
      </c>
      <c r="C2850" s="1" t="s">
        <v>36070</v>
      </c>
    </row>
    <row r="2851" spans="1:3" x14ac:dyDescent="0.3">
      <c r="A2851">
        <v>20150410</v>
      </c>
      <c r="B2851">
        <v>150000</v>
      </c>
      <c r="C2851" s="1" t="s">
        <v>36071</v>
      </c>
    </row>
    <row r="2852" spans="1:3" x14ac:dyDescent="0.3">
      <c r="A2852">
        <v>20150410</v>
      </c>
      <c r="B2852">
        <v>160000</v>
      </c>
      <c r="C2852" s="1" t="s">
        <v>36071</v>
      </c>
    </row>
    <row r="2853" spans="1:3" x14ac:dyDescent="0.3">
      <c r="A2853">
        <v>20150410</v>
      </c>
      <c r="B2853">
        <v>170000</v>
      </c>
      <c r="C2853" s="1" t="s">
        <v>35861</v>
      </c>
    </row>
    <row r="2854" spans="1:3" x14ac:dyDescent="0.3">
      <c r="A2854">
        <v>20150410</v>
      </c>
      <c r="B2854">
        <v>180000</v>
      </c>
      <c r="C2854" s="1" t="s">
        <v>36072</v>
      </c>
    </row>
    <row r="2855" spans="1:3" x14ac:dyDescent="0.3">
      <c r="A2855">
        <v>20150410</v>
      </c>
      <c r="B2855">
        <v>190000</v>
      </c>
      <c r="C2855" s="1" t="s">
        <v>36073</v>
      </c>
    </row>
    <row r="2856" spans="1:3" x14ac:dyDescent="0.3">
      <c r="A2856">
        <v>20150413</v>
      </c>
      <c r="B2856">
        <v>110000</v>
      </c>
      <c r="C2856" s="1" t="s">
        <v>16808</v>
      </c>
    </row>
    <row r="2857" spans="1:3" x14ac:dyDescent="0.3">
      <c r="A2857">
        <v>20150413</v>
      </c>
      <c r="B2857">
        <v>120000</v>
      </c>
      <c r="C2857" s="1" t="s">
        <v>36066</v>
      </c>
    </row>
    <row r="2858" spans="1:3" x14ac:dyDescent="0.3">
      <c r="A2858">
        <v>20150413</v>
      </c>
      <c r="B2858">
        <v>130000</v>
      </c>
      <c r="C2858" s="1" t="s">
        <v>36074</v>
      </c>
    </row>
    <row r="2859" spans="1:3" x14ac:dyDescent="0.3">
      <c r="A2859">
        <v>20150413</v>
      </c>
      <c r="B2859">
        <v>140000</v>
      </c>
      <c r="C2859" s="1" t="s">
        <v>36075</v>
      </c>
    </row>
    <row r="2860" spans="1:3" x14ac:dyDescent="0.3">
      <c r="A2860">
        <v>20150413</v>
      </c>
      <c r="B2860">
        <v>150000</v>
      </c>
      <c r="C2860" s="1" t="s">
        <v>36076</v>
      </c>
    </row>
    <row r="2861" spans="1:3" x14ac:dyDescent="0.3">
      <c r="A2861">
        <v>20150413</v>
      </c>
      <c r="B2861">
        <v>160000</v>
      </c>
      <c r="C2861" s="1" t="s">
        <v>35846</v>
      </c>
    </row>
    <row r="2862" spans="1:3" x14ac:dyDescent="0.3">
      <c r="A2862">
        <v>20150413</v>
      </c>
      <c r="B2862">
        <v>170000</v>
      </c>
      <c r="C2862" s="1" t="s">
        <v>36067</v>
      </c>
    </row>
    <row r="2863" spans="1:3" x14ac:dyDescent="0.3">
      <c r="A2863">
        <v>20150413</v>
      </c>
      <c r="B2863">
        <v>180000</v>
      </c>
      <c r="C2863" s="1" t="s">
        <v>36036</v>
      </c>
    </row>
    <row r="2864" spans="1:3" x14ac:dyDescent="0.3">
      <c r="A2864">
        <v>20150413</v>
      </c>
      <c r="B2864">
        <v>190000</v>
      </c>
      <c r="C2864" s="1" t="s">
        <v>17010</v>
      </c>
    </row>
    <row r="2865" spans="1:3" x14ac:dyDescent="0.3">
      <c r="A2865">
        <v>20150414</v>
      </c>
      <c r="B2865">
        <v>110000</v>
      </c>
      <c r="C2865" s="1" t="s">
        <v>35209</v>
      </c>
    </row>
    <row r="2866" spans="1:3" x14ac:dyDescent="0.3">
      <c r="A2866">
        <v>20150414</v>
      </c>
      <c r="B2866">
        <v>120000</v>
      </c>
      <c r="C2866" s="1" t="s">
        <v>16137</v>
      </c>
    </row>
    <row r="2867" spans="1:3" x14ac:dyDescent="0.3">
      <c r="A2867">
        <v>20150414</v>
      </c>
      <c r="B2867">
        <v>130000</v>
      </c>
      <c r="C2867" s="1" t="s">
        <v>36077</v>
      </c>
    </row>
    <row r="2868" spans="1:3" x14ac:dyDescent="0.3">
      <c r="A2868">
        <v>20150414</v>
      </c>
      <c r="B2868">
        <v>140000</v>
      </c>
      <c r="C2868" s="1" t="s">
        <v>35998</v>
      </c>
    </row>
    <row r="2869" spans="1:3" x14ac:dyDescent="0.3">
      <c r="A2869">
        <v>20150414</v>
      </c>
      <c r="B2869">
        <v>150000</v>
      </c>
      <c r="C2869" s="1" t="s">
        <v>16817</v>
      </c>
    </row>
    <row r="2870" spans="1:3" x14ac:dyDescent="0.3">
      <c r="A2870">
        <v>20150414</v>
      </c>
      <c r="B2870">
        <v>160000</v>
      </c>
      <c r="C2870" s="1" t="s">
        <v>35231</v>
      </c>
    </row>
    <row r="2871" spans="1:3" x14ac:dyDescent="0.3">
      <c r="A2871">
        <v>20150414</v>
      </c>
      <c r="B2871">
        <v>170000</v>
      </c>
      <c r="C2871" s="1" t="s">
        <v>36078</v>
      </c>
    </row>
    <row r="2872" spans="1:3" x14ac:dyDescent="0.3">
      <c r="A2872">
        <v>20150414</v>
      </c>
      <c r="B2872">
        <v>180000</v>
      </c>
      <c r="C2872" s="1" t="s">
        <v>34843</v>
      </c>
    </row>
    <row r="2873" spans="1:3" x14ac:dyDescent="0.3">
      <c r="A2873">
        <v>20150414</v>
      </c>
      <c r="B2873">
        <v>190000</v>
      </c>
      <c r="C2873" s="1" t="s">
        <v>16170</v>
      </c>
    </row>
    <row r="2874" spans="1:3" x14ac:dyDescent="0.3">
      <c r="A2874">
        <v>20150415</v>
      </c>
      <c r="B2874">
        <v>110000</v>
      </c>
      <c r="C2874" s="1" t="s">
        <v>16821</v>
      </c>
    </row>
    <row r="2875" spans="1:3" x14ac:dyDescent="0.3">
      <c r="A2875">
        <v>20150415</v>
      </c>
      <c r="B2875">
        <v>120000</v>
      </c>
      <c r="C2875" s="1" t="s">
        <v>36079</v>
      </c>
    </row>
    <row r="2876" spans="1:3" x14ac:dyDescent="0.3">
      <c r="A2876">
        <v>20150415</v>
      </c>
      <c r="B2876">
        <v>130000</v>
      </c>
      <c r="C2876" s="1" t="s">
        <v>36080</v>
      </c>
    </row>
    <row r="2877" spans="1:3" x14ac:dyDescent="0.3">
      <c r="A2877">
        <v>20150415</v>
      </c>
      <c r="B2877">
        <v>140000</v>
      </c>
      <c r="C2877" s="1" t="s">
        <v>36081</v>
      </c>
    </row>
    <row r="2878" spans="1:3" x14ac:dyDescent="0.3">
      <c r="A2878">
        <v>20150415</v>
      </c>
      <c r="B2878">
        <v>150000</v>
      </c>
      <c r="C2878" s="1" t="s">
        <v>16918</v>
      </c>
    </row>
    <row r="2879" spans="1:3" x14ac:dyDescent="0.3">
      <c r="A2879">
        <v>20150415</v>
      </c>
      <c r="B2879">
        <v>160000</v>
      </c>
      <c r="C2879" s="1" t="s">
        <v>36082</v>
      </c>
    </row>
    <row r="2880" spans="1:3" x14ac:dyDescent="0.3">
      <c r="A2880">
        <v>20150415</v>
      </c>
      <c r="B2880">
        <v>170000</v>
      </c>
      <c r="C2880" s="1" t="s">
        <v>35191</v>
      </c>
    </row>
    <row r="2881" spans="1:3" x14ac:dyDescent="0.3">
      <c r="A2881">
        <v>20150415</v>
      </c>
      <c r="B2881">
        <v>180000</v>
      </c>
      <c r="C2881" s="1" t="s">
        <v>36063</v>
      </c>
    </row>
    <row r="2882" spans="1:3" x14ac:dyDescent="0.3">
      <c r="A2882">
        <v>20150415</v>
      </c>
      <c r="B2882">
        <v>190000</v>
      </c>
      <c r="C2882" s="1" t="s">
        <v>16880</v>
      </c>
    </row>
    <row r="2883" spans="1:3" x14ac:dyDescent="0.3">
      <c r="A2883">
        <v>20150416</v>
      </c>
      <c r="B2883">
        <v>110000</v>
      </c>
      <c r="C2883" s="1" t="s">
        <v>16883</v>
      </c>
    </row>
    <row r="2884" spans="1:3" x14ac:dyDescent="0.3">
      <c r="A2884">
        <v>20150416</v>
      </c>
      <c r="B2884">
        <v>120000</v>
      </c>
      <c r="C2884" s="1" t="s">
        <v>16864</v>
      </c>
    </row>
    <row r="2885" spans="1:3" x14ac:dyDescent="0.3">
      <c r="A2885">
        <v>20150416</v>
      </c>
      <c r="B2885">
        <v>130000</v>
      </c>
      <c r="C2885" s="1" t="s">
        <v>36061</v>
      </c>
    </row>
    <row r="2886" spans="1:3" x14ac:dyDescent="0.3">
      <c r="A2886">
        <v>20150416</v>
      </c>
      <c r="B2886">
        <v>140000</v>
      </c>
      <c r="C2886" s="1" t="s">
        <v>36083</v>
      </c>
    </row>
    <row r="2887" spans="1:3" x14ac:dyDescent="0.3">
      <c r="A2887">
        <v>20150416</v>
      </c>
      <c r="B2887">
        <v>150000</v>
      </c>
      <c r="C2887" s="1" t="s">
        <v>16748</v>
      </c>
    </row>
    <row r="2888" spans="1:3" x14ac:dyDescent="0.3">
      <c r="A2888">
        <v>20150416</v>
      </c>
      <c r="B2888">
        <v>160000</v>
      </c>
      <c r="C2888" s="1" t="s">
        <v>35854</v>
      </c>
    </row>
    <row r="2889" spans="1:3" x14ac:dyDescent="0.3">
      <c r="A2889">
        <v>20150416</v>
      </c>
      <c r="B2889">
        <v>170000</v>
      </c>
      <c r="C2889" s="1" t="s">
        <v>35845</v>
      </c>
    </row>
    <row r="2890" spans="1:3" x14ac:dyDescent="0.3">
      <c r="A2890">
        <v>20150416</v>
      </c>
      <c r="B2890">
        <v>180000</v>
      </c>
      <c r="C2890" s="1" t="s">
        <v>36084</v>
      </c>
    </row>
    <row r="2891" spans="1:3" x14ac:dyDescent="0.3">
      <c r="A2891">
        <v>20150416</v>
      </c>
      <c r="B2891">
        <v>190000</v>
      </c>
      <c r="C2891" s="1" t="s">
        <v>36058</v>
      </c>
    </row>
    <row r="2892" spans="1:3" x14ac:dyDescent="0.3">
      <c r="A2892">
        <v>20150417</v>
      </c>
      <c r="B2892">
        <v>110000</v>
      </c>
      <c r="C2892" s="1" t="s">
        <v>36085</v>
      </c>
    </row>
    <row r="2893" spans="1:3" x14ac:dyDescent="0.3">
      <c r="A2893">
        <v>20150417</v>
      </c>
      <c r="B2893">
        <v>120000</v>
      </c>
      <c r="C2893" s="1" t="s">
        <v>36086</v>
      </c>
    </row>
    <row r="2894" spans="1:3" x14ac:dyDescent="0.3">
      <c r="A2894">
        <v>20150417</v>
      </c>
      <c r="B2894">
        <v>130000</v>
      </c>
      <c r="C2894" s="1" t="s">
        <v>36087</v>
      </c>
    </row>
    <row r="2895" spans="1:3" x14ac:dyDescent="0.3">
      <c r="A2895">
        <v>20150417</v>
      </c>
      <c r="B2895">
        <v>140000</v>
      </c>
      <c r="C2895" s="1" t="s">
        <v>16858</v>
      </c>
    </row>
    <row r="2896" spans="1:3" x14ac:dyDescent="0.3">
      <c r="A2896">
        <v>20150417</v>
      </c>
      <c r="B2896">
        <v>150000</v>
      </c>
      <c r="C2896" s="1" t="s">
        <v>16140</v>
      </c>
    </row>
    <row r="2897" spans="1:3" x14ac:dyDescent="0.3">
      <c r="A2897">
        <v>20150417</v>
      </c>
      <c r="B2897">
        <v>160000</v>
      </c>
      <c r="C2897" s="1" t="s">
        <v>35182</v>
      </c>
    </row>
    <row r="2898" spans="1:3" x14ac:dyDescent="0.3">
      <c r="A2898">
        <v>20150417</v>
      </c>
      <c r="B2898">
        <v>170000</v>
      </c>
      <c r="C2898" s="1" t="s">
        <v>36088</v>
      </c>
    </row>
    <row r="2899" spans="1:3" x14ac:dyDescent="0.3">
      <c r="A2899">
        <v>20150417</v>
      </c>
      <c r="B2899">
        <v>180000</v>
      </c>
      <c r="C2899" s="1" t="s">
        <v>35855</v>
      </c>
    </row>
    <row r="2900" spans="1:3" x14ac:dyDescent="0.3">
      <c r="A2900">
        <v>20150417</v>
      </c>
      <c r="B2900">
        <v>190000</v>
      </c>
      <c r="C2900" s="1" t="s">
        <v>16858</v>
      </c>
    </row>
    <row r="2901" spans="1:3" x14ac:dyDescent="0.3">
      <c r="A2901">
        <v>20150420</v>
      </c>
      <c r="B2901">
        <v>110000</v>
      </c>
      <c r="C2901" s="1" t="s">
        <v>36089</v>
      </c>
    </row>
    <row r="2902" spans="1:3" x14ac:dyDescent="0.3">
      <c r="A2902">
        <v>20150420</v>
      </c>
      <c r="B2902">
        <v>120000</v>
      </c>
      <c r="C2902" s="1" t="s">
        <v>36090</v>
      </c>
    </row>
    <row r="2903" spans="1:3" x14ac:dyDescent="0.3">
      <c r="A2903">
        <v>20150420</v>
      </c>
      <c r="B2903">
        <v>130000</v>
      </c>
      <c r="C2903" s="1" t="s">
        <v>36069</v>
      </c>
    </row>
    <row r="2904" spans="1:3" x14ac:dyDescent="0.3">
      <c r="A2904">
        <v>20150420</v>
      </c>
      <c r="B2904">
        <v>140000</v>
      </c>
      <c r="C2904" s="1" t="s">
        <v>36091</v>
      </c>
    </row>
    <row r="2905" spans="1:3" x14ac:dyDescent="0.3">
      <c r="A2905">
        <v>20150420</v>
      </c>
      <c r="B2905">
        <v>150000</v>
      </c>
      <c r="C2905" s="1" t="s">
        <v>36062</v>
      </c>
    </row>
    <row r="2906" spans="1:3" x14ac:dyDescent="0.3">
      <c r="A2906">
        <v>20150420</v>
      </c>
      <c r="B2906">
        <v>160000</v>
      </c>
      <c r="C2906" s="1" t="s">
        <v>36092</v>
      </c>
    </row>
    <row r="2907" spans="1:3" x14ac:dyDescent="0.3">
      <c r="A2907">
        <v>20150420</v>
      </c>
      <c r="B2907">
        <v>170000</v>
      </c>
      <c r="C2907" s="1" t="s">
        <v>35847</v>
      </c>
    </row>
    <row r="2908" spans="1:3" x14ac:dyDescent="0.3">
      <c r="A2908">
        <v>20150420</v>
      </c>
      <c r="B2908">
        <v>180000</v>
      </c>
      <c r="C2908" s="1" t="s">
        <v>16799</v>
      </c>
    </row>
    <row r="2909" spans="1:3" x14ac:dyDescent="0.3">
      <c r="A2909">
        <v>20150420</v>
      </c>
      <c r="B2909">
        <v>190000</v>
      </c>
      <c r="C2909" s="1" t="s">
        <v>36060</v>
      </c>
    </row>
    <row r="2910" spans="1:3" x14ac:dyDescent="0.3">
      <c r="A2910">
        <v>20150421</v>
      </c>
      <c r="B2910">
        <v>110000</v>
      </c>
      <c r="C2910" s="1" t="s">
        <v>36093</v>
      </c>
    </row>
    <row r="2911" spans="1:3" x14ac:dyDescent="0.3">
      <c r="A2911">
        <v>20150421</v>
      </c>
      <c r="B2911">
        <v>120000</v>
      </c>
      <c r="C2911" s="1" t="s">
        <v>35847</v>
      </c>
    </row>
    <row r="2912" spans="1:3" x14ac:dyDescent="0.3">
      <c r="A2912">
        <v>20150421</v>
      </c>
      <c r="B2912">
        <v>130000</v>
      </c>
      <c r="C2912" s="1" t="s">
        <v>36094</v>
      </c>
    </row>
    <row r="2913" spans="1:3" x14ac:dyDescent="0.3">
      <c r="A2913">
        <v>20150421</v>
      </c>
      <c r="B2913">
        <v>140000</v>
      </c>
      <c r="C2913" s="1" t="s">
        <v>36037</v>
      </c>
    </row>
    <row r="2914" spans="1:3" x14ac:dyDescent="0.3">
      <c r="A2914">
        <v>20150421</v>
      </c>
      <c r="B2914">
        <v>150000</v>
      </c>
      <c r="C2914" s="1" t="s">
        <v>16747</v>
      </c>
    </row>
    <row r="2915" spans="1:3" x14ac:dyDescent="0.3">
      <c r="A2915">
        <v>20150421</v>
      </c>
      <c r="B2915">
        <v>160000</v>
      </c>
      <c r="C2915" s="1" t="s">
        <v>16747</v>
      </c>
    </row>
    <row r="2916" spans="1:3" x14ac:dyDescent="0.3">
      <c r="A2916">
        <v>20150421</v>
      </c>
      <c r="B2916">
        <v>170000</v>
      </c>
      <c r="C2916" s="1" t="s">
        <v>36076</v>
      </c>
    </row>
    <row r="2917" spans="1:3" x14ac:dyDescent="0.3">
      <c r="A2917">
        <v>20150421</v>
      </c>
      <c r="B2917">
        <v>180000</v>
      </c>
      <c r="C2917" s="1" t="s">
        <v>36035</v>
      </c>
    </row>
    <row r="2918" spans="1:3" x14ac:dyDescent="0.3">
      <c r="A2918">
        <v>20150421</v>
      </c>
      <c r="B2918">
        <v>190000</v>
      </c>
      <c r="C2918" s="1" t="s">
        <v>36037</v>
      </c>
    </row>
    <row r="2919" spans="1:3" x14ac:dyDescent="0.3">
      <c r="A2919">
        <v>20150422</v>
      </c>
      <c r="B2919">
        <v>110000</v>
      </c>
      <c r="C2919" s="1" t="s">
        <v>35860</v>
      </c>
    </row>
    <row r="2920" spans="1:3" x14ac:dyDescent="0.3">
      <c r="A2920">
        <v>20150422</v>
      </c>
      <c r="B2920">
        <v>120000</v>
      </c>
      <c r="C2920" s="1" t="s">
        <v>36095</v>
      </c>
    </row>
    <row r="2921" spans="1:3" x14ac:dyDescent="0.3">
      <c r="A2921">
        <v>20150422</v>
      </c>
      <c r="B2921">
        <v>130000</v>
      </c>
      <c r="C2921" s="1" t="s">
        <v>16897</v>
      </c>
    </row>
    <row r="2922" spans="1:3" x14ac:dyDescent="0.3">
      <c r="A2922">
        <v>20150422</v>
      </c>
      <c r="B2922">
        <v>140000</v>
      </c>
      <c r="C2922" s="1" t="s">
        <v>35211</v>
      </c>
    </row>
    <row r="2923" spans="1:3" x14ac:dyDescent="0.3">
      <c r="A2923">
        <v>20150422</v>
      </c>
      <c r="B2923">
        <v>150000</v>
      </c>
      <c r="C2923" s="1" t="s">
        <v>16989</v>
      </c>
    </row>
    <row r="2924" spans="1:3" x14ac:dyDescent="0.3">
      <c r="A2924">
        <v>20150422</v>
      </c>
      <c r="B2924">
        <v>160000</v>
      </c>
      <c r="C2924" s="1" t="s">
        <v>17031</v>
      </c>
    </row>
    <row r="2925" spans="1:3" x14ac:dyDescent="0.3">
      <c r="A2925">
        <v>20150422</v>
      </c>
      <c r="B2925">
        <v>170000</v>
      </c>
      <c r="C2925" s="1" t="s">
        <v>16850</v>
      </c>
    </row>
    <row r="2926" spans="1:3" x14ac:dyDescent="0.3">
      <c r="A2926">
        <v>20150422</v>
      </c>
      <c r="B2926">
        <v>180000</v>
      </c>
      <c r="C2926" s="1" t="s">
        <v>35191</v>
      </c>
    </row>
    <row r="2927" spans="1:3" x14ac:dyDescent="0.3">
      <c r="A2927">
        <v>20150422</v>
      </c>
      <c r="B2927">
        <v>190000</v>
      </c>
      <c r="C2927" s="1" t="s">
        <v>35168</v>
      </c>
    </row>
    <row r="2928" spans="1:3" x14ac:dyDescent="0.3">
      <c r="A2928">
        <v>20150423</v>
      </c>
      <c r="B2928">
        <v>110000</v>
      </c>
      <c r="C2928" s="1" t="s">
        <v>16149</v>
      </c>
    </row>
    <row r="2929" spans="1:3" x14ac:dyDescent="0.3">
      <c r="A2929">
        <v>20150423</v>
      </c>
      <c r="B2929">
        <v>120000</v>
      </c>
      <c r="C2929" s="1" t="s">
        <v>36096</v>
      </c>
    </row>
    <row r="2930" spans="1:3" x14ac:dyDescent="0.3">
      <c r="A2930">
        <v>20150423</v>
      </c>
      <c r="B2930">
        <v>130000</v>
      </c>
      <c r="C2930" s="1" t="s">
        <v>35205</v>
      </c>
    </row>
    <row r="2931" spans="1:3" x14ac:dyDescent="0.3">
      <c r="A2931">
        <v>20150423</v>
      </c>
      <c r="B2931">
        <v>140000</v>
      </c>
      <c r="C2931" s="1" t="s">
        <v>16825</v>
      </c>
    </row>
    <row r="2932" spans="1:3" x14ac:dyDescent="0.3">
      <c r="A2932">
        <v>20150423</v>
      </c>
      <c r="B2932">
        <v>150000</v>
      </c>
      <c r="C2932" s="1" t="s">
        <v>16169</v>
      </c>
    </row>
    <row r="2933" spans="1:3" x14ac:dyDescent="0.3">
      <c r="A2933">
        <v>20150423</v>
      </c>
      <c r="B2933">
        <v>160000</v>
      </c>
      <c r="C2933" s="1" t="s">
        <v>36081</v>
      </c>
    </row>
    <row r="2934" spans="1:3" x14ac:dyDescent="0.3">
      <c r="A2934">
        <v>20150423</v>
      </c>
      <c r="B2934">
        <v>170000</v>
      </c>
      <c r="C2934" s="1" t="s">
        <v>34720</v>
      </c>
    </row>
    <row r="2935" spans="1:3" x14ac:dyDescent="0.3">
      <c r="A2935">
        <v>20150423</v>
      </c>
      <c r="B2935">
        <v>180000</v>
      </c>
      <c r="C2935" s="1" t="s">
        <v>16989</v>
      </c>
    </row>
    <row r="2936" spans="1:3" x14ac:dyDescent="0.3">
      <c r="A2936">
        <v>20150423</v>
      </c>
      <c r="B2936">
        <v>190000</v>
      </c>
      <c r="C2936" s="1" t="s">
        <v>34807</v>
      </c>
    </row>
    <row r="2937" spans="1:3" x14ac:dyDescent="0.3">
      <c r="A2937">
        <v>20150424</v>
      </c>
      <c r="B2937">
        <v>110000</v>
      </c>
      <c r="C2937" s="1" t="s">
        <v>17000</v>
      </c>
    </row>
    <row r="2938" spans="1:3" x14ac:dyDescent="0.3">
      <c r="A2938">
        <v>20150424</v>
      </c>
      <c r="B2938">
        <v>120000</v>
      </c>
      <c r="C2938" s="1" t="s">
        <v>16856</v>
      </c>
    </row>
    <row r="2939" spans="1:3" x14ac:dyDescent="0.3">
      <c r="A2939">
        <v>20150424</v>
      </c>
      <c r="B2939">
        <v>130000</v>
      </c>
      <c r="C2939" s="1" t="s">
        <v>16902</v>
      </c>
    </row>
    <row r="2940" spans="1:3" x14ac:dyDescent="0.3">
      <c r="A2940">
        <v>20150424</v>
      </c>
      <c r="B2940">
        <v>140000</v>
      </c>
      <c r="C2940" s="1" t="s">
        <v>17018</v>
      </c>
    </row>
    <row r="2941" spans="1:3" x14ac:dyDescent="0.3">
      <c r="A2941">
        <v>20150424</v>
      </c>
      <c r="B2941">
        <v>150000</v>
      </c>
      <c r="C2941" s="1" t="s">
        <v>36061</v>
      </c>
    </row>
    <row r="2942" spans="1:3" x14ac:dyDescent="0.3">
      <c r="A2942">
        <v>20150424</v>
      </c>
      <c r="B2942">
        <v>160000</v>
      </c>
      <c r="C2942" s="1" t="s">
        <v>36097</v>
      </c>
    </row>
    <row r="2943" spans="1:3" x14ac:dyDescent="0.3">
      <c r="A2943">
        <v>20150424</v>
      </c>
      <c r="B2943">
        <v>170000</v>
      </c>
      <c r="C2943" s="1" t="s">
        <v>36098</v>
      </c>
    </row>
    <row r="2944" spans="1:3" x14ac:dyDescent="0.3">
      <c r="A2944">
        <v>20150424</v>
      </c>
      <c r="B2944">
        <v>180000</v>
      </c>
      <c r="C2944" s="1" t="s">
        <v>36099</v>
      </c>
    </row>
    <row r="2945" spans="1:3" x14ac:dyDescent="0.3">
      <c r="A2945">
        <v>20150424</v>
      </c>
      <c r="B2945">
        <v>190000</v>
      </c>
      <c r="C2945" s="1" t="s">
        <v>36100</v>
      </c>
    </row>
    <row r="2946" spans="1:3" x14ac:dyDescent="0.3">
      <c r="A2946">
        <v>20150427</v>
      </c>
      <c r="B2946">
        <v>110000</v>
      </c>
      <c r="C2946" s="1" t="s">
        <v>36101</v>
      </c>
    </row>
    <row r="2947" spans="1:3" x14ac:dyDescent="0.3">
      <c r="A2947">
        <v>20150427</v>
      </c>
      <c r="B2947">
        <v>120000</v>
      </c>
      <c r="C2947" s="1" t="s">
        <v>36037</v>
      </c>
    </row>
    <row r="2948" spans="1:3" x14ac:dyDescent="0.3">
      <c r="A2948">
        <v>20150427</v>
      </c>
      <c r="B2948">
        <v>130000</v>
      </c>
      <c r="C2948" s="1" t="s">
        <v>36102</v>
      </c>
    </row>
    <row r="2949" spans="1:3" x14ac:dyDescent="0.3">
      <c r="A2949">
        <v>20150427</v>
      </c>
      <c r="B2949">
        <v>140000</v>
      </c>
      <c r="C2949" s="1" t="s">
        <v>36101</v>
      </c>
    </row>
    <row r="2950" spans="1:3" x14ac:dyDescent="0.3">
      <c r="A2950">
        <v>20150427</v>
      </c>
      <c r="B2950">
        <v>150000</v>
      </c>
      <c r="C2950" s="1" t="s">
        <v>36089</v>
      </c>
    </row>
    <row r="2951" spans="1:3" x14ac:dyDescent="0.3">
      <c r="A2951">
        <v>20150427</v>
      </c>
      <c r="B2951">
        <v>160000</v>
      </c>
      <c r="C2951" s="1" t="s">
        <v>36089</v>
      </c>
    </row>
    <row r="2952" spans="1:3" x14ac:dyDescent="0.3">
      <c r="A2952">
        <v>20150427</v>
      </c>
      <c r="B2952">
        <v>170000</v>
      </c>
      <c r="C2952" s="1" t="s">
        <v>36103</v>
      </c>
    </row>
    <row r="2953" spans="1:3" x14ac:dyDescent="0.3">
      <c r="A2953">
        <v>20150427</v>
      </c>
      <c r="B2953">
        <v>180000</v>
      </c>
      <c r="C2953" s="1" t="s">
        <v>35221</v>
      </c>
    </row>
    <row r="2954" spans="1:3" x14ac:dyDescent="0.3">
      <c r="A2954">
        <v>20150427</v>
      </c>
      <c r="B2954">
        <v>190000</v>
      </c>
      <c r="C2954" s="1" t="s">
        <v>16858</v>
      </c>
    </row>
    <row r="2955" spans="1:3" x14ac:dyDescent="0.3">
      <c r="A2955">
        <v>20150428</v>
      </c>
      <c r="B2955">
        <v>110000</v>
      </c>
      <c r="C2955" s="1" t="s">
        <v>36104</v>
      </c>
    </row>
    <row r="2956" spans="1:3" x14ac:dyDescent="0.3">
      <c r="A2956">
        <v>20150428</v>
      </c>
      <c r="B2956">
        <v>120000</v>
      </c>
      <c r="C2956" s="1" t="s">
        <v>16878</v>
      </c>
    </row>
    <row r="2957" spans="1:3" x14ac:dyDescent="0.3">
      <c r="A2957">
        <v>20150428</v>
      </c>
      <c r="B2957">
        <v>130000</v>
      </c>
      <c r="C2957" s="1" t="s">
        <v>16140</v>
      </c>
    </row>
    <row r="2958" spans="1:3" x14ac:dyDescent="0.3">
      <c r="A2958">
        <v>20150428</v>
      </c>
      <c r="B2958">
        <v>140000</v>
      </c>
      <c r="C2958" s="1" t="s">
        <v>35842</v>
      </c>
    </row>
    <row r="2959" spans="1:3" x14ac:dyDescent="0.3">
      <c r="A2959">
        <v>20150428</v>
      </c>
      <c r="B2959">
        <v>150000</v>
      </c>
      <c r="C2959" s="1" t="s">
        <v>36105</v>
      </c>
    </row>
    <row r="2960" spans="1:3" x14ac:dyDescent="0.3">
      <c r="A2960">
        <v>20150428</v>
      </c>
      <c r="B2960">
        <v>160000</v>
      </c>
      <c r="C2960" s="1" t="s">
        <v>16875</v>
      </c>
    </row>
    <row r="2961" spans="1:3" x14ac:dyDescent="0.3">
      <c r="A2961">
        <v>20150428</v>
      </c>
      <c r="B2961">
        <v>170000</v>
      </c>
      <c r="C2961" s="1" t="s">
        <v>36090</v>
      </c>
    </row>
    <row r="2962" spans="1:3" x14ac:dyDescent="0.3">
      <c r="A2962">
        <v>20150428</v>
      </c>
      <c r="B2962">
        <v>180000</v>
      </c>
      <c r="C2962" s="1" t="s">
        <v>35843</v>
      </c>
    </row>
    <row r="2963" spans="1:3" x14ac:dyDescent="0.3">
      <c r="A2963">
        <v>20150428</v>
      </c>
      <c r="B2963">
        <v>190000</v>
      </c>
      <c r="C2963" s="1" t="s">
        <v>36087</v>
      </c>
    </row>
    <row r="2964" spans="1:3" x14ac:dyDescent="0.3">
      <c r="A2964">
        <v>20150429</v>
      </c>
      <c r="B2964">
        <v>110000</v>
      </c>
      <c r="C2964" s="1" t="s">
        <v>36085</v>
      </c>
    </row>
    <row r="2965" spans="1:3" x14ac:dyDescent="0.3">
      <c r="A2965">
        <v>20150429</v>
      </c>
      <c r="B2965">
        <v>120000</v>
      </c>
      <c r="C2965" s="1" t="s">
        <v>35853</v>
      </c>
    </row>
    <row r="2966" spans="1:3" x14ac:dyDescent="0.3">
      <c r="A2966">
        <v>20150429</v>
      </c>
      <c r="B2966">
        <v>130000</v>
      </c>
      <c r="C2966" s="1" t="s">
        <v>36084</v>
      </c>
    </row>
    <row r="2967" spans="1:3" x14ac:dyDescent="0.3">
      <c r="A2967">
        <v>20150429</v>
      </c>
      <c r="B2967">
        <v>140000</v>
      </c>
      <c r="C2967" s="1" t="s">
        <v>36106</v>
      </c>
    </row>
    <row r="2968" spans="1:3" x14ac:dyDescent="0.3">
      <c r="A2968">
        <v>20150429</v>
      </c>
      <c r="B2968">
        <v>150000</v>
      </c>
      <c r="C2968" s="1" t="s">
        <v>35995</v>
      </c>
    </row>
    <row r="2969" spans="1:3" x14ac:dyDescent="0.3">
      <c r="A2969">
        <v>20150429</v>
      </c>
      <c r="B2969">
        <v>160000</v>
      </c>
      <c r="C2969" s="1" t="s">
        <v>36091</v>
      </c>
    </row>
    <row r="2970" spans="1:3" x14ac:dyDescent="0.3">
      <c r="A2970">
        <v>20150429</v>
      </c>
      <c r="B2970">
        <v>170000</v>
      </c>
      <c r="C2970" s="1" t="s">
        <v>17038</v>
      </c>
    </row>
    <row r="2971" spans="1:3" x14ac:dyDescent="0.3">
      <c r="A2971">
        <v>20150429</v>
      </c>
      <c r="B2971">
        <v>180000</v>
      </c>
      <c r="C2971" s="1" t="s">
        <v>36104</v>
      </c>
    </row>
    <row r="2972" spans="1:3" x14ac:dyDescent="0.3">
      <c r="A2972">
        <v>20150429</v>
      </c>
      <c r="B2972">
        <v>190000</v>
      </c>
      <c r="C2972" s="1" t="s">
        <v>17017</v>
      </c>
    </row>
    <row r="2973" spans="1:3" x14ac:dyDescent="0.3">
      <c r="A2973">
        <v>20150430</v>
      </c>
      <c r="B2973">
        <v>110000</v>
      </c>
      <c r="C2973" s="1" t="s">
        <v>17038</v>
      </c>
    </row>
    <row r="2974" spans="1:3" x14ac:dyDescent="0.3">
      <c r="A2974">
        <v>20150430</v>
      </c>
      <c r="B2974">
        <v>120000</v>
      </c>
      <c r="C2974" s="1" t="s">
        <v>36072</v>
      </c>
    </row>
    <row r="2975" spans="1:3" x14ac:dyDescent="0.3">
      <c r="A2975">
        <v>20150430</v>
      </c>
      <c r="B2975">
        <v>130000</v>
      </c>
      <c r="C2975" s="1" t="s">
        <v>35842</v>
      </c>
    </row>
    <row r="2976" spans="1:3" x14ac:dyDescent="0.3">
      <c r="A2976">
        <v>20150430</v>
      </c>
      <c r="B2976">
        <v>140000</v>
      </c>
      <c r="C2976" s="1" t="s">
        <v>17010</v>
      </c>
    </row>
    <row r="2977" spans="1:3" x14ac:dyDescent="0.3">
      <c r="A2977">
        <v>20150430</v>
      </c>
      <c r="B2977">
        <v>150000</v>
      </c>
      <c r="C2977" s="1" t="s">
        <v>17010</v>
      </c>
    </row>
    <row r="2978" spans="1:3" x14ac:dyDescent="0.3">
      <c r="A2978">
        <v>20150430</v>
      </c>
      <c r="B2978">
        <v>160000</v>
      </c>
      <c r="C2978" s="1" t="s">
        <v>36107</v>
      </c>
    </row>
    <row r="2979" spans="1:3" x14ac:dyDescent="0.3">
      <c r="A2979">
        <v>20150430</v>
      </c>
      <c r="B2979">
        <v>170000</v>
      </c>
      <c r="C2979" s="1" t="s">
        <v>36108</v>
      </c>
    </row>
    <row r="2980" spans="1:3" x14ac:dyDescent="0.3">
      <c r="A2980">
        <v>20150430</v>
      </c>
      <c r="B2980">
        <v>180000</v>
      </c>
      <c r="C2980" s="1" t="s">
        <v>16901</v>
      </c>
    </row>
    <row r="2981" spans="1:3" x14ac:dyDescent="0.3">
      <c r="A2981">
        <v>20150430</v>
      </c>
      <c r="B2981">
        <v>190000</v>
      </c>
      <c r="C2981" s="1" t="s">
        <v>36091</v>
      </c>
    </row>
    <row r="2982" spans="1:3" x14ac:dyDescent="0.3">
      <c r="A2982">
        <v>20150505</v>
      </c>
      <c r="B2982">
        <v>110000</v>
      </c>
      <c r="C2982" s="1" t="s">
        <v>36089</v>
      </c>
    </row>
    <row r="2983" spans="1:3" x14ac:dyDescent="0.3">
      <c r="A2983">
        <v>20150505</v>
      </c>
      <c r="B2983">
        <v>120000</v>
      </c>
      <c r="C2983" s="1" t="s">
        <v>16805</v>
      </c>
    </row>
    <row r="2984" spans="1:3" x14ac:dyDescent="0.3">
      <c r="A2984">
        <v>20150505</v>
      </c>
      <c r="B2984">
        <v>130000</v>
      </c>
      <c r="C2984" s="1" t="s">
        <v>35854</v>
      </c>
    </row>
    <row r="2985" spans="1:3" x14ac:dyDescent="0.3">
      <c r="A2985">
        <v>20150505</v>
      </c>
      <c r="B2985">
        <v>140000</v>
      </c>
      <c r="C2985" s="1" t="s">
        <v>35944</v>
      </c>
    </row>
    <row r="2986" spans="1:3" x14ac:dyDescent="0.3">
      <c r="A2986">
        <v>20150505</v>
      </c>
      <c r="B2986">
        <v>150000</v>
      </c>
      <c r="C2986" s="1" t="s">
        <v>36109</v>
      </c>
    </row>
    <row r="2987" spans="1:3" x14ac:dyDescent="0.3">
      <c r="A2987">
        <v>20150505</v>
      </c>
      <c r="B2987">
        <v>160000</v>
      </c>
      <c r="C2987" s="1" t="s">
        <v>36110</v>
      </c>
    </row>
    <row r="2988" spans="1:3" x14ac:dyDescent="0.3">
      <c r="A2988">
        <v>20150505</v>
      </c>
      <c r="B2988">
        <v>170000</v>
      </c>
      <c r="C2988" s="1" t="s">
        <v>36111</v>
      </c>
    </row>
    <row r="2989" spans="1:3" x14ac:dyDescent="0.3">
      <c r="A2989">
        <v>20150505</v>
      </c>
      <c r="B2989">
        <v>180000</v>
      </c>
      <c r="C2989" s="1" t="s">
        <v>36112</v>
      </c>
    </row>
    <row r="2990" spans="1:3" x14ac:dyDescent="0.3">
      <c r="A2990">
        <v>20150505</v>
      </c>
      <c r="B2990">
        <v>190000</v>
      </c>
      <c r="C2990" s="1" t="s">
        <v>36113</v>
      </c>
    </row>
    <row r="2991" spans="1:3" x14ac:dyDescent="0.3">
      <c r="A2991">
        <v>20150506</v>
      </c>
      <c r="B2991">
        <v>110000</v>
      </c>
      <c r="C2991" s="1" t="s">
        <v>36057</v>
      </c>
    </row>
    <row r="2992" spans="1:3" x14ac:dyDescent="0.3">
      <c r="A2992">
        <v>20150506</v>
      </c>
      <c r="B2992">
        <v>120000</v>
      </c>
      <c r="C2992" s="1" t="s">
        <v>36114</v>
      </c>
    </row>
    <row r="2993" spans="1:3" x14ac:dyDescent="0.3">
      <c r="A2993">
        <v>20150506</v>
      </c>
      <c r="B2993">
        <v>130000</v>
      </c>
      <c r="C2993" s="1" t="s">
        <v>36115</v>
      </c>
    </row>
    <row r="2994" spans="1:3" x14ac:dyDescent="0.3">
      <c r="A2994">
        <v>20150506</v>
      </c>
      <c r="B2994">
        <v>140000</v>
      </c>
      <c r="C2994" s="1" t="s">
        <v>36103</v>
      </c>
    </row>
    <row r="2995" spans="1:3" x14ac:dyDescent="0.3">
      <c r="A2995">
        <v>20150506</v>
      </c>
      <c r="B2995">
        <v>150000</v>
      </c>
      <c r="C2995" s="1" t="s">
        <v>16805</v>
      </c>
    </row>
    <row r="2996" spans="1:3" x14ac:dyDescent="0.3">
      <c r="A2996">
        <v>20150506</v>
      </c>
      <c r="B2996">
        <v>160000</v>
      </c>
      <c r="C2996" s="1" t="s">
        <v>16766</v>
      </c>
    </row>
    <row r="2997" spans="1:3" x14ac:dyDescent="0.3">
      <c r="A2997">
        <v>20150506</v>
      </c>
      <c r="B2997">
        <v>170000</v>
      </c>
      <c r="C2997" s="1" t="s">
        <v>36116</v>
      </c>
    </row>
    <row r="2998" spans="1:3" x14ac:dyDescent="0.3">
      <c r="A2998">
        <v>20150506</v>
      </c>
      <c r="B2998">
        <v>180000</v>
      </c>
      <c r="C2998" s="1" t="s">
        <v>35853</v>
      </c>
    </row>
    <row r="2999" spans="1:3" x14ac:dyDescent="0.3">
      <c r="A2999">
        <v>20150506</v>
      </c>
      <c r="B2999">
        <v>190000</v>
      </c>
      <c r="C2999" s="1" t="s">
        <v>36117</v>
      </c>
    </row>
    <row r="3000" spans="1:3" x14ac:dyDescent="0.3">
      <c r="A3000">
        <v>20150507</v>
      </c>
      <c r="B3000">
        <v>110000</v>
      </c>
      <c r="C3000" s="1" t="s">
        <v>36118</v>
      </c>
    </row>
    <row r="3001" spans="1:3" x14ac:dyDescent="0.3">
      <c r="A3001">
        <v>20150507</v>
      </c>
      <c r="B3001">
        <v>120000</v>
      </c>
      <c r="C3001" s="1" t="s">
        <v>35209</v>
      </c>
    </row>
    <row r="3002" spans="1:3" x14ac:dyDescent="0.3">
      <c r="A3002">
        <v>20150507</v>
      </c>
      <c r="B3002">
        <v>130000</v>
      </c>
      <c r="C3002" s="1" t="s">
        <v>17030</v>
      </c>
    </row>
    <row r="3003" spans="1:3" x14ac:dyDescent="0.3">
      <c r="A3003">
        <v>20150507</v>
      </c>
      <c r="B3003">
        <v>140000</v>
      </c>
      <c r="C3003" s="1" t="s">
        <v>16881</v>
      </c>
    </row>
    <row r="3004" spans="1:3" x14ac:dyDescent="0.3">
      <c r="A3004">
        <v>20150507</v>
      </c>
      <c r="B3004">
        <v>150000</v>
      </c>
      <c r="C3004" s="1" t="s">
        <v>35842</v>
      </c>
    </row>
    <row r="3005" spans="1:3" x14ac:dyDescent="0.3">
      <c r="A3005">
        <v>20150507</v>
      </c>
      <c r="B3005">
        <v>160000</v>
      </c>
      <c r="C3005" s="1" t="s">
        <v>36119</v>
      </c>
    </row>
    <row r="3006" spans="1:3" x14ac:dyDescent="0.3">
      <c r="A3006">
        <v>20150507</v>
      </c>
      <c r="B3006">
        <v>170000</v>
      </c>
      <c r="C3006" s="1" t="s">
        <v>16140</v>
      </c>
    </row>
    <row r="3007" spans="1:3" x14ac:dyDescent="0.3">
      <c r="A3007">
        <v>20150507</v>
      </c>
      <c r="B3007">
        <v>180000</v>
      </c>
      <c r="C3007" s="1" t="s">
        <v>16856</v>
      </c>
    </row>
    <row r="3008" spans="1:3" x14ac:dyDescent="0.3">
      <c r="A3008">
        <v>20150507</v>
      </c>
      <c r="B3008">
        <v>190000</v>
      </c>
      <c r="C3008" s="1" t="s">
        <v>36120</v>
      </c>
    </row>
    <row r="3009" spans="1:3" x14ac:dyDescent="0.3">
      <c r="A3009">
        <v>20150508</v>
      </c>
      <c r="B3009">
        <v>110000</v>
      </c>
      <c r="C3009" s="1" t="s">
        <v>36121</v>
      </c>
    </row>
    <row r="3010" spans="1:3" x14ac:dyDescent="0.3">
      <c r="A3010">
        <v>20150508</v>
      </c>
      <c r="B3010">
        <v>120000</v>
      </c>
      <c r="C3010" s="1" t="s">
        <v>16135</v>
      </c>
    </row>
    <row r="3011" spans="1:3" x14ac:dyDescent="0.3">
      <c r="A3011">
        <v>20150508</v>
      </c>
      <c r="B3011">
        <v>130000</v>
      </c>
      <c r="C3011" s="1" t="s">
        <v>17017</v>
      </c>
    </row>
    <row r="3012" spans="1:3" x14ac:dyDescent="0.3">
      <c r="A3012">
        <v>20150508</v>
      </c>
      <c r="B3012">
        <v>140000</v>
      </c>
      <c r="C3012" s="1" t="s">
        <v>17017</v>
      </c>
    </row>
    <row r="3013" spans="1:3" x14ac:dyDescent="0.3">
      <c r="A3013">
        <v>20150508</v>
      </c>
      <c r="B3013">
        <v>150000</v>
      </c>
      <c r="C3013" s="1" t="s">
        <v>16142</v>
      </c>
    </row>
    <row r="3014" spans="1:3" x14ac:dyDescent="0.3">
      <c r="A3014">
        <v>20150508</v>
      </c>
      <c r="B3014">
        <v>160000</v>
      </c>
      <c r="C3014" s="1" t="s">
        <v>17052</v>
      </c>
    </row>
    <row r="3015" spans="1:3" x14ac:dyDescent="0.3">
      <c r="A3015">
        <v>20150508</v>
      </c>
      <c r="B3015">
        <v>170000</v>
      </c>
      <c r="C3015" s="1" t="s">
        <v>36068</v>
      </c>
    </row>
    <row r="3016" spans="1:3" x14ac:dyDescent="0.3">
      <c r="A3016">
        <v>20150508</v>
      </c>
      <c r="B3016">
        <v>180000</v>
      </c>
      <c r="C3016" s="1" t="s">
        <v>36033</v>
      </c>
    </row>
    <row r="3017" spans="1:3" x14ac:dyDescent="0.3">
      <c r="A3017">
        <v>20150508</v>
      </c>
      <c r="B3017">
        <v>190000</v>
      </c>
      <c r="C3017" s="1" t="s">
        <v>36085</v>
      </c>
    </row>
    <row r="3018" spans="1:3" x14ac:dyDescent="0.3">
      <c r="A3018">
        <v>20150512</v>
      </c>
      <c r="B3018">
        <v>110000</v>
      </c>
      <c r="C3018" s="1" t="s">
        <v>36090</v>
      </c>
    </row>
    <row r="3019" spans="1:3" x14ac:dyDescent="0.3">
      <c r="A3019">
        <v>20150512</v>
      </c>
      <c r="B3019">
        <v>120000</v>
      </c>
      <c r="C3019" s="1" t="s">
        <v>36100</v>
      </c>
    </row>
    <row r="3020" spans="1:3" x14ac:dyDescent="0.3">
      <c r="A3020">
        <v>20150512</v>
      </c>
      <c r="B3020">
        <v>130000</v>
      </c>
      <c r="C3020" s="1" t="s">
        <v>36106</v>
      </c>
    </row>
    <row r="3021" spans="1:3" x14ac:dyDescent="0.3">
      <c r="A3021">
        <v>20150512</v>
      </c>
      <c r="B3021">
        <v>140000</v>
      </c>
      <c r="C3021" s="1" t="s">
        <v>36084</v>
      </c>
    </row>
    <row r="3022" spans="1:3" x14ac:dyDescent="0.3">
      <c r="A3022">
        <v>20150512</v>
      </c>
      <c r="B3022">
        <v>150000</v>
      </c>
      <c r="C3022" s="1" t="s">
        <v>36107</v>
      </c>
    </row>
    <row r="3023" spans="1:3" x14ac:dyDescent="0.3">
      <c r="A3023">
        <v>20150512</v>
      </c>
      <c r="B3023">
        <v>160000</v>
      </c>
      <c r="C3023" s="1" t="s">
        <v>16856</v>
      </c>
    </row>
    <row r="3024" spans="1:3" x14ac:dyDescent="0.3">
      <c r="A3024">
        <v>20150512</v>
      </c>
      <c r="B3024">
        <v>170000</v>
      </c>
      <c r="C3024" s="1" t="s">
        <v>36091</v>
      </c>
    </row>
    <row r="3025" spans="1:3" x14ac:dyDescent="0.3">
      <c r="A3025">
        <v>20150512</v>
      </c>
      <c r="B3025">
        <v>180000</v>
      </c>
      <c r="C3025" s="1" t="s">
        <v>36088</v>
      </c>
    </row>
    <row r="3026" spans="1:3" x14ac:dyDescent="0.3">
      <c r="A3026">
        <v>20150512</v>
      </c>
      <c r="B3026">
        <v>190000</v>
      </c>
      <c r="C3026" s="1" t="s">
        <v>36059</v>
      </c>
    </row>
    <row r="3027" spans="1:3" x14ac:dyDescent="0.3">
      <c r="A3027">
        <v>20150513</v>
      </c>
      <c r="B3027">
        <v>110000</v>
      </c>
      <c r="C3027" s="1" t="s">
        <v>36099</v>
      </c>
    </row>
    <row r="3028" spans="1:3" x14ac:dyDescent="0.3">
      <c r="A3028">
        <v>20150513</v>
      </c>
      <c r="B3028">
        <v>120000</v>
      </c>
      <c r="C3028" s="1" t="s">
        <v>17038</v>
      </c>
    </row>
    <row r="3029" spans="1:3" x14ac:dyDescent="0.3">
      <c r="A3029">
        <v>20150513</v>
      </c>
      <c r="B3029">
        <v>130000</v>
      </c>
      <c r="C3029" s="1" t="s">
        <v>36061</v>
      </c>
    </row>
    <row r="3030" spans="1:3" x14ac:dyDescent="0.3">
      <c r="A3030">
        <v>20150513</v>
      </c>
      <c r="B3030">
        <v>140000</v>
      </c>
      <c r="C3030" s="1" t="s">
        <v>36070</v>
      </c>
    </row>
    <row r="3031" spans="1:3" x14ac:dyDescent="0.3">
      <c r="A3031">
        <v>20150513</v>
      </c>
      <c r="B3031">
        <v>150000</v>
      </c>
      <c r="C3031" s="1" t="s">
        <v>17038</v>
      </c>
    </row>
    <row r="3032" spans="1:3" x14ac:dyDescent="0.3">
      <c r="A3032">
        <v>20150513</v>
      </c>
      <c r="B3032">
        <v>160000</v>
      </c>
      <c r="C3032" s="1" t="s">
        <v>36064</v>
      </c>
    </row>
    <row r="3033" spans="1:3" x14ac:dyDescent="0.3">
      <c r="A3033">
        <v>20150513</v>
      </c>
      <c r="B3033">
        <v>170000</v>
      </c>
      <c r="C3033" s="1" t="s">
        <v>36070</v>
      </c>
    </row>
    <row r="3034" spans="1:3" x14ac:dyDescent="0.3">
      <c r="A3034">
        <v>20150513</v>
      </c>
      <c r="B3034">
        <v>180000</v>
      </c>
      <c r="C3034" s="1" t="s">
        <v>36122</v>
      </c>
    </row>
    <row r="3035" spans="1:3" x14ac:dyDescent="0.3">
      <c r="A3035">
        <v>20150513</v>
      </c>
      <c r="B3035">
        <v>190000</v>
      </c>
      <c r="C3035" s="1" t="s">
        <v>36123</v>
      </c>
    </row>
    <row r="3036" spans="1:3" x14ac:dyDescent="0.3">
      <c r="A3036">
        <v>20150514</v>
      </c>
      <c r="B3036">
        <v>110000</v>
      </c>
      <c r="C3036" s="1" t="s">
        <v>16901</v>
      </c>
    </row>
    <row r="3037" spans="1:3" x14ac:dyDescent="0.3">
      <c r="A3037">
        <v>20150514</v>
      </c>
      <c r="B3037">
        <v>120000</v>
      </c>
      <c r="C3037" s="1" t="s">
        <v>36124</v>
      </c>
    </row>
    <row r="3038" spans="1:3" x14ac:dyDescent="0.3">
      <c r="A3038">
        <v>20150514</v>
      </c>
      <c r="B3038">
        <v>130000</v>
      </c>
      <c r="C3038" s="1" t="s">
        <v>36108</v>
      </c>
    </row>
    <row r="3039" spans="1:3" x14ac:dyDescent="0.3">
      <c r="A3039">
        <v>20150514</v>
      </c>
      <c r="B3039">
        <v>140000</v>
      </c>
      <c r="C3039" s="1" t="s">
        <v>16880</v>
      </c>
    </row>
    <row r="3040" spans="1:3" x14ac:dyDescent="0.3">
      <c r="A3040">
        <v>20150514</v>
      </c>
      <c r="B3040">
        <v>150000</v>
      </c>
      <c r="C3040" s="1" t="s">
        <v>16881</v>
      </c>
    </row>
    <row r="3041" spans="1:3" x14ac:dyDescent="0.3">
      <c r="A3041">
        <v>20150514</v>
      </c>
      <c r="B3041">
        <v>160000</v>
      </c>
      <c r="C3041" s="1" t="s">
        <v>36119</v>
      </c>
    </row>
    <row r="3042" spans="1:3" x14ac:dyDescent="0.3">
      <c r="A3042">
        <v>20150514</v>
      </c>
      <c r="B3042">
        <v>170000</v>
      </c>
      <c r="C3042" s="1" t="s">
        <v>17052</v>
      </c>
    </row>
    <row r="3043" spans="1:3" x14ac:dyDescent="0.3">
      <c r="A3043">
        <v>20150514</v>
      </c>
      <c r="B3043">
        <v>180000</v>
      </c>
      <c r="C3043" s="1" t="s">
        <v>16857</v>
      </c>
    </row>
    <row r="3044" spans="1:3" x14ac:dyDescent="0.3">
      <c r="A3044">
        <v>20150514</v>
      </c>
      <c r="B3044">
        <v>190000</v>
      </c>
      <c r="C3044" s="1" t="s">
        <v>36069</v>
      </c>
    </row>
    <row r="3045" spans="1:3" x14ac:dyDescent="0.3">
      <c r="A3045">
        <v>20150515</v>
      </c>
      <c r="B3045">
        <v>110000</v>
      </c>
      <c r="C3045" s="1" t="s">
        <v>36125</v>
      </c>
    </row>
    <row r="3046" spans="1:3" x14ac:dyDescent="0.3">
      <c r="A3046">
        <v>20150515</v>
      </c>
      <c r="B3046">
        <v>120000</v>
      </c>
      <c r="C3046" s="1" t="s">
        <v>36126</v>
      </c>
    </row>
    <row r="3047" spans="1:3" x14ac:dyDescent="0.3">
      <c r="A3047">
        <v>20150515</v>
      </c>
      <c r="B3047">
        <v>130000</v>
      </c>
      <c r="C3047" s="1" t="s">
        <v>36127</v>
      </c>
    </row>
    <row r="3048" spans="1:3" x14ac:dyDescent="0.3">
      <c r="A3048">
        <v>20150515</v>
      </c>
      <c r="B3048">
        <v>140000</v>
      </c>
      <c r="C3048" s="1" t="s">
        <v>36128</v>
      </c>
    </row>
    <row r="3049" spans="1:3" x14ac:dyDescent="0.3">
      <c r="A3049">
        <v>20150515</v>
      </c>
      <c r="B3049">
        <v>150000</v>
      </c>
      <c r="C3049" s="1" t="s">
        <v>36114</v>
      </c>
    </row>
    <row r="3050" spans="1:3" x14ac:dyDescent="0.3">
      <c r="A3050">
        <v>20150515</v>
      </c>
      <c r="B3050">
        <v>160000</v>
      </c>
      <c r="C3050" s="1" t="s">
        <v>36091</v>
      </c>
    </row>
    <row r="3051" spans="1:3" x14ac:dyDescent="0.3">
      <c r="A3051">
        <v>20150515</v>
      </c>
      <c r="B3051">
        <v>170000</v>
      </c>
      <c r="C3051" s="1" t="s">
        <v>17045</v>
      </c>
    </row>
    <row r="3052" spans="1:3" x14ac:dyDescent="0.3">
      <c r="A3052">
        <v>20150515</v>
      </c>
      <c r="B3052">
        <v>180000</v>
      </c>
      <c r="C3052" s="1" t="s">
        <v>35994</v>
      </c>
    </row>
    <row r="3053" spans="1:3" x14ac:dyDescent="0.3">
      <c r="A3053">
        <v>20150515</v>
      </c>
      <c r="B3053">
        <v>190000</v>
      </c>
      <c r="C3053" s="1" t="s">
        <v>36098</v>
      </c>
    </row>
    <row r="3054" spans="1:3" x14ac:dyDescent="0.3">
      <c r="A3054">
        <v>20150518</v>
      </c>
      <c r="B3054">
        <v>110000</v>
      </c>
      <c r="C3054" s="1" t="s">
        <v>36073</v>
      </c>
    </row>
    <row r="3055" spans="1:3" x14ac:dyDescent="0.3">
      <c r="A3055">
        <v>20150518</v>
      </c>
      <c r="B3055">
        <v>120000</v>
      </c>
      <c r="C3055" s="1" t="s">
        <v>36128</v>
      </c>
    </row>
    <row r="3056" spans="1:3" x14ac:dyDescent="0.3">
      <c r="A3056">
        <v>20150518</v>
      </c>
      <c r="B3056">
        <v>130000</v>
      </c>
      <c r="C3056" s="1" t="s">
        <v>36061</v>
      </c>
    </row>
    <row r="3057" spans="1:3" x14ac:dyDescent="0.3">
      <c r="A3057">
        <v>20150518</v>
      </c>
      <c r="B3057">
        <v>140000</v>
      </c>
      <c r="C3057" s="1" t="s">
        <v>36068</v>
      </c>
    </row>
    <row r="3058" spans="1:3" x14ac:dyDescent="0.3">
      <c r="A3058">
        <v>20150518</v>
      </c>
      <c r="B3058">
        <v>150000</v>
      </c>
      <c r="C3058" s="1" t="s">
        <v>35853</v>
      </c>
    </row>
    <row r="3059" spans="1:3" x14ac:dyDescent="0.3">
      <c r="A3059">
        <v>20150518</v>
      </c>
      <c r="B3059">
        <v>160000</v>
      </c>
      <c r="C3059" s="1" t="s">
        <v>36114</v>
      </c>
    </row>
    <row r="3060" spans="1:3" x14ac:dyDescent="0.3">
      <c r="A3060">
        <v>20150518</v>
      </c>
      <c r="B3060">
        <v>170000</v>
      </c>
      <c r="C3060" s="1" t="s">
        <v>36127</v>
      </c>
    </row>
    <row r="3061" spans="1:3" x14ac:dyDescent="0.3">
      <c r="A3061">
        <v>20150518</v>
      </c>
      <c r="B3061">
        <v>180000</v>
      </c>
      <c r="C3061" s="1" t="s">
        <v>35856</v>
      </c>
    </row>
    <row r="3062" spans="1:3" x14ac:dyDescent="0.3">
      <c r="A3062">
        <v>20150518</v>
      </c>
      <c r="B3062">
        <v>190000</v>
      </c>
      <c r="C3062" s="1" t="s">
        <v>16857</v>
      </c>
    </row>
    <row r="3063" spans="1:3" x14ac:dyDescent="0.3">
      <c r="A3063">
        <v>20150519</v>
      </c>
      <c r="B3063">
        <v>110000</v>
      </c>
      <c r="C3063" s="1" t="s">
        <v>36108</v>
      </c>
    </row>
    <row r="3064" spans="1:3" x14ac:dyDescent="0.3">
      <c r="A3064">
        <v>20150519</v>
      </c>
      <c r="B3064">
        <v>120000</v>
      </c>
      <c r="C3064" s="1" t="s">
        <v>16968</v>
      </c>
    </row>
    <row r="3065" spans="1:3" x14ac:dyDescent="0.3">
      <c r="A3065">
        <v>20150519</v>
      </c>
      <c r="B3065">
        <v>130000</v>
      </c>
      <c r="C3065" s="1" t="s">
        <v>16817</v>
      </c>
    </row>
    <row r="3066" spans="1:3" x14ac:dyDescent="0.3">
      <c r="A3066">
        <v>20150519</v>
      </c>
      <c r="B3066">
        <v>140000</v>
      </c>
      <c r="C3066" s="1" t="s">
        <v>36129</v>
      </c>
    </row>
    <row r="3067" spans="1:3" x14ac:dyDescent="0.3">
      <c r="A3067">
        <v>20150519</v>
      </c>
      <c r="B3067">
        <v>150000</v>
      </c>
      <c r="C3067" s="1" t="s">
        <v>16989</v>
      </c>
    </row>
    <row r="3068" spans="1:3" x14ac:dyDescent="0.3">
      <c r="A3068">
        <v>20150519</v>
      </c>
      <c r="B3068">
        <v>160000</v>
      </c>
      <c r="C3068" s="1" t="s">
        <v>36130</v>
      </c>
    </row>
    <row r="3069" spans="1:3" x14ac:dyDescent="0.3">
      <c r="A3069">
        <v>20150519</v>
      </c>
      <c r="B3069">
        <v>170000</v>
      </c>
      <c r="C3069" s="1" t="s">
        <v>35160</v>
      </c>
    </row>
    <row r="3070" spans="1:3" x14ac:dyDescent="0.3">
      <c r="A3070">
        <v>20150519</v>
      </c>
      <c r="B3070">
        <v>180000</v>
      </c>
      <c r="C3070" s="1" t="s">
        <v>36129</v>
      </c>
    </row>
    <row r="3071" spans="1:3" x14ac:dyDescent="0.3">
      <c r="A3071">
        <v>20150519</v>
      </c>
      <c r="B3071">
        <v>190000</v>
      </c>
      <c r="C3071" s="1" t="s">
        <v>36077</v>
      </c>
    </row>
    <row r="3072" spans="1:3" x14ac:dyDescent="0.3">
      <c r="A3072">
        <v>20150520</v>
      </c>
      <c r="B3072">
        <v>110000</v>
      </c>
      <c r="C3072" s="1" t="s">
        <v>16820</v>
      </c>
    </row>
    <row r="3073" spans="1:3" x14ac:dyDescent="0.3">
      <c r="A3073">
        <v>20150520</v>
      </c>
      <c r="B3073">
        <v>120000</v>
      </c>
      <c r="C3073" s="1" t="s">
        <v>16838</v>
      </c>
    </row>
    <row r="3074" spans="1:3" x14ac:dyDescent="0.3">
      <c r="A3074">
        <v>20150520</v>
      </c>
      <c r="B3074">
        <v>130000</v>
      </c>
      <c r="C3074" s="1" t="s">
        <v>36131</v>
      </c>
    </row>
    <row r="3075" spans="1:3" x14ac:dyDescent="0.3">
      <c r="A3075">
        <v>20150520</v>
      </c>
      <c r="B3075">
        <v>140000</v>
      </c>
      <c r="C3075" s="1" t="s">
        <v>36132</v>
      </c>
    </row>
    <row r="3076" spans="1:3" x14ac:dyDescent="0.3">
      <c r="A3076">
        <v>20150520</v>
      </c>
      <c r="B3076">
        <v>150000</v>
      </c>
      <c r="C3076" s="1" t="s">
        <v>34699</v>
      </c>
    </row>
    <row r="3077" spans="1:3" x14ac:dyDescent="0.3">
      <c r="A3077">
        <v>20150520</v>
      </c>
      <c r="B3077">
        <v>160000</v>
      </c>
      <c r="C3077" s="1" t="s">
        <v>35841</v>
      </c>
    </row>
    <row r="3078" spans="1:3" x14ac:dyDescent="0.3">
      <c r="A3078">
        <v>20150520</v>
      </c>
      <c r="B3078">
        <v>170000</v>
      </c>
      <c r="C3078" s="1" t="s">
        <v>34700</v>
      </c>
    </row>
    <row r="3079" spans="1:3" x14ac:dyDescent="0.3">
      <c r="A3079">
        <v>20150520</v>
      </c>
      <c r="B3079">
        <v>180000</v>
      </c>
      <c r="C3079" s="1" t="s">
        <v>36031</v>
      </c>
    </row>
    <row r="3080" spans="1:3" x14ac:dyDescent="0.3">
      <c r="A3080">
        <v>20150520</v>
      </c>
      <c r="B3080">
        <v>190000</v>
      </c>
      <c r="C3080" s="1" t="s">
        <v>34794</v>
      </c>
    </row>
    <row r="3081" spans="1:3" x14ac:dyDescent="0.3">
      <c r="A3081">
        <v>20150521</v>
      </c>
      <c r="B3081">
        <v>110000</v>
      </c>
      <c r="C3081" s="1" t="s">
        <v>16175</v>
      </c>
    </row>
    <row r="3082" spans="1:3" x14ac:dyDescent="0.3">
      <c r="A3082">
        <v>20150521</v>
      </c>
      <c r="B3082">
        <v>120000</v>
      </c>
      <c r="C3082" s="1" t="s">
        <v>35229</v>
      </c>
    </row>
    <row r="3083" spans="1:3" x14ac:dyDescent="0.3">
      <c r="A3083">
        <v>20150521</v>
      </c>
      <c r="B3083">
        <v>130000</v>
      </c>
      <c r="C3083" s="1" t="s">
        <v>36133</v>
      </c>
    </row>
    <row r="3084" spans="1:3" x14ac:dyDescent="0.3">
      <c r="A3084">
        <v>20150521</v>
      </c>
      <c r="B3084">
        <v>140000</v>
      </c>
      <c r="C3084" s="1" t="s">
        <v>34689</v>
      </c>
    </row>
    <row r="3085" spans="1:3" x14ac:dyDescent="0.3">
      <c r="A3085">
        <v>20150521</v>
      </c>
      <c r="B3085">
        <v>150000</v>
      </c>
      <c r="C3085" s="1" t="s">
        <v>36019</v>
      </c>
    </row>
    <row r="3086" spans="1:3" x14ac:dyDescent="0.3">
      <c r="A3086">
        <v>20150521</v>
      </c>
      <c r="B3086">
        <v>160000</v>
      </c>
      <c r="C3086" s="1" t="s">
        <v>35557</v>
      </c>
    </row>
    <row r="3087" spans="1:3" x14ac:dyDescent="0.3">
      <c r="A3087">
        <v>20150521</v>
      </c>
      <c r="B3087">
        <v>170000</v>
      </c>
      <c r="C3087" s="1" t="s">
        <v>34640</v>
      </c>
    </row>
    <row r="3088" spans="1:3" x14ac:dyDescent="0.3">
      <c r="A3088">
        <v>20150521</v>
      </c>
      <c r="B3088">
        <v>180000</v>
      </c>
      <c r="C3088" s="1" t="s">
        <v>34692</v>
      </c>
    </row>
    <row r="3089" spans="1:3" x14ac:dyDescent="0.3">
      <c r="A3089">
        <v>20150521</v>
      </c>
      <c r="B3089">
        <v>190000</v>
      </c>
      <c r="C3089" s="1" t="s">
        <v>36134</v>
      </c>
    </row>
    <row r="3090" spans="1:3" x14ac:dyDescent="0.3">
      <c r="A3090">
        <v>20150522</v>
      </c>
      <c r="B3090">
        <v>110000</v>
      </c>
      <c r="C3090" s="1" t="s">
        <v>16845</v>
      </c>
    </row>
    <row r="3091" spans="1:3" x14ac:dyDescent="0.3">
      <c r="A3091">
        <v>20150522</v>
      </c>
      <c r="B3091">
        <v>120000</v>
      </c>
      <c r="C3091" s="1" t="s">
        <v>36135</v>
      </c>
    </row>
    <row r="3092" spans="1:3" x14ac:dyDescent="0.3">
      <c r="A3092">
        <v>20150522</v>
      </c>
      <c r="B3092">
        <v>130000</v>
      </c>
      <c r="C3092" s="1" t="s">
        <v>34730</v>
      </c>
    </row>
    <row r="3093" spans="1:3" x14ac:dyDescent="0.3">
      <c r="A3093">
        <v>20150522</v>
      </c>
      <c r="B3093">
        <v>140000</v>
      </c>
      <c r="C3093" s="1" t="s">
        <v>16849</v>
      </c>
    </row>
    <row r="3094" spans="1:3" x14ac:dyDescent="0.3">
      <c r="A3094">
        <v>20150522</v>
      </c>
      <c r="B3094">
        <v>150000</v>
      </c>
      <c r="C3094" s="1" t="s">
        <v>35207</v>
      </c>
    </row>
    <row r="3095" spans="1:3" x14ac:dyDescent="0.3">
      <c r="A3095">
        <v>20150522</v>
      </c>
      <c r="B3095">
        <v>160000</v>
      </c>
      <c r="C3095" s="1" t="s">
        <v>35207</v>
      </c>
    </row>
    <row r="3096" spans="1:3" x14ac:dyDescent="0.3">
      <c r="A3096">
        <v>20150522</v>
      </c>
      <c r="B3096">
        <v>170000</v>
      </c>
      <c r="C3096" s="1" t="s">
        <v>16855</v>
      </c>
    </row>
    <row r="3097" spans="1:3" x14ac:dyDescent="0.3">
      <c r="A3097">
        <v>20150522</v>
      </c>
      <c r="B3097">
        <v>180000</v>
      </c>
      <c r="C3097" s="1" t="s">
        <v>16820</v>
      </c>
    </row>
    <row r="3098" spans="1:3" x14ac:dyDescent="0.3">
      <c r="A3098">
        <v>20150522</v>
      </c>
      <c r="B3098">
        <v>190000</v>
      </c>
      <c r="C3098" s="1" t="s">
        <v>34716</v>
      </c>
    </row>
    <row r="3099" spans="1:3" x14ac:dyDescent="0.3">
      <c r="A3099">
        <v>20150525</v>
      </c>
      <c r="B3099">
        <v>110000</v>
      </c>
      <c r="C3099" s="1" t="s">
        <v>34730</v>
      </c>
    </row>
    <row r="3100" spans="1:3" x14ac:dyDescent="0.3">
      <c r="A3100">
        <v>20150525</v>
      </c>
      <c r="B3100">
        <v>120000</v>
      </c>
      <c r="C3100" s="1" t="s">
        <v>34750</v>
      </c>
    </row>
    <row r="3101" spans="1:3" x14ac:dyDescent="0.3">
      <c r="A3101">
        <v>20150525</v>
      </c>
      <c r="B3101">
        <v>130000</v>
      </c>
      <c r="C3101" s="1" t="s">
        <v>34653</v>
      </c>
    </row>
    <row r="3102" spans="1:3" x14ac:dyDescent="0.3">
      <c r="A3102">
        <v>20150525</v>
      </c>
      <c r="B3102">
        <v>140000</v>
      </c>
      <c r="C3102" s="1" t="s">
        <v>34784</v>
      </c>
    </row>
    <row r="3103" spans="1:3" x14ac:dyDescent="0.3">
      <c r="A3103">
        <v>20150525</v>
      </c>
      <c r="B3103">
        <v>150000</v>
      </c>
      <c r="C3103" s="1" t="s">
        <v>35815</v>
      </c>
    </row>
    <row r="3104" spans="1:3" x14ac:dyDescent="0.3">
      <c r="A3104">
        <v>20150525</v>
      </c>
      <c r="B3104">
        <v>160000</v>
      </c>
      <c r="C3104" s="1" t="s">
        <v>34684</v>
      </c>
    </row>
    <row r="3105" spans="1:3" x14ac:dyDescent="0.3">
      <c r="A3105">
        <v>20150525</v>
      </c>
      <c r="B3105">
        <v>170000</v>
      </c>
      <c r="C3105" s="1" t="s">
        <v>35828</v>
      </c>
    </row>
    <row r="3106" spans="1:3" x14ac:dyDescent="0.3">
      <c r="A3106">
        <v>20150525</v>
      </c>
      <c r="B3106">
        <v>180000</v>
      </c>
      <c r="C3106" s="1" t="s">
        <v>34690</v>
      </c>
    </row>
    <row r="3107" spans="1:3" x14ac:dyDescent="0.3">
      <c r="A3107">
        <v>20150525</v>
      </c>
      <c r="B3107">
        <v>190000</v>
      </c>
      <c r="C3107" s="1" t="s">
        <v>35827</v>
      </c>
    </row>
    <row r="3108" spans="1:3" x14ac:dyDescent="0.3">
      <c r="A3108">
        <v>20150526</v>
      </c>
      <c r="B3108">
        <v>110000</v>
      </c>
      <c r="C3108" s="1" t="s">
        <v>34745</v>
      </c>
    </row>
    <row r="3109" spans="1:3" x14ac:dyDescent="0.3">
      <c r="A3109">
        <v>20150526</v>
      </c>
      <c r="B3109">
        <v>120000</v>
      </c>
      <c r="C3109" s="1" t="s">
        <v>34690</v>
      </c>
    </row>
    <row r="3110" spans="1:3" x14ac:dyDescent="0.3">
      <c r="A3110">
        <v>20150526</v>
      </c>
      <c r="B3110">
        <v>130000</v>
      </c>
      <c r="C3110" s="1" t="s">
        <v>34690</v>
      </c>
    </row>
    <row r="3111" spans="1:3" x14ac:dyDescent="0.3">
      <c r="A3111">
        <v>20150526</v>
      </c>
      <c r="B3111">
        <v>140000</v>
      </c>
      <c r="C3111" s="1" t="s">
        <v>16184</v>
      </c>
    </row>
    <row r="3112" spans="1:3" x14ac:dyDescent="0.3">
      <c r="A3112">
        <v>20150526</v>
      </c>
      <c r="B3112">
        <v>150000</v>
      </c>
      <c r="C3112" s="1" t="s">
        <v>34757</v>
      </c>
    </row>
    <row r="3113" spans="1:3" x14ac:dyDescent="0.3">
      <c r="A3113">
        <v>20150526</v>
      </c>
      <c r="B3113">
        <v>160000</v>
      </c>
      <c r="C3113" s="1" t="s">
        <v>34690</v>
      </c>
    </row>
    <row r="3114" spans="1:3" x14ac:dyDescent="0.3">
      <c r="A3114">
        <v>20150526</v>
      </c>
      <c r="B3114">
        <v>170000</v>
      </c>
      <c r="C3114" s="1" t="s">
        <v>16184</v>
      </c>
    </row>
    <row r="3115" spans="1:3" x14ac:dyDescent="0.3">
      <c r="A3115">
        <v>20150526</v>
      </c>
      <c r="B3115">
        <v>180000</v>
      </c>
      <c r="C3115" s="1" t="s">
        <v>36019</v>
      </c>
    </row>
    <row r="3116" spans="1:3" x14ac:dyDescent="0.3">
      <c r="A3116">
        <v>20150526</v>
      </c>
      <c r="B3116">
        <v>190000</v>
      </c>
      <c r="C3116" s="1" t="s">
        <v>36136</v>
      </c>
    </row>
    <row r="3117" spans="1:3" x14ac:dyDescent="0.3">
      <c r="A3117">
        <v>20150527</v>
      </c>
      <c r="B3117">
        <v>110000</v>
      </c>
      <c r="C3117" s="1" t="s">
        <v>34637</v>
      </c>
    </row>
    <row r="3118" spans="1:3" x14ac:dyDescent="0.3">
      <c r="A3118">
        <v>20150527</v>
      </c>
      <c r="B3118">
        <v>120000</v>
      </c>
      <c r="C3118" s="1" t="s">
        <v>36028</v>
      </c>
    </row>
    <row r="3119" spans="1:3" x14ac:dyDescent="0.3">
      <c r="A3119">
        <v>20150527</v>
      </c>
      <c r="B3119">
        <v>130000</v>
      </c>
      <c r="C3119" s="1" t="s">
        <v>36137</v>
      </c>
    </row>
    <row r="3120" spans="1:3" x14ac:dyDescent="0.3">
      <c r="A3120">
        <v>20150527</v>
      </c>
      <c r="B3120">
        <v>140000</v>
      </c>
      <c r="C3120" s="1" t="s">
        <v>34684</v>
      </c>
    </row>
    <row r="3121" spans="1:3" x14ac:dyDescent="0.3">
      <c r="A3121">
        <v>20150527</v>
      </c>
      <c r="B3121">
        <v>150000</v>
      </c>
      <c r="C3121" s="1" t="s">
        <v>36030</v>
      </c>
    </row>
    <row r="3122" spans="1:3" x14ac:dyDescent="0.3">
      <c r="A3122">
        <v>20150527</v>
      </c>
      <c r="B3122">
        <v>160000</v>
      </c>
      <c r="C3122" s="1" t="s">
        <v>16855</v>
      </c>
    </row>
    <row r="3123" spans="1:3" x14ac:dyDescent="0.3">
      <c r="A3123">
        <v>20150527</v>
      </c>
      <c r="B3123">
        <v>170000</v>
      </c>
      <c r="C3123" s="1" t="s">
        <v>34814</v>
      </c>
    </row>
    <row r="3124" spans="1:3" x14ac:dyDescent="0.3">
      <c r="A3124">
        <v>20150527</v>
      </c>
      <c r="B3124">
        <v>180000</v>
      </c>
      <c r="C3124" s="1" t="s">
        <v>35229</v>
      </c>
    </row>
    <row r="3125" spans="1:3" x14ac:dyDescent="0.3">
      <c r="A3125">
        <v>20150527</v>
      </c>
      <c r="B3125">
        <v>190000</v>
      </c>
      <c r="C3125" s="1" t="s">
        <v>16825</v>
      </c>
    </row>
    <row r="3126" spans="1:3" x14ac:dyDescent="0.3">
      <c r="A3126">
        <v>20150528</v>
      </c>
      <c r="B3126">
        <v>110000</v>
      </c>
      <c r="C3126" s="1" t="s">
        <v>16821</v>
      </c>
    </row>
    <row r="3127" spans="1:3" x14ac:dyDescent="0.3">
      <c r="A3127">
        <v>20150528</v>
      </c>
      <c r="B3127">
        <v>120000</v>
      </c>
      <c r="C3127" s="1" t="s">
        <v>35207</v>
      </c>
    </row>
    <row r="3128" spans="1:3" x14ac:dyDescent="0.3">
      <c r="A3128">
        <v>20150528</v>
      </c>
      <c r="B3128">
        <v>130000</v>
      </c>
      <c r="C3128" s="1" t="s">
        <v>35205</v>
      </c>
    </row>
    <row r="3129" spans="1:3" x14ac:dyDescent="0.3">
      <c r="A3129">
        <v>20150528</v>
      </c>
      <c r="B3129">
        <v>140000</v>
      </c>
      <c r="C3129" s="1" t="s">
        <v>36096</v>
      </c>
    </row>
    <row r="3130" spans="1:3" x14ac:dyDescent="0.3">
      <c r="A3130">
        <v>20150528</v>
      </c>
      <c r="B3130">
        <v>150000</v>
      </c>
      <c r="C3130" s="1" t="s">
        <v>35205</v>
      </c>
    </row>
    <row r="3131" spans="1:3" x14ac:dyDescent="0.3">
      <c r="A3131">
        <v>20150528</v>
      </c>
      <c r="B3131">
        <v>160000</v>
      </c>
      <c r="C3131" s="1" t="s">
        <v>36138</v>
      </c>
    </row>
    <row r="3132" spans="1:3" x14ac:dyDescent="0.3">
      <c r="A3132">
        <v>20150528</v>
      </c>
      <c r="B3132">
        <v>170000</v>
      </c>
      <c r="C3132" s="1" t="s">
        <v>16837</v>
      </c>
    </row>
    <row r="3133" spans="1:3" x14ac:dyDescent="0.3">
      <c r="A3133">
        <v>20150528</v>
      </c>
      <c r="B3133">
        <v>180000</v>
      </c>
      <c r="C3133" s="1" t="s">
        <v>34751</v>
      </c>
    </row>
    <row r="3134" spans="1:3" x14ac:dyDescent="0.3">
      <c r="A3134">
        <v>20150528</v>
      </c>
      <c r="B3134">
        <v>190000</v>
      </c>
      <c r="C3134" s="1" t="s">
        <v>16939</v>
      </c>
    </row>
    <row r="3135" spans="1:3" x14ac:dyDescent="0.3">
      <c r="A3135">
        <v>20150529</v>
      </c>
      <c r="B3135">
        <v>110000</v>
      </c>
      <c r="C3135" s="1" t="s">
        <v>35229</v>
      </c>
    </row>
    <row r="3136" spans="1:3" x14ac:dyDescent="0.3">
      <c r="A3136">
        <v>20150529</v>
      </c>
      <c r="B3136">
        <v>120000</v>
      </c>
      <c r="C3136" s="1" t="s">
        <v>34740</v>
      </c>
    </row>
    <row r="3137" spans="1:3" x14ac:dyDescent="0.3">
      <c r="A3137">
        <v>20150529</v>
      </c>
      <c r="B3137">
        <v>130000</v>
      </c>
      <c r="C3137" s="1" t="s">
        <v>34751</v>
      </c>
    </row>
    <row r="3138" spans="1:3" x14ac:dyDescent="0.3">
      <c r="A3138">
        <v>20150529</v>
      </c>
      <c r="B3138">
        <v>140000</v>
      </c>
      <c r="C3138" s="1" t="s">
        <v>35229</v>
      </c>
    </row>
    <row r="3139" spans="1:3" x14ac:dyDescent="0.3">
      <c r="A3139">
        <v>20150529</v>
      </c>
      <c r="B3139">
        <v>150000</v>
      </c>
      <c r="C3139" s="1" t="s">
        <v>16175</v>
      </c>
    </row>
    <row r="3140" spans="1:3" x14ac:dyDescent="0.3">
      <c r="A3140">
        <v>20150529</v>
      </c>
      <c r="B3140">
        <v>160000</v>
      </c>
      <c r="C3140" s="1" t="s">
        <v>34689</v>
      </c>
    </row>
    <row r="3141" spans="1:3" x14ac:dyDescent="0.3">
      <c r="A3141">
        <v>20150529</v>
      </c>
      <c r="B3141">
        <v>170000</v>
      </c>
      <c r="C3141" s="1" t="s">
        <v>34867</v>
      </c>
    </row>
    <row r="3142" spans="1:3" x14ac:dyDescent="0.3">
      <c r="A3142">
        <v>20150529</v>
      </c>
      <c r="B3142">
        <v>180000</v>
      </c>
      <c r="C3142" s="1" t="s">
        <v>36139</v>
      </c>
    </row>
    <row r="3143" spans="1:3" x14ac:dyDescent="0.3">
      <c r="A3143">
        <v>20150529</v>
      </c>
      <c r="B3143">
        <v>190000</v>
      </c>
      <c r="C3143" s="1" t="s">
        <v>16503</v>
      </c>
    </row>
    <row r="3144" spans="1:3" x14ac:dyDescent="0.3">
      <c r="A3144">
        <v>20150601</v>
      </c>
      <c r="B3144">
        <v>110000</v>
      </c>
      <c r="C3144" s="1" t="s">
        <v>36140</v>
      </c>
    </row>
    <row r="3145" spans="1:3" x14ac:dyDescent="0.3">
      <c r="A3145">
        <v>20150601</v>
      </c>
      <c r="B3145">
        <v>120000</v>
      </c>
      <c r="C3145" s="1" t="s">
        <v>36141</v>
      </c>
    </row>
    <row r="3146" spans="1:3" x14ac:dyDescent="0.3">
      <c r="A3146">
        <v>20150601</v>
      </c>
      <c r="B3146">
        <v>130000</v>
      </c>
      <c r="C3146" s="1" t="s">
        <v>35811</v>
      </c>
    </row>
    <row r="3147" spans="1:3" x14ac:dyDescent="0.3">
      <c r="A3147">
        <v>20150601</v>
      </c>
      <c r="B3147">
        <v>140000</v>
      </c>
      <c r="C3147" s="1" t="s">
        <v>36001</v>
      </c>
    </row>
    <row r="3148" spans="1:3" x14ac:dyDescent="0.3">
      <c r="A3148">
        <v>20150601</v>
      </c>
      <c r="B3148">
        <v>150000</v>
      </c>
      <c r="C3148" s="1" t="s">
        <v>36016</v>
      </c>
    </row>
    <row r="3149" spans="1:3" x14ac:dyDescent="0.3">
      <c r="A3149">
        <v>20150601</v>
      </c>
      <c r="B3149">
        <v>160000</v>
      </c>
      <c r="C3149" s="1" t="s">
        <v>35458</v>
      </c>
    </row>
    <row r="3150" spans="1:3" x14ac:dyDescent="0.3">
      <c r="A3150">
        <v>20150601</v>
      </c>
      <c r="B3150">
        <v>170000</v>
      </c>
      <c r="C3150" s="1" t="s">
        <v>35839</v>
      </c>
    </row>
    <row r="3151" spans="1:3" x14ac:dyDescent="0.3">
      <c r="A3151">
        <v>20150601</v>
      </c>
      <c r="B3151">
        <v>180000</v>
      </c>
      <c r="C3151" s="1" t="s">
        <v>36142</v>
      </c>
    </row>
    <row r="3152" spans="1:3" x14ac:dyDescent="0.3">
      <c r="A3152">
        <v>20150601</v>
      </c>
      <c r="B3152">
        <v>190000</v>
      </c>
      <c r="C3152" s="1" t="s">
        <v>34891</v>
      </c>
    </row>
    <row r="3153" spans="1:3" x14ac:dyDescent="0.3">
      <c r="A3153">
        <v>20150602</v>
      </c>
      <c r="B3153">
        <v>110000</v>
      </c>
      <c r="C3153" s="1" t="s">
        <v>16025</v>
      </c>
    </row>
    <row r="3154" spans="1:3" x14ac:dyDescent="0.3">
      <c r="A3154">
        <v>20150602</v>
      </c>
      <c r="B3154">
        <v>120000</v>
      </c>
      <c r="C3154" s="1" t="s">
        <v>16025</v>
      </c>
    </row>
    <row r="3155" spans="1:3" x14ac:dyDescent="0.3">
      <c r="A3155">
        <v>20150602</v>
      </c>
      <c r="B3155">
        <v>130000</v>
      </c>
      <c r="C3155" s="1" t="s">
        <v>35533</v>
      </c>
    </row>
    <row r="3156" spans="1:3" x14ac:dyDescent="0.3">
      <c r="A3156">
        <v>20150602</v>
      </c>
      <c r="B3156">
        <v>140000</v>
      </c>
      <c r="C3156" s="1" t="s">
        <v>16109</v>
      </c>
    </row>
    <row r="3157" spans="1:3" x14ac:dyDescent="0.3">
      <c r="A3157">
        <v>20150602</v>
      </c>
      <c r="B3157">
        <v>150000</v>
      </c>
      <c r="C3157" s="1" t="s">
        <v>36143</v>
      </c>
    </row>
    <row r="3158" spans="1:3" x14ac:dyDescent="0.3">
      <c r="A3158">
        <v>20150602</v>
      </c>
      <c r="B3158">
        <v>160000</v>
      </c>
      <c r="C3158" s="1" t="s">
        <v>34891</v>
      </c>
    </row>
    <row r="3159" spans="1:3" x14ac:dyDescent="0.3">
      <c r="A3159">
        <v>20150602</v>
      </c>
      <c r="B3159">
        <v>170000</v>
      </c>
      <c r="C3159" s="1" t="s">
        <v>35578</v>
      </c>
    </row>
    <row r="3160" spans="1:3" x14ac:dyDescent="0.3">
      <c r="A3160">
        <v>20150602</v>
      </c>
      <c r="B3160">
        <v>180000</v>
      </c>
      <c r="C3160" s="1" t="s">
        <v>35839</v>
      </c>
    </row>
    <row r="3161" spans="1:3" x14ac:dyDescent="0.3">
      <c r="A3161">
        <v>20150602</v>
      </c>
      <c r="B3161">
        <v>190000</v>
      </c>
      <c r="C3161" s="1" t="s">
        <v>35578</v>
      </c>
    </row>
    <row r="3162" spans="1:3" x14ac:dyDescent="0.3">
      <c r="A3162">
        <v>20150603</v>
      </c>
      <c r="B3162">
        <v>110000</v>
      </c>
      <c r="C3162" s="1" t="s">
        <v>35578</v>
      </c>
    </row>
    <row r="3163" spans="1:3" x14ac:dyDescent="0.3">
      <c r="A3163">
        <v>20150603</v>
      </c>
      <c r="B3163">
        <v>120000</v>
      </c>
      <c r="C3163" s="1" t="s">
        <v>35416</v>
      </c>
    </row>
    <row r="3164" spans="1:3" x14ac:dyDescent="0.3">
      <c r="A3164">
        <v>20150603</v>
      </c>
      <c r="B3164">
        <v>130000</v>
      </c>
      <c r="C3164" s="1" t="s">
        <v>36144</v>
      </c>
    </row>
    <row r="3165" spans="1:3" x14ac:dyDescent="0.3">
      <c r="A3165">
        <v>20150603</v>
      </c>
      <c r="B3165">
        <v>140000</v>
      </c>
      <c r="C3165" s="1" t="s">
        <v>16021</v>
      </c>
    </row>
    <row r="3166" spans="1:3" x14ac:dyDescent="0.3">
      <c r="A3166">
        <v>20150603</v>
      </c>
      <c r="B3166">
        <v>150000</v>
      </c>
      <c r="C3166" s="1" t="s">
        <v>36011</v>
      </c>
    </row>
    <row r="3167" spans="1:3" x14ac:dyDescent="0.3">
      <c r="A3167">
        <v>20150603</v>
      </c>
      <c r="B3167">
        <v>160000</v>
      </c>
      <c r="C3167" s="1" t="s">
        <v>16530</v>
      </c>
    </row>
    <row r="3168" spans="1:3" x14ac:dyDescent="0.3">
      <c r="A3168">
        <v>20150603</v>
      </c>
      <c r="B3168">
        <v>170000</v>
      </c>
      <c r="C3168" s="1" t="s">
        <v>16068</v>
      </c>
    </row>
    <row r="3169" spans="1:3" x14ac:dyDescent="0.3">
      <c r="A3169">
        <v>20150603</v>
      </c>
      <c r="B3169">
        <v>180000</v>
      </c>
      <c r="C3169" s="1" t="s">
        <v>36142</v>
      </c>
    </row>
    <row r="3170" spans="1:3" x14ac:dyDescent="0.3">
      <c r="A3170">
        <v>20150603</v>
      </c>
      <c r="B3170">
        <v>190000</v>
      </c>
      <c r="C3170" s="1" t="s">
        <v>16095</v>
      </c>
    </row>
    <row r="3171" spans="1:3" x14ac:dyDescent="0.3">
      <c r="A3171">
        <v>20150604</v>
      </c>
      <c r="B3171">
        <v>110000</v>
      </c>
      <c r="C3171" s="1" t="s">
        <v>16272</v>
      </c>
    </row>
    <row r="3172" spans="1:3" x14ac:dyDescent="0.3">
      <c r="A3172">
        <v>20150604</v>
      </c>
      <c r="B3172">
        <v>120000</v>
      </c>
      <c r="C3172" s="1" t="s">
        <v>35406</v>
      </c>
    </row>
    <row r="3173" spans="1:3" x14ac:dyDescent="0.3">
      <c r="A3173">
        <v>20150604</v>
      </c>
      <c r="B3173">
        <v>130000</v>
      </c>
      <c r="C3173" s="1" t="s">
        <v>36145</v>
      </c>
    </row>
    <row r="3174" spans="1:3" x14ac:dyDescent="0.3">
      <c r="A3174">
        <v>20150604</v>
      </c>
      <c r="B3174">
        <v>140000</v>
      </c>
      <c r="C3174" s="1" t="s">
        <v>35406</v>
      </c>
    </row>
    <row r="3175" spans="1:3" x14ac:dyDescent="0.3">
      <c r="A3175">
        <v>20150604</v>
      </c>
      <c r="B3175">
        <v>150000</v>
      </c>
      <c r="C3175" s="1" t="s">
        <v>36144</v>
      </c>
    </row>
    <row r="3176" spans="1:3" x14ac:dyDescent="0.3">
      <c r="A3176">
        <v>20150604</v>
      </c>
      <c r="B3176">
        <v>160000</v>
      </c>
      <c r="C3176" s="1" t="s">
        <v>36146</v>
      </c>
    </row>
    <row r="3177" spans="1:3" x14ac:dyDescent="0.3">
      <c r="A3177">
        <v>20150604</v>
      </c>
      <c r="B3177">
        <v>170000</v>
      </c>
      <c r="C3177" s="1" t="s">
        <v>35807</v>
      </c>
    </row>
    <row r="3178" spans="1:3" x14ac:dyDescent="0.3">
      <c r="A3178">
        <v>20150604</v>
      </c>
      <c r="B3178">
        <v>180000</v>
      </c>
      <c r="C3178" s="1" t="s">
        <v>16300</v>
      </c>
    </row>
    <row r="3179" spans="1:3" x14ac:dyDescent="0.3">
      <c r="A3179">
        <v>20150604</v>
      </c>
      <c r="B3179">
        <v>190000</v>
      </c>
      <c r="C3179" s="1" t="s">
        <v>16203</v>
      </c>
    </row>
    <row r="3180" spans="1:3" x14ac:dyDescent="0.3">
      <c r="A3180">
        <v>20150605</v>
      </c>
      <c r="B3180">
        <v>110000</v>
      </c>
      <c r="C3180" s="1" t="s">
        <v>34889</v>
      </c>
    </row>
    <row r="3181" spans="1:3" x14ac:dyDescent="0.3">
      <c r="A3181">
        <v>20150605</v>
      </c>
      <c r="B3181">
        <v>120000</v>
      </c>
      <c r="C3181" s="1" t="s">
        <v>35578</v>
      </c>
    </row>
    <row r="3182" spans="1:3" x14ac:dyDescent="0.3">
      <c r="A3182">
        <v>20150605</v>
      </c>
      <c r="B3182">
        <v>130000</v>
      </c>
      <c r="C3182" s="1" t="s">
        <v>36145</v>
      </c>
    </row>
    <row r="3183" spans="1:3" x14ac:dyDescent="0.3">
      <c r="A3183">
        <v>20150605</v>
      </c>
      <c r="B3183">
        <v>140000</v>
      </c>
      <c r="C3183" s="1" t="s">
        <v>35406</v>
      </c>
    </row>
    <row r="3184" spans="1:3" x14ac:dyDescent="0.3">
      <c r="A3184">
        <v>20150605</v>
      </c>
      <c r="B3184">
        <v>150000</v>
      </c>
      <c r="C3184" s="1" t="s">
        <v>35420</v>
      </c>
    </row>
    <row r="3185" spans="1:3" x14ac:dyDescent="0.3">
      <c r="A3185">
        <v>20150605</v>
      </c>
      <c r="B3185">
        <v>160000</v>
      </c>
      <c r="C3185" s="1" t="s">
        <v>35464</v>
      </c>
    </row>
    <row r="3186" spans="1:3" x14ac:dyDescent="0.3">
      <c r="A3186">
        <v>20150605</v>
      </c>
      <c r="B3186">
        <v>170000</v>
      </c>
      <c r="C3186" s="1" t="s">
        <v>36147</v>
      </c>
    </row>
    <row r="3187" spans="1:3" x14ac:dyDescent="0.3">
      <c r="A3187">
        <v>20150605</v>
      </c>
      <c r="B3187">
        <v>180000</v>
      </c>
      <c r="C3187" s="1" t="s">
        <v>36142</v>
      </c>
    </row>
    <row r="3188" spans="1:3" x14ac:dyDescent="0.3">
      <c r="A3188">
        <v>20150605</v>
      </c>
      <c r="B3188">
        <v>190000</v>
      </c>
      <c r="C3188" s="1" t="s">
        <v>34889</v>
      </c>
    </row>
    <row r="3189" spans="1:3" x14ac:dyDescent="0.3">
      <c r="A3189">
        <v>20150608</v>
      </c>
      <c r="B3189">
        <v>110000</v>
      </c>
      <c r="C3189" s="1" t="s">
        <v>36148</v>
      </c>
    </row>
    <row r="3190" spans="1:3" x14ac:dyDescent="0.3">
      <c r="A3190">
        <v>20150608</v>
      </c>
      <c r="B3190">
        <v>120000</v>
      </c>
      <c r="C3190" s="1" t="s">
        <v>36149</v>
      </c>
    </row>
    <row r="3191" spans="1:3" x14ac:dyDescent="0.3">
      <c r="A3191">
        <v>20150608</v>
      </c>
      <c r="B3191">
        <v>130000</v>
      </c>
      <c r="C3191" s="1" t="s">
        <v>35538</v>
      </c>
    </row>
    <row r="3192" spans="1:3" x14ac:dyDescent="0.3">
      <c r="A3192">
        <v>20150608</v>
      </c>
      <c r="B3192">
        <v>140000</v>
      </c>
      <c r="C3192" s="1" t="s">
        <v>35142</v>
      </c>
    </row>
    <row r="3193" spans="1:3" x14ac:dyDescent="0.3">
      <c r="A3193">
        <v>20150608</v>
      </c>
      <c r="B3193">
        <v>150000</v>
      </c>
      <c r="C3193" s="1" t="s">
        <v>16699</v>
      </c>
    </row>
    <row r="3194" spans="1:3" x14ac:dyDescent="0.3">
      <c r="A3194">
        <v>20150608</v>
      </c>
      <c r="B3194">
        <v>160000</v>
      </c>
      <c r="C3194" s="1" t="s">
        <v>35556</v>
      </c>
    </row>
    <row r="3195" spans="1:3" x14ac:dyDescent="0.3">
      <c r="A3195">
        <v>20150608</v>
      </c>
      <c r="B3195">
        <v>170000</v>
      </c>
      <c r="C3195" s="1" t="s">
        <v>36150</v>
      </c>
    </row>
    <row r="3196" spans="1:3" x14ac:dyDescent="0.3">
      <c r="A3196">
        <v>20150608</v>
      </c>
      <c r="B3196">
        <v>180000</v>
      </c>
      <c r="C3196" s="1" t="s">
        <v>34658</v>
      </c>
    </row>
    <row r="3197" spans="1:3" x14ac:dyDescent="0.3">
      <c r="A3197">
        <v>20150608</v>
      </c>
      <c r="B3197">
        <v>190000</v>
      </c>
      <c r="C3197" s="1" t="s">
        <v>36025</v>
      </c>
    </row>
    <row r="3198" spans="1:3" x14ac:dyDescent="0.3">
      <c r="A3198">
        <v>20150609</v>
      </c>
      <c r="B3198">
        <v>110000</v>
      </c>
      <c r="C3198" s="1" t="s">
        <v>35829</v>
      </c>
    </row>
    <row r="3199" spans="1:3" x14ac:dyDescent="0.3">
      <c r="A3199">
        <v>20150609</v>
      </c>
      <c r="B3199">
        <v>120000</v>
      </c>
      <c r="C3199" s="1" t="s">
        <v>34776</v>
      </c>
    </row>
    <row r="3200" spans="1:3" x14ac:dyDescent="0.3">
      <c r="A3200">
        <v>20150609</v>
      </c>
      <c r="B3200">
        <v>130000</v>
      </c>
      <c r="C3200" s="1" t="s">
        <v>35825</v>
      </c>
    </row>
    <row r="3201" spans="1:3" x14ac:dyDescent="0.3">
      <c r="A3201">
        <v>20150609</v>
      </c>
      <c r="B3201">
        <v>140000</v>
      </c>
      <c r="C3201" s="1" t="s">
        <v>36151</v>
      </c>
    </row>
    <row r="3202" spans="1:3" x14ac:dyDescent="0.3">
      <c r="A3202">
        <v>20150609</v>
      </c>
      <c r="B3202">
        <v>150000</v>
      </c>
      <c r="C3202" s="1" t="s">
        <v>36002</v>
      </c>
    </row>
    <row r="3203" spans="1:3" x14ac:dyDescent="0.3">
      <c r="A3203">
        <v>20150609</v>
      </c>
      <c r="B3203">
        <v>160000</v>
      </c>
      <c r="C3203" s="1" t="s">
        <v>36022</v>
      </c>
    </row>
    <row r="3204" spans="1:3" x14ac:dyDescent="0.3">
      <c r="A3204">
        <v>20150609</v>
      </c>
      <c r="B3204">
        <v>170000</v>
      </c>
      <c r="C3204" s="1" t="s">
        <v>34785</v>
      </c>
    </row>
    <row r="3205" spans="1:3" x14ac:dyDescent="0.3">
      <c r="A3205">
        <v>20150609</v>
      </c>
      <c r="B3205">
        <v>180000</v>
      </c>
      <c r="C3205" s="1" t="s">
        <v>16184</v>
      </c>
    </row>
    <row r="3206" spans="1:3" x14ac:dyDescent="0.3">
      <c r="A3206">
        <v>20150609</v>
      </c>
      <c r="B3206">
        <v>190000</v>
      </c>
      <c r="C3206" s="1" t="s">
        <v>16184</v>
      </c>
    </row>
    <row r="3207" spans="1:3" x14ac:dyDescent="0.3">
      <c r="A3207">
        <v>20150610</v>
      </c>
      <c r="B3207">
        <v>110000</v>
      </c>
      <c r="C3207" s="1" t="s">
        <v>34819</v>
      </c>
    </row>
    <row r="3208" spans="1:3" x14ac:dyDescent="0.3">
      <c r="A3208">
        <v>20150610</v>
      </c>
      <c r="B3208">
        <v>120000</v>
      </c>
      <c r="C3208" s="1" t="s">
        <v>34684</v>
      </c>
    </row>
    <row r="3209" spans="1:3" x14ac:dyDescent="0.3">
      <c r="A3209">
        <v>20150610</v>
      </c>
      <c r="B3209">
        <v>130000</v>
      </c>
      <c r="C3209" s="1" t="s">
        <v>34637</v>
      </c>
    </row>
    <row r="3210" spans="1:3" x14ac:dyDescent="0.3">
      <c r="A3210">
        <v>20150610</v>
      </c>
      <c r="B3210">
        <v>140000</v>
      </c>
      <c r="C3210" s="1" t="s">
        <v>36152</v>
      </c>
    </row>
    <row r="3211" spans="1:3" x14ac:dyDescent="0.3">
      <c r="A3211">
        <v>20150610</v>
      </c>
      <c r="B3211">
        <v>150000</v>
      </c>
      <c r="C3211" s="1" t="s">
        <v>36029</v>
      </c>
    </row>
    <row r="3212" spans="1:3" x14ac:dyDescent="0.3">
      <c r="A3212">
        <v>20150610</v>
      </c>
      <c r="B3212">
        <v>160000</v>
      </c>
      <c r="C3212" s="1" t="s">
        <v>35816</v>
      </c>
    </row>
    <row r="3213" spans="1:3" x14ac:dyDescent="0.3">
      <c r="A3213">
        <v>20150610</v>
      </c>
      <c r="B3213">
        <v>170000</v>
      </c>
      <c r="C3213" s="1" t="s">
        <v>36010</v>
      </c>
    </row>
    <row r="3214" spans="1:3" x14ac:dyDescent="0.3">
      <c r="A3214">
        <v>20150610</v>
      </c>
      <c r="B3214">
        <v>180000</v>
      </c>
      <c r="C3214" s="1" t="s">
        <v>36137</v>
      </c>
    </row>
    <row r="3215" spans="1:3" x14ac:dyDescent="0.3">
      <c r="A3215">
        <v>20150610</v>
      </c>
      <c r="B3215">
        <v>190000</v>
      </c>
      <c r="C3215" s="1" t="s">
        <v>16124</v>
      </c>
    </row>
    <row r="3216" spans="1:3" x14ac:dyDescent="0.3">
      <c r="A3216">
        <v>20150611</v>
      </c>
      <c r="B3216">
        <v>110000</v>
      </c>
      <c r="C3216" s="1" t="s">
        <v>34736</v>
      </c>
    </row>
    <row r="3217" spans="1:3" x14ac:dyDescent="0.3">
      <c r="A3217">
        <v>20150611</v>
      </c>
      <c r="B3217">
        <v>120000</v>
      </c>
      <c r="C3217" s="1" t="s">
        <v>35229</v>
      </c>
    </row>
    <row r="3218" spans="1:3" x14ac:dyDescent="0.3">
      <c r="A3218">
        <v>20150611</v>
      </c>
      <c r="B3218">
        <v>130000</v>
      </c>
      <c r="C3218" s="1" t="s">
        <v>35817</v>
      </c>
    </row>
    <row r="3219" spans="1:3" x14ac:dyDescent="0.3">
      <c r="A3219">
        <v>20150611</v>
      </c>
      <c r="B3219">
        <v>140000</v>
      </c>
      <c r="C3219" s="1" t="s">
        <v>16957</v>
      </c>
    </row>
    <row r="3220" spans="1:3" x14ac:dyDescent="0.3">
      <c r="A3220">
        <v>20150611</v>
      </c>
      <c r="B3220">
        <v>150000</v>
      </c>
      <c r="C3220" s="1" t="s">
        <v>16958</v>
      </c>
    </row>
    <row r="3221" spans="1:3" x14ac:dyDescent="0.3">
      <c r="A3221">
        <v>20150611</v>
      </c>
      <c r="B3221">
        <v>160000</v>
      </c>
      <c r="C3221" s="1" t="s">
        <v>16117</v>
      </c>
    </row>
    <row r="3222" spans="1:3" x14ac:dyDescent="0.3">
      <c r="A3222">
        <v>20150611</v>
      </c>
      <c r="B3222">
        <v>170000</v>
      </c>
      <c r="C3222" s="1" t="s">
        <v>16192</v>
      </c>
    </row>
    <row r="3223" spans="1:3" x14ac:dyDescent="0.3">
      <c r="A3223">
        <v>20150611</v>
      </c>
      <c r="B3223">
        <v>180000</v>
      </c>
      <c r="C3223" s="1" t="s">
        <v>34785</v>
      </c>
    </row>
    <row r="3224" spans="1:3" x14ac:dyDescent="0.3">
      <c r="A3224">
        <v>20150611</v>
      </c>
      <c r="B3224">
        <v>190000</v>
      </c>
      <c r="C3224" s="1" t="s">
        <v>36023</v>
      </c>
    </row>
    <row r="3225" spans="1:3" x14ac:dyDescent="0.3">
      <c r="A3225">
        <v>20150615</v>
      </c>
      <c r="B3225">
        <v>110000</v>
      </c>
      <c r="C3225" s="1" t="s">
        <v>36137</v>
      </c>
    </row>
    <row r="3226" spans="1:3" x14ac:dyDescent="0.3">
      <c r="A3226">
        <v>20150615</v>
      </c>
      <c r="B3226">
        <v>120000</v>
      </c>
      <c r="C3226" s="1" t="s">
        <v>35142</v>
      </c>
    </row>
    <row r="3227" spans="1:3" x14ac:dyDescent="0.3">
      <c r="A3227">
        <v>20150615</v>
      </c>
      <c r="B3227">
        <v>130000</v>
      </c>
      <c r="C3227" s="1" t="s">
        <v>35824</v>
      </c>
    </row>
    <row r="3228" spans="1:3" x14ac:dyDescent="0.3">
      <c r="A3228">
        <v>20150615</v>
      </c>
      <c r="B3228">
        <v>140000</v>
      </c>
      <c r="C3228" s="1" t="s">
        <v>36153</v>
      </c>
    </row>
    <row r="3229" spans="1:3" x14ac:dyDescent="0.3">
      <c r="A3229">
        <v>20150615</v>
      </c>
      <c r="B3229">
        <v>150000</v>
      </c>
      <c r="C3229" s="1" t="s">
        <v>36154</v>
      </c>
    </row>
    <row r="3230" spans="1:3" x14ac:dyDescent="0.3">
      <c r="A3230">
        <v>20150615</v>
      </c>
      <c r="B3230">
        <v>160000</v>
      </c>
      <c r="C3230" s="1" t="s">
        <v>35458</v>
      </c>
    </row>
    <row r="3231" spans="1:3" x14ac:dyDescent="0.3">
      <c r="A3231">
        <v>20150615</v>
      </c>
      <c r="B3231">
        <v>170000</v>
      </c>
      <c r="C3231" s="1" t="s">
        <v>35541</v>
      </c>
    </row>
    <row r="3232" spans="1:3" x14ac:dyDescent="0.3">
      <c r="A3232">
        <v>20150615</v>
      </c>
      <c r="B3232">
        <v>180000</v>
      </c>
      <c r="C3232" s="1" t="s">
        <v>34782</v>
      </c>
    </row>
    <row r="3233" spans="1:3" x14ac:dyDescent="0.3">
      <c r="A3233">
        <v>20150615</v>
      </c>
      <c r="B3233">
        <v>190000</v>
      </c>
      <c r="C3233" s="1" t="s">
        <v>34640</v>
      </c>
    </row>
    <row r="3234" spans="1:3" x14ac:dyDescent="0.3">
      <c r="A3234">
        <v>20150616</v>
      </c>
      <c r="B3234">
        <v>110000</v>
      </c>
      <c r="C3234" s="1" t="s">
        <v>36155</v>
      </c>
    </row>
    <row r="3235" spans="1:3" x14ac:dyDescent="0.3">
      <c r="A3235">
        <v>20150616</v>
      </c>
      <c r="B3235">
        <v>120000</v>
      </c>
      <c r="C3235" s="1" t="s">
        <v>36028</v>
      </c>
    </row>
    <row r="3236" spans="1:3" x14ac:dyDescent="0.3">
      <c r="A3236">
        <v>20150616</v>
      </c>
      <c r="B3236">
        <v>130000</v>
      </c>
      <c r="C3236" s="1" t="s">
        <v>34684</v>
      </c>
    </row>
    <row r="3237" spans="1:3" x14ac:dyDescent="0.3">
      <c r="A3237">
        <v>20150616</v>
      </c>
      <c r="B3237">
        <v>140000</v>
      </c>
      <c r="C3237" s="1" t="s">
        <v>34690</v>
      </c>
    </row>
    <row r="3238" spans="1:3" x14ac:dyDescent="0.3">
      <c r="A3238">
        <v>20150616</v>
      </c>
      <c r="B3238">
        <v>150000</v>
      </c>
      <c r="C3238" s="1" t="s">
        <v>34692</v>
      </c>
    </row>
    <row r="3239" spans="1:3" x14ac:dyDescent="0.3">
      <c r="A3239">
        <v>20150616</v>
      </c>
      <c r="B3239">
        <v>160000</v>
      </c>
      <c r="C3239" s="1" t="s">
        <v>16192</v>
      </c>
    </row>
    <row r="3240" spans="1:3" x14ac:dyDescent="0.3">
      <c r="A3240">
        <v>20150616</v>
      </c>
      <c r="B3240">
        <v>170000</v>
      </c>
      <c r="C3240" s="1" t="s">
        <v>36156</v>
      </c>
    </row>
    <row r="3241" spans="1:3" x14ac:dyDescent="0.3">
      <c r="A3241">
        <v>20150616</v>
      </c>
      <c r="B3241">
        <v>180000</v>
      </c>
      <c r="C3241" s="1" t="s">
        <v>16117</v>
      </c>
    </row>
    <row r="3242" spans="1:3" x14ac:dyDescent="0.3">
      <c r="A3242">
        <v>20150616</v>
      </c>
      <c r="B3242">
        <v>190000</v>
      </c>
      <c r="C3242" s="1" t="s">
        <v>34689</v>
      </c>
    </row>
    <row r="3243" spans="1:3" x14ac:dyDescent="0.3">
      <c r="A3243">
        <v>20150617</v>
      </c>
      <c r="B3243">
        <v>110000</v>
      </c>
      <c r="C3243" s="1" t="s">
        <v>36157</v>
      </c>
    </row>
    <row r="3244" spans="1:3" x14ac:dyDescent="0.3">
      <c r="A3244">
        <v>20150617</v>
      </c>
      <c r="B3244">
        <v>120000</v>
      </c>
      <c r="C3244" s="1" t="s">
        <v>34750</v>
      </c>
    </row>
    <row r="3245" spans="1:3" x14ac:dyDescent="0.3">
      <c r="A3245">
        <v>20150617</v>
      </c>
      <c r="B3245">
        <v>130000</v>
      </c>
      <c r="C3245" s="1" t="s">
        <v>35817</v>
      </c>
    </row>
    <row r="3246" spans="1:3" x14ac:dyDescent="0.3">
      <c r="A3246">
        <v>20150617</v>
      </c>
      <c r="B3246">
        <v>140000</v>
      </c>
      <c r="C3246" s="1" t="s">
        <v>34758</v>
      </c>
    </row>
    <row r="3247" spans="1:3" x14ac:dyDescent="0.3">
      <c r="A3247">
        <v>20150617</v>
      </c>
      <c r="B3247">
        <v>150000</v>
      </c>
      <c r="C3247" s="1" t="s">
        <v>34785</v>
      </c>
    </row>
    <row r="3248" spans="1:3" x14ac:dyDescent="0.3">
      <c r="A3248">
        <v>20150617</v>
      </c>
      <c r="B3248">
        <v>160000</v>
      </c>
      <c r="C3248" s="1" t="s">
        <v>36133</v>
      </c>
    </row>
    <row r="3249" spans="1:3" x14ac:dyDescent="0.3">
      <c r="A3249">
        <v>20150617</v>
      </c>
      <c r="B3249">
        <v>170000</v>
      </c>
      <c r="C3249" s="1" t="s">
        <v>16939</v>
      </c>
    </row>
    <row r="3250" spans="1:3" x14ac:dyDescent="0.3">
      <c r="A3250">
        <v>20150617</v>
      </c>
      <c r="B3250">
        <v>180000</v>
      </c>
      <c r="C3250" s="1" t="s">
        <v>16931</v>
      </c>
    </row>
    <row r="3251" spans="1:3" x14ac:dyDescent="0.3">
      <c r="A3251">
        <v>20150617</v>
      </c>
      <c r="B3251">
        <v>190000</v>
      </c>
      <c r="C3251" s="1" t="s">
        <v>34794</v>
      </c>
    </row>
    <row r="3252" spans="1:3" x14ac:dyDescent="0.3">
      <c r="A3252">
        <v>20150618</v>
      </c>
      <c r="B3252">
        <v>110000</v>
      </c>
      <c r="C3252" s="1" t="s">
        <v>36158</v>
      </c>
    </row>
    <row r="3253" spans="1:3" x14ac:dyDescent="0.3">
      <c r="A3253">
        <v>20150618</v>
      </c>
      <c r="B3253">
        <v>120000</v>
      </c>
      <c r="C3253" s="1" t="s">
        <v>34802</v>
      </c>
    </row>
    <row r="3254" spans="1:3" x14ac:dyDescent="0.3">
      <c r="A3254">
        <v>20150618</v>
      </c>
      <c r="B3254">
        <v>130000</v>
      </c>
      <c r="C3254" s="1" t="s">
        <v>34825</v>
      </c>
    </row>
    <row r="3255" spans="1:3" x14ac:dyDescent="0.3">
      <c r="A3255">
        <v>20150618</v>
      </c>
      <c r="B3255">
        <v>140000</v>
      </c>
      <c r="C3255" s="1" t="s">
        <v>36159</v>
      </c>
    </row>
    <row r="3256" spans="1:3" x14ac:dyDescent="0.3">
      <c r="A3256">
        <v>20150618</v>
      </c>
      <c r="B3256">
        <v>150000</v>
      </c>
      <c r="C3256" s="1" t="s">
        <v>36132</v>
      </c>
    </row>
    <row r="3257" spans="1:3" x14ac:dyDescent="0.3">
      <c r="A3257">
        <v>20150618</v>
      </c>
      <c r="B3257">
        <v>160000</v>
      </c>
      <c r="C3257" s="1" t="s">
        <v>16855</v>
      </c>
    </row>
    <row r="3258" spans="1:3" x14ac:dyDescent="0.3">
      <c r="A3258">
        <v>20150618</v>
      </c>
      <c r="B3258">
        <v>170000</v>
      </c>
      <c r="C3258" s="1" t="s">
        <v>34743</v>
      </c>
    </row>
    <row r="3259" spans="1:3" x14ac:dyDescent="0.3">
      <c r="A3259">
        <v>20150618</v>
      </c>
      <c r="B3259">
        <v>180000</v>
      </c>
      <c r="C3259" s="1" t="s">
        <v>36160</v>
      </c>
    </row>
    <row r="3260" spans="1:3" x14ac:dyDescent="0.3">
      <c r="A3260">
        <v>20150618</v>
      </c>
      <c r="B3260">
        <v>190000</v>
      </c>
      <c r="C3260" s="1" t="s">
        <v>16184</v>
      </c>
    </row>
    <row r="3261" spans="1:3" x14ac:dyDescent="0.3">
      <c r="A3261">
        <v>20150619</v>
      </c>
      <c r="B3261">
        <v>110000</v>
      </c>
      <c r="C3261" s="1" t="s">
        <v>34745</v>
      </c>
    </row>
    <row r="3262" spans="1:3" x14ac:dyDescent="0.3">
      <c r="A3262">
        <v>20150619</v>
      </c>
      <c r="B3262">
        <v>120000</v>
      </c>
      <c r="C3262" s="1" t="s">
        <v>35243</v>
      </c>
    </row>
    <row r="3263" spans="1:3" x14ac:dyDescent="0.3">
      <c r="A3263">
        <v>20150619</v>
      </c>
      <c r="B3263">
        <v>130000</v>
      </c>
      <c r="C3263" s="1" t="s">
        <v>35816</v>
      </c>
    </row>
    <row r="3264" spans="1:3" x14ac:dyDescent="0.3">
      <c r="A3264">
        <v>20150619</v>
      </c>
      <c r="B3264">
        <v>140000</v>
      </c>
      <c r="C3264" s="1" t="s">
        <v>16841</v>
      </c>
    </row>
    <row r="3265" spans="1:3" x14ac:dyDescent="0.3">
      <c r="A3265">
        <v>20150619</v>
      </c>
      <c r="B3265">
        <v>150000</v>
      </c>
      <c r="C3265" s="1" t="s">
        <v>16822</v>
      </c>
    </row>
    <row r="3266" spans="1:3" x14ac:dyDescent="0.3">
      <c r="A3266">
        <v>20150619</v>
      </c>
      <c r="B3266">
        <v>160000</v>
      </c>
      <c r="C3266" s="1" t="s">
        <v>36136</v>
      </c>
    </row>
    <row r="3267" spans="1:3" x14ac:dyDescent="0.3">
      <c r="A3267">
        <v>20150619</v>
      </c>
      <c r="B3267">
        <v>170000</v>
      </c>
      <c r="C3267" s="1" t="s">
        <v>36134</v>
      </c>
    </row>
    <row r="3268" spans="1:3" x14ac:dyDescent="0.3">
      <c r="A3268">
        <v>20150619</v>
      </c>
      <c r="B3268">
        <v>180000</v>
      </c>
      <c r="C3268" s="1" t="s">
        <v>16822</v>
      </c>
    </row>
    <row r="3269" spans="1:3" x14ac:dyDescent="0.3">
      <c r="A3269">
        <v>20150619</v>
      </c>
      <c r="B3269">
        <v>190000</v>
      </c>
      <c r="C3269" s="1" t="s">
        <v>16820</v>
      </c>
    </row>
    <row r="3270" spans="1:3" x14ac:dyDescent="0.3">
      <c r="A3270">
        <v>20150622</v>
      </c>
      <c r="B3270">
        <v>110000</v>
      </c>
      <c r="C3270" s="1" t="s">
        <v>35997</v>
      </c>
    </row>
    <row r="3271" spans="1:3" x14ac:dyDescent="0.3">
      <c r="A3271">
        <v>20150622</v>
      </c>
      <c r="B3271">
        <v>120000</v>
      </c>
      <c r="C3271" s="1" t="s">
        <v>36161</v>
      </c>
    </row>
    <row r="3272" spans="1:3" x14ac:dyDescent="0.3">
      <c r="A3272">
        <v>20150622</v>
      </c>
      <c r="B3272">
        <v>130000</v>
      </c>
      <c r="C3272" s="1" t="s">
        <v>36162</v>
      </c>
    </row>
    <row r="3273" spans="1:3" x14ac:dyDescent="0.3">
      <c r="A3273">
        <v>20150622</v>
      </c>
      <c r="B3273">
        <v>140000</v>
      </c>
      <c r="C3273" s="1" t="s">
        <v>35174</v>
      </c>
    </row>
    <row r="3274" spans="1:3" x14ac:dyDescent="0.3">
      <c r="A3274">
        <v>20150622</v>
      </c>
      <c r="B3274">
        <v>150000</v>
      </c>
      <c r="C3274" s="1" t="s">
        <v>36163</v>
      </c>
    </row>
    <row r="3275" spans="1:3" x14ac:dyDescent="0.3">
      <c r="A3275">
        <v>20150622</v>
      </c>
      <c r="B3275">
        <v>160000</v>
      </c>
      <c r="C3275" s="1" t="s">
        <v>36164</v>
      </c>
    </row>
    <row r="3276" spans="1:3" x14ac:dyDescent="0.3">
      <c r="A3276">
        <v>20150622</v>
      </c>
      <c r="B3276">
        <v>170000</v>
      </c>
      <c r="C3276" s="1" t="s">
        <v>34728</v>
      </c>
    </row>
    <row r="3277" spans="1:3" x14ac:dyDescent="0.3">
      <c r="A3277">
        <v>20150622</v>
      </c>
      <c r="B3277">
        <v>180000</v>
      </c>
      <c r="C3277" s="1" t="s">
        <v>35194</v>
      </c>
    </row>
    <row r="3278" spans="1:3" x14ac:dyDescent="0.3">
      <c r="A3278">
        <v>20150622</v>
      </c>
      <c r="B3278">
        <v>190000</v>
      </c>
      <c r="C3278" s="1" t="s">
        <v>16133</v>
      </c>
    </row>
    <row r="3279" spans="1:3" x14ac:dyDescent="0.3">
      <c r="A3279">
        <v>20150623</v>
      </c>
      <c r="B3279">
        <v>110000</v>
      </c>
      <c r="C3279" s="1" t="s">
        <v>34723</v>
      </c>
    </row>
    <row r="3280" spans="1:3" x14ac:dyDescent="0.3">
      <c r="A3280">
        <v>20150623</v>
      </c>
      <c r="B3280">
        <v>120000</v>
      </c>
      <c r="C3280" s="1" t="s">
        <v>36165</v>
      </c>
    </row>
    <row r="3281" spans="1:3" x14ac:dyDescent="0.3">
      <c r="A3281">
        <v>20150623</v>
      </c>
      <c r="B3281">
        <v>130000</v>
      </c>
      <c r="C3281" s="1" t="s">
        <v>34709</v>
      </c>
    </row>
    <row r="3282" spans="1:3" x14ac:dyDescent="0.3">
      <c r="A3282">
        <v>20150623</v>
      </c>
      <c r="B3282">
        <v>140000</v>
      </c>
      <c r="C3282" s="1" t="s">
        <v>16170</v>
      </c>
    </row>
    <row r="3283" spans="1:3" x14ac:dyDescent="0.3">
      <c r="A3283">
        <v>20150623</v>
      </c>
      <c r="B3283">
        <v>150000</v>
      </c>
      <c r="C3283" s="1" t="s">
        <v>34736</v>
      </c>
    </row>
    <row r="3284" spans="1:3" x14ac:dyDescent="0.3">
      <c r="A3284">
        <v>20150623</v>
      </c>
      <c r="B3284">
        <v>160000</v>
      </c>
      <c r="C3284" s="1" t="s">
        <v>34736</v>
      </c>
    </row>
    <row r="3285" spans="1:3" x14ac:dyDescent="0.3">
      <c r="A3285">
        <v>20150623</v>
      </c>
      <c r="B3285">
        <v>170000</v>
      </c>
      <c r="C3285" s="1" t="s">
        <v>35999</v>
      </c>
    </row>
    <row r="3286" spans="1:3" x14ac:dyDescent="0.3">
      <c r="A3286">
        <v>20150623</v>
      </c>
      <c r="B3286">
        <v>180000</v>
      </c>
      <c r="C3286" s="1" t="s">
        <v>34713</v>
      </c>
    </row>
    <row r="3287" spans="1:3" x14ac:dyDescent="0.3">
      <c r="A3287">
        <v>20150623</v>
      </c>
      <c r="B3287">
        <v>190000</v>
      </c>
      <c r="C3287" s="1" t="s">
        <v>16820</v>
      </c>
    </row>
    <row r="3288" spans="1:3" x14ac:dyDescent="0.3">
      <c r="A3288">
        <v>20150624</v>
      </c>
      <c r="B3288">
        <v>110000</v>
      </c>
      <c r="C3288" s="1" t="s">
        <v>16950</v>
      </c>
    </row>
    <row r="3289" spans="1:3" x14ac:dyDescent="0.3">
      <c r="A3289">
        <v>20150624</v>
      </c>
      <c r="B3289">
        <v>120000</v>
      </c>
      <c r="C3289" s="1" t="s">
        <v>16821</v>
      </c>
    </row>
    <row r="3290" spans="1:3" x14ac:dyDescent="0.3">
      <c r="A3290">
        <v>20150624</v>
      </c>
      <c r="B3290">
        <v>130000</v>
      </c>
      <c r="C3290" s="1" t="s">
        <v>16838</v>
      </c>
    </row>
    <row r="3291" spans="1:3" x14ac:dyDescent="0.3">
      <c r="A3291">
        <v>20150624</v>
      </c>
      <c r="B3291">
        <v>140000</v>
      </c>
      <c r="C3291" s="1" t="s">
        <v>35229</v>
      </c>
    </row>
    <row r="3292" spans="1:3" x14ac:dyDescent="0.3">
      <c r="A3292">
        <v>20150624</v>
      </c>
      <c r="B3292">
        <v>150000</v>
      </c>
      <c r="C3292" s="1" t="s">
        <v>36166</v>
      </c>
    </row>
    <row r="3293" spans="1:3" x14ac:dyDescent="0.3">
      <c r="A3293">
        <v>20150624</v>
      </c>
      <c r="B3293">
        <v>160000</v>
      </c>
      <c r="C3293" s="1" t="s">
        <v>16845</v>
      </c>
    </row>
    <row r="3294" spans="1:3" x14ac:dyDescent="0.3">
      <c r="A3294">
        <v>20150624</v>
      </c>
      <c r="B3294">
        <v>170000</v>
      </c>
      <c r="C3294" s="1" t="s">
        <v>35203</v>
      </c>
    </row>
    <row r="3295" spans="1:3" x14ac:dyDescent="0.3">
      <c r="A3295">
        <v>20150624</v>
      </c>
      <c r="B3295">
        <v>180000</v>
      </c>
      <c r="C3295" s="1" t="s">
        <v>16959</v>
      </c>
    </row>
    <row r="3296" spans="1:3" x14ac:dyDescent="0.3">
      <c r="A3296">
        <v>20150624</v>
      </c>
      <c r="B3296">
        <v>190000</v>
      </c>
      <c r="C3296" s="1" t="s">
        <v>16934</v>
      </c>
    </row>
    <row r="3297" spans="1:3" x14ac:dyDescent="0.3">
      <c r="A3297">
        <v>20150625</v>
      </c>
      <c r="B3297">
        <v>110000</v>
      </c>
      <c r="C3297" s="1" t="s">
        <v>35817</v>
      </c>
    </row>
    <row r="3298" spans="1:3" x14ac:dyDescent="0.3">
      <c r="A3298">
        <v>20150625</v>
      </c>
      <c r="B3298">
        <v>120000</v>
      </c>
      <c r="C3298" s="1" t="s">
        <v>35817</v>
      </c>
    </row>
    <row r="3299" spans="1:3" x14ac:dyDescent="0.3">
      <c r="A3299">
        <v>20150625</v>
      </c>
      <c r="B3299">
        <v>130000</v>
      </c>
      <c r="C3299" s="1" t="s">
        <v>34794</v>
      </c>
    </row>
    <row r="3300" spans="1:3" x14ac:dyDescent="0.3">
      <c r="A3300">
        <v>20150625</v>
      </c>
      <c r="B3300">
        <v>140000</v>
      </c>
      <c r="C3300" s="1" t="s">
        <v>16181</v>
      </c>
    </row>
    <row r="3301" spans="1:3" x14ac:dyDescent="0.3">
      <c r="A3301">
        <v>20150625</v>
      </c>
      <c r="B3301">
        <v>150000</v>
      </c>
      <c r="C3301" s="1" t="s">
        <v>34698</v>
      </c>
    </row>
    <row r="3302" spans="1:3" x14ac:dyDescent="0.3">
      <c r="A3302">
        <v>20150625</v>
      </c>
      <c r="B3302">
        <v>160000</v>
      </c>
      <c r="C3302" s="1" t="s">
        <v>35814</v>
      </c>
    </row>
    <row r="3303" spans="1:3" x14ac:dyDescent="0.3">
      <c r="A3303">
        <v>20150625</v>
      </c>
      <c r="B3303">
        <v>170000</v>
      </c>
      <c r="C3303" s="1" t="s">
        <v>36026</v>
      </c>
    </row>
    <row r="3304" spans="1:3" x14ac:dyDescent="0.3">
      <c r="A3304">
        <v>20150625</v>
      </c>
      <c r="B3304">
        <v>180000</v>
      </c>
      <c r="C3304" s="1" t="s">
        <v>34662</v>
      </c>
    </row>
    <row r="3305" spans="1:3" x14ac:dyDescent="0.3">
      <c r="A3305">
        <v>20150625</v>
      </c>
      <c r="B3305">
        <v>190000</v>
      </c>
      <c r="C3305" s="1" t="s">
        <v>36167</v>
      </c>
    </row>
    <row r="3306" spans="1:3" x14ac:dyDescent="0.3">
      <c r="A3306">
        <v>20150626</v>
      </c>
      <c r="B3306">
        <v>110000</v>
      </c>
      <c r="C3306" s="1" t="s">
        <v>16468</v>
      </c>
    </row>
    <row r="3307" spans="1:3" x14ac:dyDescent="0.3">
      <c r="A3307">
        <v>20150626</v>
      </c>
      <c r="B3307">
        <v>120000</v>
      </c>
      <c r="C3307" s="1" t="s">
        <v>16569</v>
      </c>
    </row>
    <row r="3308" spans="1:3" x14ac:dyDescent="0.3">
      <c r="A3308">
        <v>20150626</v>
      </c>
      <c r="B3308">
        <v>130000</v>
      </c>
      <c r="C3308" s="1" t="s">
        <v>16569</v>
      </c>
    </row>
    <row r="3309" spans="1:3" x14ac:dyDescent="0.3">
      <c r="A3309">
        <v>20150626</v>
      </c>
      <c r="B3309">
        <v>140000</v>
      </c>
      <c r="C3309" s="1" t="s">
        <v>16095</v>
      </c>
    </row>
    <row r="3310" spans="1:3" x14ac:dyDescent="0.3">
      <c r="A3310">
        <v>20150626</v>
      </c>
      <c r="B3310">
        <v>150000</v>
      </c>
      <c r="C3310" s="1" t="s">
        <v>16089</v>
      </c>
    </row>
    <row r="3311" spans="1:3" x14ac:dyDescent="0.3">
      <c r="A3311">
        <v>20150626</v>
      </c>
      <c r="B3311">
        <v>160000</v>
      </c>
      <c r="C3311" s="1" t="s">
        <v>16538</v>
      </c>
    </row>
    <row r="3312" spans="1:3" x14ac:dyDescent="0.3">
      <c r="A3312">
        <v>20150626</v>
      </c>
      <c r="B3312">
        <v>170000</v>
      </c>
      <c r="C3312" s="1" t="s">
        <v>16401</v>
      </c>
    </row>
    <row r="3313" spans="1:3" x14ac:dyDescent="0.3">
      <c r="A3313">
        <v>20150626</v>
      </c>
      <c r="B3313">
        <v>180000</v>
      </c>
      <c r="C3313" s="1" t="s">
        <v>16368</v>
      </c>
    </row>
    <row r="3314" spans="1:3" x14ac:dyDescent="0.3">
      <c r="A3314">
        <v>20150626</v>
      </c>
      <c r="B3314">
        <v>190000</v>
      </c>
      <c r="C3314" s="1" t="s">
        <v>16086</v>
      </c>
    </row>
    <row r="3315" spans="1:3" x14ac:dyDescent="0.3">
      <c r="A3315">
        <v>20150629</v>
      </c>
      <c r="B3315">
        <v>110000</v>
      </c>
      <c r="C3315" s="1" t="s">
        <v>15971</v>
      </c>
    </row>
    <row r="3316" spans="1:3" x14ac:dyDescent="0.3">
      <c r="A3316">
        <v>20150629</v>
      </c>
      <c r="B3316">
        <v>120000</v>
      </c>
      <c r="C3316" s="1" t="s">
        <v>36168</v>
      </c>
    </row>
    <row r="3317" spans="1:3" x14ac:dyDescent="0.3">
      <c r="A3317">
        <v>20150629</v>
      </c>
      <c r="B3317">
        <v>130000</v>
      </c>
      <c r="C3317" s="1" t="s">
        <v>35480</v>
      </c>
    </row>
    <row r="3318" spans="1:3" x14ac:dyDescent="0.3">
      <c r="A3318">
        <v>20150629</v>
      </c>
      <c r="B3318">
        <v>140000</v>
      </c>
      <c r="C3318" s="1" t="s">
        <v>35478</v>
      </c>
    </row>
    <row r="3319" spans="1:3" x14ac:dyDescent="0.3">
      <c r="A3319">
        <v>20150629</v>
      </c>
      <c r="B3319">
        <v>150000</v>
      </c>
      <c r="C3319" s="1" t="s">
        <v>35482</v>
      </c>
    </row>
    <row r="3320" spans="1:3" x14ac:dyDescent="0.3">
      <c r="A3320">
        <v>20150629</v>
      </c>
      <c r="B3320">
        <v>160000</v>
      </c>
      <c r="C3320" s="1" t="s">
        <v>16560</v>
      </c>
    </row>
    <row r="3321" spans="1:3" x14ac:dyDescent="0.3">
      <c r="A3321">
        <v>20150629</v>
      </c>
      <c r="B3321">
        <v>170000</v>
      </c>
      <c r="C3321" s="1" t="s">
        <v>35488</v>
      </c>
    </row>
    <row r="3322" spans="1:3" x14ac:dyDescent="0.3">
      <c r="A3322">
        <v>20150629</v>
      </c>
      <c r="B3322">
        <v>180000</v>
      </c>
      <c r="C3322" s="1" t="s">
        <v>16427</v>
      </c>
    </row>
    <row r="3323" spans="1:3" x14ac:dyDescent="0.3">
      <c r="A3323">
        <v>20150629</v>
      </c>
      <c r="B3323">
        <v>190000</v>
      </c>
      <c r="C3323" s="1" t="s">
        <v>36169</v>
      </c>
    </row>
    <row r="3324" spans="1:3" x14ac:dyDescent="0.3">
      <c r="A3324">
        <v>20150630</v>
      </c>
      <c r="B3324">
        <v>110000</v>
      </c>
      <c r="C3324" s="1" t="s">
        <v>16314</v>
      </c>
    </row>
    <row r="3325" spans="1:3" x14ac:dyDescent="0.3">
      <c r="A3325">
        <v>20150630</v>
      </c>
      <c r="B3325">
        <v>120000</v>
      </c>
      <c r="C3325" s="1" t="s">
        <v>34876</v>
      </c>
    </row>
    <row r="3326" spans="1:3" x14ac:dyDescent="0.3">
      <c r="A3326">
        <v>20150630</v>
      </c>
      <c r="B3326">
        <v>130000</v>
      </c>
      <c r="C3326" s="1" t="s">
        <v>16006</v>
      </c>
    </row>
    <row r="3327" spans="1:3" x14ac:dyDescent="0.3">
      <c r="A3327">
        <v>20150630</v>
      </c>
      <c r="B3327">
        <v>140000</v>
      </c>
      <c r="C3327" s="1" t="s">
        <v>16468</v>
      </c>
    </row>
    <row r="3328" spans="1:3" x14ac:dyDescent="0.3">
      <c r="A3328">
        <v>20150630</v>
      </c>
      <c r="B3328">
        <v>150000</v>
      </c>
      <c r="C3328" s="1" t="s">
        <v>16431</v>
      </c>
    </row>
    <row r="3329" spans="1:3" x14ac:dyDescent="0.3">
      <c r="A3329">
        <v>20150630</v>
      </c>
      <c r="B3329">
        <v>160000</v>
      </c>
      <c r="C3329" s="1" t="s">
        <v>35102</v>
      </c>
    </row>
    <row r="3330" spans="1:3" x14ac:dyDescent="0.3">
      <c r="A3330">
        <v>20150630</v>
      </c>
      <c r="B3330">
        <v>170000</v>
      </c>
      <c r="C3330" s="1" t="s">
        <v>35632</v>
      </c>
    </row>
    <row r="3331" spans="1:3" x14ac:dyDescent="0.3">
      <c r="A3331">
        <v>20150630</v>
      </c>
      <c r="B3331">
        <v>180000</v>
      </c>
      <c r="C3331" s="1" t="s">
        <v>16569</v>
      </c>
    </row>
    <row r="3332" spans="1:3" x14ac:dyDescent="0.3">
      <c r="A3332">
        <v>20150630</v>
      </c>
      <c r="B3332">
        <v>190000</v>
      </c>
      <c r="C3332" s="1" t="s">
        <v>34953</v>
      </c>
    </row>
    <row r="3333" spans="1:3" x14ac:dyDescent="0.3">
      <c r="A3333">
        <v>20150701</v>
      </c>
      <c r="B3333">
        <v>110000</v>
      </c>
      <c r="C3333" s="1" t="s">
        <v>16401</v>
      </c>
    </row>
    <row r="3334" spans="1:3" x14ac:dyDescent="0.3">
      <c r="A3334">
        <v>20150701</v>
      </c>
      <c r="B3334">
        <v>120000</v>
      </c>
      <c r="C3334" s="1" t="s">
        <v>16090</v>
      </c>
    </row>
    <row r="3335" spans="1:3" x14ac:dyDescent="0.3">
      <c r="A3335">
        <v>20150701</v>
      </c>
      <c r="B3335">
        <v>130000</v>
      </c>
      <c r="C3335" s="1" t="s">
        <v>15963</v>
      </c>
    </row>
    <row r="3336" spans="1:3" x14ac:dyDescent="0.3">
      <c r="A3336">
        <v>20150701</v>
      </c>
      <c r="B3336">
        <v>140000</v>
      </c>
      <c r="C3336" s="1" t="s">
        <v>16417</v>
      </c>
    </row>
    <row r="3337" spans="1:3" x14ac:dyDescent="0.3">
      <c r="A3337">
        <v>20150701</v>
      </c>
      <c r="B3337">
        <v>150000</v>
      </c>
      <c r="C3337" s="1" t="s">
        <v>16416</v>
      </c>
    </row>
    <row r="3338" spans="1:3" x14ac:dyDescent="0.3">
      <c r="A3338">
        <v>20150701</v>
      </c>
      <c r="B3338">
        <v>160000</v>
      </c>
      <c r="C3338" s="1" t="s">
        <v>16309</v>
      </c>
    </row>
    <row r="3339" spans="1:3" x14ac:dyDescent="0.3">
      <c r="A3339">
        <v>20150701</v>
      </c>
      <c r="B3339">
        <v>170000</v>
      </c>
      <c r="C3339" s="1" t="s">
        <v>16460</v>
      </c>
    </row>
    <row r="3340" spans="1:3" x14ac:dyDescent="0.3">
      <c r="A3340">
        <v>20150701</v>
      </c>
      <c r="B3340">
        <v>180000</v>
      </c>
      <c r="C3340" s="1" t="s">
        <v>16011</v>
      </c>
    </row>
    <row r="3341" spans="1:3" x14ac:dyDescent="0.3">
      <c r="A3341">
        <v>20150701</v>
      </c>
      <c r="B3341">
        <v>190000</v>
      </c>
      <c r="C3341" s="1" t="s">
        <v>34953</v>
      </c>
    </row>
    <row r="3342" spans="1:3" x14ac:dyDescent="0.3">
      <c r="A3342">
        <v>20150702</v>
      </c>
      <c r="B3342">
        <v>110000</v>
      </c>
      <c r="C3342" s="1" t="s">
        <v>16008</v>
      </c>
    </row>
    <row r="3343" spans="1:3" x14ac:dyDescent="0.3">
      <c r="A3343">
        <v>20150702</v>
      </c>
      <c r="B3343">
        <v>120000</v>
      </c>
      <c r="C3343" s="1" t="s">
        <v>16411</v>
      </c>
    </row>
    <row r="3344" spans="1:3" x14ac:dyDescent="0.3">
      <c r="A3344">
        <v>20150702</v>
      </c>
      <c r="B3344">
        <v>130000</v>
      </c>
      <c r="C3344" s="1" t="s">
        <v>34967</v>
      </c>
    </row>
    <row r="3345" spans="1:3" x14ac:dyDescent="0.3">
      <c r="A3345">
        <v>20150702</v>
      </c>
      <c r="B3345">
        <v>140000</v>
      </c>
      <c r="C3345" s="1" t="s">
        <v>35809</v>
      </c>
    </row>
    <row r="3346" spans="1:3" x14ac:dyDescent="0.3">
      <c r="A3346">
        <v>20150702</v>
      </c>
      <c r="B3346">
        <v>150000</v>
      </c>
      <c r="C3346" s="1" t="s">
        <v>16463</v>
      </c>
    </row>
    <row r="3347" spans="1:3" x14ac:dyDescent="0.3">
      <c r="A3347">
        <v>20150702</v>
      </c>
      <c r="B3347">
        <v>160000</v>
      </c>
      <c r="C3347" s="1" t="s">
        <v>16077</v>
      </c>
    </row>
    <row r="3348" spans="1:3" x14ac:dyDescent="0.3">
      <c r="A3348">
        <v>20150702</v>
      </c>
      <c r="B3348">
        <v>170000</v>
      </c>
      <c r="C3348" s="1" t="s">
        <v>16077</v>
      </c>
    </row>
    <row r="3349" spans="1:3" x14ac:dyDescent="0.3">
      <c r="A3349">
        <v>20150702</v>
      </c>
      <c r="B3349">
        <v>180000</v>
      </c>
      <c r="C3349" s="1" t="s">
        <v>16417</v>
      </c>
    </row>
    <row r="3350" spans="1:3" x14ac:dyDescent="0.3">
      <c r="A3350">
        <v>20150702</v>
      </c>
      <c r="B3350">
        <v>190000</v>
      </c>
      <c r="C3350" s="1" t="s">
        <v>16069</v>
      </c>
    </row>
    <row r="3351" spans="1:3" x14ac:dyDescent="0.3">
      <c r="A3351">
        <v>20150703</v>
      </c>
      <c r="B3351">
        <v>110000</v>
      </c>
      <c r="C3351" s="1" t="s">
        <v>16040</v>
      </c>
    </row>
    <row r="3352" spans="1:3" x14ac:dyDescent="0.3">
      <c r="A3352">
        <v>20150703</v>
      </c>
      <c r="B3352">
        <v>120000</v>
      </c>
      <c r="C3352" s="1" t="s">
        <v>16048</v>
      </c>
    </row>
    <row r="3353" spans="1:3" x14ac:dyDescent="0.3">
      <c r="A3353">
        <v>20150703</v>
      </c>
      <c r="B3353">
        <v>130000</v>
      </c>
      <c r="C3353" s="1" t="s">
        <v>35092</v>
      </c>
    </row>
    <row r="3354" spans="1:3" x14ac:dyDescent="0.3">
      <c r="A3354">
        <v>20150703</v>
      </c>
      <c r="B3354">
        <v>140000</v>
      </c>
      <c r="C3354" s="1" t="s">
        <v>34876</v>
      </c>
    </row>
    <row r="3355" spans="1:3" x14ac:dyDescent="0.3">
      <c r="A3355">
        <v>20150703</v>
      </c>
      <c r="B3355">
        <v>150000</v>
      </c>
      <c r="C3355" s="1" t="s">
        <v>16427</v>
      </c>
    </row>
    <row r="3356" spans="1:3" x14ac:dyDescent="0.3">
      <c r="A3356">
        <v>20150703</v>
      </c>
      <c r="B3356">
        <v>160000</v>
      </c>
      <c r="C3356" s="1" t="s">
        <v>35386</v>
      </c>
    </row>
    <row r="3357" spans="1:3" x14ac:dyDescent="0.3">
      <c r="A3357">
        <v>20150703</v>
      </c>
      <c r="B3357">
        <v>170000</v>
      </c>
      <c r="C3357" s="1" t="s">
        <v>36170</v>
      </c>
    </row>
    <row r="3358" spans="1:3" x14ac:dyDescent="0.3">
      <c r="A3358">
        <v>20150703</v>
      </c>
      <c r="B3358">
        <v>180000</v>
      </c>
      <c r="C3358" s="1" t="s">
        <v>34904</v>
      </c>
    </row>
    <row r="3359" spans="1:3" x14ac:dyDescent="0.3">
      <c r="A3359">
        <v>20150703</v>
      </c>
      <c r="B3359">
        <v>190000</v>
      </c>
      <c r="C3359" s="1" t="s">
        <v>35482</v>
      </c>
    </row>
    <row r="3360" spans="1:3" x14ac:dyDescent="0.3">
      <c r="A3360">
        <v>20150706</v>
      </c>
      <c r="B3360">
        <v>110000</v>
      </c>
      <c r="C3360" s="1" t="s">
        <v>35270</v>
      </c>
    </row>
    <row r="3361" spans="1:3" x14ac:dyDescent="0.3">
      <c r="A3361">
        <v>20150706</v>
      </c>
      <c r="B3361">
        <v>120000</v>
      </c>
      <c r="C3361" s="1" t="s">
        <v>15979</v>
      </c>
    </row>
    <row r="3362" spans="1:3" x14ac:dyDescent="0.3">
      <c r="A3362">
        <v>20150706</v>
      </c>
      <c r="B3362">
        <v>130000</v>
      </c>
      <c r="C3362" s="1" t="s">
        <v>16438</v>
      </c>
    </row>
    <row r="3363" spans="1:3" x14ac:dyDescent="0.3">
      <c r="A3363">
        <v>20150706</v>
      </c>
      <c r="B3363">
        <v>140000</v>
      </c>
      <c r="C3363" s="1" t="s">
        <v>16661</v>
      </c>
    </row>
    <row r="3364" spans="1:3" x14ac:dyDescent="0.3">
      <c r="A3364">
        <v>20150706</v>
      </c>
      <c r="B3364">
        <v>150000</v>
      </c>
      <c r="C3364" s="1" t="s">
        <v>34923</v>
      </c>
    </row>
    <row r="3365" spans="1:3" x14ac:dyDescent="0.3">
      <c r="A3365">
        <v>20150706</v>
      </c>
      <c r="B3365">
        <v>160000</v>
      </c>
      <c r="C3365" s="1" t="s">
        <v>36171</v>
      </c>
    </row>
    <row r="3366" spans="1:3" x14ac:dyDescent="0.3">
      <c r="A3366">
        <v>20150706</v>
      </c>
      <c r="B3366">
        <v>170000</v>
      </c>
      <c r="C3366" s="1" t="s">
        <v>36172</v>
      </c>
    </row>
    <row r="3367" spans="1:3" x14ac:dyDescent="0.3">
      <c r="A3367">
        <v>20150706</v>
      </c>
      <c r="B3367">
        <v>180000</v>
      </c>
      <c r="C3367" s="1" t="s">
        <v>35003</v>
      </c>
    </row>
    <row r="3368" spans="1:3" x14ac:dyDescent="0.3">
      <c r="A3368">
        <v>20150706</v>
      </c>
      <c r="B3368">
        <v>190000</v>
      </c>
      <c r="C3368" s="1" t="s">
        <v>16608</v>
      </c>
    </row>
    <row r="3369" spans="1:3" x14ac:dyDescent="0.3">
      <c r="A3369">
        <v>20150707</v>
      </c>
      <c r="B3369">
        <v>110000</v>
      </c>
      <c r="C3369" s="1" t="s">
        <v>36173</v>
      </c>
    </row>
    <row r="3370" spans="1:3" x14ac:dyDescent="0.3">
      <c r="A3370">
        <v>20150707</v>
      </c>
      <c r="B3370">
        <v>120000</v>
      </c>
      <c r="C3370" s="1" t="s">
        <v>35290</v>
      </c>
    </row>
    <row r="3371" spans="1:3" x14ac:dyDescent="0.3">
      <c r="A3371">
        <v>20150707</v>
      </c>
      <c r="B3371">
        <v>130000</v>
      </c>
      <c r="C3371" s="1" t="s">
        <v>35336</v>
      </c>
    </row>
    <row r="3372" spans="1:3" x14ac:dyDescent="0.3">
      <c r="A3372">
        <v>20150707</v>
      </c>
      <c r="B3372">
        <v>140000</v>
      </c>
      <c r="C3372" s="1" t="s">
        <v>35351</v>
      </c>
    </row>
    <row r="3373" spans="1:3" x14ac:dyDescent="0.3">
      <c r="A3373">
        <v>20150707</v>
      </c>
      <c r="B3373">
        <v>150000</v>
      </c>
      <c r="C3373" s="1" t="s">
        <v>35320</v>
      </c>
    </row>
    <row r="3374" spans="1:3" x14ac:dyDescent="0.3">
      <c r="A3374">
        <v>20150707</v>
      </c>
      <c r="B3374">
        <v>160000</v>
      </c>
      <c r="C3374" s="1" t="s">
        <v>35347</v>
      </c>
    </row>
    <row r="3375" spans="1:3" x14ac:dyDescent="0.3">
      <c r="A3375">
        <v>20150707</v>
      </c>
      <c r="B3375">
        <v>170000</v>
      </c>
      <c r="C3375" s="1" t="s">
        <v>35347</v>
      </c>
    </row>
    <row r="3376" spans="1:3" x14ac:dyDescent="0.3">
      <c r="A3376">
        <v>20150707</v>
      </c>
      <c r="B3376">
        <v>180000</v>
      </c>
      <c r="C3376" s="1" t="s">
        <v>35339</v>
      </c>
    </row>
    <row r="3377" spans="1:3" x14ac:dyDescent="0.3">
      <c r="A3377">
        <v>20150707</v>
      </c>
      <c r="B3377">
        <v>190000</v>
      </c>
      <c r="C3377" s="1" t="s">
        <v>36174</v>
      </c>
    </row>
    <row r="3378" spans="1:3" x14ac:dyDescent="0.3">
      <c r="A3378">
        <v>20150708</v>
      </c>
      <c r="B3378">
        <v>110000</v>
      </c>
      <c r="C3378" s="1" t="s">
        <v>36175</v>
      </c>
    </row>
    <row r="3379" spans="1:3" x14ac:dyDescent="0.3">
      <c r="A3379">
        <v>20150708</v>
      </c>
      <c r="B3379">
        <v>120000</v>
      </c>
      <c r="C3379" s="1" t="s">
        <v>36176</v>
      </c>
    </row>
    <row r="3380" spans="1:3" x14ac:dyDescent="0.3">
      <c r="A3380">
        <v>20150708</v>
      </c>
      <c r="B3380">
        <v>130000</v>
      </c>
      <c r="C3380" s="1" t="s">
        <v>36177</v>
      </c>
    </row>
    <row r="3381" spans="1:3" x14ac:dyDescent="0.3">
      <c r="A3381">
        <v>20150708</v>
      </c>
      <c r="B3381">
        <v>140000</v>
      </c>
      <c r="C3381" s="1" t="s">
        <v>36178</v>
      </c>
    </row>
    <row r="3382" spans="1:3" x14ac:dyDescent="0.3">
      <c r="A3382">
        <v>20150708</v>
      </c>
      <c r="B3382">
        <v>150000</v>
      </c>
      <c r="C3382" s="1" t="s">
        <v>36179</v>
      </c>
    </row>
    <row r="3383" spans="1:3" x14ac:dyDescent="0.3">
      <c r="A3383">
        <v>20150708</v>
      </c>
      <c r="B3383">
        <v>160000</v>
      </c>
      <c r="C3383" s="1" t="s">
        <v>36180</v>
      </c>
    </row>
    <row r="3384" spans="1:3" x14ac:dyDescent="0.3">
      <c r="A3384">
        <v>20150708</v>
      </c>
      <c r="B3384">
        <v>170000</v>
      </c>
      <c r="C3384" s="1" t="s">
        <v>16266</v>
      </c>
    </row>
    <row r="3385" spans="1:3" x14ac:dyDescent="0.3">
      <c r="A3385">
        <v>20150708</v>
      </c>
      <c r="B3385">
        <v>180000</v>
      </c>
      <c r="C3385" s="1" t="s">
        <v>16223</v>
      </c>
    </row>
    <row r="3386" spans="1:3" x14ac:dyDescent="0.3">
      <c r="A3386">
        <v>20150708</v>
      </c>
      <c r="B3386">
        <v>190000</v>
      </c>
      <c r="C3386" s="1" t="s">
        <v>16266</v>
      </c>
    </row>
    <row r="3387" spans="1:3" x14ac:dyDescent="0.3">
      <c r="A3387">
        <v>20150709</v>
      </c>
      <c r="B3387">
        <v>110000</v>
      </c>
      <c r="C3387" s="1" t="s">
        <v>35354</v>
      </c>
    </row>
    <row r="3388" spans="1:3" x14ac:dyDescent="0.3">
      <c r="A3388">
        <v>20150709</v>
      </c>
      <c r="B3388">
        <v>120000</v>
      </c>
      <c r="C3388" s="1" t="s">
        <v>36181</v>
      </c>
    </row>
    <row r="3389" spans="1:3" x14ac:dyDescent="0.3">
      <c r="A3389">
        <v>20150709</v>
      </c>
      <c r="B3389">
        <v>130000</v>
      </c>
      <c r="C3389" s="1" t="s">
        <v>16608</v>
      </c>
    </row>
    <row r="3390" spans="1:3" x14ac:dyDescent="0.3">
      <c r="A3390">
        <v>20150709</v>
      </c>
      <c r="B3390">
        <v>140000</v>
      </c>
      <c r="C3390" s="1" t="s">
        <v>16608</v>
      </c>
    </row>
    <row r="3391" spans="1:3" x14ac:dyDescent="0.3">
      <c r="A3391">
        <v>20150709</v>
      </c>
      <c r="B3391">
        <v>150000</v>
      </c>
      <c r="C3391" s="1" t="s">
        <v>16596</v>
      </c>
    </row>
    <row r="3392" spans="1:3" x14ac:dyDescent="0.3">
      <c r="A3392">
        <v>20150709</v>
      </c>
      <c r="B3392">
        <v>160000</v>
      </c>
      <c r="C3392" s="1" t="s">
        <v>35525</v>
      </c>
    </row>
    <row r="3393" spans="1:3" x14ac:dyDescent="0.3">
      <c r="A3393">
        <v>20150709</v>
      </c>
      <c r="B3393">
        <v>170000</v>
      </c>
      <c r="C3393" s="1" t="s">
        <v>36182</v>
      </c>
    </row>
    <row r="3394" spans="1:3" x14ac:dyDescent="0.3">
      <c r="A3394">
        <v>20150709</v>
      </c>
      <c r="B3394">
        <v>180000</v>
      </c>
      <c r="C3394" s="1" t="s">
        <v>16596</v>
      </c>
    </row>
    <row r="3395" spans="1:3" x14ac:dyDescent="0.3">
      <c r="A3395">
        <v>20150709</v>
      </c>
      <c r="B3395">
        <v>190000</v>
      </c>
      <c r="C3395" s="1" t="s">
        <v>16596</v>
      </c>
    </row>
    <row r="3396" spans="1:3" x14ac:dyDescent="0.3">
      <c r="A3396">
        <v>20150710</v>
      </c>
      <c r="B3396">
        <v>110000</v>
      </c>
      <c r="C3396" s="1" t="s">
        <v>36183</v>
      </c>
    </row>
    <row r="3397" spans="1:3" x14ac:dyDescent="0.3">
      <c r="A3397">
        <v>20150710</v>
      </c>
      <c r="B3397">
        <v>120000</v>
      </c>
      <c r="C3397" s="1" t="s">
        <v>35520</v>
      </c>
    </row>
    <row r="3398" spans="1:3" x14ac:dyDescent="0.3">
      <c r="A3398">
        <v>20150710</v>
      </c>
      <c r="B3398">
        <v>130000</v>
      </c>
      <c r="C3398" s="1" t="s">
        <v>16664</v>
      </c>
    </row>
    <row r="3399" spans="1:3" x14ac:dyDescent="0.3">
      <c r="A3399">
        <v>20150710</v>
      </c>
      <c r="B3399">
        <v>140000</v>
      </c>
      <c r="C3399" s="1" t="s">
        <v>16670</v>
      </c>
    </row>
    <row r="3400" spans="1:3" x14ac:dyDescent="0.3">
      <c r="A3400">
        <v>20150710</v>
      </c>
      <c r="B3400">
        <v>150000</v>
      </c>
      <c r="C3400" s="1" t="s">
        <v>35505</v>
      </c>
    </row>
    <row r="3401" spans="1:3" x14ac:dyDescent="0.3">
      <c r="A3401">
        <v>20150710</v>
      </c>
      <c r="B3401">
        <v>160000</v>
      </c>
      <c r="C3401" s="1" t="s">
        <v>16664</v>
      </c>
    </row>
    <row r="3402" spans="1:3" x14ac:dyDescent="0.3">
      <c r="A3402">
        <v>20150710</v>
      </c>
      <c r="B3402">
        <v>170000</v>
      </c>
      <c r="C3402" s="1" t="s">
        <v>16442</v>
      </c>
    </row>
    <row r="3403" spans="1:3" x14ac:dyDescent="0.3">
      <c r="A3403">
        <v>20150710</v>
      </c>
      <c r="B3403">
        <v>180000</v>
      </c>
      <c r="C3403" s="1" t="s">
        <v>16559</v>
      </c>
    </row>
    <row r="3404" spans="1:3" x14ac:dyDescent="0.3">
      <c r="A3404">
        <v>20150710</v>
      </c>
      <c r="B3404">
        <v>190000</v>
      </c>
      <c r="C3404" s="1" t="s">
        <v>16442</v>
      </c>
    </row>
    <row r="3405" spans="1:3" x14ac:dyDescent="0.3">
      <c r="A3405">
        <v>20150713</v>
      </c>
      <c r="B3405">
        <v>110000</v>
      </c>
      <c r="C3405" s="1" t="s">
        <v>16375</v>
      </c>
    </row>
    <row r="3406" spans="1:3" x14ac:dyDescent="0.3">
      <c r="A3406">
        <v>20150713</v>
      </c>
      <c r="B3406">
        <v>120000</v>
      </c>
      <c r="C3406" s="1" t="s">
        <v>16661</v>
      </c>
    </row>
    <row r="3407" spans="1:3" x14ac:dyDescent="0.3">
      <c r="A3407">
        <v>20150713</v>
      </c>
      <c r="B3407">
        <v>130000</v>
      </c>
      <c r="C3407" s="1" t="s">
        <v>34923</v>
      </c>
    </row>
    <row r="3408" spans="1:3" x14ac:dyDescent="0.3">
      <c r="A3408">
        <v>20150713</v>
      </c>
      <c r="B3408">
        <v>140000</v>
      </c>
      <c r="C3408" s="1" t="s">
        <v>16580</v>
      </c>
    </row>
    <row r="3409" spans="1:3" x14ac:dyDescent="0.3">
      <c r="A3409">
        <v>20150713</v>
      </c>
      <c r="B3409">
        <v>150000</v>
      </c>
      <c r="C3409" s="1" t="s">
        <v>16651</v>
      </c>
    </row>
    <row r="3410" spans="1:3" x14ac:dyDescent="0.3">
      <c r="A3410">
        <v>20150713</v>
      </c>
      <c r="B3410">
        <v>160000</v>
      </c>
      <c r="C3410" s="1" t="s">
        <v>16442</v>
      </c>
    </row>
    <row r="3411" spans="1:3" x14ac:dyDescent="0.3">
      <c r="A3411">
        <v>20150713</v>
      </c>
      <c r="B3411">
        <v>170000</v>
      </c>
      <c r="C3411" s="1" t="s">
        <v>35010</v>
      </c>
    </row>
    <row r="3412" spans="1:3" x14ac:dyDescent="0.3">
      <c r="A3412">
        <v>20150713</v>
      </c>
      <c r="B3412">
        <v>180000</v>
      </c>
      <c r="C3412" s="1" t="s">
        <v>35076</v>
      </c>
    </row>
    <row r="3413" spans="1:3" x14ac:dyDescent="0.3">
      <c r="A3413">
        <v>20150713</v>
      </c>
      <c r="B3413">
        <v>190000</v>
      </c>
      <c r="C3413" s="1" t="s">
        <v>16401</v>
      </c>
    </row>
    <row r="3414" spans="1:3" x14ac:dyDescent="0.3">
      <c r="A3414">
        <v>20150714</v>
      </c>
      <c r="B3414">
        <v>110000</v>
      </c>
      <c r="C3414" s="1" t="s">
        <v>35075</v>
      </c>
    </row>
    <row r="3415" spans="1:3" x14ac:dyDescent="0.3">
      <c r="A3415">
        <v>20150714</v>
      </c>
      <c r="B3415">
        <v>120000</v>
      </c>
      <c r="C3415" s="1" t="s">
        <v>16657</v>
      </c>
    </row>
    <row r="3416" spans="1:3" x14ac:dyDescent="0.3">
      <c r="A3416">
        <v>20150714</v>
      </c>
      <c r="B3416">
        <v>130000</v>
      </c>
      <c r="C3416" s="1" t="s">
        <v>35833</v>
      </c>
    </row>
    <row r="3417" spans="1:3" x14ac:dyDescent="0.3">
      <c r="A3417">
        <v>20150714</v>
      </c>
      <c r="B3417">
        <v>140000</v>
      </c>
      <c r="C3417" s="1" t="s">
        <v>34923</v>
      </c>
    </row>
    <row r="3418" spans="1:3" x14ac:dyDescent="0.3">
      <c r="A3418">
        <v>20150714</v>
      </c>
      <c r="B3418">
        <v>150000</v>
      </c>
      <c r="C3418" s="1" t="s">
        <v>36184</v>
      </c>
    </row>
    <row r="3419" spans="1:3" x14ac:dyDescent="0.3">
      <c r="A3419">
        <v>20150714</v>
      </c>
      <c r="B3419">
        <v>160000</v>
      </c>
      <c r="C3419" s="1" t="s">
        <v>16384</v>
      </c>
    </row>
    <row r="3420" spans="1:3" x14ac:dyDescent="0.3">
      <c r="A3420">
        <v>20150714</v>
      </c>
      <c r="B3420">
        <v>170000</v>
      </c>
      <c r="C3420" s="1" t="s">
        <v>35073</v>
      </c>
    </row>
    <row r="3421" spans="1:3" x14ac:dyDescent="0.3">
      <c r="A3421">
        <v>20150714</v>
      </c>
      <c r="B3421">
        <v>180000</v>
      </c>
      <c r="C3421" s="1" t="s">
        <v>35478</v>
      </c>
    </row>
    <row r="3422" spans="1:3" x14ac:dyDescent="0.3">
      <c r="A3422">
        <v>20150714</v>
      </c>
      <c r="B3422">
        <v>190000</v>
      </c>
      <c r="C3422" s="1" t="s">
        <v>34982</v>
      </c>
    </row>
    <row r="3423" spans="1:3" x14ac:dyDescent="0.3">
      <c r="A3423">
        <v>20150715</v>
      </c>
      <c r="B3423">
        <v>110000</v>
      </c>
      <c r="C3423" s="1" t="s">
        <v>16468</v>
      </c>
    </row>
    <row r="3424" spans="1:3" x14ac:dyDescent="0.3">
      <c r="A3424">
        <v>20150715</v>
      </c>
      <c r="B3424">
        <v>120000</v>
      </c>
      <c r="C3424" s="1" t="s">
        <v>16004</v>
      </c>
    </row>
    <row r="3425" spans="1:3" x14ac:dyDescent="0.3">
      <c r="A3425">
        <v>20150715</v>
      </c>
      <c r="B3425">
        <v>130000</v>
      </c>
      <c r="C3425" s="1" t="s">
        <v>16550</v>
      </c>
    </row>
    <row r="3426" spans="1:3" x14ac:dyDescent="0.3">
      <c r="A3426">
        <v>20150715</v>
      </c>
      <c r="B3426">
        <v>140000</v>
      </c>
      <c r="C3426" s="1" t="s">
        <v>16538</v>
      </c>
    </row>
    <row r="3427" spans="1:3" x14ac:dyDescent="0.3">
      <c r="A3427">
        <v>20150715</v>
      </c>
      <c r="B3427">
        <v>150000</v>
      </c>
      <c r="C3427" s="1" t="s">
        <v>16554</v>
      </c>
    </row>
    <row r="3428" spans="1:3" x14ac:dyDescent="0.3">
      <c r="A3428">
        <v>20150715</v>
      </c>
      <c r="B3428">
        <v>160000</v>
      </c>
      <c r="C3428" s="1" t="s">
        <v>16003</v>
      </c>
    </row>
    <row r="3429" spans="1:3" x14ac:dyDescent="0.3">
      <c r="A3429">
        <v>20150715</v>
      </c>
      <c r="B3429">
        <v>170000</v>
      </c>
      <c r="C3429" s="1" t="s">
        <v>34986</v>
      </c>
    </row>
    <row r="3430" spans="1:3" x14ac:dyDescent="0.3">
      <c r="A3430">
        <v>20150715</v>
      </c>
      <c r="B3430">
        <v>180000</v>
      </c>
      <c r="C3430" s="1" t="s">
        <v>16073</v>
      </c>
    </row>
    <row r="3431" spans="1:3" x14ac:dyDescent="0.3">
      <c r="A3431">
        <v>20150715</v>
      </c>
      <c r="B3431">
        <v>190000</v>
      </c>
      <c r="C3431" s="1" t="s">
        <v>16003</v>
      </c>
    </row>
    <row r="3432" spans="1:3" x14ac:dyDescent="0.3">
      <c r="A3432">
        <v>20150716</v>
      </c>
      <c r="B3432">
        <v>110000</v>
      </c>
      <c r="C3432" s="1" t="s">
        <v>16006</v>
      </c>
    </row>
    <row r="3433" spans="1:3" x14ac:dyDescent="0.3">
      <c r="A3433">
        <v>20150716</v>
      </c>
      <c r="B3433">
        <v>120000</v>
      </c>
      <c r="C3433" s="1" t="s">
        <v>15980</v>
      </c>
    </row>
    <row r="3434" spans="1:3" x14ac:dyDescent="0.3">
      <c r="A3434">
        <v>20150716</v>
      </c>
      <c r="B3434">
        <v>130000</v>
      </c>
      <c r="C3434" s="1" t="s">
        <v>16360</v>
      </c>
    </row>
    <row r="3435" spans="1:3" x14ac:dyDescent="0.3">
      <c r="A3435">
        <v>20150716</v>
      </c>
      <c r="B3435">
        <v>140000</v>
      </c>
      <c r="C3435" s="1" t="s">
        <v>16468</v>
      </c>
    </row>
    <row r="3436" spans="1:3" x14ac:dyDescent="0.3">
      <c r="A3436">
        <v>20150716</v>
      </c>
      <c r="B3436">
        <v>150000</v>
      </c>
      <c r="C3436" s="1" t="s">
        <v>35809</v>
      </c>
    </row>
    <row r="3437" spans="1:3" x14ac:dyDescent="0.3">
      <c r="A3437">
        <v>20150716</v>
      </c>
      <c r="B3437">
        <v>160000</v>
      </c>
      <c r="C3437" s="1" t="s">
        <v>15994</v>
      </c>
    </row>
    <row r="3438" spans="1:3" x14ac:dyDescent="0.3">
      <c r="A3438">
        <v>20150716</v>
      </c>
      <c r="B3438">
        <v>170000</v>
      </c>
      <c r="C3438" s="1" t="s">
        <v>15969</v>
      </c>
    </row>
    <row r="3439" spans="1:3" x14ac:dyDescent="0.3">
      <c r="A3439">
        <v>20150716</v>
      </c>
      <c r="B3439">
        <v>180000</v>
      </c>
      <c r="C3439" s="1" t="s">
        <v>16499</v>
      </c>
    </row>
    <row r="3440" spans="1:3" x14ac:dyDescent="0.3">
      <c r="A3440">
        <v>20150716</v>
      </c>
      <c r="B3440">
        <v>190000</v>
      </c>
      <c r="C3440" s="1" t="s">
        <v>16455</v>
      </c>
    </row>
    <row r="3441" spans="1:3" x14ac:dyDescent="0.3">
      <c r="A3441">
        <v>20150717</v>
      </c>
      <c r="B3441">
        <v>110000</v>
      </c>
      <c r="C3441" s="1" t="s">
        <v>16458</v>
      </c>
    </row>
    <row r="3442" spans="1:3" x14ac:dyDescent="0.3">
      <c r="A3442">
        <v>20150717</v>
      </c>
      <c r="B3442">
        <v>120000</v>
      </c>
      <c r="C3442" s="1" t="s">
        <v>15969</v>
      </c>
    </row>
    <row r="3443" spans="1:3" x14ac:dyDescent="0.3">
      <c r="A3443">
        <v>20150717</v>
      </c>
      <c r="B3443">
        <v>130000</v>
      </c>
      <c r="C3443" s="1" t="s">
        <v>16018</v>
      </c>
    </row>
    <row r="3444" spans="1:3" x14ac:dyDescent="0.3">
      <c r="A3444">
        <v>20150717</v>
      </c>
      <c r="B3444">
        <v>140000</v>
      </c>
      <c r="C3444" s="1" t="s">
        <v>34896</v>
      </c>
    </row>
    <row r="3445" spans="1:3" x14ac:dyDescent="0.3">
      <c r="A3445">
        <v>20150717</v>
      </c>
      <c r="B3445">
        <v>150000</v>
      </c>
      <c r="C3445" s="1" t="s">
        <v>35443</v>
      </c>
    </row>
    <row r="3446" spans="1:3" x14ac:dyDescent="0.3">
      <c r="A3446">
        <v>20150717</v>
      </c>
      <c r="B3446">
        <v>160000</v>
      </c>
      <c r="C3446" s="1" t="s">
        <v>34966</v>
      </c>
    </row>
    <row r="3447" spans="1:3" x14ac:dyDescent="0.3">
      <c r="A3447">
        <v>20150717</v>
      </c>
      <c r="B3447">
        <v>170000</v>
      </c>
      <c r="C3447" s="1" t="s">
        <v>16036</v>
      </c>
    </row>
    <row r="3448" spans="1:3" x14ac:dyDescent="0.3">
      <c r="A3448">
        <v>20150717</v>
      </c>
      <c r="B3448">
        <v>180000</v>
      </c>
      <c r="C3448" s="1" t="s">
        <v>16077</v>
      </c>
    </row>
    <row r="3449" spans="1:3" x14ac:dyDescent="0.3">
      <c r="A3449">
        <v>20150717</v>
      </c>
      <c r="B3449">
        <v>190000</v>
      </c>
      <c r="C3449" s="1" t="s">
        <v>34953</v>
      </c>
    </row>
    <row r="3450" spans="1:3" x14ac:dyDescent="0.3">
      <c r="A3450">
        <v>20150720</v>
      </c>
      <c r="B3450">
        <v>110000</v>
      </c>
      <c r="C3450" s="1" t="s">
        <v>16036</v>
      </c>
    </row>
    <row r="3451" spans="1:3" x14ac:dyDescent="0.3">
      <c r="A3451">
        <v>20150720</v>
      </c>
      <c r="B3451">
        <v>120000</v>
      </c>
      <c r="C3451" s="1" t="s">
        <v>16534</v>
      </c>
    </row>
    <row r="3452" spans="1:3" x14ac:dyDescent="0.3">
      <c r="A3452">
        <v>20150720</v>
      </c>
      <c r="B3452">
        <v>130000</v>
      </c>
      <c r="C3452" s="1" t="s">
        <v>16069</v>
      </c>
    </row>
    <row r="3453" spans="1:3" x14ac:dyDescent="0.3">
      <c r="A3453">
        <v>20150720</v>
      </c>
      <c r="B3453">
        <v>140000</v>
      </c>
      <c r="C3453" s="1" t="s">
        <v>15980</v>
      </c>
    </row>
    <row r="3454" spans="1:3" x14ac:dyDescent="0.3">
      <c r="A3454">
        <v>20150720</v>
      </c>
      <c r="B3454">
        <v>150000</v>
      </c>
      <c r="C3454" s="1" t="s">
        <v>35386</v>
      </c>
    </row>
    <row r="3455" spans="1:3" x14ac:dyDescent="0.3">
      <c r="A3455">
        <v>20150720</v>
      </c>
      <c r="B3455">
        <v>160000</v>
      </c>
      <c r="C3455" s="1" t="s">
        <v>16336</v>
      </c>
    </row>
    <row r="3456" spans="1:3" x14ac:dyDescent="0.3">
      <c r="A3456">
        <v>20150720</v>
      </c>
      <c r="B3456">
        <v>170000</v>
      </c>
      <c r="C3456" s="1" t="s">
        <v>36185</v>
      </c>
    </row>
    <row r="3457" spans="1:3" x14ac:dyDescent="0.3">
      <c r="A3457">
        <v>20150720</v>
      </c>
      <c r="B3457">
        <v>180000</v>
      </c>
      <c r="C3457" s="1" t="s">
        <v>16558</v>
      </c>
    </row>
    <row r="3458" spans="1:3" x14ac:dyDescent="0.3">
      <c r="A3458">
        <v>20150720</v>
      </c>
      <c r="B3458">
        <v>190000</v>
      </c>
      <c r="C3458" s="1" t="s">
        <v>16560</v>
      </c>
    </row>
    <row r="3459" spans="1:3" x14ac:dyDescent="0.3">
      <c r="A3459">
        <v>20150721</v>
      </c>
      <c r="B3459">
        <v>110000</v>
      </c>
      <c r="C3459" s="1" t="s">
        <v>16594</v>
      </c>
    </row>
    <row r="3460" spans="1:3" x14ac:dyDescent="0.3">
      <c r="A3460">
        <v>20150721</v>
      </c>
      <c r="B3460">
        <v>120000</v>
      </c>
      <c r="C3460" s="1" t="s">
        <v>35501</v>
      </c>
    </row>
    <row r="3461" spans="1:3" x14ac:dyDescent="0.3">
      <c r="A3461">
        <v>20150721</v>
      </c>
      <c r="B3461">
        <v>130000</v>
      </c>
      <c r="C3461" s="1" t="s">
        <v>36186</v>
      </c>
    </row>
    <row r="3462" spans="1:3" x14ac:dyDescent="0.3">
      <c r="A3462">
        <v>20150721</v>
      </c>
      <c r="B3462">
        <v>140000</v>
      </c>
      <c r="C3462" s="1" t="s">
        <v>35528</v>
      </c>
    </row>
    <row r="3463" spans="1:3" x14ac:dyDescent="0.3">
      <c r="A3463">
        <v>20150721</v>
      </c>
      <c r="B3463">
        <v>150000</v>
      </c>
      <c r="C3463" s="1" t="s">
        <v>35019</v>
      </c>
    </row>
    <row r="3464" spans="1:3" x14ac:dyDescent="0.3">
      <c r="A3464">
        <v>20150721</v>
      </c>
      <c r="B3464">
        <v>160000</v>
      </c>
      <c r="C3464" s="1" t="s">
        <v>16434</v>
      </c>
    </row>
    <row r="3465" spans="1:3" x14ac:dyDescent="0.3">
      <c r="A3465">
        <v>20150721</v>
      </c>
      <c r="B3465">
        <v>170000</v>
      </c>
      <c r="C3465" s="1" t="s">
        <v>16673</v>
      </c>
    </row>
    <row r="3466" spans="1:3" x14ac:dyDescent="0.3">
      <c r="A3466">
        <v>20150721</v>
      </c>
      <c r="B3466">
        <v>180000</v>
      </c>
      <c r="C3466" s="1" t="s">
        <v>35378</v>
      </c>
    </row>
    <row r="3467" spans="1:3" x14ac:dyDescent="0.3">
      <c r="A3467">
        <v>20150721</v>
      </c>
      <c r="B3467">
        <v>190000</v>
      </c>
      <c r="C3467" s="1" t="s">
        <v>36187</v>
      </c>
    </row>
    <row r="3468" spans="1:3" x14ac:dyDescent="0.3">
      <c r="A3468">
        <v>20150722</v>
      </c>
      <c r="B3468">
        <v>110000</v>
      </c>
      <c r="C3468" s="1" t="s">
        <v>16594</v>
      </c>
    </row>
    <row r="3469" spans="1:3" x14ac:dyDescent="0.3">
      <c r="A3469">
        <v>20150722</v>
      </c>
      <c r="B3469">
        <v>120000</v>
      </c>
      <c r="C3469" s="1" t="s">
        <v>16264</v>
      </c>
    </row>
    <row r="3470" spans="1:3" x14ac:dyDescent="0.3">
      <c r="A3470">
        <v>20150722</v>
      </c>
      <c r="B3470">
        <v>130000</v>
      </c>
      <c r="C3470" s="1" t="s">
        <v>16615</v>
      </c>
    </row>
    <row r="3471" spans="1:3" x14ac:dyDescent="0.3">
      <c r="A3471">
        <v>20150722</v>
      </c>
      <c r="B3471">
        <v>140000</v>
      </c>
      <c r="C3471" s="1" t="s">
        <v>16325</v>
      </c>
    </row>
    <row r="3472" spans="1:3" x14ac:dyDescent="0.3">
      <c r="A3472">
        <v>20150722</v>
      </c>
      <c r="B3472">
        <v>150000</v>
      </c>
      <c r="C3472" s="1" t="s">
        <v>34916</v>
      </c>
    </row>
    <row r="3473" spans="1:3" x14ac:dyDescent="0.3">
      <c r="A3473">
        <v>20150722</v>
      </c>
      <c r="B3473">
        <v>160000</v>
      </c>
      <c r="C3473" s="1" t="s">
        <v>36183</v>
      </c>
    </row>
    <row r="3474" spans="1:3" x14ac:dyDescent="0.3">
      <c r="A3474">
        <v>20150722</v>
      </c>
      <c r="B3474">
        <v>170000</v>
      </c>
      <c r="C3474" s="1" t="s">
        <v>35520</v>
      </c>
    </row>
    <row r="3475" spans="1:3" x14ac:dyDescent="0.3">
      <c r="A3475">
        <v>20150722</v>
      </c>
      <c r="B3475">
        <v>180000</v>
      </c>
      <c r="C3475" s="1" t="s">
        <v>16434</v>
      </c>
    </row>
    <row r="3476" spans="1:3" x14ac:dyDescent="0.3">
      <c r="A3476">
        <v>20150722</v>
      </c>
      <c r="B3476">
        <v>190000</v>
      </c>
      <c r="C3476" s="1" t="s">
        <v>16671</v>
      </c>
    </row>
    <row r="3477" spans="1:3" x14ac:dyDescent="0.3">
      <c r="A3477">
        <v>20150723</v>
      </c>
      <c r="B3477">
        <v>110000</v>
      </c>
      <c r="C3477" s="1" t="s">
        <v>35501</v>
      </c>
    </row>
    <row r="3478" spans="1:3" x14ac:dyDescent="0.3">
      <c r="A3478">
        <v>20150723</v>
      </c>
      <c r="B3478">
        <v>120000</v>
      </c>
      <c r="C3478" s="1" t="s">
        <v>36188</v>
      </c>
    </row>
    <row r="3479" spans="1:3" x14ac:dyDescent="0.3">
      <c r="A3479">
        <v>20150723</v>
      </c>
      <c r="B3479">
        <v>130000</v>
      </c>
      <c r="C3479" s="1" t="s">
        <v>16622</v>
      </c>
    </row>
    <row r="3480" spans="1:3" x14ac:dyDescent="0.3">
      <c r="A3480">
        <v>20150723</v>
      </c>
      <c r="B3480">
        <v>140000</v>
      </c>
      <c r="C3480" s="1" t="s">
        <v>16660</v>
      </c>
    </row>
    <row r="3481" spans="1:3" x14ac:dyDescent="0.3">
      <c r="A3481">
        <v>20150723</v>
      </c>
      <c r="B3481">
        <v>150000</v>
      </c>
      <c r="C3481" s="1" t="s">
        <v>35003</v>
      </c>
    </row>
    <row r="3482" spans="1:3" x14ac:dyDescent="0.3">
      <c r="A3482">
        <v>20150723</v>
      </c>
      <c r="B3482">
        <v>160000</v>
      </c>
      <c r="C3482" s="1" t="s">
        <v>36189</v>
      </c>
    </row>
    <row r="3483" spans="1:3" x14ac:dyDescent="0.3">
      <c r="A3483">
        <v>20150723</v>
      </c>
      <c r="B3483">
        <v>170000</v>
      </c>
      <c r="C3483" s="1" t="s">
        <v>16623</v>
      </c>
    </row>
    <row r="3484" spans="1:3" x14ac:dyDescent="0.3">
      <c r="A3484">
        <v>20150723</v>
      </c>
      <c r="B3484">
        <v>180000</v>
      </c>
      <c r="C3484" s="1" t="s">
        <v>36188</v>
      </c>
    </row>
    <row r="3485" spans="1:3" x14ac:dyDescent="0.3">
      <c r="A3485">
        <v>20150723</v>
      </c>
      <c r="B3485">
        <v>190000</v>
      </c>
      <c r="C3485" s="1" t="s">
        <v>16623</v>
      </c>
    </row>
    <row r="3486" spans="1:3" x14ac:dyDescent="0.3">
      <c r="A3486">
        <v>20150724</v>
      </c>
      <c r="B3486">
        <v>110000</v>
      </c>
      <c r="C3486" s="1" t="s">
        <v>16660</v>
      </c>
    </row>
    <row r="3487" spans="1:3" x14ac:dyDescent="0.3">
      <c r="A3487">
        <v>20150724</v>
      </c>
      <c r="B3487">
        <v>120000</v>
      </c>
      <c r="C3487" s="1" t="s">
        <v>35520</v>
      </c>
    </row>
    <row r="3488" spans="1:3" x14ac:dyDescent="0.3">
      <c r="A3488">
        <v>20150724</v>
      </c>
      <c r="B3488">
        <v>130000</v>
      </c>
      <c r="C3488" s="1" t="s">
        <v>16643</v>
      </c>
    </row>
    <row r="3489" spans="1:3" x14ac:dyDescent="0.3">
      <c r="A3489">
        <v>20150724</v>
      </c>
      <c r="B3489">
        <v>140000</v>
      </c>
      <c r="C3489" s="1" t="s">
        <v>34911</v>
      </c>
    </row>
    <row r="3490" spans="1:3" x14ac:dyDescent="0.3">
      <c r="A3490">
        <v>20150724</v>
      </c>
      <c r="B3490">
        <v>150000</v>
      </c>
      <c r="C3490" s="1" t="s">
        <v>34911</v>
      </c>
    </row>
    <row r="3491" spans="1:3" x14ac:dyDescent="0.3">
      <c r="A3491">
        <v>20150724</v>
      </c>
      <c r="B3491">
        <v>160000</v>
      </c>
      <c r="C3491" s="1" t="s">
        <v>34942</v>
      </c>
    </row>
    <row r="3492" spans="1:3" x14ac:dyDescent="0.3">
      <c r="A3492">
        <v>20150724</v>
      </c>
      <c r="B3492">
        <v>170000</v>
      </c>
      <c r="C3492" s="1" t="s">
        <v>16634</v>
      </c>
    </row>
    <row r="3493" spans="1:3" x14ac:dyDescent="0.3">
      <c r="A3493">
        <v>20150724</v>
      </c>
      <c r="B3493">
        <v>180000</v>
      </c>
      <c r="C3493" s="1" t="s">
        <v>35345</v>
      </c>
    </row>
    <row r="3494" spans="1:3" x14ac:dyDescent="0.3">
      <c r="A3494">
        <v>20150724</v>
      </c>
      <c r="B3494">
        <v>190000</v>
      </c>
      <c r="C3494" s="1" t="s">
        <v>35320</v>
      </c>
    </row>
    <row r="3495" spans="1:3" x14ac:dyDescent="0.3">
      <c r="A3495">
        <v>20150727</v>
      </c>
      <c r="B3495">
        <v>110000</v>
      </c>
      <c r="C3495" s="1" t="s">
        <v>35288</v>
      </c>
    </row>
    <row r="3496" spans="1:3" x14ac:dyDescent="0.3">
      <c r="A3496">
        <v>20150727</v>
      </c>
      <c r="B3496">
        <v>120000</v>
      </c>
      <c r="C3496" s="1" t="s">
        <v>35802</v>
      </c>
    </row>
    <row r="3497" spans="1:3" x14ac:dyDescent="0.3">
      <c r="A3497">
        <v>20150727</v>
      </c>
      <c r="B3497">
        <v>130000</v>
      </c>
      <c r="C3497" s="1" t="s">
        <v>35347</v>
      </c>
    </row>
    <row r="3498" spans="1:3" x14ac:dyDescent="0.3">
      <c r="A3498">
        <v>20150727</v>
      </c>
      <c r="B3498">
        <v>140000</v>
      </c>
      <c r="C3498" s="1" t="s">
        <v>35341</v>
      </c>
    </row>
    <row r="3499" spans="1:3" x14ac:dyDescent="0.3">
      <c r="A3499">
        <v>20150727</v>
      </c>
      <c r="B3499">
        <v>150000</v>
      </c>
      <c r="C3499" s="1" t="s">
        <v>35801</v>
      </c>
    </row>
    <row r="3500" spans="1:3" x14ac:dyDescent="0.3">
      <c r="A3500">
        <v>20150727</v>
      </c>
      <c r="B3500">
        <v>160000</v>
      </c>
      <c r="C3500" s="1" t="s">
        <v>36190</v>
      </c>
    </row>
    <row r="3501" spans="1:3" x14ac:dyDescent="0.3">
      <c r="A3501">
        <v>20150727</v>
      </c>
      <c r="B3501">
        <v>170000</v>
      </c>
      <c r="C3501" s="1" t="s">
        <v>36191</v>
      </c>
    </row>
    <row r="3502" spans="1:3" x14ac:dyDescent="0.3">
      <c r="A3502">
        <v>20150727</v>
      </c>
      <c r="B3502">
        <v>180000</v>
      </c>
      <c r="C3502" s="1" t="s">
        <v>36192</v>
      </c>
    </row>
    <row r="3503" spans="1:3" x14ac:dyDescent="0.3">
      <c r="A3503">
        <v>20150727</v>
      </c>
      <c r="B3503">
        <v>190000</v>
      </c>
      <c r="C3503" s="1" t="s">
        <v>36174</v>
      </c>
    </row>
    <row r="3504" spans="1:3" x14ac:dyDescent="0.3">
      <c r="A3504">
        <v>20150728</v>
      </c>
      <c r="B3504">
        <v>110000</v>
      </c>
      <c r="C3504" s="1" t="s">
        <v>35362</v>
      </c>
    </row>
    <row r="3505" spans="1:3" x14ac:dyDescent="0.3">
      <c r="A3505">
        <v>20150728</v>
      </c>
      <c r="B3505">
        <v>120000</v>
      </c>
      <c r="C3505" s="1" t="s">
        <v>16260</v>
      </c>
    </row>
    <row r="3506" spans="1:3" x14ac:dyDescent="0.3">
      <c r="A3506">
        <v>20150728</v>
      </c>
      <c r="B3506">
        <v>130000</v>
      </c>
      <c r="C3506" s="1" t="s">
        <v>35062</v>
      </c>
    </row>
    <row r="3507" spans="1:3" x14ac:dyDescent="0.3">
      <c r="A3507">
        <v>20150728</v>
      </c>
      <c r="B3507">
        <v>140000</v>
      </c>
      <c r="C3507" s="1" t="s">
        <v>36182</v>
      </c>
    </row>
    <row r="3508" spans="1:3" x14ac:dyDescent="0.3">
      <c r="A3508">
        <v>20150728</v>
      </c>
      <c r="B3508">
        <v>150000</v>
      </c>
      <c r="C3508" s="1" t="s">
        <v>36183</v>
      </c>
    </row>
    <row r="3509" spans="1:3" x14ac:dyDescent="0.3">
      <c r="A3509">
        <v>20150728</v>
      </c>
      <c r="B3509">
        <v>160000</v>
      </c>
      <c r="C3509" s="1" t="s">
        <v>16620</v>
      </c>
    </row>
    <row r="3510" spans="1:3" x14ac:dyDescent="0.3">
      <c r="A3510">
        <v>20150728</v>
      </c>
      <c r="B3510">
        <v>170000</v>
      </c>
      <c r="C3510" s="1" t="s">
        <v>35021</v>
      </c>
    </row>
    <row r="3511" spans="1:3" x14ac:dyDescent="0.3">
      <c r="A3511">
        <v>20150728</v>
      </c>
      <c r="B3511">
        <v>180000</v>
      </c>
      <c r="C3511" s="1" t="s">
        <v>35803</v>
      </c>
    </row>
    <row r="3512" spans="1:3" x14ac:dyDescent="0.3">
      <c r="A3512">
        <v>20150728</v>
      </c>
      <c r="B3512">
        <v>190000</v>
      </c>
      <c r="C3512" s="1" t="s">
        <v>36193</v>
      </c>
    </row>
    <row r="3513" spans="1:3" x14ac:dyDescent="0.3">
      <c r="A3513">
        <v>20150729</v>
      </c>
      <c r="B3513">
        <v>110000</v>
      </c>
      <c r="C3513" s="1" t="s">
        <v>35501</v>
      </c>
    </row>
    <row r="3514" spans="1:3" x14ac:dyDescent="0.3">
      <c r="A3514">
        <v>20150729</v>
      </c>
      <c r="B3514">
        <v>120000</v>
      </c>
      <c r="C3514" s="1" t="s">
        <v>35518</v>
      </c>
    </row>
    <row r="3515" spans="1:3" x14ac:dyDescent="0.3">
      <c r="A3515">
        <v>20150729</v>
      </c>
      <c r="B3515">
        <v>130000</v>
      </c>
      <c r="C3515" s="1" t="s">
        <v>16657</v>
      </c>
    </row>
    <row r="3516" spans="1:3" x14ac:dyDescent="0.3">
      <c r="A3516">
        <v>20150729</v>
      </c>
      <c r="B3516">
        <v>140000</v>
      </c>
      <c r="C3516" s="1" t="s">
        <v>36194</v>
      </c>
    </row>
    <row r="3517" spans="1:3" x14ac:dyDescent="0.3">
      <c r="A3517">
        <v>20150729</v>
      </c>
      <c r="B3517">
        <v>150000</v>
      </c>
      <c r="C3517" s="1" t="s">
        <v>35505</v>
      </c>
    </row>
    <row r="3518" spans="1:3" x14ac:dyDescent="0.3">
      <c r="A3518">
        <v>20150729</v>
      </c>
      <c r="B3518">
        <v>160000</v>
      </c>
      <c r="C3518" s="1" t="s">
        <v>35505</v>
      </c>
    </row>
    <row r="3519" spans="1:3" x14ac:dyDescent="0.3">
      <c r="A3519">
        <v>20150729</v>
      </c>
      <c r="B3519">
        <v>170000</v>
      </c>
      <c r="C3519" s="1" t="s">
        <v>35488</v>
      </c>
    </row>
    <row r="3520" spans="1:3" x14ac:dyDescent="0.3">
      <c r="A3520">
        <v>20150729</v>
      </c>
      <c r="B3520">
        <v>180000</v>
      </c>
      <c r="C3520" s="1" t="s">
        <v>35010</v>
      </c>
    </row>
    <row r="3521" spans="1:3" x14ac:dyDescent="0.3">
      <c r="A3521">
        <v>20150729</v>
      </c>
      <c r="B3521">
        <v>190000</v>
      </c>
      <c r="C3521" s="1" t="s">
        <v>16556</v>
      </c>
    </row>
    <row r="3522" spans="1:3" x14ac:dyDescent="0.3">
      <c r="A3522">
        <v>20150730</v>
      </c>
      <c r="B3522">
        <v>110000</v>
      </c>
      <c r="C3522" s="1" t="s">
        <v>35381</v>
      </c>
    </row>
    <row r="3523" spans="1:3" x14ac:dyDescent="0.3">
      <c r="A3523">
        <v>20150730</v>
      </c>
      <c r="B3523">
        <v>120000</v>
      </c>
      <c r="C3523" s="1" t="s">
        <v>16569</v>
      </c>
    </row>
    <row r="3524" spans="1:3" x14ac:dyDescent="0.3">
      <c r="A3524">
        <v>20150730</v>
      </c>
      <c r="B3524">
        <v>130000</v>
      </c>
      <c r="C3524" s="1" t="s">
        <v>16463</v>
      </c>
    </row>
    <row r="3525" spans="1:3" x14ac:dyDescent="0.3">
      <c r="A3525">
        <v>20150730</v>
      </c>
      <c r="B3525">
        <v>140000</v>
      </c>
      <c r="C3525" s="1" t="s">
        <v>16077</v>
      </c>
    </row>
    <row r="3526" spans="1:3" x14ac:dyDescent="0.3">
      <c r="A3526">
        <v>20150730</v>
      </c>
      <c r="B3526">
        <v>150000</v>
      </c>
      <c r="C3526" s="1" t="s">
        <v>16004</v>
      </c>
    </row>
    <row r="3527" spans="1:3" x14ac:dyDescent="0.3">
      <c r="A3527">
        <v>20150730</v>
      </c>
      <c r="B3527">
        <v>160000</v>
      </c>
      <c r="C3527" s="1" t="s">
        <v>16534</v>
      </c>
    </row>
    <row r="3528" spans="1:3" x14ac:dyDescent="0.3">
      <c r="A3528">
        <v>20150730</v>
      </c>
      <c r="B3528">
        <v>170000</v>
      </c>
      <c r="C3528" s="1" t="s">
        <v>16003</v>
      </c>
    </row>
    <row r="3529" spans="1:3" x14ac:dyDescent="0.3">
      <c r="A3529">
        <v>20150730</v>
      </c>
      <c r="B3529">
        <v>180000</v>
      </c>
      <c r="C3529" s="1" t="s">
        <v>35834</v>
      </c>
    </row>
    <row r="3530" spans="1:3" x14ac:dyDescent="0.3">
      <c r="A3530">
        <v>20150730</v>
      </c>
      <c r="B3530">
        <v>190000</v>
      </c>
      <c r="C3530" s="1" t="s">
        <v>35834</v>
      </c>
    </row>
    <row r="3531" spans="1:3" x14ac:dyDescent="0.3">
      <c r="A3531">
        <v>20150731</v>
      </c>
      <c r="B3531">
        <v>110000</v>
      </c>
      <c r="C3531" s="1" t="s">
        <v>36169</v>
      </c>
    </row>
    <row r="3532" spans="1:3" x14ac:dyDescent="0.3">
      <c r="A3532">
        <v>20150731</v>
      </c>
      <c r="B3532">
        <v>120000</v>
      </c>
      <c r="C3532" s="1" t="s">
        <v>35077</v>
      </c>
    </row>
    <row r="3533" spans="1:3" x14ac:dyDescent="0.3">
      <c r="A3533">
        <v>20150731</v>
      </c>
      <c r="B3533">
        <v>130000</v>
      </c>
      <c r="C3533" s="1" t="s">
        <v>16406</v>
      </c>
    </row>
    <row r="3534" spans="1:3" x14ac:dyDescent="0.3">
      <c r="A3534">
        <v>20150731</v>
      </c>
      <c r="B3534">
        <v>140000</v>
      </c>
      <c r="C3534" s="1" t="s">
        <v>16044</v>
      </c>
    </row>
    <row r="3535" spans="1:3" x14ac:dyDescent="0.3">
      <c r="A3535">
        <v>20150731</v>
      </c>
      <c r="B3535">
        <v>150000</v>
      </c>
      <c r="C3535" s="1" t="s">
        <v>16536</v>
      </c>
    </row>
    <row r="3536" spans="1:3" x14ac:dyDescent="0.3">
      <c r="A3536">
        <v>20150731</v>
      </c>
      <c r="B3536">
        <v>160000</v>
      </c>
      <c r="C3536" s="1" t="s">
        <v>34954</v>
      </c>
    </row>
    <row r="3537" spans="1:3" x14ac:dyDescent="0.3">
      <c r="A3537">
        <v>20150731</v>
      </c>
      <c r="B3537">
        <v>170000</v>
      </c>
      <c r="C3537" s="1" t="s">
        <v>34993</v>
      </c>
    </row>
    <row r="3538" spans="1:3" x14ac:dyDescent="0.3">
      <c r="A3538">
        <v>20150731</v>
      </c>
      <c r="B3538">
        <v>180000</v>
      </c>
      <c r="C3538" s="1" t="s">
        <v>16026</v>
      </c>
    </row>
    <row r="3539" spans="1:3" x14ac:dyDescent="0.3">
      <c r="A3539">
        <v>20150731</v>
      </c>
      <c r="B3539">
        <v>190000</v>
      </c>
      <c r="C3539" s="1" t="s">
        <v>35629</v>
      </c>
    </row>
    <row r="3540" spans="1:3" x14ac:dyDescent="0.3">
      <c r="A3540">
        <v>20150803</v>
      </c>
      <c r="B3540">
        <v>110000</v>
      </c>
      <c r="C3540" s="1" t="s">
        <v>16521</v>
      </c>
    </row>
    <row r="3541" spans="1:3" x14ac:dyDescent="0.3">
      <c r="A3541">
        <v>20150803</v>
      </c>
      <c r="B3541">
        <v>120000</v>
      </c>
      <c r="C3541" s="1" t="s">
        <v>16099</v>
      </c>
    </row>
    <row r="3542" spans="1:3" x14ac:dyDescent="0.3">
      <c r="A3542">
        <v>20150803</v>
      </c>
      <c r="B3542">
        <v>130000</v>
      </c>
      <c r="C3542" s="1" t="s">
        <v>16527</v>
      </c>
    </row>
    <row r="3543" spans="1:3" x14ac:dyDescent="0.3">
      <c r="A3543">
        <v>20150803</v>
      </c>
      <c r="B3543">
        <v>140000</v>
      </c>
      <c r="C3543" s="1" t="s">
        <v>16527</v>
      </c>
    </row>
    <row r="3544" spans="1:3" x14ac:dyDescent="0.3">
      <c r="A3544">
        <v>20150803</v>
      </c>
      <c r="B3544">
        <v>150000</v>
      </c>
      <c r="C3544" s="1" t="s">
        <v>35439</v>
      </c>
    </row>
    <row r="3545" spans="1:3" x14ac:dyDescent="0.3">
      <c r="A3545">
        <v>20150803</v>
      </c>
      <c r="B3545">
        <v>160000</v>
      </c>
      <c r="C3545" s="1" t="s">
        <v>35809</v>
      </c>
    </row>
    <row r="3546" spans="1:3" x14ac:dyDescent="0.3">
      <c r="A3546">
        <v>20150803</v>
      </c>
      <c r="B3546">
        <v>170000</v>
      </c>
      <c r="C3546" s="1" t="s">
        <v>16099</v>
      </c>
    </row>
    <row r="3547" spans="1:3" x14ac:dyDescent="0.3">
      <c r="A3547">
        <v>20150803</v>
      </c>
      <c r="B3547">
        <v>180000</v>
      </c>
      <c r="C3547" s="1" t="s">
        <v>16018</v>
      </c>
    </row>
    <row r="3548" spans="1:3" x14ac:dyDescent="0.3">
      <c r="A3548">
        <v>20150803</v>
      </c>
      <c r="B3548">
        <v>190000</v>
      </c>
      <c r="C3548" s="1" t="s">
        <v>16530</v>
      </c>
    </row>
    <row r="3549" spans="1:3" x14ac:dyDescent="0.3">
      <c r="A3549">
        <v>20150804</v>
      </c>
      <c r="B3549">
        <v>110000</v>
      </c>
      <c r="C3549" s="1" t="s">
        <v>16044</v>
      </c>
    </row>
    <row r="3550" spans="1:3" x14ac:dyDescent="0.3">
      <c r="A3550">
        <v>20150804</v>
      </c>
      <c r="B3550">
        <v>120000</v>
      </c>
      <c r="C3550" s="1" t="s">
        <v>16521</v>
      </c>
    </row>
    <row r="3551" spans="1:3" x14ac:dyDescent="0.3">
      <c r="A3551">
        <v>20150804</v>
      </c>
      <c r="B3551">
        <v>130000</v>
      </c>
      <c r="C3551" s="1" t="s">
        <v>34965</v>
      </c>
    </row>
    <row r="3552" spans="1:3" x14ac:dyDescent="0.3">
      <c r="A3552">
        <v>20150804</v>
      </c>
      <c r="B3552">
        <v>140000</v>
      </c>
      <c r="C3552" s="1" t="s">
        <v>16018</v>
      </c>
    </row>
    <row r="3553" spans="1:3" x14ac:dyDescent="0.3">
      <c r="A3553">
        <v>20150804</v>
      </c>
      <c r="B3553">
        <v>150000</v>
      </c>
      <c r="C3553" s="1" t="s">
        <v>16499</v>
      </c>
    </row>
    <row r="3554" spans="1:3" x14ac:dyDescent="0.3">
      <c r="A3554">
        <v>20150804</v>
      </c>
      <c r="B3554">
        <v>160000</v>
      </c>
      <c r="C3554" s="1" t="s">
        <v>16495</v>
      </c>
    </row>
    <row r="3555" spans="1:3" x14ac:dyDescent="0.3">
      <c r="A3555">
        <v>20150804</v>
      </c>
      <c r="B3555">
        <v>170000</v>
      </c>
      <c r="C3555" s="1" t="s">
        <v>34886</v>
      </c>
    </row>
    <row r="3556" spans="1:3" x14ac:dyDescent="0.3">
      <c r="A3556">
        <v>20150804</v>
      </c>
      <c r="B3556">
        <v>180000</v>
      </c>
      <c r="C3556" s="1" t="s">
        <v>35436</v>
      </c>
    </row>
    <row r="3557" spans="1:3" x14ac:dyDescent="0.3">
      <c r="A3557">
        <v>20150804</v>
      </c>
      <c r="B3557">
        <v>190000</v>
      </c>
      <c r="C3557" s="1" t="s">
        <v>16530</v>
      </c>
    </row>
    <row r="3558" spans="1:3" x14ac:dyDescent="0.3">
      <c r="A3558">
        <v>20150805</v>
      </c>
      <c r="B3558">
        <v>110000</v>
      </c>
      <c r="C3558" s="1" t="s">
        <v>16457</v>
      </c>
    </row>
    <row r="3559" spans="1:3" x14ac:dyDescent="0.3">
      <c r="A3559">
        <v>20150805</v>
      </c>
      <c r="B3559">
        <v>120000</v>
      </c>
      <c r="C3559" s="1" t="s">
        <v>16457</v>
      </c>
    </row>
    <row r="3560" spans="1:3" x14ac:dyDescent="0.3">
      <c r="A3560">
        <v>20150805</v>
      </c>
      <c r="B3560">
        <v>130000</v>
      </c>
      <c r="C3560" s="1" t="s">
        <v>16506</v>
      </c>
    </row>
    <row r="3561" spans="1:3" x14ac:dyDescent="0.3">
      <c r="A3561">
        <v>20150805</v>
      </c>
      <c r="B3561">
        <v>140000</v>
      </c>
      <c r="C3561" s="1" t="s">
        <v>34891</v>
      </c>
    </row>
    <row r="3562" spans="1:3" x14ac:dyDescent="0.3">
      <c r="A3562">
        <v>20150805</v>
      </c>
      <c r="B3562">
        <v>150000</v>
      </c>
      <c r="C3562" s="1" t="s">
        <v>36011</v>
      </c>
    </row>
    <row r="3563" spans="1:3" x14ac:dyDescent="0.3">
      <c r="A3563">
        <v>20150805</v>
      </c>
      <c r="B3563">
        <v>160000</v>
      </c>
      <c r="C3563" s="1" t="s">
        <v>35464</v>
      </c>
    </row>
    <row r="3564" spans="1:3" x14ac:dyDescent="0.3">
      <c r="A3564">
        <v>20150805</v>
      </c>
      <c r="B3564">
        <v>170000</v>
      </c>
      <c r="C3564" s="1" t="s">
        <v>35600</v>
      </c>
    </row>
    <row r="3565" spans="1:3" x14ac:dyDescent="0.3">
      <c r="A3565">
        <v>20150805</v>
      </c>
      <c r="B3565">
        <v>180000</v>
      </c>
      <c r="C3565" s="1" t="s">
        <v>36144</v>
      </c>
    </row>
    <row r="3566" spans="1:3" x14ac:dyDescent="0.3">
      <c r="A3566">
        <v>20150805</v>
      </c>
      <c r="B3566">
        <v>190000</v>
      </c>
      <c r="C3566" s="1" t="s">
        <v>35616</v>
      </c>
    </row>
    <row r="3567" spans="1:3" x14ac:dyDescent="0.3">
      <c r="A3567">
        <v>20150806</v>
      </c>
      <c r="B3567">
        <v>110000</v>
      </c>
      <c r="C3567" s="1" t="s">
        <v>16518</v>
      </c>
    </row>
    <row r="3568" spans="1:3" x14ac:dyDescent="0.3">
      <c r="A3568">
        <v>20150806</v>
      </c>
      <c r="B3568">
        <v>120000</v>
      </c>
      <c r="C3568" s="1" t="s">
        <v>16031</v>
      </c>
    </row>
    <row r="3569" spans="1:3" x14ac:dyDescent="0.3">
      <c r="A3569">
        <v>20150806</v>
      </c>
      <c r="B3569">
        <v>130000</v>
      </c>
      <c r="C3569" s="1" t="s">
        <v>16025</v>
      </c>
    </row>
    <row r="3570" spans="1:3" x14ac:dyDescent="0.3">
      <c r="A3570">
        <v>20150806</v>
      </c>
      <c r="B3570">
        <v>140000</v>
      </c>
      <c r="C3570" s="1" t="s">
        <v>16530</v>
      </c>
    </row>
    <row r="3571" spans="1:3" x14ac:dyDescent="0.3">
      <c r="A3571">
        <v>20150806</v>
      </c>
      <c r="B3571">
        <v>150000</v>
      </c>
      <c r="C3571" s="1" t="s">
        <v>16013</v>
      </c>
    </row>
    <row r="3572" spans="1:3" x14ac:dyDescent="0.3">
      <c r="A3572">
        <v>20150806</v>
      </c>
      <c r="B3572">
        <v>160000</v>
      </c>
      <c r="C3572" s="1" t="s">
        <v>35433</v>
      </c>
    </row>
    <row r="3573" spans="1:3" x14ac:dyDescent="0.3">
      <c r="A3573">
        <v>20150806</v>
      </c>
      <c r="B3573">
        <v>170000</v>
      </c>
      <c r="C3573" s="1" t="s">
        <v>35427</v>
      </c>
    </row>
    <row r="3574" spans="1:3" x14ac:dyDescent="0.3">
      <c r="A3574">
        <v>20150806</v>
      </c>
      <c r="B3574">
        <v>180000</v>
      </c>
      <c r="C3574" s="1" t="s">
        <v>15969</v>
      </c>
    </row>
    <row r="3575" spans="1:3" x14ac:dyDescent="0.3">
      <c r="A3575">
        <v>20150806</v>
      </c>
      <c r="B3575">
        <v>190000</v>
      </c>
      <c r="C3575" s="1" t="s">
        <v>16499</v>
      </c>
    </row>
    <row r="3576" spans="1:3" x14ac:dyDescent="0.3">
      <c r="A3576">
        <v>20150807</v>
      </c>
      <c r="B3576">
        <v>110000</v>
      </c>
      <c r="C3576" s="1" t="s">
        <v>34894</v>
      </c>
    </row>
    <row r="3577" spans="1:3" x14ac:dyDescent="0.3">
      <c r="A3577">
        <v>20150807</v>
      </c>
      <c r="B3577">
        <v>120000</v>
      </c>
      <c r="C3577" s="1" t="s">
        <v>36195</v>
      </c>
    </row>
    <row r="3578" spans="1:3" x14ac:dyDescent="0.3">
      <c r="A3578">
        <v>20150807</v>
      </c>
      <c r="B3578">
        <v>130000</v>
      </c>
      <c r="C3578" s="1" t="s">
        <v>36196</v>
      </c>
    </row>
    <row r="3579" spans="1:3" x14ac:dyDescent="0.3">
      <c r="A3579">
        <v>20150807</v>
      </c>
      <c r="B3579">
        <v>140000</v>
      </c>
      <c r="C3579" s="1" t="s">
        <v>16272</v>
      </c>
    </row>
    <row r="3580" spans="1:3" x14ac:dyDescent="0.3">
      <c r="A3580">
        <v>20150807</v>
      </c>
      <c r="B3580">
        <v>150000</v>
      </c>
      <c r="C3580" s="1" t="s">
        <v>35424</v>
      </c>
    </row>
    <row r="3581" spans="1:3" x14ac:dyDescent="0.3">
      <c r="A3581">
        <v>20150807</v>
      </c>
      <c r="B3581">
        <v>160000</v>
      </c>
      <c r="C3581" s="1" t="s">
        <v>34890</v>
      </c>
    </row>
    <row r="3582" spans="1:3" x14ac:dyDescent="0.3">
      <c r="A3582">
        <v>20150807</v>
      </c>
      <c r="B3582">
        <v>170000</v>
      </c>
      <c r="C3582" s="1" t="s">
        <v>16203</v>
      </c>
    </row>
    <row r="3583" spans="1:3" x14ac:dyDescent="0.3">
      <c r="A3583">
        <v>20150807</v>
      </c>
      <c r="B3583">
        <v>180000</v>
      </c>
      <c r="C3583" s="1" t="s">
        <v>35616</v>
      </c>
    </row>
    <row r="3584" spans="1:3" x14ac:dyDescent="0.3">
      <c r="A3584">
        <v>20150807</v>
      </c>
      <c r="B3584">
        <v>190000</v>
      </c>
      <c r="C3584" s="1" t="s">
        <v>36145</v>
      </c>
    </row>
    <row r="3585" spans="1:3" x14ac:dyDescent="0.3">
      <c r="A3585">
        <v>20150810</v>
      </c>
      <c r="B3585">
        <v>110000</v>
      </c>
      <c r="C3585" s="1" t="s">
        <v>36195</v>
      </c>
    </row>
    <row r="3586" spans="1:3" x14ac:dyDescent="0.3">
      <c r="A3586">
        <v>20150810</v>
      </c>
      <c r="B3586">
        <v>120000</v>
      </c>
      <c r="C3586" s="1" t="s">
        <v>16017</v>
      </c>
    </row>
    <row r="3587" spans="1:3" x14ac:dyDescent="0.3">
      <c r="A3587">
        <v>20150810</v>
      </c>
      <c r="B3587">
        <v>130000</v>
      </c>
      <c r="C3587" s="1" t="s">
        <v>16291</v>
      </c>
    </row>
    <row r="3588" spans="1:3" x14ac:dyDescent="0.3">
      <c r="A3588">
        <v>20150810</v>
      </c>
      <c r="B3588">
        <v>140000</v>
      </c>
      <c r="C3588" s="1" t="s">
        <v>34886</v>
      </c>
    </row>
    <row r="3589" spans="1:3" x14ac:dyDescent="0.3">
      <c r="A3589">
        <v>20150810</v>
      </c>
      <c r="B3589">
        <v>150000</v>
      </c>
      <c r="C3589" s="1" t="s">
        <v>16298</v>
      </c>
    </row>
    <row r="3590" spans="1:3" x14ac:dyDescent="0.3">
      <c r="A3590">
        <v>20150810</v>
      </c>
      <c r="B3590">
        <v>160000</v>
      </c>
      <c r="C3590" s="1" t="s">
        <v>35420</v>
      </c>
    </row>
    <row r="3591" spans="1:3" x14ac:dyDescent="0.3">
      <c r="A3591">
        <v>20150810</v>
      </c>
      <c r="B3591">
        <v>170000</v>
      </c>
      <c r="C3591" s="1" t="s">
        <v>36197</v>
      </c>
    </row>
    <row r="3592" spans="1:3" x14ac:dyDescent="0.3">
      <c r="A3592">
        <v>20150810</v>
      </c>
      <c r="B3592">
        <v>180000</v>
      </c>
      <c r="C3592" s="1" t="s">
        <v>36143</v>
      </c>
    </row>
    <row r="3593" spans="1:3" x14ac:dyDescent="0.3">
      <c r="A3593">
        <v>20150810</v>
      </c>
      <c r="B3593">
        <v>190000</v>
      </c>
      <c r="C3593" s="1" t="s">
        <v>36011</v>
      </c>
    </row>
    <row r="3594" spans="1:3" x14ac:dyDescent="0.3">
      <c r="A3594">
        <v>20150811</v>
      </c>
      <c r="B3594">
        <v>110000</v>
      </c>
      <c r="C3594" s="1" t="s">
        <v>35135</v>
      </c>
    </row>
    <row r="3595" spans="1:3" x14ac:dyDescent="0.3">
      <c r="A3595">
        <v>20150811</v>
      </c>
      <c r="B3595">
        <v>120000</v>
      </c>
      <c r="C3595" s="1" t="s">
        <v>36198</v>
      </c>
    </row>
    <row r="3596" spans="1:3" x14ac:dyDescent="0.3">
      <c r="A3596">
        <v>20150811</v>
      </c>
      <c r="B3596">
        <v>130000</v>
      </c>
      <c r="C3596" s="1" t="s">
        <v>34769</v>
      </c>
    </row>
    <row r="3597" spans="1:3" x14ac:dyDescent="0.3">
      <c r="A3597">
        <v>20150811</v>
      </c>
      <c r="B3597">
        <v>140000</v>
      </c>
      <c r="C3597" s="1" t="s">
        <v>35838</v>
      </c>
    </row>
    <row r="3598" spans="1:3" x14ac:dyDescent="0.3">
      <c r="A3598">
        <v>20150811</v>
      </c>
      <c r="B3598">
        <v>150000</v>
      </c>
      <c r="C3598" s="1" t="s">
        <v>35812</v>
      </c>
    </row>
    <row r="3599" spans="1:3" x14ac:dyDescent="0.3">
      <c r="A3599">
        <v>20150811</v>
      </c>
      <c r="B3599">
        <v>160000</v>
      </c>
      <c r="C3599" s="1" t="s">
        <v>36150</v>
      </c>
    </row>
    <row r="3600" spans="1:3" x14ac:dyDescent="0.3">
      <c r="A3600">
        <v>20150811</v>
      </c>
      <c r="B3600">
        <v>170000</v>
      </c>
      <c r="C3600" s="1" t="s">
        <v>35821</v>
      </c>
    </row>
    <row r="3601" spans="1:3" x14ac:dyDescent="0.3">
      <c r="A3601">
        <v>20150811</v>
      </c>
      <c r="B3601">
        <v>180000</v>
      </c>
      <c r="C3601" s="1" t="s">
        <v>36149</v>
      </c>
    </row>
    <row r="3602" spans="1:3" x14ac:dyDescent="0.3">
      <c r="A3602">
        <v>20150811</v>
      </c>
      <c r="B3602">
        <v>190000</v>
      </c>
      <c r="C3602" s="1" t="s">
        <v>35424</v>
      </c>
    </row>
    <row r="3603" spans="1:3" x14ac:dyDescent="0.3">
      <c r="A3603">
        <v>20150812</v>
      </c>
      <c r="B3603">
        <v>110000</v>
      </c>
      <c r="C3603" s="1" t="s">
        <v>34886</v>
      </c>
    </row>
    <row r="3604" spans="1:3" x14ac:dyDescent="0.3">
      <c r="A3604">
        <v>20150812</v>
      </c>
      <c r="B3604">
        <v>120000</v>
      </c>
      <c r="C3604" s="1" t="s">
        <v>34890</v>
      </c>
    </row>
    <row r="3605" spans="1:3" x14ac:dyDescent="0.3">
      <c r="A3605">
        <v>20150812</v>
      </c>
      <c r="B3605">
        <v>130000</v>
      </c>
      <c r="C3605" s="1" t="s">
        <v>35617</v>
      </c>
    </row>
    <row r="3606" spans="1:3" x14ac:dyDescent="0.3">
      <c r="A3606">
        <v>20150812</v>
      </c>
      <c r="B3606">
        <v>140000</v>
      </c>
      <c r="C3606" s="1" t="s">
        <v>36148</v>
      </c>
    </row>
    <row r="3607" spans="1:3" x14ac:dyDescent="0.3">
      <c r="A3607">
        <v>20150812</v>
      </c>
      <c r="B3607">
        <v>150000</v>
      </c>
      <c r="C3607" s="1" t="s">
        <v>36140</v>
      </c>
    </row>
    <row r="3608" spans="1:3" x14ac:dyDescent="0.3">
      <c r="A3608">
        <v>20150812</v>
      </c>
      <c r="B3608">
        <v>160000</v>
      </c>
      <c r="C3608" s="1" t="s">
        <v>36167</v>
      </c>
    </row>
    <row r="3609" spans="1:3" x14ac:dyDescent="0.3">
      <c r="A3609">
        <v>20150812</v>
      </c>
      <c r="B3609">
        <v>170000</v>
      </c>
      <c r="C3609" s="1" t="s">
        <v>36003</v>
      </c>
    </row>
    <row r="3610" spans="1:3" x14ac:dyDescent="0.3">
      <c r="A3610">
        <v>20150812</v>
      </c>
      <c r="B3610">
        <v>180000</v>
      </c>
      <c r="C3610" s="1" t="s">
        <v>35562</v>
      </c>
    </row>
    <row r="3611" spans="1:3" x14ac:dyDescent="0.3">
      <c r="A3611">
        <v>20150812</v>
      </c>
      <c r="B3611">
        <v>190000</v>
      </c>
      <c r="C3611" s="1" t="s">
        <v>35829</v>
      </c>
    </row>
    <row r="3612" spans="1:3" x14ac:dyDescent="0.3">
      <c r="A3612">
        <v>20150813</v>
      </c>
      <c r="B3612">
        <v>110000</v>
      </c>
      <c r="C3612" s="1" t="s">
        <v>35144</v>
      </c>
    </row>
    <row r="3613" spans="1:3" x14ac:dyDescent="0.3">
      <c r="A3613">
        <v>20150813</v>
      </c>
      <c r="B3613">
        <v>120000</v>
      </c>
      <c r="C3613" s="1" t="s">
        <v>34637</v>
      </c>
    </row>
    <row r="3614" spans="1:3" x14ac:dyDescent="0.3">
      <c r="A3614">
        <v>20150813</v>
      </c>
      <c r="B3614">
        <v>130000</v>
      </c>
      <c r="C3614" s="1" t="s">
        <v>34869</v>
      </c>
    </row>
    <row r="3615" spans="1:3" x14ac:dyDescent="0.3">
      <c r="A3615">
        <v>20150813</v>
      </c>
      <c r="B3615">
        <v>140000</v>
      </c>
      <c r="C3615" s="1" t="s">
        <v>36133</v>
      </c>
    </row>
    <row r="3616" spans="1:3" x14ac:dyDescent="0.3">
      <c r="A3616">
        <v>20150813</v>
      </c>
      <c r="B3616">
        <v>150000</v>
      </c>
      <c r="C3616" s="1" t="s">
        <v>36199</v>
      </c>
    </row>
    <row r="3617" spans="1:3" x14ac:dyDescent="0.3">
      <c r="A3617">
        <v>20150813</v>
      </c>
      <c r="B3617">
        <v>160000</v>
      </c>
      <c r="C3617" s="1" t="s">
        <v>36157</v>
      </c>
    </row>
    <row r="3618" spans="1:3" x14ac:dyDescent="0.3">
      <c r="A3618">
        <v>20150813</v>
      </c>
      <c r="B3618">
        <v>170000</v>
      </c>
      <c r="C3618" s="1" t="s">
        <v>34690</v>
      </c>
    </row>
    <row r="3619" spans="1:3" x14ac:dyDescent="0.3">
      <c r="A3619">
        <v>20150813</v>
      </c>
      <c r="B3619">
        <v>180000</v>
      </c>
      <c r="C3619" s="1" t="s">
        <v>34782</v>
      </c>
    </row>
    <row r="3620" spans="1:3" x14ac:dyDescent="0.3">
      <c r="A3620">
        <v>20150813</v>
      </c>
      <c r="B3620">
        <v>190000</v>
      </c>
      <c r="C3620" s="1" t="s">
        <v>35818</v>
      </c>
    </row>
    <row r="3621" spans="1:3" x14ac:dyDescent="0.3">
      <c r="A3621">
        <v>20150814</v>
      </c>
      <c r="B3621">
        <v>110000</v>
      </c>
      <c r="C3621" s="1" t="s">
        <v>36136</v>
      </c>
    </row>
    <row r="3622" spans="1:3" x14ac:dyDescent="0.3">
      <c r="A3622">
        <v>20150814</v>
      </c>
      <c r="B3622">
        <v>120000</v>
      </c>
      <c r="C3622" s="1" t="s">
        <v>16939</v>
      </c>
    </row>
    <row r="3623" spans="1:3" x14ac:dyDescent="0.3">
      <c r="A3623">
        <v>20150814</v>
      </c>
      <c r="B3623">
        <v>130000</v>
      </c>
      <c r="C3623" s="1" t="s">
        <v>16822</v>
      </c>
    </row>
    <row r="3624" spans="1:3" x14ac:dyDescent="0.3">
      <c r="A3624">
        <v>20150814</v>
      </c>
      <c r="B3624">
        <v>140000</v>
      </c>
      <c r="C3624" s="1" t="s">
        <v>36133</v>
      </c>
    </row>
    <row r="3625" spans="1:3" x14ac:dyDescent="0.3">
      <c r="A3625">
        <v>20150814</v>
      </c>
      <c r="B3625">
        <v>150000</v>
      </c>
      <c r="C3625" s="1" t="s">
        <v>36131</v>
      </c>
    </row>
    <row r="3626" spans="1:3" x14ac:dyDescent="0.3">
      <c r="A3626">
        <v>20150814</v>
      </c>
      <c r="B3626">
        <v>160000</v>
      </c>
      <c r="C3626" s="1" t="s">
        <v>16125</v>
      </c>
    </row>
    <row r="3627" spans="1:3" x14ac:dyDescent="0.3">
      <c r="A3627">
        <v>20150814</v>
      </c>
      <c r="B3627">
        <v>170000</v>
      </c>
      <c r="C3627" s="1" t="s">
        <v>34795</v>
      </c>
    </row>
    <row r="3628" spans="1:3" x14ac:dyDescent="0.3">
      <c r="A3628">
        <v>20150814</v>
      </c>
      <c r="B3628">
        <v>180000</v>
      </c>
      <c r="C3628" s="1" t="s">
        <v>16940</v>
      </c>
    </row>
    <row r="3629" spans="1:3" x14ac:dyDescent="0.3">
      <c r="A3629">
        <v>20150814</v>
      </c>
      <c r="B3629">
        <v>190000</v>
      </c>
      <c r="C3629" s="1" t="s">
        <v>35150</v>
      </c>
    </row>
    <row r="3630" spans="1:3" x14ac:dyDescent="0.3">
      <c r="A3630">
        <v>20150817</v>
      </c>
      <c r="B3630">
        <v>110000</v>
      </c>
      <c r="C3630" s="1" t="s">
        <v>34745</v>
      </c>
    </row>
    <row r="3631" spans="1:3" x14ac:dyDescent="0.3">
      <c r="A3631">
        <v>20150817</v>
      </c>
      <c r="B3631">
        <v>120000</v>
      </c>
      <c r="C3631" s="1" t="s">
        <v>34689</v>
      </c>
    </row>
    <row r="3632" spans="1:3" x14ac:dyDescent="0.3">
      <c r="A3632">
        <v>20150817</v>
      </c>
      <c r="B3632">
        <v>130000</v>
      </c>
      <c r="C3632" s="1" t="s">
        <v>34689</v>
      </c>
    </row>
    <row r="3633" spans="1:3" x14ac:dyDescent="0.3">
      <c r="A3633">
        <v>20150817</v>
      </c>
      <c r="B3633">
        <v>140000</v>
      </c>
      <c r="C3633" s="1" t="s">
        <v>36200</v>
      </c>
    </row>
    <row r="3634" spans="1:3" x14ac:dyDescent="0.3">
      <c r="A3634">
        <v>20150817</v>
      </c>
      <c r="B3634">
        <v>150000</v>
      </c>
      <c r="C3634" s="1" t="s">
        <v>36156</v>
      </c>
    </row>
    <row r="3635" spans="1:3" x14ac:dyDescent="0.3">
      <c r="A3635">
        <v>20150817</v>
      </c>
      <c r="B3635">
        <v>160000</v>
      </c>
      <c r="C3635" s="1" t="s">
        <v>35840</v>
      </c>
    </row>
    <row r="3636" spans="1:3" x14ac:dyDescent="0.3">
      <c r="A3636">
        <v>20150817</v>
      </c>
      <c r="B3636">
        <v>170000</v>
      </c>
      <c r="C3636" s="1" t="s">
        <v>16192</v>
      </c>
    </row>
    <row r="3637" spans="1:3" x14ac:dyDescent="0.3">
      <c r="A3637">
        <v>20150817</v>
      </c>
      <c r="B3637">
        <v>180000</v>
      </c>
      <c r="C3637" s="1" t="s">
        <v>34745</v>
      </c>
    </row>
    <row r="3638" spans="1:3" x14ac:dyDescent="0.3">
      <c r="A3638">
        <v>20150817</v>
      </c>
      <c r="B3638">
        <v>190000</v>
      </c>
      <c r="C3638" s="1" t="s">
        <v>36136</v>
      </c>
    </row>
    <row r="3639" spans="1:3" x14ac:dyDescent="0.3">
      <c r="A3639">
        <v>20150818</v>
      </c>
      <c r="B3639">
        <v>110000</v>
      </c>
      <c r="C3639" s="1" t="s">
        <v>35828</v>
      </c>
    </row>
    <row r="3640" spans="1:3" x14ac:dyDescent="0.3">
      <c r="A3640">
        <v>20150818</v>
      </c>
      <c r="B3640">
        <v>120000</v>
      </c>
      <c r="C3640" s="1" t="s">
        <v>16192</v>
      </c>
    </row>
    <row r="3641" spans="1:3" x14ac:dyDescent="0.3">
      <c r="A3641">
        <v>20150818</v>
      </c>
      <c r="B3641">
        <v>130000</v>
      </c>
      <c r="C3641" s="1" t="s">
        <v>34692</v>
      </c>
    </row>
    <row r="3642" spans="1:3" x14ac:dyDescent="0.3">
      <c r="A3642">
        <v>20150818</v>
      </c>
      <c r="B3642">
        <v>140000</v>
      </c>
      <c r="C3642" s="1" t="s">
        <v>34637</v>
      </c>
    </row>
    <row r="3643" spans="1:3" x14ac:dyDescent="0.3">
      <c r="A3643">
        <v>20150818</v>
      </c>
      <c r="B3643">
        <v>150000</v>
      </c>
      <c r="C3643" s="1" t="s">
        <v>34640</v>
      </c>
    </row>
    <row r="3644" spans="1:3" x14ac:dyDescent="0.3">
      <c r="A3644">
        <v>20150818</v>
      </c>
      <c r="B3644">
        <v>160000</v>
      </c>
      <c r="C3644" s="1" t="s">
        <v>34637</v>
      </c>
    </row>
    <row r="3645" spans="1:3" x14ac:dyDescent="0.3">
      <c r="A3645">
        <v>20150818</v>
      </c>
      <c r="B3645">
        <v>170000</v>
      </c>
      <c r="C3645" s="1" t="s">
        <v>35262</v>
      </c>
    </row>
    <row r="3646" spans="1:3" x14ac:dyDescent="0.3">
      <c r="A3646">
        <v>20150818</v>
      </c>
      <c r="B3646">
        <v>180000</v>
      </c>
      <c r="C3646" s="1" t="s">
        <v>35149</v>
      </c>
    </row>
    <row r="3647" spans="1:3" x14ac:dyDescent="0.3">
      <c r="A3647">
        <v>20150818</v>
      </c>
      <c r="B3647">
        <v>190000</v>
      </c>
      <c r="C3647" s="1" t="s">
        <v>35826</v>
      </c>
    </row>
    <row r="3648" spans="1:3" x14ac:dyDescent="0.3">
      <c r="A3648">
        <v>20150819</v>
      </c>
      <c r="B3648">
        <v>110000</v>
      </c>
      <c r="C3648" s="1" t="s">
        <v>34684</v>
      </c>
    </row>
    <row r="3649" spans="1:3" x14ac:dyDescent="0.3">
      <c r="A3649">
        <v>20150819</v>
      </c>
      <c r="B3649">
        <v>120000</v>
      </c>
      <c r="C3649" s="1" t="s">
        <v>34684</v>
      </c>
    </row>
    <row r="3650" spans="1:3" x14ac:dyDescent="0.3">
      <c r="A3650">
        <v>20150819</v>
      </c>
      <c r="B3650">
        <v>130000</v>
      </c>
      <c r="C3650" s="1" t="s">
        <v>34637</v>
      </c>
    </row>
    <row r="3651" spans="1:3" x14ac:dyDescent="0.3">
      <c r="A3651">
        <v>20150819</v>
      </c>
      <c r="B3651">
        <v>140000</v>
      </c>
      <c r="C3651" s="1" t="s">
        <v>35816</v>
      </c>
    </row>
    <row r="3652" spans="1:3" x14ac:dyDescent="0.3">
      <c r="A3652">
        <v>20150819</v>
      </c>
      <c r="B3652">
        <v>150000</v>
      </c>
      <c r="C3652" s="1" t="s">
        <v>36157</v>
      </c>
    </row>
    <row r="3653" spans="1:3" x14ac:dyDescent="0.3">
      <c r="A3653">
        <v>20150819</v>
      </c>
      <c r="B3653">
        <v>160000</v>
      </c>
      <c r="C3653" s="1" t="s">
        <v>36155</v>
      </c>
    </row>
    <row r="3654" spans="1:3" x14ac:dyDescent="0.3">
      <c r="A3654">
        <v>20150819</v>
      </c>
      <c r="B3654">
        <v>170000</v>
      </c>
      <c r="C3654" s="1" t="s">
        <v>35262</v>
      </c>
    </row>
    <row r="3655" spans="1:3" x14ac:dyDescent="0.3">
      <c r="A3655">
        <v>20150819</v>
      </c>
      <c r="B3655">
        <v>180000</v>
      </c>
      <c r="C3655" s="1" t="s">
        <v>35556</v>
      </c>
    </row>
    <row r="3656" spans="1:3" x14ac:dyDescent="0.3">
      <c r="A3656">
        <v>20150819</v>
      </c>
      <c r="B3656">
        <v>190000</v>
      </c>
      <c r="C3656" s="1" t="s">
        <v>36018</v>
      </c>
    </row>
    <row r="3657" spans="1:3" x14ac:dyDescent="0.3">
      <c r="A3657">
        <v>20150820</v>
      </c>
      <c r="B3657">
        <v>110000</v>
      </c>
      <c r="C3657" s="1" t="s">
        <v>34768</v>
      </c>
    </row>
    <row r="3658" spans="1:3" x14ac:dyDescent="0.3">
      <c r="A3658">
        <v>20150820</v>
      </c>
      <c r="B3658">
        <v>120000</v>
      </c>
      <c r="C3658" s="1" t="s">
        <v>35538</v>
      </c>
    </row>
    <row r="3659" spans="1:3" x14ac:dyDescent="0.3">
      <c r="A3659">
        <v>20150820</v>
      </c>
      <c r="B3659">
        <v>130000</v>
      </c>
      <c r="C3659" s="1" t="s">
        <v>36151</v>
      </c>
    </row>
    <row r="3660" spans="1:3" x14ac:dyDescent="0.3">
      <c r="A3660">
        <v>20150820</v>
      </c>
      <c r="B3660">
        <v>140000</v>
      </c>
      <c r="C3660" s="1" t="s">
        <v>35142</v>
      </c>
    </row>
    <row r="3661" spans="1:3" x14ac:dyDescent="0.3">
      <c r="A3661">
        <v>20150820</v>
      </c>
      <c r="B3661">
        <v>150000</v>
      </c>
      <c r="C3661" s="1" t="s">
        <v>15962</v>
      </c>
    </row>
    <row r="3662" spans="1:3" x14ac:dyDescent="0.3">
      <c r="A3662">
        <v>20150820</v>
      </c>
      <c r="B3662">
        <v>160000</v>
      </c>
      <c r="C3662" s="1" t="s">
        <v>36018</v>
      </c>
    </row>
    <row r="3663" spans="1:3" x14ac:dyDescent="0.3">
      <c r="A3663">
        <v>20150820</v>
      </c>
      <c r="B3663">
        <v>170000</v>
      </c>
      <c r="C3663" s="1" t="s">
        <v>35811</v>
      </c>
    </row>
    <row r="3664" spans="1:3" x14ac:dyDescent="0.3">
      <c r="A3664">
        <v>20150820</v>
      </c>
      <c r="B3664">
        <v>180000</v>
      </c>
      <c r="C3664" s="1" t="s">
        <v>35811</v>
      </c>
    </row>
    <row r="3665" spans="1:3" x14ac:dyDescent="0.3">
      <c r="A3665">
        <v>20150820</v>
      </c>
      <c r="B3665">
        <v>190000</v>
      </c>
      <c r="C3665" s="1" t="s">
        <v>35837</v>
      </c>
    </row>
    <row r="3666" spans="1:3" x14ac:dyDescent="0.3">
      <c r="A3666">
        <v>20150821</v>
      </c>
      <c r="B3666">
        <v>110000</v>
      </c>
      <c r="C3666" s="1" t="s">
        <v>35824</v>
      </c>
    </row>
    <row r="3667" spans="1:3" x14ac:dyDescent="0.3">
      <c r="A3667">
        <v>20150821</v>
      </c>
      <c r="B3667">
        <v>120000</v>
      </c>
      <c r="C3667" s="1" t="s">
        <v>36003</v>
      </c>
    </row>
    <row r="3668" spans="1:3" x14ac:dyDescent="0.3">
      <c r="A3668">
        <v>20150821</v>
      </c>
      <c r="B3668">
        <v>130000</v>
      </c>
      <c r="C3668" s="1" t="s">
        <v>34658</v>
      </c>
    </row>
    <row r="3669" spans="1:3" x14ac:dyDescent="0.3">
      <c r="A3669">
        <v>20150821</v>
      </c>
      <c r="B3669">
        <v>140000</v>
      </c>
      <c r="C3669" s="1" t="s">
        <v>35537</v>
      </c>
    </row>
    <row r="3670" spans="1:3" x14ac:dyDescent="0.3">
      <c r="A3670">
        <v>20150821</v>
      </c>
      <c r="B3670">
        <v>150000</v>
      </c>
      <c r="C3670" s="1" t="s">
        <v>35839</v>
      </c>
    </row>
    <row r="3671" spans="1:3" x14ac:dyDescent="0.3">
      <c r="A3671">
        <v>20150821</v>
      </c>
      <c r="B3671">
        <v>160000</v>
      </c>
      <c r="C3671" s="1" t="s">
        <v>36008</v>
      </c>
    </row>
    <row r="3672" spans="1:3" x14ac:dyDescent="0.3">
      <c r="A3672">
        <v>20150821</v>
      </c>
      <c r="B3672">
        <v>170000</v>
      </c>
      <c r="C3672" s="1" t="s">
        <v>35600</v>
      </c>
    </row>
    <row r="3673" spans="1:3" x14ac:dyDescent="0.3">
      <c r="A3673">
        <v>20150821</v>
      </c>
      <c r="B3673">
        <v>180000</v>
      </c>
      <c r="C3673" s="1" t="s">
        <v>35629</v>
      </c>
    </row>
    <row r="3674" spans="1:3" x14ac:dyDescent="0.3">
      <c r="A3674">
        <v>20150821</v>
      </c>
      <c r="B3674">
        <v>190000</v>
      </c>
      <c r="C3674" s="1" t="s">
        <v>35806</v>
      </c>
    </row>
    <row r="3675" spans="1:3" x14ac:dyDescent="0.3">
      <c r="A3675">
        <v>20150824</v>
      </c>
      <c r="B3675">
        <v>110000</v>
      </c>
      <c r="C3675" s="1" t="s">
        <v>16530</v>
      </c>
    </row>
    <row r="3676" spans="1:3" x14ac:dyDescent="0.3">
      <c r="A3676">
        <v>20150824</v>
      </c>
      <c r="B3676">
        <v>120000</v>
      </c>
      <c r="C3676" s="1" t="s">
        <v>16048</v>
      </c>
    </row>
    <row r="3677" spans="1:3" x14ac:dyDescent="0.3">
      <c r="A3677">
        <v>20150824</v>
      </c>
      <c r="B3677">
        <v>130000</v>
      </c>
      <c r="C3677" s="1" t="s">
        <v>35482</v>
      </c>
    </row>
    <row r="3678" spans="1:3" x14ac:dyDescent="0.3">
      <c r="A3678">
        <v>20150824</v>
      </c>
      <c r="B3678">
        <v>140000</v>
      </c>
      <c r="C3678" s="1" t="s">
        <v>35077</v>
      </c>
    </row>
    <row r="3679" spans="1:3" x14ac:dyDescent="0.3">
      <c r="A3679">
        <v>20150824</v>
      </c>
      <c r="B3679">
        <v>150000</v>
      </c>
      <c r="C3679" s="1" t="s">
        <v>35517</v>
      </c>
    </row>
    <row r="3680" spans="1:3" x14ac:dyDescent="0.3">
      <c r="A3680">
        <v>20150824</v>
      </c>
      <c r="B3680">
        <v>160000</v>
      </c>
      <c r="C3680" s="1" t="s">
        <v>35480</v>
      </c>
    </row>
    <row r="3681" spans="1:3" x14ac:dyDescent="0.3">
      <c r="A3681">
        <v>20150824</v>
      </c>
      <c r="B3681">
        <v>170000</v>
      </c>
      <c r="C3681" s="1" t="s">
        <v>36201</v>
      </c>
    </row>
    <row r="3682" spans="1:3" x14ac:dyDescent="0.3">
      <c r="A3682">
        <v>20150824</v>
      </c>
      <c r="B3682">
        <v>180000</v>
      </c>
      <c r="C3682" s="1" t="s">
        <v>36185</v>
      </c>
    </row>
    <row r="3683" spans="1:3" x14ac:dyDescent="0.3">
      <c r="A3683">
        <v>20150824</v>
      </c>
      <c r="B3683">
        <v>190000</v>
      </c>
      <c r="C3683" s="1" t="s">
        <v>36194</v>
      </c>
    </row>
    <row r="3684" spans="1:3" x14ac:dyDescent="0.3">
      <c r="A3684">
        <v>20150825</v>
      </c>
      <c r="B3684">
        <v>110000</v>
      </c>
      <c r="C3684" s="1" t="s">
        <v>35075</v>
      </c>
    </row>
    <row r="3685" spans="1:3" x14ac:dyDescent="0.3">
      <c r="A3685">
        <v>20150825</v>
      </c>
      <c r="B3685">
        <v>120000</v>
      </c>
      <c r="C3685" s="1" t="s">
        <v>16069</v>
      </c>
    </row>
    <row r="3686" spans="1:3" x14ac:dyDescent="0.3">
      <c r="A3686">
        <v>20150825</v>
      </c>
      <c r="B3686">
        <v>130000</v>
      </c>
      <c r="C3686" s="1" t="s">
        <v>16527</v>
      </c>
    </row>
    <row r="3687" spans="1:3" x14ac:dyDescent="0.3">
      <c r="A3687">
        <v>20150825</v>
      </c>
      <c r="B3687">
        <v>140000</v>
      </c>
      <c r="C3687" s="1" t="s">
        <v>34896</v>
      </c>
    </row>
    <row r="3688" spans="1:3" x14ac:dyDescent="0.3">
      <c r="A3688">
        <v>20150825</v>
      </c>
      <c r="B3688">
        <v>150000</v>
      </c>
      <c r="C3688" s="1" t="s">
        <v>35427</v>
      </c>
    </row>
    <row r="3689" spans="1:3" x14ac:dyDescent="0.3">
      <c r="A3689">
        <v>20150825</v>
      </c>
      <c r="B3689">
        <v>160000</v>
      </c>
      <c r="C3689" s="1" t="s">
        <v>35464</v>
      </c>
    </row>
    <row r="3690" spans="1:3" x14ac:dyDescent="0.3">
      <c r="A3690">
        <v>20150825</v>
      </c>
      <c r="B3690">
        <v>170000</v>
      </c>
      <c r="C3690" s="1" t="s">
        <v>35533</v>
      </c>
    </row>
    <row r="3691" spans="1:3" x14ac:dyDescent="0.3">
      <c r="A3691">
        <v>20150825</v>
      </c>
      <c r="B3691">
        <v>180000</v>
      </c>
      <c r="C3691" s="1" t="s">
        <v>35433</v>
      </c>
    </row>
    <row r="3692" spans="1:3" x14ac:dyDescent="0.3">
      <c r="A3692">
        <v>20150825</v>
      </c>
      <c r="B3692">
        <v>190000</v>
      </c>
      <c r="C3692" s="1" t="s">
        <v>35465</v>
      </c>
    </row>
    <row r="3693" spans="1:3" x14ac:dyDescent="0.3">
      <c r="A3693">
        <v>20150826</v>
      </c>
      <c r="B3693">
        <v>110000</v>
      </c>
      <c r="C3693" s="1" t="s">
        <v>16303</v>
      </c>
    </row>
    <row r="3694" spans="1:3" x14ac:dyDescent="0.3">
      <c r="A3694">
        <v>20150826</v>
      </c>
      <c r="B3694">
        <v>120000</v>
      </c>
      <c r="C3694" s="1" t="s">
        <v>35424</v>
      </c>
    </row>
    <row r="3695" spans="1:3" x14ac:dyDescent="0.3">
      <c r="A3695">
        <v>20150826</v>
      </c>
      <c r="B3695">
        <v>130000</v>
      </c>
      <c r="C3695" s="1" t="s">
        <v>16289</v>
      </c>
    </row>
    <row r="3696" spans="1:3" x14ac:dyDescent="0.3">
      <c r="A3696">
        <v>20150826</v>
      </c>
      <c r="B3696">
        <v>140000</v>
      </c>
      <c r="C3696" s="1" t="s">
        <v>36148</v>
      </c>
    </row>
    <row r="3697" spans="1:3" x14ac:dyDescent="0.3">
      <c r="A3697">
        <v>20150826</v>
      </c>
      <c r="B3697">
        <v>150000</v>
      </c>
      <c r="C3697" s="1" t="s">
        <v>35822</v>
      </c>
    </row>
    <row r="3698" spans="1:3" x14ac:dyDescent="0.3">
      <c r="A3698">
        <v>20150826</v>
      </c>
      <c r="B3698">
        <v>160000</v>
      </c>
      <c r="C3698" s="1" t="s">
        <v>36003</v>
      </c>
    </row>
    <row r="3699" spans="1:3" x14ac:dyDescent="0.3">
      <c r="A3699">
        <v>20150826</v>
      </c>
      <c r="B3699">
        <v>170000</v>
      </c>
      <c r="C3699" s="1" t="s">
        <v>36143</v>
      </c>
    </row>
    <row r="3700" spans="1:3" x14ac:dyDescent="0.3">
      <c r="A3700">
        <v>20150826</v>
      </c>
      <c r="B3700">
        <v>180000</v>
      </c>
      <c r="C3700" s="1" t="s">
        <v>36202</v>
      </c>
    </row>
    <row r="3701" spans="1:3" x14ac:dyDescent="0.3">
      <c r="A3701">
        <v>20150826</v>
      </c>
      <c r="B3701">
        <v>190000</v>
      </c>
      <c r="C3701" s="1" t="s">
        <v>35829</v>
      </c>
    </row>
    <row r="3702" spans="1:3" x14ac:dyDescent="0.3">
      <c r="A3702">
        <v>20150827</v>
      </c>
      <c r="B3702">
        <v>110000</v>
      </c>
      <c r="C3702" s="1" t="s">
        <v>35837</v>
      </c>
    </row>
    <row r="3703" spans="1:3" x14ac:dyDescent="0.3">
      <c r="A3703">
        <v>20150827</v>
      </c>
      <c r="B3703">
        <v>120000</v>
      </c>
      <c r="C3703" s="1" t="s">
        <v>36203</v>
      </c>
    </row>
    <row r="3704" spans="1:3" x14ac:dyDescent="0.3">
      <c r="A3704">
        <v>20150827</v>
      </c>
      <c r="B3704">
        <v>130000</v>
      </c>
      <c r="C3704" s="1" t="s">
        <v>36014</v>
      </c>
    </row>
    <row r="3705" spans="1:3" x14ac:dyDescent="0.3">
      <c r="A3705">
        <v>20150827</v>
      </c>
      <c r="B3705">
        <v>140000</v>
      </c>
      <c r="C3705" s="1" t="s">
        <v>34764</v>
      </c>
    </row>
    <row r="3706" spans="1:3" x14ac:dyDescent="0.3">
      <c r="A3706">
        <v>20150827</v>
      </c>
      <c r="B3706">
        <v>150000</v>
      </c>
      <c r="C3706" s="1" t="s">
        <v>36152</v>
      </c>
    </row>
    <row r="3707" spans="1:3" x14ac:dyDescent="0.3">
      <c r="A3707">
        <v>20150827</v>
      </c>
      <c r="B3707">
        <v>160000</v>
      </c>
      <c r="C3707" s="1" t="s">
        <v>16720</v>
      </c>
    </row>
    <row r="3708" spans="1:3" x14ac:dyDescent="0.3">
      <c r="A3708">
        <v>20150827</v>
      </c>
      <c r="B3708">
        <v>170000</v>
      </c>
      <c r="C3708" s="1" t="s">
        <v>16934</v>
      </c>
    </row>
    <row r="3709" spans="1:3" x14ac:dyDescent="0.3">
      <c r="A3709">
        <v>20150827</v>
      </c>
      <c r="B3709">
        <v>180000</v>
      </c>
      <c r="C3709" s="1" t="s">
        <v>36136</v>
      </c>
    </row>
    <row r="3710" spans="1:3" x14ac:dyDescent="0.3">
      <c r="A3710">
        <v>20150827</v>
      </c>
      <c r="B3710">
        <v>190000</v>
      </c>
      <c r="C3710" s="1" t="s">
        <v>16117</v>
      </c>
    </row>
    <row r="3711" spans="1:3" x14ac:dyDescent="0.3">
      <c r="A3711">
        <v>20150828</v>
      </c>
      <c r="B3711">
        <v>110000</v>
      </c>
      <c r="C3711" s="1" t="s">
        <v>34795</v>
      </c>
    </row>
    <row r="3712" spans="1:3" x14ac:dyDescent="0.3">
      <c r="A3712">
        <v>20150828</v>
      </c>
      <c r="B3712">
        <v>120000</v>
      </c>
      <c r="C3712" s="1" t="s">
        <v>34698</v>
      </c>
    </row>
    <row r="3713" spans="1:3" x14ac:dyDescent="0.3">
      <c r="A3713">
        <v>20150828</v>
      </c>
      <c r="B3713">
        <v>130000</v>
      </c>
      <c r="C3713" s="1" t="s">
        <v>34636</v>
      </c>
    </row>
    <row r="3714" spans="1:3" x14ac:dyDescent="0.3">
      <c r="A3714">
        <v>20150828</v>
      </c>
      <c r="B3714">
        <v>140000</v>
      </c>
      <c r="C3714" s="1" t="s">
        <v>35838</v>
      </c>
    </row>
    <row r="3715" spans="1:3" x14ac:dyDescent="0.3">
      <c r="A3715">
        <v>20150828</v>
      </c>
      <c r="B3715">
        <v>150000</v>
      </c>
      <c r="C3715" s="1" t="s">
        <v>36204</v>
      </c>
    </row>
    <row r="3716" spans="1:3" x14ac:dyDescent="0.3">
      <c r="A3716">
        <v>20150828</v>
      </c>
      <c r="B3716">
        <v>160000</v>
      </c>
      <c r="C3716" s="1" t="s">
        <v>35812</v>
      </c>
    </row>
    <row r="3717" spans="1:3" x14ac:dyDescent="0.3">
      <c r="A3717">
        <v>20150828</v>
      </c>
      <c r="B3717">
        <v>170000</v>
      </c>
      <c r="C3717" s="1" t="s">
        <v>34819</v>
      </c>
    </row>
    <row r="3718" spans="1:3" x14ac:dyDescent="0.3">
      <c r="A3718">
        <v>20150828</v>
      </c>
      <c r="B3718">
        <v>180000</v>
      </c>
      <c r="C3718" s="1" t="s">
        <v>34732</v>
      </c>
    </row>
    <row r="3719" spans="1:3" x14ac:dyDescent="0.3">
      <c r="A3719">
        <v>20150828</v>
      </c>
      <c r="B3719">
        <v>190000</v>
      </c>
      <c r="C3719" s="1" t="s">
        <v>35817</v>
      </c>
    </row>
    <row r="3720" spans="1:3" x14ac:dyDescent="0.3">
      <c r="A3720">
        <v>20150831</v>
      </c>
      <c r="B3720">
        <v>110000</v>
      </c>
      <c r="C3720" s="1" t="s">
        <v>16840</v>
      </c>
    </row>
    <row r="3721" spans="1:3" x14ac:dyDescent="0.3">
      <c r="A3721">
        <v>20150831</v>
      </c>
      <c r="B3721">
        <v>120000</v>
      </c>
      <c r="C3721" s="1" t="s">
        <v>16840</v>
      </c>
    </row>
    <row r="3722" spans="1:3" x14ac:dyDescent="0.3">
      <c r="A3722">
        <v>20150831</v>
      </c>
      <c r="B3722">
        <v>130000</v>
      </c>
      <c r="C3722" s="1" t="s">
        <v>16181</v>
      </c>
    </row>
    <row r="3723" spans="1:3" x14ac:dyDescent="0.3">
      <c r="A3723">
        <v>20150831</v>
      </c>
      <c r="B3723">
        <v>140000</v>
      </c>
      <c r="C3723" s="1" t="s">
        <v>34684</v>
      </c>
    </row>
    <row r="3724" spans="1:3" x14ac:dyDescent="0.3">
      <c r="A3724">
        <v>20150831</v>
      </c>
      <c r="B3724">
        <v>150000</v>
      </c>
      <c r="C3724" s="1" t="s">
        <v>34670</v>
      </c>
    </row>
    <row r="3725" spans="1:3" x14ac:dyDescent="0.3">
      <c r="A3725">
        <v>20150831</v>
      </c>
      <c r="B3725">
        <v>160000</v>
      </c>
      <c r="C3725" s="1" t="s">
        <v>35144</v>
      </c>
    </row>
    <row r="3726" spans="1:3" x14ac:dyDescent="0.3">
      <c r="A3726">
        <v>20150831</v>
      </c>
      <c r="B3726">
        <v>170000</v>
      </c>
      <c r="C3726" s="1" t="s">
        <v>35838</v>
      </c>
    </row>
    <row r="3727" spans="1:3" x14ac:dyDescent="0.3">
      <c r="A3727">
        <v>20150831</v>
      </c>
      <c r="B3727">
        <v>180000</v>
      </c>
      <c r="C3727" s="1" t="s">
        <v>36021</v>
      </c>
    </row>
    <row r="3728" spans="1:3" x14ac:dyDescent="0.3">
      <c r="A3728">
        <v>20150831</v>
      </c>
      <c r="B3728">
        <v>190000</v>
      </c>
      <c r="C3728" s="1" t="s">
        <v>36199</v>
      </c>
    </row>
    <row r="3729" spans="1:3" x14ac:dyDescent="0.3">
      <c r="A3729">
        <v>20150901</v>
      </c>
      <c r="B3729">
        <v>110000</v>
      </c>
      <c r="C3729" s="1" t="s">
        <v>36205</v>
      </c>
    </row>
    <row r="3730" spans="1:3" x14ac:dyDescent="0.3">
      <c r="A3730">
        <v>20150901</v>
      </c>
      <c r="B3730">
        <v>120000</v>
      </c>
      <c r="C3730" s="1" t="s">
        <v>16183</v>
      </c>
    </row>
    <row r="3731" spans="1:3" x14ac:dyDescent="0.3">
      <c r="A3731">
        <v>20150901</v>
      </c>
      <c r="B3731">
        <v>130000</v>
      </c>
      <c r="C3731" s="1" t="s">
        <v>16931</v>
      </c>
    </row>
    <row r="3732" spans="1:3" x14ac:dyDescent="0.3">
      <c r="A3732">
        <v>20150901</v>
      </c>
      <c r="B3732">
        <v>140000</v>
      </c>
      <c r="C3732" s="1" t="s">
        <v>34750</v>
      </c>
    </row>
    <row r="3733" spans="1:3" x14ac:dyDescent="0.3">
      <c r="A3733">
        <v>20150901</v>
      </c>
      <c r="B3733">
        <v>150000</v>
      </c>
      <c r="C3733" s="1" t="s">
        <v>16931</v>
      </c>
    </row>
    <row r="3734" spans="1:3" x14ac:dyDescent="0.3">
      <c r="A3734">
        <v>20150901</v>
      </c>
      <c r="B3734">
        <v>160000</v>
      </c>
      <c r="C3734" s="1" t="s">
        <v>35816</v>
      </c>
    </row>
    <row r="3735" spans="1:3" x14ac:dyDescent="0.3">
      <c r="A3735">
        <v>20150901</v>
      </c>
      <c r="B3735">
        <v>170000</v>
      </c>
      <c r="C3735" s="1" t="s">
        <v>35243</v>
      </c>
    </row>
    <row r="3736" spans="1:3" x14ac:dyDescent="0.3">
      <c r="A3736">
        <v>20150901</v>
      </c>
      <c r="B3736">
        <v>180000</v>
      </c>
      <c r="C3736" s="1" t="s">
        <v>36152</v>
      </c>
    </row>
    <row r="3737" spans="1:3" x14ac:dyDescent="0.3">
      <c r="A3737">
        <v>20150901</v>
      </c>
      <c r="B3737">
        <v>190000</v>
      </c>
      <c r="C3737" s="1" t="s">
        <v>34782</v>
      </c>
    </row>
    <row r="3738" spans="1:3" x14ac:dyDescent="0.3">
      <c r="A3738">
        <v>20150902</v>
      </c>
      <c r="B3738">
        <v>110000</v>
      </c>
      <c r="C3738" s="1" t="s">
        <v>34785</v>
      </c>
    </row>
    <row r="3739" spans="1:3" x14ac:dyDescent="0.3">
      <c r="A3739">
        <v>20150902</v>
      </c>
      <c r="B3739">
        <v>120000</v>
      </c>
      <c r="C3739" s="1" t="s">
        <v>35827</v>
      </c>
    </row>
    <row r="3740" spans="1:3" x14ac:dyDescent="0.3">
      <c r="A3740">
        <v>20150902</v>
      </c>
      <c r="B3740">
        <v>130000</v>
      </c>
      <c r="C3740" s="1" t="s">
        <v>16183</v>
      </c>
    </row>
    <row r="3741" spans="1:3" x14ac:dyDescent="0.3">
      <c r="A3741">
        <v>20150902</v>
      </c>
      <c r="B3741">
        <v>140000</v>
      </c>
      <c r="C3741" s="1" t="s">
        <v>16116</v>
      </c>
    </row>
    <row r="3742" spans="1:3" x14ac:dyDescent="0.3">
      <c r="A3742">
        <v>20150902</v>
      </c>
      <c r="B3742">
        <v>150000</v>
      </c>
      <c r="C3742" s="1" t="s">
        <v>16124</v>
      </c>
    </row>
    <row r="3743" spans="1:3" x14ac:dyDescent="0.3">
      <c r="A3743">
        <v>20150902</v>
      </c>
      <c r="B3743">
        <v>160000</v>
      </c>
      <c r="C3743" s="1" t="s">
        <v>16837</v>
      </c>
    </row>
    <row r="3744" spans="1:3" x14ac:dyDescent="0.3">
      <c r="A3744">
        <v>20150902</v>
      </c>
      <c r="B3744">
        <v>170000</v>
      </c>
      <c r="C3744" s="1" t="s">
        <v>36206</v>
      </c>
    </row>
    <row r="3745" spans="1:3" x14ac:dyDescent="0.3">
      <c r="A3745">
        <v>20150902</v>
      </c>
      <c r="B3745">
        <v>180000</v>
      </c>
      <c r="C3745" s="1" t="s">
        <v>16923</v>
      </c>
    </row>
    <row r="3746" spans="1:3" x14ac:dyDescent="0.3">
      <c r="A3746">
        <v>20150902</v>
      </c>
      <c r="B3746">
        <v>190000</v>
      </c>
      <c r="C3746" s="1" t="s">
        <v>34843</v>
      </c>
    </row>
    <row r="3747" spans="1:3" x14ac:dyDescent="0.3">
      <c r="A3747">
        <v>20150903</v>
      </c>
      <c r="B3747">
        <v>110000</v>
      </c>
      <c r="C3747" s="1" t="s">
        <v>34811</v>
      </c>
    </row>
    <row r="3748" spans="1:3" x14ac:dyDescent="0.3">
      <c r="A3748">
        <v>20150903</v>
      </c>
      <c r="B3748">
        <v>120000</v>
      </c>
      <c r="C3748" s="1" t="s">
        <v>16855</v>
      </c>
    </row>
    <row r="3749" spans="1:3" x14ac:dyDescent="0.3">
      <c r="A3749">
        <v>20150903</v>
      </c>
      <c r="B3749">
        <v>130000</v>
      </c>
      <c r="C3749" s="1" t="s">
        <v>34795</v>
      </c>
    </row>
    <row r="3750" spans="1:3" x14ac:dyDescent="0.3">
      <c r="A3750">
        <v>20150903</v>
      </c>
      <c r="B3750">
        <v>140000</v>
      </c>
      <c r="C3750" s="1" t="s">
        <v>35841</v>
      </c>
    </row>
    <row r="3751" spans="1:3" x14ac:dyDescent="0.3">
      <c r="A3751">
        <v>20150903</v>
      </c>
      <c r="B3751">
        <v>150000</v>
      </c>
      <c r="C3751" s="1" t="s">
        <v>34814</v>
      </c>
    </row>
    <row r="3752" spans="1:3" x14ac:dyDescent="0.3">
      <c r="A3752">
        <v>20150903</v>
      </c>
      <c r="B3752">
        <v>160000</v>
      </c>
      <c r="C3752" s="1" t="s">
        <v>16127</v>
      </c>
    </row>
    <row r="3753" spans="1:3" x14ac:dyDescent="0.3">
      <c r="A3753">
        <v>20150903</v>
      </c>
      <c r="B3753">
        <v>170000</v>
      </c>
      <c r="C3753" s="1" t="s">
        <v>36096</v>
      </c>
    </row>
    <row r="3754" spans="1:3" x14ac:dyDescent="0.3">
      <c r="A3754">
        <v>20150903</v>
      </c>
      <c r="B3754">
        <v>180000</v>
      </c>
      <c r="C3754" s="1" t="s">
        <v>16818</v>
      </c>
    </row>
    <row r="3755" spans="1:3" x14ac:dyDescent="0.3">
      <c r="A3755">
        <v>20150903</v>
      </c>
      <c r="B3755">
        <v>190000</v>
      </c>
      <c r="C3755" s="1" t="s">
        <v>36079</v>
      </c>
    </row>
    <row r="3756" spans="1:3" x14ac:dyDescent="0.3">
      <c r="A3756">
        <v>20150904</v>
      </c>
      <c r="B3756">
        <v>110000</v>
      </c>
      <c r="C3756" s="1" t="s">
        <v>16714</v>
      </c>
    </row>
    <row r="3757" spans="1:3" x14ac:dyDescent="0.3">
      <c r="A3757">
        <v>20150904</v>
      </c>
      <c r="B3757">
        <v>120000</v>
      </c>
      <c r="C3757" s="1" t="s">
        <v>16855</v>
      </c>
    </row>
    <row r="3758" spans="1:3" x14ac:dyDescent="0.3">
      <c r="A3758">
        <v>20150904</v>
      </c>
      <c r="B3758">
        <v>130000</v>
      </c>
      <c r="C3758" s="1" t="s">
        <v>36159</v>
      </c>
    </row>
    <row r="3759" spans="1:3" x14ac:dyDescent="0.3">
      <c r="A3759">
        <v>20150904</v>
      </c>
      <c r="B3759">
        <v>140000</v>
      </c>
      <c r="C3759" s="1" t="s">
        <v>36132</v>
      </c>
    </row>
    <row r="3760" spans="1:3" x14ac:dyDescent="0.3">
      <c r="A3760">
        <v>20150904</v>
      </c>
      <c r="B3760">
        <v>150000</v>
      </c>
      <c r="C3760" s="1" t="s">
        <v>16930</v>
      </c>
    </row>
    <row r="3761" spans="1:3" x14ac:dyDescent="0.3">
      <c r="A3761">
        <v>20150904</v>
      </c>
      <c r="B3761">
        <v>160000</v>
      </c>
      <c r="C3761" s="1" t="s">
        <v>36134</v>
      </c>
    </row>
    <row r="3762" spans="1:3" x14ac:dyDescent="0.3">
      <c r="A3762">
        <v>20150904</v>
      </c>
      <c r="B3762">
        <v>170000</v>
      </c>
      <c r="C3762" s="1" t="s">
        <v>35840</v>
      </c>
    </row>
    <row r="3763" spans="1:3" x14ac:dyDescent="0.3">
      <c r="A3763">
        <v>20150904</v>
      </c>
      <c r="B3763">
        <v>180000</v>
      </c>
      <c r="C3763" s="1" t="s">
        <v>36207</v>
      </c>
    </row>
    <row r="3764" spans="1:3" x14ac:dyDescent="0.3">
      <c r="A3764">
        <v>20150904</v>
      </c>
      <c r="B3764">
        <v>190000</v>
      </c>
      <c r="C3764" s="1" t="s">
        <v>36155</v>
      </c>
    </row>
    <row r="3765" spans="1:3" x14ac:dyDescent="0.3">
      <c r="A3765">
        <v>20150907</v>
      </c>
      <c r="B3765">
        <v>110000</v>
      </c>
      <c r="C3765" s="1" t="s">
        <v>36158</v>
      </c>
    </row>
    <row r="3766" spans="1:3" x14ac:dyDescent="0.3">
      <c r="A3766">
        <v>20150907</v>
      </c>
      <c r="B3766">
        <v>120000</v>
      </c>
      <c r="C3766" s="1" t="s">
        <v>34794</v>
      </c>
    </row>
    <row r="3767" spans="1:3" x14ac:dyDescent="0.3">
      <c r="A3767">
        <v>20150907</v>
      </c>
      <c r="B3767">
        <v>130000</v>
      </c>
      <c r="C3767" s="1" t="s">
        <v>16125</v>
      </c>
    </row>
    <row r="3768" spans="1:3" x14ac:dyDescent="0.3">
      <c r="A3768">
        <v>20150907</v>
      </c>
      <c r="B3768">
        <v>140000</v>
      </c>
      <c r="C3768" s="1" t="s">
        <v>16933</v>
      </c>
    </row>
    <row r="3769" spans="1:3" x14ac:dyDescent="0.3">
      <c r="A3769">
        <v>20150907</v>
      </c>
      <c r="B3769">
        <v>150000</v>
      </c>
      <c r="C3769" s="1" t="s">
        <v>36010</v>
      </c>
    </row>
    <row r="3770" spans="1:3" x14ac:dyDescent="0.3">
      <c r="A3770">
        <v>20150907</v>
      </c>
      <c r="B3770">
        <v>160000</v>
      </c>
      <c r="C3770" s="1" t="s">
        <v>36160</v>
      </c>
    </row>
    <row r="3771" spans="1:3" x14ac:dyDescent="0.3">
      <c r="A3771">
        <v>20150907</v>
      </c>
      <c r="B3771">
        <v>170000</v>
      </c>
      <c r="C3771" s="1" t="s">
        <v>36133</v>
      </c>
    </row>
    <row r="3772" spans="1:3" x14ac:dyDescent="0.3">
      <c r="A3772">
        <v>20150907</v>
      </c>
      <c r="B3772">
        <v>180000</v>
      </c>
      <c r="C3772" s="1" t="s">
        <v>16939</v>
      </c>
    </row>
    <row r="3773" spans="1:3" x14ac:dyDescent="0.3">
      <c r="A3773">
        <v>20150907</v>
      </c>
      <c r="B3773">
        <v>190000</v>
      </c>
      <c r="C3773" s="1" t="s">
        <v>16822</v>
      </c>
    </row>
    <row r="3774" spans="1:3" x14ac:dyDescent="0.3">
      <c r="A3774">
        <v>20150908</v>
      </c>
      <c r="B3774">
        <v>110000</v>
      </c>
      <c r="C3774" s="1" t="s">
        <v>34843</v>
      </c>
    </row>
    <row r="3775" spans="1:3" x14ac:dyDescent="0.3">
      <c r="A3775">
        <v>20150908</v>
      </c>
      <c r="B3775">
        <v>120000</v>
      </c>
      <c r="C3775" s="1" t="s">
        <v>16170</v>
      </c>
    </row>
    <row r="3776" spans="1:3" x14ac:dyDescent="0.3">
      <c r="A3776">
        <v>20150908</v>
      </c>
      <c r="B3776">
        <v>130000</v>
      </c>
      <c r="C3776" s="1" t="s">
        <v>36032</v>
      </c>
    </row>
    <row r="3777" spans="1:3" x14ac:dyDescent="0.3">
      <c r="A3777">
        <v>20150908</v>
      </c>
      <c r="B3777">
        <v>140000</v>
      </c>
      <c r="C3777" s="1" t="s">
        <v>36165</v>
      </c>
    </row>
    <row r="3778" spans="1:3" x14ac:dyDescent="0.3">
      <c r="A3778">
        <v>20150908</v>
      </c>
      <c r="B3778">
        <v>150000</v>
      </c>
      <c r="C3778" s="1" t="s">
        <v>35999</v>
      </c>
    </row>
    <row r="3779" spans="1:3" x14ac:dyDescent="0.3">
      <c r="A3779">
        <v>20150908</v>
      </c>
      <c r="B3779">
        <v>160000</v>
      </c>
      <c r="C3779" s="1" t="s">
        <v>36096</v>
      </c>
    </row>
    <row r="3780" spans="1:3" x14ac:dyDescent="0.3">
      <c r="A3780">
        <v>20150908</v>
      </c>
      <c r="B3780">
        <v>170000</v>
      </c>
      <c r="C3780" s="1" t="s">
        <v>36096</v>
      </c>
    </row>
    <row r="3781" spans="1:3" x14ac:dyDescent="0.3">
      <c r="A3781">
        <v>20150908</v>
      </c>
      <c r="B3781">
        <v>180000</v>
      </c>
      <c r="C3781" s="1" t="s">
        <v>16837</v>
      </c>
    </row>
    <row r="3782" spans="1:3" x14ac:dyDescent="0.3">
      <c r="A3782">
        <v>20150908</v>
      </c>
      <c r="B3782">
        <v>190000</v>
      </c>
      <c r="C3782" s="1" t="s">
        <v>16714</v>
      </c>
    </row>
    <row r="3783" spans="1:3" x14ac:dyDescent="0.3">
      <c r="A3783">
        <v>20150909</v>
      </c>
      <c r="B3783">
        <v>110000</v>
      </c>
      <c r="C3783" s="1" t="s">
        <v>36130</v>
      </c>
    </row>
    <row r="3784" spans="1:3" x14ac:dyDescent="0.3">
      <c r="A3784">
        <v>20150909</v>
      </c>
      <c r="B3784">
        <v>120000</v>
      </c>
      <c r="C3784" s="1" t="s">
        <v>36206</v>
      </c>
    </row>
    <row r="3785" spans="1:3" x14ac:dyDescent="0.3">
      <c r="A3785">
        <v>20150909</v>
      </c>
      <c r="B3785">
        <v>130000</v>
      </c>
      <c r="C3785" s="1" t="s">
        <v>36032</v>
      </c>
    </row>
    <row r="3786" spans="1:3" x14ac:dyDescent="0.3">
      <c r="A3786">
        <v>20150909</v>
      </c>
      <c r="B3786">
        <v>140000</v>
      </c>
      <c r="C3786" s="1" t="s">
        <v>34711</v>
      </c>
    </row>
    <row r="3787" spans="1:3" x14ac:dyDescent="0.3">
      <c r="A3787">
        <v>20150909</v>
      </c>
      <c r="B3787">
        <v>150000</v>
      </c>
      <c r="C3787" s="1" t="s">
        <v>36096</v>
      </c>
    </row>
    <row r="3788" spans="1:3" x14ac:dyDescent="0.3">
      <c r="A3788">
        <v>20150909</v>
      </c>
      <c r="B3788">
        <v>160000</v>
      </c>
      <c r="C3788" s="1" t="s">
        <v>36032</v>
      </c>
    </row>
    <row r="3789" spans="1:3" x14ac:dyDescent="0.3">
      <c r="A3789">
        <v>20150909</v>
      </c>
      <c r="B3789">
        <v>170000</v>
      </c>
      <c r="C3789" s="1" t="s">
        <v>34720</v>
      </c>
    </row>
    <row r="3790" spans="1:3" x14ac:dyDescent="0.3">
      <c r="A3790">
        <v>20150909</v>
      </c>
      <c r="B3790">
        <v>180000</v>
      </c>
      <c r="C3790" s="1" t="s">
        <v>36208</v>
      </c>
    </row>
    <row r="3791" spans="1:3" x14ac:dyDescent="0.3">
      <c r="A3791">
        <v>20150909</v>
      </c>
      <c r="B3791">
        <v>190000</v>
      </c>
      <c r="C3791" s="1" t="s">
        <v>16170</v>
      </c>
    </row>
    <row r="3792" spans="1:3" x14ac:dyDescent="0.3">
      <c r="A3792">
        <v>20150910</v>
      </c>
      <c r="B3792">
        <v>110000</v>
      </c>
      <c r="C3792" s="1" t="s">
        <v>36166</v>
      </c>
    </row>
    <row r="3793" spans="1:3" x14ac:dyDescent="0.3">
      <c r="A3793">
        <v>20150910</v>
      </c>
      <c r="B3793">
        <v>120000</v>
      </c>
      <c r="C3793" s="1" t="s">
        <v>34740</v>
      </c>
    </row>
    <row r="3794" spans="1:3" x14ac:dyDescent="0.3">
      <c r="A3794">
        <v>20150910</v>
      </c>
      <c r="B3794">
        <v>130000</v>
      </c>
      <c r="C3794" s="1" t="s">
        <v>16822</v>
      </c>
    </row>
    <row r="3795" spans="1:3" x14ac:dyDescent="0.3">
      <c r="A3795">
        <v>20150910</v>
      </c>
      <c r="B3795">
        <v>140000</v>
      </c>
      <c r="C3795" s="1" t="s">
        <v>16717</v>
      </c>
    </row>
    <row r="3796" spans="1:3" x14ac:dyDescent="0.3">
      <c r="A3796">
        <v>20150910</v>
      </c>
      <c r="B3796">
        <v>150000</v>
      </c>
      <c r="C3796" s="1" t="s">
        <v>36158</v>
      </c>
    </row>
    <row r="3797" spans="1:3" x14ac:dyDescent="0.3">
      <c r="A3797">
        <v>20150910</v>
      </c>
      <c r="B3797">
        <v>160000</v>
      </c>
      <c r="C3797" s="1" t="s">
        <v>34785</v>
      </c>
    </row>
    <row r="3798" spans="1:3" x14ac:dyDescent="0.3">
      <c r="A3798">
        <v>20150910</v>
      </c>
      <c r="B3798">
        <v>170000</v>
      </c>
      <c r="C3798" s="1" t="s">
        <v>34785</v>
      </c>
    </row>
    <row r="3799" spans="1:3" x14ac:dyDescent="0.3">
      <c r="A3799">
        <v>20150910</v>
      </c>
      <c r="B3799">
        <v>180000</v>
      </c>
      <c r="C3799" s="1" t="s">
        <v>36131</v>
      </c>
    </row>
    <row r="3800" spans="1:3" x14ac:dyDescent="0.3">
      <c r="A3800">
        <v>20150910</v>
      </c>
      <c r="B3800">
        <v>190000</v>
      </c>
      <c r="C3800" s="1" t="s">
        <v>16175</v>
      </c>
    </row>
    <row r="3801" spans="1:3" x14ac:dyDescent="0.3">
      <c r="A3801">
        <v>20150911</v>
      </c>
      <c r="B3801">
        <v>110000</v>
      </c>
      <c r="C3801" s="1" t="s">
        <v>36166</v>
      </c>
    </row>
    <row r="3802" spans="1:3" x14ac:dyDescent="0.3">
      <c r="A3802">
        <v>20150911</v>
      </c>
      <c r="B3802">
        <v>120000</v>
      </c>
      <c r="C3802" s="1" t="s">
        <v>35817</v>
      </c>
    </row>
    <row r="3803" spans="1:3" x14ac:dyDescent="0.3">
      <c r="A3803">
        <v>20150911</v>
      </c>
      <c r="B3803">
        <v>130000</v>
      </c>
      <c r="C3803" s="1" t="s">
        <v>34758</v>
      </c>
    </row>
    <row r="3804" spans="1:3" x14ac:dyDescent="0.3">
      <c r="A3804">
        <v>20150911</v>
      </c>
      <c r="B3804">
        <v>140000</v>
      </c>
      <c r="C3804" s="1" t="s">
        <v>16184</v>
      </c>
    </row>
    <row r="3805" spans="1:3" x14ac:dyDescent="0.3">
      <c r="A3805">
        <v>20150911</v>
      </c>
      <c r="B3805">
        <v>150000</v>
      </c>
      <c r="C3805" s="1" t="s">
        <v>36010</v>
      </c>
    </row>
    <row r="3806" spans="1:3" x14ac:dyDescent="0.3">
      <c r="A3806">
        <v>20150911</v>
      </c>
      <c r="B3806">
        <v>160000</v>
      </c>
      <c r="C3806" s="1" t="s">
        <v>36205</v>
      </c>
    </row>
    <row r="3807" spans="1:3" x14ac:dyDescent="0.3">
      <c r="A3807">
        <v>20150911</v>
      </c>
      <c r="B3807">
        <v>170000</v>
      </c>
      <c r="C3807" s="1" t="s">
        <v>36156</v>
      </c>
    </row>
    <row r="3808" spans="1:3" x14ac:dyDescent="0.3">
      <c r="A3808">
        <v>20150911</v>
      </c>
      <c r="B3808">
        <v>180000</v>
      </c>
      <c r="C3808" s="1" t="s">
        <v>36160</v>
      </c>
    </row>
    <row r="3809" spans="1:3" x14ac:dyDescent="0.3">
      <c r="A3809">
        <v>20150911</v>
      </c>
      <c r="B3809">
        <v>190000</v>
      </c>
      <c r="C3809" s="1" t="s">
        <v>34794</v>
      </c>
    </row>
    <row r="3810" spans="1:3" x14ac:dyDescent="0.3">
      <c r="A3810">
        <v>20150914</v>
      </c>
      <c r="B3810">
        <v>110000</v>
      </c>
      <c r="C3810" s="1" t="s">
        <v>34758</v>
      </c>
    </row>
    <row r="3811" spans="1:3" x14ac:dyDescent="0.3">
      <c r="A3811">
        <v>20150914</v>
      </c>
      <c r="B3811">
        <v>120000</v>
      </c>
      <c r="C3811" s="1" t="s">
        <v>35229</v>
      </c>
    </row>
    <row r="3812" spans="1:3" x14ac:dyDescent="0.3">
      <c r="A3812">
        <v>20150914</v>
      </c>
      <c r="B3812">
        <v>130000</v>
      </c>
      <c r="C3812" s="1" t="s">
        <v>16837</v>
      </c>
    </row>
    <row r="3813" spans="1:3" x14ac:dyDescent="0.3">
      <c r="A3813">
        <v>20150914</v>
      </c>
      <c r="B3813">
        <v>140000</v>
      </c>
      <c r="C3813" s="1" t="s">
        <v>16714</v>
      </c>
    </row>
    <row r="3814" spans="1:3" x14ac:dyDescent="0.3">
      <c r="A3814">
        <v>20150914</v>
      </c>
      <c r="B3814">
        <v>150000</v>
      </c>
      <c r="C3814" s="1" t="s">
        <v>16940</v>
      </c>
    </row>
    <row r="3815" spans="1:3" x14ac:dyDescent="0.3">
      <c r="A3815">
        <v>20150914</v>
      </c>
      <c r="B3815">
        <v>160000</v>
      </c>
      <c r="C3815" s="1" t="s">
        <v>16175</v>
      </c>
    </row>
    <row r="3816" spans="1:3" x14ac:dyDescent="0.3">
      <c r="A3816">
        <v>20150914</v>
      </c>
      <c r="B3816">
        <v>170000</v>
      </c>
      <c r="C3816" s="1" t="s">
        <v>16933</v>
      </c>
    </row>
    <row r="3817" spans="1:3" x14ac:dyDescent="0.3">
      <c r="A3817">
        <v>20150914</v>
      </c>
      <c r="B3817">
        <v>180000</v>
      </c>
      <c r="C3817" s="1" t="s">
        <v>36166</v>
      </c>
    </row>
    <row r="3818" spans="1:3" x14ac:dyDescent="0.3">
      <c r="A3818">
        <v>20150914</v>
      </c>
      <c r="B3818">
        <v>190000</v>
      </c>
      <c r="C3818" s="1" t="s">
        <v>16124</v>
      </c>
    </row>
    <row r="3819" spans="1:3" x14ac:dyDescent="0.3">
      <c r="A3819">
        <v>20150915</v>
      </c>
      <c r="B3819">
        <v>110000</v>
      </c>
      <c r="C3819" s="1" t="s">
        <v>36166</v>
      </c>
    </row>
    <row r="3820" spans="1:3" x14ac:dyDescent="0.3">
      <c r="A3820">
        <v>20150915</v>
      </c>
      <c r="B3820">
        <v>120000</v>
      </c>
      <c r="C3820" s="1" t="s">
        <v>16840</v>
      </c>
    </row>
    <row r="3821" spans="1:3" x14ac:dyDescent="0.3">
      <c r="A3821">
        <v>20150915</v>
      </c>
      <c r="B3821">
        <v>130000</v>
      </c>
      <c r="C3821" s="1" t="s">
        <v>34751</v>
      </c>
    </row>
    <row r="3822" spans="1:3" x14ac:dyDescent="0.3">
      <c r="A3822">
        <v>20150915</v>
      </c>
      <c r="B3822">
        <v>140000</v>
      </c>
      <c r="C3822" s="1" t="s">
        <v>35841</v>
      </c>
    </row>
    <row r="3823" spans="1:3" x14ac:dyDescent="0.3">
      <c r="A3823">
        <v>20150915</v>
      </c>
      <c r="B3823">
        <v>150000</v>
      </c>
      <c r="C3823" s="1" t="s">
        <v>35841</v>
      </c>
    </row>
    <row r="3824" spans="1:3" x14ac:dyDescent="0.3">
      <c r="A3824">
        <v>20150915</v>
      </c>
      <c r="B3824">
        <v>160000</v>
      </c>
      <c r="C3824" s="1" t="s">
        <v>34758</v>
      </c>
    </row>
    <row r="3825" spans="1:3" x14ac:dyDescent="0.3">
      <c r="A3825">
        <v>20150915</v>
      </c>
      <c r="B3825">
        <v>170000</v>
      </c>
      <c r="C3825" s="1" t="s">
        <v>34793</v>
      </c>
    </row>
    <row r="3826" spans="1:3" x14ac:dyDescent="0.3">
      <c r="A3826">
        <v>20150915</v>
      </c>
      <c r="B3826">
        <v>180000</v>
      </c>
      <c r="C3826" s="1" t="s">
        <v>16841</v>
      </c>
    </row>
    <row r="3827" spans="1:3" x14ac:dyDescent="0.3">
      <c r="A3827">
        <v>20150915</v>
      </c>
      <c r="B3827">
        <v>190000</v>
      </c>
      <c r="C3827" s="1" t="s">
        <v>16124</v>
      </c>
    </row>
    <row r="3828" spans="1:3" x14ac:dyDescent="0.3">
      <c r="A3828">
        <v>20150916</v>
      </c>
      <c r="B3828">
        <v>110000</v>
      </c>
      <c r="C3828" s="1" t="s">
        <v>16124</v>
      </c>
    </row>
    <row r="3829" spans="1:3" x14ac:dyDescent="0.3">
      <c r="A3829">
        <v>20150916</v>
      </c>
      <c r="B3829">
        <v>120000</v>
      </c>
      <c r="C3829" s="1" t="s">
        <v>35229</v>
      </c>
    </row>
    <row r="3830" spans="1:3" x14ac:dyDescent="0.3">
      <c r="A3830">
        <v>20150916</v>
      </c>
      <c r="B3830">
        <v>130000</v>
      </c>
      <c r="C3830" s="1" t="s">
        <v>36132</v>
      </c>
    </row>
    <row r="3831" spans="1:3" x14ac:dyDescent="0.3">
      <c r="A3831">
        <v>20150916</v>
      </c>
      <c r="B3831">
        <v>140000</v>
      </c>
      <c r="C3831" s="1" t="s">
        <v>16959</v>
      </c>
    </row>
    <row r="3832" spans="1:3" x14ac:dyDescent="0.3">
      <c r="A3832">
        <v>20150916</v>
      </c>
      <c r="B3832">
        <v>150000</v>
      </c>
      <c r="C3832" s="1" t="s">
        <v>36135</v>
      </c>
    </row>
    <row r="3833" spans="1:3" x14ac:dyDescent="0.3">
      <c r="A3833">
        <v>20150916</v>
      </c>
      <c r="B3833">
        <v>160000</v>
      </c>
      <c r="C3833" s="1" t="s">
        <v>16837</v>
      </c>
    </row>
    <row r="3834" spans="1:3" x14ac:dyDescent="0.3">
      <c r="A3834">
        <v>20150916</v>
      </c>
      <c r="B3834">
        <v>170000</v>
      </c>
      <c r="C3834" s="1" t="s">
        <v>34709</v>
      </c>
    </row>
    <row r="3835" spans="1:3" x14ac:dyDescent="0.3">
      <c r="A3835">
        <v>20150916</v>
      </c>
      <c r="B3835">
        <v>180000</v>
      </c>
      <c r="C3835" s="1" t="s">
        <v>17000</v>
      </c>
    </row>
    <row r="3836" spans="1:3" x14ac:dyDescent="0.3">
      <c r="A3836">
        <v>20150916</v>
      </c>
      <c r="B3836">
        <v>190000</v>
      </c>
      <c r="C3836" s="1" t="s">
        <v>16149</v>
      </c>
    </row>
    <row r="3837" spans="1:3" x14ac:dyDescent="0.3">
      <c r="A3837">
        <v>20150917</v>
      </c>
      <c r="B3837">
        <v>110000</v>
      </c>
      <c r="C3837" s="1" t="s">
        <v>16950</v>
      </c>
    </row>
    <row r="3838" spans="1:3" x14ac:dyDescent="0.3">
      <c r="A3838">
        <v>20150917</v>
      </c>
      <c r="B3838">
        <v>120000</v>
      </c>
      <c r="C3838" s="1" t="s">
        <v>16164</v>
      </c>
    </row>
    <row r="3839" spans="1:3" x14ac:dyDescent="0.3">
      <c r="A3839">
        <v>20150917</v>
      </c>
      <c r="B3839">
        <v>130000</v>
      </c>
      <c r="C3839" s="1" t="s">
        <v>35998</v>
      </c>
    </row>
    <row r="3840" spans="1:3" x14ac:dyDescent="0.3">
      <c r="A3840">
        <v>20150917</v>
      </c>
      <c r="B3840">
        <v>140000</v>
      </c>
      <c r="C3840" s="1" t="s">
        <v>36209</v>
      </c>
    </row>
    <row r="3841" spans="1:3" x14ac:dyDescent="0.3">
      <c r="A3841">
        <v>20150917</v>
      </c>
      <c r="B3841">
        <v>150000</v>
      </c>
      <c r="C3841" s="1" t="s">
        <v>17029</v>
      </c>
    </row>
    <row r="3842" spans="1:3" x14ac:dyDescent="0.3">
      <c r="A3842">
        <v>20150917</v>
      </c>
      <c r="B3842">
        <v>160000</v>
      </c>
      <c r="C3842" s="1" t="s">
        <v>35182</v>
      </c>
    </row>
    <row r="3843" spans="1:3" x14ac:dyDescent="0.3">
      <c r="A3843">
        <v>20150917</v>
      </c>
      <c r="B3843">
        <v>170000</v>
      </c>
      <c r="C3843" s="1" t="s">
        <v>16863</v>
      </c>
    </row>
    <row r="3844" spans="1:3" x14ac:dyDescent="0.3">
      <c r="A3844">
        <v>20150917</v>
      </c>
      <c r="B3844">
        <v>180000</v>
      </c>
      <c r="C3844" s="1" t="s">
        <v>17004</v>
      </c>
    </row>
    <row r="3845" spans="1:3" x14ac:dyDescent="0.3">
      <c r="A3845">
        <v>20150917</v>
      </c>
      <c r="B3845">
        <v>190000</v>
      </c>
      <c r="C3845" s="1" t="s">
        <v>36161</v>
      </c>
    </row>
    <row r="3846" spans="1:3" x14ac:dyDescent="0.3">
      <c r="A3846">
        <v>20150918</v>
      </c>
      <c r="B3846">
        <v>110000</v>
      </c>
      <c r="C3846" s="1" t="s">
        <v>35842</v>
      </c>
    </row>
    <row r="3847" spans="1:3" x14ac:dyDescent="0.3">
      <c r="A3847">
        <v>20150918</v>
      </c>
      <c r="B3847">
        <v>120000</v>
      </c>
      <c r="C3847" s="1" t="s">
        <v>36033</v>
      </c>
    </row>
    <row r="3848" spans="1:3" x14ac:dyDescent="0.3">
      <c r="A3848">
        <v>20150918</v>
      </c>
      <c r="B3848">
        <v>130000</v>
      </c>
      <c r="C3848" s="1" t="s">
        <v>35855</v>
      </c>
    </row>
    <row r="3849" spans="1:3" x14ac:dyDescent="0.3">
      <c r="A3849">
        <v>20150918</v>
      </c>
      <c r="B3849">
        <v>140000</v>
      </c>
      <c r="C3849" s="1" t="s">
        <v>36068</v>
      </c>
    </row>
    <row r="3850" spans="1:3" x14ac:dyDescent="0.3">
      <c r="A3850">
        <v>20150918</v>
      </c>
      <c r="B3850">
        <v>150000</v>
      </c>
      <c r="C3850" s="1" t="s">
        <v>36084</v>
      </c>
    </row>
    <row r="3851" spans="1:3" x14ac:dyDescent="0.3">
      <c r="A3851">
        <v>20150918</v>
      </c>
      <c r="B3851">
        <v>160000</v>
      </c>
      <c r="C3851" s="1" t="s">
        <v>35856</v>
      </c>
    </row>
    <row r="3852" spans="1:3" x14ac:dyDescent="0.3">
      <c r="A3852">
        <v>20150918</v>
      </c>
      <c r="B3852">
        <v>170000</v>
      </c>
      <c r="C3852" s="1" t="s">
        <v>16901</v>
      </c>
    </row>
    <row r="3853" spans="1:3" x14ac:dyDescent="0.3">
      <c r="A3853">
        <v>20150918</v>
      </c>
      <c r="B3853">
        <v>180000</v>
      </c>
      <c r="C3853" s="1" t="s">
        <v>16858</v>
      </c>
    </row>
    <row r="3854" spans="1:3" x14ac:dyDescent="0.3">
      <c r="A3854">
        <v>20150918</v>
      </c>
      <c r="B3854">
        <v>190000</v>
      </c>
      <c r="C3854" s="1" t="s">
        <v>16858</v>
      </c>
    </row>
    <row r="3855" spans="1:3" x14ac:dyDescent="0.3">
      <c r="A3855">
        <v>20150921</v>
      </c>
      <c r="B3855">
        <v>110000</v>
      </c>
      <c r="C3855" s="1" t="s">
        <v>34711</v>
      </c>
    </row>
    <row r="3856" spans="1:3" x14ac:dyDescent="0.3">
      <c r="A3856">
        <v>20150921</v>
      </c>
      <c r="B3856">
        <v>120000</v>
      </c>
      <c r="C3856" s="1" t="s">
        <v>36210</v>
      </c>
    </row>
    <row r="3857" spans="1:3" x14ac:dyDescent="0.3">
      <c r="A3857">
        <v>20150921</v>
      </c>
      <c r="B3857">
        <v>130000</v>
      </c>
      <c r="C3857" s="1" t="s">
        <v>16730</v>
      </c>
    </row>
    <row r="3858" spans="1:3" x14ac:dyDescent="0.3">
      <c r="A3858">
        <v>20150921</v>
      </c>
      <c r="B3858">
        <v>140000</v>
      </c>
      <c r="C3858" s="1" t="s">
        <v>16880</v>
      </c>
    </row>
    <row r="3859" spans="1:3" x14ac:dyDescent="0.3">
      <c r="A3859">
        <v>20150921</v>
      </c>
      <c r="B3859">
        <v>150000</v>
      </c>
      <c r="C3859" s="1" t="s">
        <v>36124</v>
      </c>
    </row>
    <row r="3860" spans="1:3" x14ac:dyDescent="0.3">
      <c r="A3860">
        <v>20150921</v>
      </c>
      <c r="B3860">
        <v>160000</v>
      </c>
      <c r="C3860" s="1" t="s">
        <v>36124</v>
      </c>
    </row>
    <row r="3861" spans="1:3" x14ac:dyDescent="0.3">
      <c r="A3861">
        <v>20150921</v>
      </c>
      <c r="B3861">
        <v>170000</v>
      </c>
      <c r="C3861" s="1" t="s">
        <v>35177</v>
      </c>
    </row>
    <row r="3862" spans="1:3" x14ac:dyDescent="0.3">
      <c r="A3862">
        <v>20150921</v>
      </c>
      <c r="B3862">
        <v>180000</v>
      </c>
      <c r="C3862" s="1" t="s">
        <v>34720</v>
      </c>
    </row>
    <row r="3863" spans="1:3" x14ac:dyDescent="0.3">
      <c r="A3863">
        <v>20150921</v>
      </c>
      <c r="B3863">
        <v>190000</v>
      </c>
      <c r="C3863" s="1" t="s">
        <v>34807</v>
      </c>
    </row>
    <row r="3864" spans="1:3" x14ac:dyDescent="0.3">
      <c r="A3864">
        <v>20150922</v>
      </c>
      <c r="B3864">
        <v>110000</v>
      </c>
      <c r="C3864" s="1" t="s">
        <v>16149</v>
      </c>
    </row>
    <row r="3865" spans="1:3" x14ac:dyDescent="0.3">
      <c r="A3865">
        <v>20150922</v>
      </c>
      <c r="B3865">
        <v>120000</v>
      </c>
      <c r="C3865" s="1" t="s">
        <v>36211</v>
      </c>
    </row>
    <row r="3866" spans="1:3" x14ac:dyDescent="0.3">
      <c r="A3866">
        <v>20150922</v>
      </c>
      <c r="B3866">
        <v>130000</v>
      </c>
      <c r="C3866" s="1" t="s">
        <v>34730</v>
      </c>
    </row>
    <row r="3867" spans="1:3" x14ac:dyDescent="0.3">
      <c r="A3867">
        <v>20150922</v>
      </c>
      <c r="B3867">
        <v>140000</v>
      </c>
      <c r="C3867" s="1" t="s">
        <v>36162</v>
      </c>
    </row>
    <row r="3868" spans="1:3" x14ac:dyDescent="0.3">
      <c r="A3868">
        <v>20150922</v>
      </c>
      <c r="B3868">
        <v>150000</v>
      </c>
      <c r="C3868" s="1" t="s">
        <v>36079</v>
      </c>
    </row>
    <row r="3869" spans="1:3" x14ac:dyDescent="0.3">
      <c r="A3869">
        <v>20150922</v>
      </c>
      <c r="B3869">
        <v>160000</v>
      </c>
      <c r="C3869" s="1" t="s">
        <v>16940</v>
      </c>
    </row>
    <row r="3870" spans="1:3" x14ac:dyDescent="0.3">
      <c r="A3870">
        <v>20150922</v>
      </c>
      <c r="B3870">
        <v>170000</v>
      </c>
      <c r="C3870" s="1" t="s">
        <v>36207</v>
      </c>
    </row>
    <row r="3871" spans="1:3" x14ac:dyDescent="0.3">
      <c r="A3871">
        <v>20150922</v>
      </c>
      <c r="B3871">
        <v>180000</v>
      </c>
      <c r="C3871" s="1" t="s">
        <v>16183</v>
      </c>
    </row>
    <row r="3872" spans="1:3" x14ac:dyDescent="0.3">
      <c r="A3872">
        <v>20150922</v>
      </c>
      <c r="B3872">
        <v>190000</v>
      </c>
      <c r="C3872" s="1" t="s">
        <v>16181</v>
      </c>
    </row>
    <row r="3873" spans="1:3" x14ac:dyDescent="0.3">
      <c r="A3873">
        <v>20150923</v>
      </c>
      <c r="B3873">
        <v>110000</v>
      </c>
      <c r="C3873" s="1" t="s">
        <v>34682</v>
      </c>
    </row>
    <row r="3874" spans="1:3" x14ac:dyDescent="0.3">
      <c r="A3874">
        <v>20150923</v>
      </c>
      <c r="B3874">
        <v>120000</v>
      </c>
      <c r="C3874" s="1" t="s">
        <v>16701</v>
      </c>
    </row>
    <row r="3875" spans="1:3" x14ac:dyDescent="0.3">
      <c r="A3875">
        <v>20150923</v>
      </c>
      <c r="B3875">
        <v>130000</v>
      </c>
      <c r="C3875" s="1" t="s">
        <v>36150</v>
      </c>
    </row>
    <row r="3876" spans="1:3" x14ac:dyDescent="0.3">
      <c r="A3876">
        <v>20150923</v>
      </c>
      <c r="B3876">
        <v>140000</v>
      </c>
      <c r="C3876" s="1" t="s">
        <v>36212</v>
      </c>
    </row>
    <row r="3877" spans="1:3" x14ac:dyDescent="0.3">
      <c r="A3877">
        <v>20150923</v>
      </c>
      <c r="B3877">
        <v>150000</v>
      </c>
      <c r="C3877" s="1" t="s">
        <v>35824</v>
      </c>
    </row>
    <row r="3878" spans="1:3" x14ac:dyDescent="0.3">
      <c r="A3878">
        <v>20150923</v>
      </c>
      <c r="B3878">
        <v>160000</v>
      </c>
      <c r="C3878" s="1" t="s">
        <v>36198</v>
      </c>
    </row>
    <row r="3879" spans="1:3" x14ac:dyDescent="0.3">
      <c r="A3879">
        <v>20150923</v>
      </c>
      <c r="B3879">
        <v>170000</v>
      </c>
      <c r="C3879" s="1" t="s">
        <v>36016</v>
      </c>
    </row>
    <row r="3880" spans="1:3" x14ac:dyDescent="0.3">
      <c r="A3880">
        <v>20150923</v>
      </c>
      <c r="B3880">
        <v>180000</v>
      </c>
      <c r="C3880" s="1" t="s">
        <v>35829</v>
      </c>
    </row>
    <row r="3881" spans="1:3" x14ac:dyDescent="0.3">
      <c r="A3881">
        <v>20150923</v>
      </c>
      <c r="B3881">
        <v>190000</v>
      </c>
      <c r="C3881" s="1" t="s">
        <v>35131</v>
      </c>
    </row>
    <row r="3882" spans="1:3" x14ac:dyDescent="0.3">
      <c r="A3882">
        <v>20150924</v>
      </c>
      <c r="B3882">
        <v>110000</v>
      </c>
      <c r="C3882" s="1" t="s">
        <v>36213</v>
      </c>
    </row>
    <row r="3883" spans="1:3" x14ac:dyDescent="0.3">
      <c r="A3883">
        <v>20150924</v>
      </c>
      <c r="B3883">
        <v>120000</v>
      </c>
      <c r="C3883" s="1" t="s">
        <v>35452</v>
      </c>
    </row>
    <row r="3884" spans="1:3" x14ac:dyDescent="0.3">
      <c r="A3884">
        <v>20150924</v>
      </c>
      <c r="B3884">
        <v>130000</v>
      </c>
      <c r="C3884" s="1" t="s">
        <v>36214</v>
      </c>
    </row>
    <row r="3885" spans="1:3" x14ac:dyDescent="0.3">
      <c r="A3885">
        <v>20150924</v>
      </c>
      <c r="B3885">
        <v>140000</v>
      </c>
      <c r="C3885" s="1" t="s">
        <v>36196</v>
      </c>
    </row>
    <row r="3886" spans="1:3" x14ac:dyDescent="0.3">
      <c r="A3886">
        <v>20150924</v>
      </c>
      <c r="B3886">
        <v>150000</v>
      </c>
      <c r="C3886" s="1" t="s">
        <v>16034</v>
      </c>
    </row>
    <row r="3887" spans="1:3" x14ac:dyDescent="0.3">
      <c r="A3887">
        <v>20150924</v>
      </c>
      <c r="B3887">
        <v>160000</v>
      </c>
      <c r="C3887" s="1" t="s">
        <v>16275</v>
      </c>
    </row>
    <row r="3888" spans="1:3" x14ac:dyDescent="0.3">
      <c r="A3888">
        <v>20150924</v>
      </c>
      <c r="B3888">
        <v>170000</v>
      </c>
      <c r="C3888" s="1" t="s">
        <v>35616</v>
      </c>
    </row>
    <row r="3889" spans="1:3" x14ac:dyDescent="0.3">
      <c r="A3889">
        <v>20150924</v>
      </c>
      <c r="B3889">
        <v>180000</v>
      </c>
      <c r="C3889" s="1" t="s">
        <v>35464</v>
      </c>
    </row>
    <row r="3890" spans="1:3" x14ac:dyDescent="0.3">
      <c r="A3890">
        <v>20150924</v>
      </c>
      <c r="B3890">
        <v>190000</v>
      </c>
      <c r="C3890" s="1" t="s">
        <v>35823</v>
      </c>
    </row>
    <row r="3891" spans="1:3" x14ac:dyDescent="0.3">
      <c r="A3891">
        <v>20150925</v>
      </c>
      <c r="B3891">
        <v>110000</v>
      </c>
      <c r="C3891" s="1" t="s">
        <v>36005</v>
      </c>
    </row>
    <row r="3892" spans="1:3" x14ac:dyDescent="0.3">
      <c r="A3892">
        <v>20150925</v>
      </c>
      <c r="B3892">
        <v>120000</v>
      </c>
      <c r="C3892" s="1" t="s">
        <v>36215</v>
      </c>
    </row>
    <row r="3893" spans="1:3" x14ac:dyDescent="0.3">
      <c r="A3893">
        <v>20150925</v>
      </c>
      <c r="B3893">
        <v>130000</v>
      </c>
      <c r="C3893" s="1" t="s">
        <v>34863</v>
      </c>
    </row>
    <row r="3894" spans="1:3" x14ac:dyDescent="0.3">
      <c r="A3894">
        <v>20150925</v>
      </c>
      <c r="B3894">
        <v>140000</v>
      </c>
      <c r="C3894" s="1" t="s">
        <v>35556</v>
      </c>
    </row>
    <row r="3895" spans="1:3" x14ac:dyDescent="0.3">
      <c r="A3895">
        <v>20150925</v>
      </c>
      <c r="B3895">
        <v>150000</v>
      </c>
      <c r="C3895" s="1" t="s">
        <v>35814</v>
      </c>
    </row>
    <row r="3896" spans="1:3" x14ac:dyDescent="0.3">
      <c r="A3896">
        <v>20150925</v>
      </c>
      <c r="B3896">
        <v>160000</v>
      </c>
      <c r="C3896" s="1" t="s">
        <v>35830</v>
      </c>
    </row>
    <row r="3897" spans="1:3" x14ac:dyDescent="0.3">
      <c r="A3897">
        <v>20150925</v>
      </c>
      <c r="B3897">
        <v>170000</v>
      </c>
      <c r="C3897" s="1" t="s">
        <v>36016</v>
      </c>
    </row>
    <row r="3898" spans="1:3" x14ac:dyDescent="0.3">
      <c r="A3898">
        <v>20150925</v>
      </c>
      <c r="B3898">
        <v>180000</v>
      </c>
      <c r="C3898" s="1" t="s">
        <v>35824</v>
      </c>
    </row>
    <row r="3899" spans="1:3" x14ac:dyDescent="0.3">
      <c r="A3899">
        <v>20150925</v>
      </c>
      <c r="B3899">
        <v>190000</v>
      </c>
      <c r="C3899" s="1" t="s">
        <v>16198</v>
      </c>
    </row>
    <row r="3900" spans="1:3" x14ac:dyDescent="0.3">
      <c r="A3900">
        <v>20150928</v>
      </c>
      <c r="B3900">
        <v>110000</v>
      </c>
      <c r="C3900" s="1" t="s">
        <v>36003</v>
      </c>
    </row>
    <row r="3901" spans="1:3" x14ac:dyDescent="0.3">
      <c r="A3901">
        <v>20150928</v>
      </c>
      <c r="B3901">
        <v>120000</v>
      </c>
      <c r="C3901" s="1" t="s">
        <v>35416</v>
      </c>
    </row>
    <row r="3902" spans="1:3" x14ac:dyDescent="0.3">
      <c r="A3902">
        <v>20150928</v>
      </c>
      <c r="B3902">
        <v>130000</v>
      </c>
      <c r="C3902" s="1" t="s">
        <v>35464</v>
      </c>
    </row>
    <row r="3903" spans="1:3" x14ac:dyDescent="0.3">
      <c r="A3903">
        <v>20150928</v>
      </c>
      <c r="B3903">
        <v>140000</v>
      </c>
      <c r="C3903" s="1" t="s">
        <v>36153</v>
      </c>
    </row>
    <row r="3904" spans="1:3" x14ac:dyDescent="0.3">
      <c r="A3904">
        <v>20150928</v>
      </c>
      <c r="B3904">
        <v>150000</v>
      </c>
      <c r="C3904" s="1" t="s">
        <v>16198</v>
      </c>
    </row>
    <row r="3905" spans="1:3" x14ac:dyDescent="0.3">
      <c r="A3905">
        <v>20150928</v>
      </c>
      <c r="B3905">
        <v>160000</v>
      </c>
      <c r="C3905" s="1" t="s">
        <v>36212</v>
      </c>
    </row>
    <row r="3906" spans="1:3" x14ac:dyDescent="0.3">
      <c r="A3906">
        <v>20150928</v>
      </c>
      <c r="B3906">
        <v>170000</v>
      </c>
      <c r="C3906" s="1" t="s">
        <v>34890</v>
      </c>
    </row>
    <row r="3907" spans="1:3" x14ac:dyDescent="0.3">
      <c r="A3907">
        <v>20150928</v>
      </c>
      <c r="B3907">
        <v>180000</v>
      </c>
      <c r="C3907" s="1" t="s">
        <v>36216</v>
      </c>
    </row>
    <row r="3908" spans="1:3" x14ac:dyDescent="0.3">
      <c r="A3908">
        <v>20150928</v>
      </c>
      <c r="B3908">
        <v>190000</v>
      </c>
      <c r="C3908" s="1" t="s">
        <v>36213</v>
      </c>
    </row>
    <row r="3909" spans="1:3" x14ac:dyDescent="0.3">
      <c r="A3909">
        <v>20150929</v>
      </c>
      <c r="B3909">
        <v>110000</v>
      </c>
      <c r="C3909" s="1" t="s">
        <v>16507</v>
      </c>
    </row>
    <row r="3910" spans="1:3" x14ac:dyDescent="0.3">
      <c r="A3910">
        <v>20150929</v>
      </c>
      <c r="B3910">
        <v>120000</v>
      </c>
      <c r="C3910" s="1" t="s">
        <v>36144</v>
      </c>
    </row>
    <row r="3911" spans="1:3" x14ac:dyDescent="0.3">
      <c r="A3911">
        <v>20150929</v>
      </c>
      <c r="B3911">
        <v>130000</v>
      </c>
      <c r="C3911" s="1" t="s">
        <v>35418</v>
      </c>
    </row>
    <row r="3912" spans="1:3" x14ac:dyDescent="0.3">
      <c r="A3912">
        <v>20150929</v>
      </c>
      <c r="B3912">
        <v>140000</v>
      </c>
      <c r="C3912" s="1" t="s">
        <v>35458</v>
      </c>
    </row>
    <row r="3913" spans="1:3" x14ac:dyDescent="0.3">
      <c r="A3913">
        <v>20150929</v>
      </c>
      <c r="B3913">
        <v>150000</v>
      </c>
      <c r="C3913" s="1" t="s">
        <v>36217</v>
      </c>
    </row>
    <row r="3914" spans="1:3" x14ac:dyDescent="0.3">
      <c r="A3914">
        <v>20150929</v>
      </c>
      <c r="B3914">
        <v>160000</v>
      </c>
      <c r="C3914" s="1" t="s">
        <v>36218</v>
      </c>
    </row>
    <row r="3915" spans="1:3" x14ac:dyDescent="0.3">
      <c r="A3915">
        <v>20150929</v>
      </c>
      <c r="B3915">
        <v>170000</v>
      </c>
      <c r="C3915" s="1" t="s">
        <v>35458</v>
      </c>
    </row>
    <row r="3916" spans="1:3" x14ac:dyDescent="0.3">
      <c r="A3916">
        <v>20150929</v>
      </c>
      <c r="B3916">
        <v>180000</v>
      </c>
      <c r="C3916" s="1" t="s">
        <v>35537</v>
      </c>
    </row>
    <row r="3917" spans="1:3" x14ac:dyDescent="0.3">
      <c r="A3917">
        <v>20150929</v>
      </c>
      <c r="B3917">
        <v>190000</v>
      </c>
      <c r="C3917" s="1" t="s">
        <v>35835</v>
      </c>
    </row>
    <row r="3918" spans="1:3" x14ac:dyDescent="0.3">
      <c r="A3918">
        <v>20150930</v>
      </c>
      <c r="B3918">
        <v>110000</v>
      </c>
      <c r="C3918" s="1" t="s">
        <v>15962</v>
      </c>
    </row>
    <row r="3919" spans="1:3" x14ac:dyDescent="0.3">
      <c r="A3919">
        <v>20150930</v>
      </c>
      <c r="B3919">
        <v>120000</v>
      </c>
      <c r="C3919" s="1" t="s">
        <v>35141</v>
      </c>
    </row>
    <row r="3920" spans="1:3" x14ac:dyDescent="0.3">
      <c r="A3920">
        <v>20150930</v>
      </c>
      <c r="B3920">
        <v>130000</v>
      </c>
      <c r="C3920" s="1" t="s">
        <v>36155</v>
      </c>
    </row>
    <row r="3921" spans="1:3" x14ac:dyDescent="0.3">
      <c r="A3921">
        <v>20150930</v>
      </c>
      <c r="B3921">
        <v>140000</v>
      </c>
      <c r="C3921" s="1" t="s">
        <v>36155</v>
      </c>
    </row>
    <row r="3922" spans="1:3" x14ac:dyDescent="0.3">
      <c r="A3922">
        <v>20150930</v>
      </c>
      <c r="B3922">
        <v>150000</v>
      </c>
      <c r="C3922" s="1" t="s">
        <v>16181</v>
      </c>
    </row>
    <row r="3923" spans="1:3" x14ac:dyDescent="0.3">
      <c r="A3923">
        <v>20150930</v>
      </c>
      <c r="B3923">
        <v>160000</v>
      </c>
      <c r="C3923" s="1" t="s">
        <v>16117</v>
      </c>
    </row>
    <row r="3924" spans="1:3" x14ac:dyDescent="0.3">
      <c r="A3924">
        <v>20150930</v>
      </c>
      <c r="B3924">
        <v>170000</v>
      </c>
      <c r="C3924" s="1" t="s">
        <v>34682</v>
      </c>
    </row>
    <row r="3925" spans="1:3" x14ac:dyDescent="0.3">
      <c r="A3925">
        <v>20150930</v>
      </c>
      <c r="B3925">
        <v>180000</v>
      </c>
      <c r="C3925" s="1" t="s">
        <v>34768</v>
      </c>
    </row>
    <row r="3926" spans="1:3" x14ac:dyDescent="0.3">
      <c r="A3926">
        <v>20150930</v>
      </c>
      <c r="B3926">
        <v>190000</v>
      </c>
      <c r="C3926" s="1" t="s">
        <v>34781</v>
      </c>
    </row>
    <row r="3927" spans="1:3" x14ac:dyDescent="0.3">
      <c r="A3927">
        <v>20151001</v>
      </c>
      <c r="B3927">
        <v>110000</v>
      </c>
      <c r="C3927" s="1" t="s">
        <v>34768</v>
      </c>
    </row>
    <row r="3928" spans="1:3" x14ac:dyDescent="0.3">
      <c r="A3928">
        <v>20151001</v>
      </c>
      <c r="B3928">
        <v>120000</v>
      </c>
      <c r="C3928" s="1" t="s">
        <v>16699</v>
      </c>
    </row>
    <row r="3929" spans="1:3" x14ac:dyDescent="0.3">
      <c r="A3929">
        <v>20151001</v>
      </c>
      <c r="B3929">
        <v>130000</v>
      </c>
      <c r="C3929" s="1" t="s">
        <v>35140</v>
      </c>
    </row>
    <row r="3930" spans="1:3" x14ac:dyDescent="0.3">
      <c r="A3930">
        <v>20151001</v>
      </c>
      <c r="B3930">
        <v>140000</v>
      </c>
      <c r="C3930" s="1" t="s">
        <v>34650</v>
      </c>
    </row>
    <row r="3931" spans="1:3" x14ac:dyDescent="0.3">
      <c r="A3931">
        <v>20151001</v>
      </c>
      <c r="B3931">
        <v>150000</v>
      </c>
      <c r="C3931" s="1" t="s">
        <v>34769</v>
      </c>
    </row>
    <row r="3932" spans="1:3" x14ac:dyDescent="0.3">
      <c r="A3932">
        <v>20151001</v>
      </c>
      <c r="B3932">
        <v>160000</v>
      </c>
      <c r="C3932" s="1" t="s">
        <v>36219</v>
      </c>
    </row>
    <row r="3933" spans="1:3" x14ac:dyDescent="0.3">
      <c r="A3933">
        <v>20151001</v>
      </c>
      <c r="B3933">
        <v>170000</v>
      </c>
      <c r="C3933" s="1" t="s">
        <v>35839</v>
      </c>
    </row>
    <row r="3934" spans="1:3" x14ac:dyDescent="0.3">
      <c r="A3934">
        <v>20151001</v>
      </c>
      <c r="B3934">
        <v>180000</v>
      </c>
      <c r="C3934" s="1" t="s">
        <v>35580</v>
      </c>
    </row>
    <row r="3935" spans="1:3" x14ac:dyDescent="0.3">
      <c r="A3935">
        <v>20151001</v>
      </c>
      <c r="B3935">
        <v>190000</v>
      </c>
      <c r="C3935" s="1" t="s">
        <v>34883</v>
      </c>
    </row>
    <row r="3936" spans="1:3" x14ac:dyDescent="0.3">
      <c r="A3936">
        <v>20151002</v>
      </c>
      <c r="B3936">
        <v>110000</v>
      </c>
      <c r="C3936" s="1" t="s">
        <v>36220</v>
      </c>
    </row>
    <row r="3937" spans="1:3" x14ac:dyDescent="0.3">
      <c r="A3937">
        <v>20151002</v>
      </c>
      <c r="B3937">
        <v>120000</v>
      </c>
      <c r="C3937" s="1" t="s">
        <v>16272</v>
      </c>
    </row>
    <row r="3938" spans="1:3" x14ac:dyDescent="0.3">
      <c r="A3938">
        <v>20151002</v>
      </c>
      <c r="B3938">
        <v>130000</v>
      </c>
      <c r="C3938" s="1" t="s">
        <v>16272</v>
      </c>
    </row>
    <row r="3939" spans="1:3" x14ac:dyDescent="0.3">
      <c r="A3939">
        <v>20151002</v>
      </c>
      <c r="B3939">
        <v>140000</v>
      </c>
      <c r="C3939" s="1" t="s">
        <v>35810</v>
      </c>
    </row>
    <row r="3940" spans="1:3" x14ac:dyDescent="0.3">
      <c r="A3940">
        <v>20151002</v>
      </c>
      <c r="B3940">
        <v>150000</v>
      </c>
      <c r="C3940" s="1" t="s">
        <v>35533</v>
      </c>
    </row>
    <row r="3941" spans="1:3" x14ac:dyDescent="0.3">
      <c r="A3941">
        <v>20151002</v>
      </c>
      <c r="B3941">
        <v>160000</v>
      </c>
      <c r="C3941" s="1" t="s">
        <v>16455</v>
      </c>
    </row>
    <row r="3942" spans="1:3" x14ac:dyDescent="0.3">
      <c r="A3942">
        <v>20151002</v>
      </c>
      <c r="B3942">
        <v>170000</v>
      </c>
      <c r="C3942" s="1" t="s">
        <v>16521</v>
      </c>
    </row>
    <row r="3943" spans="1:3" x14ac:dyDescent="0.3">
      <c r="A3943">
        <v>20151002</v>
      </c>
      <c r="B3943">
        <v>180000</v>
      </c>
      <c r="C3943" s="1" t="s">
        <v>16496</v>
      </c>
    </row>
    <row r="3944" spans="1:3" x14ac:dyDescent="0.3">
      <c r="A3944">
        <v>20151002</v>
      </c>
      <c r="B3944">
        <v>190000</v>
      </c>
      <c r="C3944" s="1" t="s">
        <v>16506</v>
      </c>
    </row>
    <row r="3945" spans="1:3" x14ac:dyDescent="0.3">
      <c r="A3945">
        <v>20151005</v>
      </c>
      <c r="B3945">
        <v>110000</v>
      </c>
      <c r="C3945" s="1" t="s">
        <v>36024</v>
      </c>
    </row>
    <row r="3946" spans="1:3" x14ac:dyDescent="0.3">
      <c r="A3946">
        <v>20151005</v>
      </c>
      <c r="B3946">
        <v>120000</v>
      </c>
      <c r="C3946" s="1" t="s">
        <v>36221</v>
      </c>
    </row>
    <row r="3947" spans="1:3" x14ac:dyDescent="0.3">
      <c r="A3947">
        <v>20151005</v>
      </c>
      <c r="B3947">
        <v>130000</v>
      </c>
      <c r="C3947" s="1" t="s">
        <v>36017</v>
      </c>
    </row>
    <row r="3948" spans="1:3" x14ac:dyDescent="0.3">
      <c r="A3948">
        <v>20151005</v>
      </c>
      <c r="B3948">
        <v>140000</v>
      </c>
      <c r="C3948" s="1" t="s">
        <v>36139</v>
      </c>
    </row>
    <row r="3949" spans="1:3" x14ac:dyDescent="0.3">
      <c r="A3949">
        <v>20151005</v>
      </c>
      <c r="B3949">
        <v>150000</v>
      </c>
      <c r="C3949" s="1" t="s">
        <v>36204</v>
      </c>
    </row>
    <row r="3950" spans="1:3" x14ac:dyDescent="0.3">
      <c r="A3950">
        <v>20151005</v>
      </c>
      <c r="B3950">
        <v>160000</v>
      </c>
      <c r="C3950" s="1" t="s">
        <v>34865</v>
      </c>
    </row>
    <row r="3951" spans="1:3" x14ac:dyDescent="0.3">
      <c r="A3951">
        <v>20151005</v>
      </c>
      <c r="B3951">
        <v>170000</v>
      </c>
      <c r="C3951" s="1" t="s">
        <v>35827</v>
      </c>
    </row>
    <row r="3952" spans="1:3" x14ac:dyDescent="0.3">
      <c r="A3952">
        <v>20151005</v>
      </c>
      <c r="B3952">
        <v>180000</v>
      </c>
      <c r="C3952" s="1" t="s">
        <v>34782</v>
      </c>
    </row>
    <row r="3953" spans="1:3" x14ac:dyDescent="0.3">
      <c r="A3953">
        <v>20151005</v>
      </c>
      <c r="B3953">
        <v>190000</v>
      </c>
      <c r="C3953" s="1" t="s">
        <v>34684</v>
      </c>
    </row>
    <row r="3954" spans="1:3" x14ac:dyDescent="0.3">
      <c r="A3954">
        <v>20151006</v>
      </c>
      <c r="B3954">
        <v>110000</v>
      </c>
      <c r="C3954" s="1" t="s">
        <v>34863</v>
      </c>
    </row>
    <row r="3955" spans="1:3" x14ac:dyDescent="0.3">
      <c r="A3955">
        <v>20151006</v>
      </c>
      <c r="B3955">
        <v>120000</v>
      </c>
      <c r="C3955" s="1" t="s">
        <v>16939</v>
      </c>
    </row>
    <row r="3956" spans="1:3" x14ac:dyDescent="0.3">
      <c r="A3956">
        <v>20151006</v>
      </c>
      <c r="B3956">
        <v>130000</v>
      </c>
      <c r="C3956" s="1" t="s">
        <v>16117</v>
      </c>
    </row>
    <row r="3957" spans="1:3" x14ac:dyDescent="0.3">
      <c r="A3957">
        <v>20151006</v>
      </c>
      <c r="B3957">
        <v>140000</v>
      </c>
      <c r="C3957" s="1" t="s">
        <v>36029</v>
      </c>
    </row>
    <row r="3958" spans="1:3" x14ac:dyDescent="0.3">
      <c r="A3958">
        <v>20151006</v>
      </c>
      <c r="B3958">
        <v>150000</v>
      </c>
      <c r="C3958" s="1" t="s">
        <v>34758</v>
      </c>
    </row>
    <row r="3959" spans="1:3" x14ac:dyDescent="0.3">
      <c r="A3959">
        <v>20151006</v>
      </c>
      <c r="B3959">
        <v>160000</v>
      </c>
      <c r="C3959" s="1" t="s">
        <v>16849</v>
      </c>
    </row>
    <row r="3960" spans="1:3" x14ac:dyDescent="0.3">
      <c r="A3960">
        <v>20151006</v>
      </c>
      <c r="B3960">
        <v>170000</v>
      </c>
      <c r="C3960" s="1" t="s">
        <v>16714</v>
      </c>
    </row>
    <row r="3961" spans="1:3" x14ac:dyDescent="0.3">
      <c r="A3961">
        <v>20151006</v>
      </c>
      <c r="B3961">
        <v>180000</v>
      </c>
      <c r="C3961" s="1" t="s">
        <v>16845</v>
      </c>
    </row>
    <row r="3962" spans="1:3" x14ac:dyDescent="0.3">
      <c r="A3962">
        <v>20151006</v>
      </c>
      <c r="B3962">
        <v>190000</v>
      </c>
      <c r="C3962" s="1" t="s">
        <v>16821</v>
      </c>
    </row>
    <row r="3963" spans="1:3" x14ac:dyDescent="0.3">
      <c r="A3963">
        <v>20151007</v>
      </c>
      <c r="B3963">
        <v>110000</v>
      </c>
      <c r="C3963" s="1" t="s">
        <v>34804</v>
      </c>
    </row>
    <row r="3964" spans="1:3" x14ac:dyDescent="0.3">
      <c r="A3964">
        <v>20151007</v>
      </c>
      <c r="B3964">
        <v>120000</v>
      </c>
      <c r="C3964" s="1" t="s">
        <v>16714</v>
      </c>
    </row>
    <row r="3965" spans="1:3" x14ac:dyDescent="0.3">
      <c r="A3965">
        <v>20151007</v>
      </c>
      <c r="B3965">
        <v>130000</v>
      </c>
      <c r="C3965" s="1" t="s">
        <v>16175</v>
      </c>
    </row>
    <row r="3966" spans="1:3" x14ac:dyDescent="0.3">
      <c r="A3966">
        <v>20151007</v>
      </c>
      <c r="B3966">
        <v>140000</v>
      </c>
      <c r="C3966" s="1" t="s">
        <v>34740</v>
      </c>
    </row>
    <row r="3967" spans="1:3" x14ac:dyDescent="0.3">
      <c r="A3967">
        <v>20151007</v>
      </c>
      <c r="B3967">
        <v>150000</v>
      </c>
      <c r="C3967" s="1" t="s">
        <v>34711</v>
      </c>
    </row>
    <row r="3968" spans="1:3" x14ac:dyDescent="0.3">
      <c r="A3968">
        <v>20151007</v>
      </c>
      <c r="B3968">
        <v>160000</v>
      </c>
      <c r="C3968" s="1" t="s">
        <v>36096</v>
      </c>
    </row>
    <row r="3969" spans="1:3" x14ac:dyDescent="0.3">
      <c r="A3969">
        <v>20151007</v>
      </c>
      <c r="B3969">
        <v>170000</v>
      </c>
      <c r="C3969" s="1" t="s">
        <v>36032</v>
      </c>
    </row>
    <row r="3970" spans="1:3" x14ac:dyDescent="0.3">
      <c r="A3970">
        <v>20151007</v>
      </c>
      <c r="B3970">
        <v>180000</v>
      </c>
      <c r="C3970" s="1" t="s">
        <v>16818</v>
      </c>
    </row>
    <row r="3971" spans="1:3" x14ac:dyDescent="0.3">
      <c r="A3971">
        <v>20151007</v>
      </c>
      <c r="B3971">
        <v>190000</v>
      </c>
      <c r="C3971" s="1" t="s">
        <v>16851</v>
      </c>
    </row>
    <row r="3972" spans="1:3" x14ac:dyDescent="0.3">
      <c r="A3972">
        <v>20151008</v>
      </c>
      <c r="B3972">
        <v>110000</v>
      </c>
      <c r="C3972" s="1" t="s">
        <v>36123</v>
      </c>
    </row>
    <row r="3973" spans="1:3" x14ac:dyDescent="0.3">
      <c r="A3973">
        <v>20151008</v>
      </c>
      <c r="B3973">
        <v>120000</v>
      </c>
      <c r="C3973" s="1" t="s">
        <v>34736</v>
      </c>
    </row>
    <row r="3974" spans="1:3" x14ac:dyDescent="0.3">
      <c r="A3974">
        <v>20151008</v>
      </c>
      <c r="B3974">
        <v>130000</v>
      </c>
      <c r="C3974" s="1" t="s">
        <v>16818</v>
      </c>
    </row>
    <row r="3975" spans="1:3" x14ac:dyDescent="0.3">
      <c r="A3975">
        <v>20151008</v>
      </c>
      <c r="B3975">
        <v>140000</v>
      </c>
      <c r="C3975" s="1" t="s">
        <v>16900</v>
      </c>
    </row>
    <row r="3976" spans="1:3" x14ac:dyDescent="0.3">
      <c r="A3976">
        <v>20151008</v>
      </c>
      <c r="B3976">
        <v>150000</v>
      </c>
      <c r="C3976" s="1" t="s">
        <v>36163</v>
      </c>
    </row>
    <row r="3977" spans="1:3" x14ac:dyDescent="0.3">
      <c r="A3977">
        <v>20151008</v>
      </c>
      <c r="B3977">
        <v>160000</v>
      </c>
      <c r="C3977" s="1" t="s">
        <v>16133</v>
      </c>
    </row>
    <row r="3978" spans="1:3" x14ac:dyDescent="0.3">
      <c r="A3978">
        <v>20151008</v>
      </c>
      <c r="B3978">
        <v>170000</v>
      </c>
      <c r="C3978" s="1" t="s">
        <v>35168</v>
      </c>
    </row>
    <row r="3979" spans="1:3" x14ac:dyDescent="0.3">
      <c r="A3979">
        <v>20151008</v>
      </c>
      <c r="B3979">
        <v>180000</v>
      </c>
      <c r="C3979" s="1" t="s">
        <v>36222</v>
      </c>
    </row>
    <row r="3980" spans="1:3" x14ac:dyDescent="0.3">
      <c r="A3980">
        <v>20151008</v>
      </c>
      <c r="B3980">
        <v>190000</v>
      </c>
      <c r="C3980" s="1" t="s">
        <v>35209</v>
      </c>
    </row>
    <row r="3981" spans="1:3" x14ac:dyDescent="0.3">
      <c r="A3981">
        <v>20151009</v>
      </c>
      <c r="B3981">
        <v>110000</v>
      </c>
      <c r="C3981" s="1" t="s">
        <v>17030</v>
      </c>
    </row>
    <row r="3982" spans="1:3" x14ac:dyDescent="0.3">
      <c r="A3982">
        <v>20151009</v>
      </c>
      <c r="B3982">
        <v>120000</v>
      </c>
      <c r="C3982" s="1" t="s">
        <v>36058</v>
      </c>
    </row>
    <row r="3983" spans="1:3" x14ac:dyDescent="0.3">
      <c r="A3983">
        <v>20151009</v>
      </c>
      <c r="B3983">
        <v>130000</v>
      </c>
      <c r="C3983" s="1" t="s">
        <v>36223</v>
      </c>
    </row>
    <row r="3984" spans="1:3" x14ac:dyDescent="0.3">
      <c r="A3984">
        <v>20151009</v>
      </c>
      <c r="B3984">
        <v>140000</v>
      </c>
      <c r="C3984" s="1" t="s">
        <v>36224</v>
      </c>
    </row>
    <row r="3985" spans="1:3" x14ac:dyDescent="0.3">
      <c r="A3985">
        <v>20151009</v>
      </c>
      <c r="B3985">
        <v>150000</v>
      </c>
      <c r="C3985" s="1" t="s">
        <v>36045</v>
      </c>
    </row>
    <row r="3986" spans="1:3" x14ac:dyDescent="0.3">
      <c r="A3986">
        <v>20151009</v>
      </c>
      <c r="B3986">
        <v>160000</v>
      </c>
      <c r="C3986" s="1" t="s">
        <v>36225</v>
      </c>
    </row>
    <row r="3987" spans="1:3" x14ac:dyDescent="0.3">
      <c r="A3987">
        <v>20151009</v>
      </c>
      <c r="B3987">
        <v>170000</v>
      </c>
      <c r="C3987" s="1" t="s">
        <v>35990</v>
      </c>
    </row>
    <row r="3988" spans="1:3" x14ac:dyDescent="0.3">
      <c r="A3988">
        <v>20151009</v>
      </c>
      <c r="B3988">
        <v>180000</v>
      </c>
      <c r="C3988" s="1" t="s">
        <v>36226</v>
      </c>
    </row>
    <row r="3989" spans="1:3" x14ac:dyDescent="0.3">
      <c r="A3989">
        <v>20151009</v>
      </c>
      <c r="B3989">
        <v>190000</v>
      </c>
      <c r="C3989" s="1" t="s">
        <v>36227</v>
      </c>
    </row>
    <row r="3990" spans="1:3" x14ac:dyDescent="0.3">
      <c r="A3990">
        <v>20151012</v>
      </c>
      <c r="B3990">
        <v>110000</v>
      </c>
      <c r="C3990" s="1" t="s">
        <v>35918</v>
      </c>
    </row>
    <row r="3991" spans="1:3" x14ac:dyDescent="0.3">
      <c r="A3991">
        <v>20151012</v>
      </c>
      <c r="B3991">
        <v>120000</v>
      </c>
      <c r="C3991" s="1" t="s">
        <v>36228</v>
      </c>
    </row>
    <row r="3992" spans="1:3" x14ac:dyDescent="0.3">
      <c r="A3992">
        <v>20151012</v>
      </c>
      <c r="B3992">
        <v>130000</v>
      </c>
      <c r="C3992" s="1" t="s">
        <v>35919</v>
      </c>
    </row>
    <row r="3993" spans="1:3" x14ac:dyDescent="0.3">
      <c r="A3993">
        <v>20151012</v>
      </c>
      <c r="B3993">
        <v>140000</v>
      </c>
      <c r="C3993" s="1" t="s">
        <v>36229</v>
      </c>
    </row>
    <row r="3994" spans="1:3" x14ac:dyDescent="0.3">
      <c r="A3994">
        <v>20151012</v>
      </c>
      <c r="B3994">
        <v>150000</v>
      </c>
      <c r="C3994" s="1" t="s">
        <v>36230</v>
      </c>
    </row>
    <row r="3995" spans="1:3" x14ac:dyDescent="0.3">
      <c r="A3995">
        <v>20151012</v>
      </c>
      <c r="B3995">
        <v>160000</v>
      </c>
      <c r="C3995" s="1" t="s">
        <v>16740</v>
      </c>
    </row>
    <row r="3996" spans="1:3" x14ac:dyDescent="0.3">
      <c r="A3996">
        <v>20151012</v>
      </c>
      <c r="B3996">
        <v>170000</v>
      </c>
      <c r="C3996" s="1" t="s">
        <v>36038</v>
      </c>
    </row>
    <row r="3997" spans="1:3" x14ac:dyDescent="0.3">
      <c r="A3997">
        <v>20151012</v>
      </c>
      <c r="B3997">
        <v>180000</v>
      </c>
      <c r="C3997" s="1" t="s">
        <v>36043</v>
      </c>
    </row>
    <row r="3998" spans="1:3" x14ac:dyDescent="0.3">
      <c r="A3998">
        <v>20151012</v>
      </c>
      <c r="B3998">
        <v>190000</v>
      </c>
      <c r="C3998" s="1" t="s">
        <v>16764</v>
      </c>
    </row>
    <row r="3999" spans="1:3" x14ac:dyDescent="0.3">
      <c r="A3999">
        <v>20151013</v>
      </c>
      <c r="B3999">
        <v>110000</v>
      </c>
      <c r="C3999" s="1" t="s">
        <v>36231</v>
      </c>
    </row>
    <row r="4000" spans="1:3" x14ac:dyDescent="0.3">
      <c r="A4000">
        <v>20151013</v>
      </c>
      <c r="B4000">
        <v>120000</v>
      </c>
      <c r="C4000" s="1" t="s">
        <v>35993</v>
      </c>
    </row>
    <row r="4001" spans="1:3" x14ac:dyDescent="0.3">
      <c r="A4001">
        <v>20151013</v>
      </c>
      <c r="B4001">
        <v>130000</v>
      </c>
      <c r="C4001" s="1" t="s">
        <v>16805</v>
      </c>
    </row>
    <row r="4002" spans="1:3" x14ac:dyDescent="0.3">
      <c r="A4002">
        <v>20151013</v>
      </c>
      <c r="B4002">
        <v>140000</v>
      </c>
      <c r="C4002" s="1" t="s">
        <v>36060</v>
      </c>
    </row>
    <row r="4003" spans="1:3" x14ac:dyDescent="0.3">
      <c r="A4003">
        <v>20151013</v>
      </c>
      <c r="B4003">
        <v>150000</v>
      </c>
      <c r="C4003" s="1" t="s">
        <v>36232</v>
      </c>
    </row>
    <row r="4004" spans="1:3" x14ac:dyDescent="0.3">
      <c r="A4004">
        <v>20151013</v>
      </c>
      <c r="B4004">
        <v>160000</v>
      </c>
      <c r="C4004" s="1" t="s">
        <v>36076</v>
      </c>
    </row>
    <row r="4005" spans="1:3" x14ac:dyDescent="0.3">
      <c r="A4005">
        <v>20151013</v>
      </c>
      <c r="B4005">
        <v>170000</v>
      </c>
      <c r="C4005" s="1" t="s">
        <v>35845</v>
      </c>
    </row>
    <row r="4006" spans="1:3" x14ac:dyDescent="0.3">
      <c r="A4006">
        <v>20151013</v>
      </c>
      <c r="B4006">
        <v>180000</v>
      </c>
      <c r="C4006" s="1" t="s">
        <v>36043</v>
      </c>
    </row>
    <row r="4007" spans="1:3" x14ac:dyDescent="0.3">
      <c r="A4007">
        <v>20151013</v>
      </c>
      <c r="B4007">
        <v>190000</v>
      </c>
      <c r="C4007" s="1" t="s">
        <v>35859</v>
      </c>
    </row>
    <row r="4008" spans="1:3" x14ac:dyDescent="0.3">
      <c r="A4008">
        <v>20151014</v>
      </c>
      <c r="B4008">
        <v>110000</v>
      </c>
      <c r="C4008" s="1" t="s">
        <v>36038</v>
      </c>
    </row>
    <row r="4009" spans="1:3" x14ac:dyDescent="0.3">
      <c r="A4009">
        <v>20151014</v>
      </c>
      <c r="B4009">
        <v>120000</v>
      </c>
      <c r="C4009" s="1" t="s">
        <v>36038</v>
      </c>
    </row>
    <row r="4010" spans="1:3" x14ac:dyDescent="0.3">
      <c r="A4010">
        <v>20151014</v>
      </c>
      <c r="B4010">
        <v>130000</v>
      </c>
      <c r="C4010" s="1" t="s">
        <v>36233</v>
      </c>
    </row>
    <row r="4011" spans="1:3" x14ac:dyDescent="0.3">
      <c r="A4011">
        <v>20151014</v>
      </c>
      <c r="B4011">
        <v>140000</v>
      </c>
      <c r="C4011" s="1" t="s">
        <v>16750</v>
      </c>
    </row>
    <row r="4012" spans="1:3" x14ac:dyDescent="0.3">
      <c r="A4012">
        <v>20151014</v>
      </c>
      <c r="B4012">
        <v>150000</v>
      </c>
      <c r="C4012" s="1" t="s">
        <v>16743</v>
      </c>
    </row>
    <row r="4013" spans="1:3" x14ac:dyDescent="0.3">
      <c r="A4013">
        <v>20151014</v>
      </c>
      <c r="B4013">
        <v>160000</v>
      </c>
      <c r="C4013" s="1" t="s">
        <v>36234</v>
      </c>
    </row>
    <row r="4014" spans="1:3" x14ac:dyDescent="0.3">
      <c r="A4014">
        <v>20151014</v>
      </c>
      <c r="B4014">
        <v>170000</v>
      </c>
      <c r="C4014" s="1" t="s">
        <v>36110</v>
      </c>
    </row>
    <row r="4015" spans="1:3" x14ac:dyDescent="0.3">
      <c r="A4015">
        <v>20151014</v>
      </c>
      <c r="B4015">
        <v>180000</v>
      </c>
      <c r="C4015" s="1" t="s">
        <v>35845</v>
      </c>
    </row>
    <row r="4016" spans="1:3" x14ac:dyDescent="0.3">
      <c r="A4016">
        <v>20151014</v>
      </c>
      <c r="B4016">
        <v>190000</v>
      </c>
      <c r="C4016" s="1" t="s">
        <v>36235</v>
      </c>
    </row>
    <row r="4017" spans="1:3" x14ac:dyDescent="0.3">
      <c r="A4017">
        <v>20151015</v>
      </c>
      <c r="B4017">
        <v>110000</v>
      </c>
      <c r="C4017" s="1" t="s">
        <v>35850</v>
      </c>
    </row>
    <row r="4018" spans="1:3" x14ac:dyDescent="0.3">
      <c r="A4018">
        <v>20151015</v>
      </c>
      <c r="B4018">
        <v>120000</v>
      </c>
      <c r="C4018" s="1" t="s">
        <v>36223</v>
      </c>
    </row>
    <row r="4019" spans="1:3" x14ac:dyDescent="0.3">
      <c r="A4019">
        <v>20151015</v>
      </c>
      <c r="B4019">
        <v>130000</v>
      </c>
      <c r="C4019" s="1" t="s">
        <v>36236</v>
      </c>
    </row>
    <row r="4020" spans="1:3" x14ac:dyDescent="0.3">
      <c r="A4020">
        <v>20151015</v>
      </c>
      <c r="B4020">
        <v>140000</v>
      </c>
      <c r="C4020" s="1" t="s">
        <v>16743</v>
      </c>
    </row>
    <row r="4021" spans="1:3" x14ac:dyDescent="0.3">
      <c r="A4021">
        <v>20151015</v>
      </c>
      <c r="B4021">
        <v>150000</v>
      </c>
      <c r="C4021" s="1" t="s">
        <v>36059</v>
      </c>
    </row>
    <row r="4022" spans="1:3" x14ac:dyDescent="0.3">
      <c r="A4022">
        <v>20151015</v>
      </c>
      <c r="B4022">
        <v>160000</v>
      </c>
      <c r="C4022" s="1" t="s">
        <v>36034</v>
      </c>
    </row>
    <row r="4023" spans="1:3" x14ac:dyDescent="0.3">
      <c r="A4023">
        <v>20151015</v>
      </c>
      <c r="B4023">
        <v>170000</v>
      </c>
      <c r="C4023" s="1" t="s">
        <v>35847</v>
      </c>
    </row>
    <row r="4024" spans="1:3" x14ac:dyDescent="0.3">
      <c r="A4024">
        <v>20151015</v>
      </c>
      <c r="B4024">
        <v>180000</v>
      </c>
      <c r="C4024" s="1" t="s">
        <v>16803</v>
      </c>
    </row>
    <row r="4025" spans="1:3" x14ac:dyDescent="0.3">
      <c r="A4025">
        <v>20151015</v>
      </c>
      <c r="B4025">
        <v>190000</v>
      </c>
      <c r="C4025" s="1" t="s">
        <v>36106</v>
      </c>
    </row>
    <row r="4026" spans="1:3" x14ac:dyDescent="0.3">
      <c r="A4026">
        <v>20151016</v>
      </c>
      <c r="B4026">
        <v>110000</v>
      </c>
      <c r="C4026" s="1" t="s">
        <v>16912</v>
      </c>
    </row>
    <row r="4027" spans="1:3" x14ac:dyDescent="0.3">
      <c r="A4027">
        <v>20151016</v>
      </c>
      <c r="B4027">
        <v>120000</v>
      </c>
      <c r="C4027" s="1" t="s">
        <v>16729</v>
      </c>
    </row>
    <row r="4028" spans="1:3" x14ac:dyDescent="0.3">
      <c r="A4028">
        <v>20151016</v>
      </c>
      <c r="B4028">
        <v>130000</v>
      </c>
      <c r="C4028" s="1" t="s">
        <v>16139</v>
      </c>
    </row>
    <row r="4029" spans="1:3" x14ac:dyDescent="0.3">
      <c r="A4029">
        <v>20151016</v>
      </c>
      <c r="B4029">
        <v>140000</v>
      </c>
      <c r="C4029" s="1" t="s">
        <v>36108</v>
      </c>
    </row>
    <row r="4030" spans="1:3" x14ac:dyDescent="0.3">
      <c r="A4030">
        <v>20151016</v>
      </c>
      <c r="B4030">
        <v>150000</v>
      </c>
      <c r="C4030" s="1" t="s">
        <v>17032</v>
      </c>
    </row>
    <row r="4031" spans="1:3" x14ac:dyDescent="0.3">
      <c r="A4031">
        <v>20151016</v>
      </c>
      <c r="B4031">
        <v>160000</v>
      </c>
      <c r="C4031" s="1" t="s">
        <v>16883</v>
      </c>
    </row>
    <row r="4032" spans="1:3" x14ac:dyDescent="0.3">
      <c r="A4032">
        <v>20151016</v>
      </c>
      <c r="B4032">
        <v>170000</v>
      </c>
      <c r="C4032" s="1" t="s">
        <v>16142</v>
      </c>
    </row>
    <row r="4033" spans="1:3" x14ac:dyDescent="0.3">
      <c r="A4033">
        <v>20151016</v>
      </c>
      <c r="B4033">
        <v>180000</v>
      </c>
      <c r="C4033" s="1" t="s">
        <v>35154</v>
      </c>
    </row>
    <row r="4034" spans="1:3" x14ac:dyDescent="0.3">
      <c r="A4034">
        <v>20151016</v>
      </c>
      <c r="B4034">
        <v>190000</v>
      </c>
      <c r="C4034" s="1" t="s">
        <v>17004</v>
      </c>
    </row>
    <row r="4035" spans="1:3" x14ac:dyDescent="0.3">
      <c r="A4035">
        <v>20151019</v>
      </c>
      <c r="B4035">
        <v>110000</v>
      </c>
      <c r="C4035" s="1" t="s">
        <v>16810</v>
      </c>
    </row>
    <row r="4036" spans="1:3" x14ac:dyDescent="0.3">
      <c r="A4036">
        <v>20151019</v>
      </c>
      <c r="B4036">
        <v>120000</v>
      </c>
      <c r="C4036" s="1" t="s">
        <v>35174</v>
      </c>
    </row>
    <row r="4037" spans="1:3" x14ac:dyDescent="0.3">
      <c r="A4037">
        <v>20151019</v>
      </c>
      <c r="B4037">
        <v>130000</v>
      </c>
      <c r="C4037" s="1" t="s">
        <v>16855</v>
      </c>
    </row>
    <row r="4038" spans="1:3" x14ac:dyDescent="0.3">
      <c r="A4038">
        <v>20151019</v>
      </c>
      <c r="B4038">
        <v>140000</v>
      </c>
      <c r="C4038" s="1" t="s">
        <v>16821</v>
      </c>
    </row>
    <row r="4039" spans="1:3" x14ac:dyDescent="0.3">
      <c r="A4039">
        <v>20151019</v>
      </c>
      <c r="B4039">
        <v>150000</v>
      </c>
      <c r="C4039" s="1" t="s">
        <v>34700</v>
      </c>
    </row>
    <row r="4040" spans="1:3" x14ac:dyDescent="0.3">
      <c r="A4040">
        <v>20151019</v>
      </c>
      <c r="B4040">
        <v>160000</v>
      </c>
      <c r="C4040" s="1" t="s">
        <v>16923</v>
      </c>
    </row>
    <row r="4041" spans="1:3" x14ac:dyDescent="0.3">
      <c r="A4041">
        <v>20151019</v>
      </c>
      <c r="B4041">
        <v>170000</v>
      </c>
      <c r="C4041" s="1" t="s">
        <v>35999</v>
      </c>
    </row>
    <row r="4042" spans="1:3" x14ac:dyDescent="0.3">
      <c r="A4042">
        <v>20151019</v>
      </c>
      <c r="B4042">
        <v>180000</v>
      </c>
      <c r="C4042" s="1" t="s">
        <v>34723</v>
      </c>
    </row>
    <row r="4043" spans="1:3" x14ac:dyDescent="0.3">
      <c r="A4043">
        <v>20151019</v>
      </c>
      <c r="B4043">
        <v>190000</v>
      </c>
      <c r="C4043" s="1" t="s">
        <v>16149</v>
      </c>
    </row>
    <row r="4044" spans="1:3" x14ac:dyDescent="0.3">
      <c r="A4044">
        <v>20151020</v>
      </c>
      <c r="B4044">
        <v>110000</v>
      </c>
      <c r="C4044" s="1" t="s">
        <v>34802</v>
      </c>
    </row>
    <row r="4045" spans="1:3" x14ac:dyDescent="0.3">
      <c r="A4045">
        <v>20151020</v>
      </c>
      <c r="B4045">
        <v>120000</v>
      </c>
      <c r="C4045" s="1" t="s">
        <v>16855</v>
      </c>
    </row>
    <row r="4046" spans="1:3" x14ac:dyDescent="0.3">
      <c r="A4046">
        <v>20151020</v>
      </c>
      <c r="B4046">
        <v>130000</v>
      </c>
      <c r="C4046" s="1" t="s">
        <v>34811</v>
      </c>
    </row>
    <row r="4047" spans="1:3" x14ac:dyDescent="0.3">
      <c r="A4047">
        <v>20151020</v>
      </c>
      <c r="B4047">
        <v>140000</v>
      </c>
      <c r="C4047" s="1" t="s">
        <v>16820</v>
      </c>
    </row>
    <row r="4048" spans="1:3" x14ac:dyDescent="0.3">
      <c r="A4048">
        <v>20151020</v>
      </c>
      <c r="B4048">
        <v>150000</v>
      </c>
      <c r="C4048" s="1" t="s">
        <v>16818</v>
      </c>
    </row>
    <row r="4049" spans="1:3" x14ac:dyDescent="0.3">
      <c r="A4049">
        <v>20151020</v>
      </c>
      <c r="B4049">
        <v>160000</v>
      </c>
      <c r="C4049" s="1" t="s">
        <v>36130</v>
      </c>
    </row>
    <row r="4050" spans="1:3" x14ac:dyDescent="0.3">
      <c r="A4050">
        <v>20151020</v>
      </c>
      <c r="B4050">
        <v>170000</v>
      </c>
      <c r="C4050" s="1" t="s">
        <v>35194</v>
      </c>
    </row>
    <row r="4051" spans="1:3" x14ac:dyDescent="0.3">
      <c r="A4051">
        <v>20151020</v>
      </c>
      <c r="B4051">
        <v>180000</v>
      </c>
      <c r="C4051" s="1" t="s">
        <v>34728</v>
      </c>
    </row>
    <row r="4052" spans="1:3" x14ac:dyDescent="0.3">
      <c r="A4052">
        <v>20151020</v>
      </c>
      <c r="B4052">
        <v>190000</v>
      </c>
      <c r="C4052" s="1" t="s">
        <v>16818</v>
      </c>
    </row>
    <row r="4053" spans="1:3" x14ac:dyDescent="0.3">
      <c r="A4053">
        <v>20151021</v>
      </c>
      <c r="B4053">
        <v>110000</v>
      </c>
      <c r="C4053" s="1" t="s">
        <v>16164</v>
      </c>
    </row>
    <row r="4054" spans="1:3" x14ac:dyDescent="0.3">
      <c r="A4054">
        <v>20151021</v>
      </c>
      <c r="B4054">
        <v>120000</v>
      </c>
      <c r="C4054" s="1" t="s">
        <v>16820</v>
      </c>
    </row>
    <row r="4055" spans="1:3" x14ac:dyDescent="0.3">
      <c r="A4055">
        <v>20151021</v>
      </c>
      <c r="B4055">
        <v>130000</v>
      </c>
      <c r="C4055" s="1" t="s">
        <v>16818</v>
      </c>
    </row>
    <row r="4056" spans="1:3" x14ac:dyDescent="0.3">
      <c r="A4056">
        <v>20151021</v>
      </c>
      <c r="B4056">
        <v>140000</v>
      </c>
      <c r="C4056" s="1" t="s">
        <v>16133</v>
      </c>
    </row>
    <row r="4057" spans="1:3" x14ac:dyDescent="0.3">
      <c r="A4057">
        <v>20151021</v>
      </c>
      <c r="B4057">
        <v>150000</v>
      </c>
      <c r="C4057" s="1" t="s">
        <v>34720</v>
      </c>
    </row>
    <row r="4058" spans="1:3" x14ac:dyDescent="0.3">
      <c r="A4058">
        <v>20151021</v>
      </c>
      <c r="B4058">
        <v>160000</v>
      </c>
      <c r="C4058" s="1" t="s">
        <v>36162</v>
      </c>
    </row>
    <row r="4059" spans="1:3" x14ac:dyDescent="0.3">
      <c r="A4059">
        <v>20151021</v>
      </c>
      <c r="B4059">
        <v>170000</v>
      </c>
      <c r="C4059" s="1" t="s">
        <v>35998</v>
      </c>
    </row>
    <row r="4060" spans="1:3" x14ac:dyDescent="0.3">
      <c r="A4060">
        <v>20151021</v>
      </c>
      <c r="B4060">
        <v>180000</v>
      </c>
      <c r="C4060" s="1" t="s">
        <v>16851</v>
      </c>
    </row>
    <row r="4061" spans="1:3" x14ac:dyDescent="0.3">
      <c r="A4061">
        <v>20151021</v>
      </c>
      <c r="B4061">
        <v>190000</v>
      </c>
      <c r="C4061" s="1" t="s">
        <v>16817</v>
      </c>
    </row>
    <row r="4062" spans="1:3" x14ac:dyDescent="0.3">
      <c r="A4062">
        <v>20151022</v>
      </c>
      <c r="B4062">
        <v>110000</v>
      </c>
      <c r="C4062" s="1" t="s">
        <v>36080</v>
      </c>
    </row>
    <row r="4063" spans="1:3" x14ac:dyDescent="0.3">
      <c r="A4063">
        <v>20151022</v>
      </c>
      <c r="B4063">
        <v>120000</v>
      </c>
      <c r="C4063" s="1" t="s">
        <v>36209</v>
      </c>
    </row>
    <row r="4064" spans="1:3" x14ac:dyDescent="0.3">
      <c r="A4064">
        <v>20151022</v>
      </c>
      <c r="B4064">
        <v>130000</v>
      </c>
      <c r="C4064" s="1" t="s">
        <v>16969</v>
      </c>
    </row>
    <row r="4065" spans="1:3" x14ac:dyDescent="0.3">
      <c r="A4065">
        <v>20151022</v>
      </c>
      <c r="B4065">
        <v>140000</v>
      </c>
      <c r="C4065" s="1" t="s">
        <v>16879</v>
      </c>
    </row>
    <row r="4066" spans="1:3" x14ac:dyDescent="0.3">
      <c r="A4066">
        <v>20151022</v>
      </c>
      <c r="B4066">
        <v>150000</v>
      </c>
      <c r="C4066" s="1" t="s">
        <v>16897</v>
      </c>
    </row>
    <row r="4067" spans="1:3" x14ac:dyDescent="0.3">
      <c r="A4067">
        <v>20151022</v>
      </c>
      <c r="B4067">
        <v>160000</v>
      </c>
      <c r="C4067" s="1" t="s">
        <v>16879</v>
      </c>
    </row>
    <row r="4068" spans="1:3" x14ac:dyDescent="0.3">
      <c r="A4068">
        <v>20151022</v>
      </c>
      <c r="B4068">
        <v>170000</v>
      </c>
      <c r="C4068" s="1" t="s">
        <v>35227</v>
      </c>
    </row>
    <row r="4069" spans="1:3" x14ac:dyDescent="0.3">
      <c r="A4069">
        <v>20151022</v>
      </c>
      <c r="B4069">
        <v>180000</v>
      </c>
      <c r="C4069" s="1" t="s">
        <v>17029</v>
      </c>
    </row>
    <row r="4070" spans="1:3" x14ac:dyDescent="0.3">
      <c r="A4070">
        <v>20151022</v>
      </c>
      <c r="B4070">
        <v>190000</v>
      </c>
      <c r="C4070" s="1" t="s">
        <v>17004</v>
      </c>
    </row>
    <row r="4071" spans="1:3" x14ac:dyDescent="0.3">
      <c r="A4071">
        <v>20151023</v>
      </c>
      <c r="B4071">
        <v>110000</v>
      </c>
      <c r="C4071" s="1" t="s">
        <v>36237</v>
      </c>
    </row>
    <row r="4072" spans="1:3" x14ac:dyDescent="0.3">
      <c r="A4072">
        <v>20151023</v>
      </c>
      <c r="B4072">
        <v>120000</v>
      </c>
      <c r="C4072" s="1" t="s">
        <v>16879</v>
      </c>
    </row>
    <row r="4073" spans="1:3" x14ac:dyDescent="0.3">
      <c r="A4073">
        <v>20151023</v>
      </c>
      <c r="B4073">
        <v>130000</v>
      </c>
      <c r="C4073" s="1" t="s">
        <v>35180</v>
      </c>
    </row>
    <row r="4074" spans="1:3" x14ac:dyDescent="0.3">
      <c r="A4074">
        <v>20151023</v>
      </c>
      <c r="B4074">
        <v>140000</v>
      </c>
      <c r="C4074" s="1" t="s">
        <v>35211</v>
      </c>
    </row>
    <row r="4075" spans="1:3" x14ac:dyDescent="0.3">
      <c r="A4075">
        <v>20151023</v>
      </c>
      <c r="B4075">
        <v>150000</v>
      </c>
      <c r="C4075" s="1" t="s">
        <v>16864</v>
      </c>
    </row>
    <row r="4076" spans="1:3" x14ac:dyDescent="0.3">
      <c r="A4076">
        <v>20151023</v>
      </c>
      <c r="B4076">
        <v>160000</v>
      </c>
      <c r="C4076" s="1" t="s">
        <v>36238</v>
      </c>
    </row>
    <row r="4077" spans="1:3" x14ac:dyDescent="0.3">
      <c r="A4077">
        <v>20151023</v>
      </c>
      <c r="B4077">
        <v>170000</v>
      </c>
      <c r="C4077" s="1" t="s">
        <v>16989</v>
      </c>
    </row>
    <row r="4078" spans="1:3" x14ac:dyDescent="0.3">
      <c r="A4078">
        <v>20151023</v>
      </c>
      <c r="B4078">
        <v>180000</v>
      </c>
      <c r="C4078" s="1" t="s">
        <v>36210</v>
      </c>
    </row>
    <row r="4079" spans="1:3" x14ac:dyDescent="0.3">
      <c r="A4079">
        <v>20151023</v>
      </c>
      <c r="B4079">
        <v>190000</v>
      </c>
      <c r="C4079" s="1" t="s">
        <v>35997</v>
      </c>
    </row>
    <row r="4080" spans="1:3" x14ac:dyDescent="0.3">
      <c r="A4080">
        <v>20151026</v>
      </c>
      <c r="B4080">
        <v>110000</v>
      </c>
      <c r="C4080" s="1" t="s">
        <v>36130</v>
      </c>
    </row>
    <row r="4081" spans="1:3" x14ac:dyDescent="0.3">
      <c r="A4081">
        <v>20151026</v>
      </c>
      <c r="B4081">
        <v>120000</v>
      </c>
      <c r="C4081" s="1" t="s">
        <v>35231</v>
      </c>
    </row>
    <row r="4082" spans="1:3" x14ac:dyDescent="0.3">
      <c r="A4082">
        <v>20151026</v>
      </c>
      <c r="B4082">
        <v>130000</v>
      </c>
      <c r="C4082" s="1" t="s">
        <v>16816</v>
      </c>
    </row>
    <row r="4083" spans="1:3" x14ac:dyDescent="0.3">
      <c r="A4083">
        <v>20151026</v>
      </c>
      <c r="B4083">
        <v>140000</v>
      </c>
      <c r="C4083" s="1" t="s">
        <v>16810</v>
      </c>
    </row>
    <row r="4084" spans="1:3" x14ac:dyDescent="0.3">
      <c r="A4084">
        <v>20151026</v>
      </c>
      <c r="B4084">
        <v>150000</v>
      </c>
      <c r="C4084" s="1" t="s">
        <v>35179</v>
      </c>
    </row>
    <row r="4085" spans="1:3" x14ac:dyDescent="0.3">
      <c r="A4085">
        <v>20151026</v>
      </c>
      <c r="B4085">
        <v>160000</v>
      </c>
      <c r="C4085" s="1" t="s">
        <v>35168</v>
      </c>
    </row>
    <row r="4086" spans="1:3" x14ac:dyDescent="0.3">
      <c r="A4086">
        <v>20151026</v>
      </c>
      <c r="B4086">
        <v>170000</v>
      </c>
      <c r="C4086" s="1" t="s">
        <v>36032</v>
      </c>
    </row>
    <row r="4087" spans="1:3" x14ac:dyDescent="0.3">
      <c r="A4087">
        <v>20151026</v>
      </c>
      <c r="B4087">
        <v>180000</v>
      </c>
      <c r="C4087" s="1" t="s">
        <v>35999</v>
      </c>
    </row>
    <row r="4088" spans="1:3" x14ac:dyDescent="0.3">
      <c r="A4088">
        <v>20151026</v>
      </c>
      <c r="B4088">
        <v>190000</v>
      </c>
      <c r="C4088" s="1" t="s">
        <v>35174</v>
      </c>
    </row>
    <row r="4089" spans="1:3" x14ac:dyDescent="0.3">
      <c r="A4089">
        <v>20151027</v>
      </c>
      <c r="B4089">
        <v>110000</v>
      </c>
      <c r="C4089" s="1" t="s">
        <v>16821</v>
      </c>
    </row>
    <row r="4090" spans="1:3" x14ac:dyDescent="0.3">
      <c r="A4090">
        <v>20151027</v>
      </c>
      <c r="B4090">
        <v>120000</v>
      </c>
      <c r="C4090" s="1" t="s">
        <v>16840</v>
      </c>
    </row>
    <row r="4091" spans="1:3" x14ac:dyDescent="0.3">
      <c r="A4091">
        <v>20151027</v>
      </c>
      <c r="B4091">
        <v>130000</v>
      </c>
      <c r="C4091" s="1" t="s">
        <v>16124</v>
      </c>
    </row>
    <row r="4092" spans="1:3" x14ac:dyDescent="0.3">
      <c r="A4092">
        <v>20151027</v>
      </c>
      <c r="B4092">
        <v>140000</v>
      </c>
      <c r="C4092" s="1" t="s">
        <v>36136</v>
      </c>
    </row>
    <row r="4093" spans="1:3" x14ac:dyDescent="0.3">
      <c r="A4093">
        <v>20151027</v>
      </c>
      <c r="B4093">
        <v>150000</v>
      </c>
      <c r="C4093" s="1" t="s">
        <v>35150</v>
      </c>
    </row>
    <row r="4094" spans="1:3" x14ac:dyDescent="0.3">
      <c r="A4094">
        <v>20151027</v>
      </c>
      <c r="B4094">
        <v>160000</v>
      </c>
      <c r="C4094" s="1" t="s">
        <v>35150</v>
      </c>
    </row>
    <row r="4095" spans="1:3" x14ac:dyDescent="0.3">
      <c r="A4095">
        <v>20151027</v>
      </c>
      <c r="B4095">
        <v>170000</v>
      </c>
      <c r="C4095" s="1" t="s">
        <v>34758</v>
      </c>
    </row>
    <row r="4096" spans="1:3" x14ac:dyDescent="0.3">
      <c r="A4096">
        <v>20151027</v>
      </c>
      <c r="B4096">
        <v>180000</v>
      </c>
      <c r="C4096" s="1" t="s">
        <v>35203</v>
      </c>
    </row>
    <row r="4097" spans="1:3" x14ac:dyDescent="0.3">
      <c r="A4097">
        <v>20151027</v>
      </c>
      <c r="B4097">
        <v>190000</v>
      </c>
      <c r="C4097" s="1" t="s">
        <v>16149</v>
      </c>
    </row>
    <row r="4098" spans="1:3" x14ac:dyDescent="0.3">
      <c r="A4098">
        <v>20151028</v>
      </c>
      <c r="B4098">
        <v>110000</v>
      </c>
      <c r="C4098" s="1" t="s">
        <v>36208</v>
      </c>
    </row>
    <row r="4099" spans="1:3" x14ac:dyDescent="0.3">
      <c r="A4099">
        <v>20151028</v>
      </c>
      <c r="B4099">
        <v>120000</v>
      </c>
      <c r="C4099" s="1" t="s">
        <v>35168</v>
      </c>
    </row>
    <row r="4100" spans="1:3" x14ac:dyDescent="0.3">
      <c r="A4100">
        <v>20151028</v>
      </c>
      <c r="B4100">
        <v>130000</v>
      </c>
      <c r="C4100" s="1" t="s">
        <v>35231</v>
      </c>
    </row>
    <row r="4101" spans="1:3" x14ac:dyDescent="0.3">
      <c r="A4101">
        <v>20151028</v>
      </c>
      <c r="B4101">
        <v>140000</v>
      </c>
      <c r="C4101" s="1" t="s">
        <v>36032</v>
      </c>
    </row>
    <row r="4102" spans="1:3" x14ac:dyDescent="0.3">
      <c r="A4102">
        <v>20151028</v>
      </c>
      <c r="B4102">
        <v>150000</v>
      </c>
      <c r="C4102" s="1" t="s">
        <v>36078</v>
      </c>
    </row>
    <row r="4103" spans="1:3" x14ac:dyDescent="0.3">
      <c r="A4103">
        <v>20151028</v>
      </c>
      <c r="B4103">
        <v>160000</v>
      </c>
      <c r="C4103" s="1" t="s">
        <v>36165</v>
      </c>
    </row>
    <row r="4104" spans="1:3" x14ac:dyDescent="0.3">
      <c r="A4104">
        <v>20151028</v>
      </c>
      <c r="B4104">
        <v>170000</v>
      </c>
      <c r="C4104" s="1" t="s">
        <v>34713</v>
      </c>
    </row>
    <row r="4105" spans="1:3" x14ac:dyDescent="0.3">
      <c r="A4105">
        <v>20151028</v>
      </c>
      <c r="B4105">
        <v>180000</v>
      </c>
      <c r="C4105" s="1" t="s">
        <v>16137</v>
      </c>
    </row>
    <row r="4106" spans="1:3" x14ac:dyDescent="0.3">
      <c r="A4106">
        <v>20151028</v>
      </c>
      <c r="B4106">
        <v>190000</v>
      </c>
      <c r="C4106" s="1" t="s">
        <v>16884</v>
      </c>
    </row>
    <row r="4107" spans="1:3" x14ac:dyDescent="0.3">
      <c r="A4107">
        <v>20151029</v>
      </c>
      <c r="B4107">
        <v>110000</v>
      </c>
      <c r="C4107" s="1" t="s">
        <v>36122</v>
      </c>
    </row>
    <row r="4108" spans="1:3" x14ac:dyDescent="0.3">
      <c r="A4108">
        <v>20151029</v>
      </c>
      <c r="B4108">
        <v>120000</v>
      </c>
      <c r="C4108" s="1" t="s">
        <v>16885</v>
      </c>
    </row>
    <row r="4109" spans="1:3" x14ac:dyDescent="0.3">
      <c r="A4109">
        <v>20151029</v>
      </c>
      <c r="B4109">
        <v>130000</v>
      </c>
      <c r="C4109" s="1" t="s">
        <v>16880</v>
      </c>
    </row>
    <row r="4110" spans="1:3" x14ac:dyDescent="0.3">
      <c r="A4110">
        <v>20151029</v>
      </c>
      <c r="B4110">
        <v>140000</v>
      </c>
      <c r="C4110" s="1" t="s">
        <v>16140</v>
      </c>
    </row>
    <row r="4111" spans="1:3" x14ac:dyDescent="0.3">
      <c r="A4111">
        <v>20151029</v>
      </c>
      <c r="B4111">
        <v>150000</v>
      </c>
      <c r="C4111" s="1" t="s">
        <v>35842</v>
      </c>
    </row>
    <row r="4112" spans="1:3" x14ac:dyDescent="0.3">
      <c r="A4112">
        <v>20151029</v>
      </c>
      <c r="B4112">
        <v>160000</v>
      </c>
      <c r="C4112" s="1" t="s">
        <v>36069</v>
      </c>
    </row>
    <row r="4113" spans="1:3" x14ac:dyDescent="0.3">
      <c r="A4113">
        <v>20151029</v>
      </c>
      <c r="B4113">
        <v>170000</v>
      </c>
      <c r="C4113" s="1" t="s">
        <v>36108</v>
      </c>
    </row>
    <row r="4114" spans="1:3" x14ac:dyDescent="0.3">
      <c r="A4114">
        <v>20151029</v>
      </c>
      <c r="B4114">
        <v>180000</v>
      </c>
      <c r="C4114" s="1" t="s">
        <v>16883</v>
      </c>
    </row>
    <row r="4115" spans="1:3" x14ac:dyDescent="0.3">
      <c r="A4115">
        <v>20151029</v>
      </c>
      <c r="B4115">
        <v>190000</v>
      </c>
      <c r="C4115" s="1" t="s">
        <v>36239</v>
      </c>
    </row>
    <row r="4116" spans="1:3" x14ac:dyDescent="0.3">
      <c r="A4116">
        <v>20151030</v>
      </c>
      <c r="B4116">
        <v>110000</v>
      </c>
      <c r="C4116" s="1" t="s">
        <v>35997</v>
      </c>
    </row>
    <row r="4117" spans="1:3" x14ac:dyDescent="0.3">
      <c r="A4117">
        <v>20151030</v>
      </c>
      <c r="B4117">
        <v>120000</v>
      </c>
      <c r="C4117" s="1" t="s">
        <v>16142</v>
      </c>
    </row>
    <row r="4118" spans="1:3" x14ac:dyDescent="0.3">
      <c r="A4118">
        <v>20151030</v>
      </c>
      <c r="B4118">
        <v>130000</v>
      </c>
      <c r="C4118" s="1" t="s">
        <v>35995</v>
      </c>
    </row>
    <row r="4119" spans="1:3" x14ac:dyDescent="0.3">
      <c r="A4119">
        <v>20151030</v>
      </c>
      <c r="B4119">
        <v>140000</v>
      </c>
      <c r="C4119" s="1" t="s">
        <v>36128</v>
      </c>
    </row>
    <row r="4120" spans="1:3" x14ac:dyDescent="0.3">
      <c r="A4120">
        <v>20151030</v>
      </c>
      <c r="B4120">
        <v>150000</v>
      </c>
      <c r="C4120" s="1" t="s">
        <v>36098</v>
      </c>
    </row>
    <row r="4121" spans="1:3" x14ac:dyDescent="0.3">
      <c r="A4121">
        <v>20151030</v>
      </c>
      <c r="B4121">
        <v>160000</v>
      </c>
      <c r="C4121" s="1" t="s">
        <v>36097</v>
      </c>
    </row>
    <row r="4122" spans="1:3" x14ac:dyDescent="0.3">
      <c r="A4122">
        <v>20151030</v>
      </c>
      <c r="B4122">
        <v>170000</v>
      </c>
      <c r="C4122" s="1" t="s">
        <v>36128</v>
      </c>
    </row>
    <row r="4123" spans="1:3" x14ac:dyDescent="0.3">
      <c r="A4123">
        <v>20151030</v>
      </c>
      <c r="B4123">
        <v>180000</v>
      </c>
      <c r="C4123" s="1" t="s">
        <v>35856</v>
      </c>
    </row>
    <row r="4124" spans="1:3" x14ac:dyDescent="0.3">
      <c r="A4124">
        <v>20151030</v>
      </c>
      <c r="B4124">
        <v>190000</v>
      </c>
      <c r="C4124" s="1" t="s">
        <v>36084</v>
      </c>
    </row>
    <row r="4125" spans="1:3" x14ac:dyDescent="0.3">
      <c r="A4125">
        <v>20151102</v>
      </c>
      <c r="B4125">
        <v>110000</v>
      </c>
      <c r="C4125" s="1" t="s">
        <v>36064</v>
      </c>
    </row>
    <row r="4126" spans="1:3" x14ac:dyDescent="0.3">
      <c r="A4126">
        <v>20151102</v>
      </c>
      <c r="B4126">
        <v>120000</v>
      </c>
      <c r="C4126" s="1" t="s">
        <v>36240</v>
      </c>
    </row>
    <row r="4127" spans="1:3" x14ac:dyDescent="0.3">
      <c r="A4127">
        <v>20151102</v>
      </c>
      <c r="B4127">
        <v>130000</v>
      </c>
      <c r="C4127" s="1" t="s">
        <v>36035</v>
      </c>
    </row>
    <row r="4128" spans="1:3" x14ac:dyDescent="0.3">
      <c r="A4128">
        <v>20151102</v>
      </c>
      <c r="B4128">
        <v>140000</v>
      </c>
      <c r="C4128" s="1" t="s">
        <v>16907</v>
      </c>
    </row>
    <row r="4129" spans="1:3" x14ac:dyDescent="0.3">
      <c r="A4129">
        <v>20151102</v>
      </c>
      <c r="B4129">
        <v>150000</v>
      </c>
      <c r="C4129" s="1" t="s">
        <v>16766</v>
      </c>
    </row>
    <row r="4130" spans="1:3" x14ac:dyDescent="0.3">
      <c r="A4130">
        <v>20151102</v>
      </c>
      <c r="B4130">
        <v>160000</v>
      </c>
      <c r="C4130" s="1" t="s">
        <v>36092</v>
      </c>
    </row>
    <row r="4131" spans="1:3" x14ac:dyDescent="0.3">
      <c r="A4131">
        <v>20151102</v>
      </c>
      <c r="B4131">
        <v>170000</v>
      </c>
      <c r="C4131" s="1" t="s">
        <v>16750</v>
      </c>
    </row>
    <row r="4132" spans="1:3" x14ac:dyDescent="0.3">
      <c r="A4132">
        <v>20151102</v>
      </c>
      <c r="B4132">
        <v>180000</v>
      </c>
      <c r="C4132" s="1" t="s">
        <v>36092</v>
      </c>
    </row>
    <row r="4133" spans="1:3" x14ac:dyDescent="0.3">
      <c r="A4133">
        <v>20151102</v>
      </c>
      <c r="B4133">
        <v>190000</v>
      </c>
      <c r="C4133" s="1" t="s">
        <v>35863</v>
      </c>
    </row>
    <row r="4134" spans="1:3" x14ac:dyDescent="0.3">
      <c r="A4134">
        <v>20151103</v>
      </c>
      <c r="B4134">
        <v>110000</v>
      </c>
      <c r="C4134" s="1" t="s">
        <v>35863</v>
      </c>
    </row>
    <row r="4135" spans="1:3" x14ac:dyDescent="0.3">
      <c r="A4135">
        <v>20151103</v>
      </c>
      <c r="B4135">
        <v>120000</v>
      </c>
      <c r="C4135" s="1" t="s">
        <v>36241</v>
      </c>
    </row>
    <row r="4136" spans="1:3" x14ac:dyDescent="0.3">
      <c r="A4136">
        <v>20151103</v>
      </c>
      <c r="B4136">
        <v>130000</v>
      </c>
      <c r="C4136" s="1" t="s">
        <v>36052</v>
      </c>
    </row>
    <row r="4137" spans="1:3" x14ac:dyDescent="0.3">
      <c r="A4137">
        <v>20151103</v>
      </c>
      <c r="B4137">
        <v>140000</v>
      </c>
      <c r="C4137" s="1" t="s">
        <v>35966</v>
      </c>
    </row>
    <row r="4138" spans="1:3" x14ac:dyDescent="0.3">
      <c r="A4138">
        <v>20151103</v>
      </c>
      <c r="B4138">
        <v>150000</v>
      </c>
      <c r="C4138" s="1" t="s">
        <v>35867</v>
      </c>
    </row>
    <row r="4139" spans="1:3" x14ac:dyDescent="0.3">
      <c r="A4139">
        <v>20151103</v>
      </c>
      <c r="B4139">
        <v>160000</v>
      </c>
      <c r="C4139" s="1" t="s">
        <v>36242</v>
      </c>
    </row>
    <row r="4140" spans="1:3" x14ac:dyDescent="0.3">
      <c r="A4140">
        <v>20151103</v>
      </c>
      <c r="B4140">
        <v>170000</v>
      </c>
      <c r="C4140" s="1" t="s">
        <v>35989</v>
      </c>
    </row>
    <row r="4141" spans="1:3" x14ac:dyDescent="0.3">
      <c r="A4141">
        <v>20151103</v>
      </c>
      <c r="B4141">
        <v>180000</v>
      </c>
      <c r="C4141" s="1" t="s">
        <v>36243</v>
      </c>
    </row>
    <row r="4142" spans="1:3" x14ac:dyDescent="0.3">
      <c r="A4142">
        <v>20151103</v>
      </c>
      <c r="B4142">
        <v>190000</v>
      </c>
      <c r="C4142" s="1" t="s">
        <v>36243</v>
      </c>
    </row>
    <row r="4143" spans="1:3" x14ac:dyDescent="0.3">
      <c r="A4143">
        <v>20151105</v>
      </c>
      <c r="B4143">
        <v>110000</v>
      </c>
      <c r="C4143" s="1" t="s">
        <v>36244</v>
      </c>
    </row>
    <row r="4144" spans="1:3" x14ac:dyDescent="0.3">
      <c r="A4144">
        <v>20151105</v>
      </c>
      <c r="B4144">
        <v>120000</v>
      </c>
      <c r="C4144" s="1" t="s">
        <v>36245</v>
      </c>
    </row>
    <row r="4145" spans="1:3" x14ac:dyDescent="0.3">
      <c r="A4145">
        <v>20151105</v>
      </c>
      <c r="B4145">
        <v>130000</v>
      </c>
      <c r="C4145" s="1" t="s">
        <v>35970</v>
      </c>
    </row>
    <row r="4146" spans="1:3" x14ac:dyDescent="0.3">
      <c r="A4146">
        <v>20151105</v>
      </c>
      <c r="B4146">
        <v>140000</v>
      </c>
      <c r="C4146" s="1" t="s">
        <v>36246</v>
      </c>
    </row>
    <row r="4147" spans="1:3" x14ac:dyDescent="0.3">
      <c r="A4147">
        <v>20151105</v>
      </c>
      <c r="B4147">
        <v>150000</v>
      </c>
      <c r="C4147" s="1" t="s">
        <v>35924</v>
      </c>
    </row>
    <row r="4148" spans="1:3" x14ac:dyDescent="0.3">
      <c r="A4148">
        <v>20151105</v>
      </c>
      <c r="B4148">
        <v>160000</v>
      </c>
      <c r="C4148" s="1" t="s">
        <v>36242</v>
      </c>
    </row>
    <row r="4149" spans="1:3" x14ac:dyDescent="0.3">
      <c r="A4149">
        <v>20151105</v>
      </c>
      <c r="B4149">
        <v>170000</v>
      </c>
      <c r="C4149" s="1" t="s">
        <v>35935</v>
      </c>
    </row>
    <row r="4150" spans="1:3" x14ac:dyDescent="0.3">
      <c r="A4150">
        <v>20151105</v>
      </c>
      <c r="B4150">
        <v>180000</v>
      </c>
      <c r="C4150" s="1" t="s">
        <v>35968</v>
      </c>
    </row>
    <row r="4151" spans="1:3" x14ac:dyDescent="0.3">
      <c r="A4151">
        <v>20151105</v>
      </c>
      <c r="B4151">
        <v>190000</v>
      </c>
      <c r="C4151" s="1" t="s">
        <v>35968</v>
      </c>
    </row>
    <row r="4152" spans="1:3" x14ac:dyDescent="0.3">
      <c r="A4152">
        <v>20151106</v>
      </c>
      <c r="B4152">
        <v>110000</v>
      </c>
      <c r="C4152" s="1" t="s">
        <v>36247</v>
      </c>
    </row>
    <row r="4153" spans="1:3" x14ac:dyDescent="0.3">
      <c r="A4153">
        <v>20151106</v>
      </c>
      <c r="B4153">
        <v>120000</v>
      </c>
      <c r="C4153" s="1" t="s">
        <v>36248</v>
      </c>
    </row>
    <row r="4154" spans="1:3" x14ac:dyDescent="0.3">
      <c r="A4154">
        <v>20151106</v>
      </c>
      <c r="B4154">
        <v>130000</v>
      </c>
      <c r="C4154" s="1" t="s">
        <v>35967</v>
      </c>
    </row>
    <row r="4155" spans="1:3" x14ac:dyDescent="0.3">
      <c r="A4155">
        <v>20151106</v>
      </c>
      <c r="B4155">
        <v>140000</v>
      </c>
      <c r="C4155" s="1" t="s">
        <v>36249</v>
      </c>
    </row>
    <row r="4156" spans="1:3" x14ac:dyDescent="0.3">
      <c r="A4156">
        <v>20151106</v>
      </c>
      <c r="B4156">
        <v>150000</v>
      </c>
      <c r="C4156" s="1" t="s">
        <v>35984</v>
      </c>
    </row>
    <row r="4157" spans="1:3" x14ac:dyDescent="0.3">
      <c r="A4157">
        <v>20151106</v>
      </c>
      <c r="B4157">
        <v>160000</v>
      </c>
      <c r="C4157" s="1" t="s">
        <v>35934</v>
      </c>
    </row>
    <row r="4158" spans="1:3" x14ac:dyDescent="0.3">
      <c r="A4158">
        <v>20151106</v>
      </c>
      <c r="B4158">
        <v>170000</v>
      </c>
      <c r="C4158" s="1" t="s">
        <v>36247</v>
      </c>
    </row>
    <row r="4159" spans="1:3" x14ac:dyDescent="0.3">
      <c r="A4159">
        <v>20151106</v>
      </c>
      <c r="B4159">
        <v>180000</v>
      </c>
      <c r="C4159" s="1" t="s">
        <v>36250</v>
      </c>
    </row>
    <row r="4160" spans="1:3" x14ac:dyDescent="0.3">
      <c r="A4160">
        <v>20151106</v>
      </c>
      <c r="B4160">
        <v>190000</v>
      </c>
      <c r="C4160" s="1" t="s">
        <v>35949</v>
      </c>
    </row>
    <row r="4161" spans="1:3" x14ac:dyDescent="0.3">
      <c r="A4161">
        <v>20151109</v>
      </c>
      <c r="B4161">
        <v>110000</v>
      </c>
      <c r="C4161" s="1" t="s">
        <v>35947</v>
      </c>
    </row>
    <row r="4162" spans="1:3" x14ac:dyDescent="0.3">
      <c r="A4162">
        <v>20151109</v>
      </c>
      <c r="B4162">
        <v>120000</v>
      </c>
      <c r="C4162" s="1" t="s">
        <v>16739</v>
      </c>
    </row>
    <row r="4163" spans="1:3" x14ac:dyDescent="0.3">
      <c r="A4163">
        <v>20151109</v>
      </c>
      <c r="B4163">
        <v>130000</v>
      </c>
      <c r="C4163" s="1" t="s">
        <v>36251</v>
      </c>
    </row>
    <row r="4164" spans="1:3" x14ac:dyDescent="0.3">
      <c r="A4164">
        <v>20151109</v>
      </c>
      <c r="B4164">
        <v>140000</v>
      </c>
      <c r="C4164" s="1" t="s">
        <v>36252</v>
      </c>
    </row>
    <row r="4165" spans="1:3" x14ac:dyDescent="0.3">
      <c r="A4165">
        <v>20151109</v>
      </c>
      <c r="B4165">
        <v>150000</v>
      </c>
      <c r="C4165" s="1" t="s">
        <v>36047</v>
      </c>
    </row>
    <row r="4166" spans="1:3" x14ac:dyDescent="0.3">
      <c r="A4166">
        <v>20151109</v>
      </c>
      <c r="B4166">
        <v>160000</v>
      </c>
      <c r="C4166" s="1" t="s">
        <v>35946</v>
      </c>
    </row>
    <row r="4167" spans="1:3" x14ac:dyDescent="0.3">
      <c r="A4167">
        <v>20151109</v>
      </c>
      <c r="B4167">
        <v>170000</v>
      </c>
      <c r="C4167" s="1" t="s">
        <v>36225</v>
      </c>
    </row>
    <row r="4168" spans="1:3" x14ac:dyDescent="0.3">
      <c r="A4168">
        <v>20151109</v>
      </c>
      <c r="B4168">
        <v>180000</v>
      </c>
      <c r="C4168" s="1" t="s">
        <v>16801</v>
      </c>
    </row>
    <row r="4169" spans="1:3" x14ac:dyDescent="0.3">
      <c r="A4169">
        <v>20151109</v>
      </c>
      <c r="B4169">
        <v>190000</v>
      </c>
      <c r="C4169" s="1" t="s">
        <v>36093</v>
      </c>
    </row>
    <row r="4170" spans="1:3" x14ac:dyDescent="0.3">
      <c r="A4170">
        <v>20151110</v>
      </c>
      <c r="B4170">
        <v>110000</v>
      </c>
      <c r="C4170" s="1" t="s">
        <v>36060</v>
      </c>
    </row>
    <row r="4171" spans="1:3" x14ac:dyDescent="0.3">
      <c r="A4171">
        <v>20151110</v>
      </c>
      <c r="B4171">
        <v>120000</v>
      </c>
      <c r="C4171" s="1" t="s">
        <v>16747</v>
      </c>
    </row>
    <row r="4172" spans="1:3" x14ac:dyDescent="0.3">
      <c r="A4172">
        <v>20151110</v>
      </c>
      <c r="B4172">
        <v>130000</v>
      </c>
      <c r="C4172" s="1" t="s">
        <v>36062</v>
      </c>
    </row>
    <row r="4173" spans="1:3" x14ac:dyDescent="0.3">
      <c r="A4173">
        <v>20151110</v>
      </c>
      <c r="B4173">
        <v>140000</v>
      </c>
      <c r="C4173" s="1" t="s">
        <v>36067</v>
      </c>
    </row>
    <row r="4174" spans="1:3" x14ac:dyDescent="0.3">
      <c r="A4174">
        <v>20151110</v>
      </c>
      <c r="B4174">
        <v>150000</v>
      </c>
      <c r="C4174" s="1" t="s">
        <v>35855</v>
      </c>
    </row>
    <row r="4175" spans="1:3" x14ac:dyDescent="0.3">
      <c r="A4175">
        <v>20151110</v>
      </c>
      <c r="B4175">
        <v>160000</v>
      </c>
      <c r="C4175" s="1" t="s">
        <v>36058</v>
      </c>
    </row>
    <row r="4176" spans="1:3" x14ac:dyDescent="0.3">
      <c r="A4176">
        <v>20151110</v>
      </c>
      <c r="B4176">
        <v>170000</v>
      </c>
      <c r="C4176" s="1" t="s">
        <v>36068</v>
      </c>
    </row>
    <row r="4177" spans="1:3" x14ac:dyDescent="0.3">
      <c r="A4177">
        <v>20151110</v>
      </c>
      <c r="B4177">
        <v>180000</v>
      </c>
      <c r="C4177" s="1" t="s">
        <v>36090</v>
      </c>
    </row>
    <row r="4178" spans="1:3" x14ac:dyDescent="0.3">
      <c r="A4178">
        <v>20151110</v>
      </c>
      <c r="B4178">
        <v>190000</v>
      </c>
      <c r="C4178" s="1" t="s">
        <v>36036</v>
      </c>
    </row>
    <row r="4179" spans="1:3" x14ac:dyDescent="0.3">
      <c r="A4179">
        <v>20151111</v>
      </c>
      <c r="B4179">
        <v>110000</v>
      </c>
      <c r="C4179" s="1" t="s">
        <v>35844</v>
      </c>
    </row>
    <row r="4180" spans="1:3" x14ac:dyDescent="0.3">
      <c r="A4180">
        <v>20151111</v>
      </c>
      <c r="B4180">
        <v>120000</v>
      </c>
      <c r="C4180" s="1" t="s">
        <v>36127</v>
      </c>
    </row>
    <row r="4181" spans="1:3" x14ac:dyDescent="0.3">
      <c r="A4181">
        <v>20151111</v>
      </c>
      <c r="B4181">
        <v>130000</v>
      </c>
      <c r="C4181" s="1" t="s">
        <v>35844</v>
      </c>
    </row>
    <row r="4182" spans="1:3" x14ac:dyDescent="0.3">
      <c r="A4182">
        <v>20151111</v>
      </c>
      <c r="B4182">
        <v>140000</v>
      </c>
      <c r="C4182" s="1" t="s">
        <v>36084</v>
      </c>
    </row>
    <row r="4183" spans="1:3" x14ac:dyDescent="0.3">
      <c r="A4183">
        <v>20151111</v>
      </c>
      <c r="B4183">
        <v>150000</v>
      </c>
      <c r="C4183" s="1" t="s">
        <v>36126</v>
      </c>
    </row>
    <row r="4184" spans="1:3" x14ac:dyDescent="0.3">
      <c r="A4184">
        <v>20151111</v>
      </c>
      <c r="B4184">
        <v>160000</v>
      </c>
      <c r="C4184" s="1" t="s">
        <v>36068</v>
      </c>
    </row>
    <row r="4185" spans="1:3" x14ac:dyDescent="0.3">
      <c r="A4185">
        <v>20151111</v>
      </c>
      <c r="B4185">
        <v>170000</v>
      </c>
      <c r="C4185" s="1" t="s">
        <v>36253</v>
      </c>
    </row>
    <row r="4186" spans="1:3" x14ac:dyDescent="0.3">
      <c r="A4186">
        <v>20151111</v>
      </c>
      <c r="B4186">
        <v>180000</v>
      </c>
      <c r="C4186" s="1" t="s">
        <v>36054</v>
      </c>
    </row>
    <row r="4187" spans="1:3" x14ac:dyDescent="0.3">
      <c r="A4187">
        <v>20151111</v>
      </c>
      <c r="B4187">
        <v>190000</v>
      </c>
      <c r="C4187" s="1" t="s">
        <v>16791</v>
      </c>
    </row>
    <row r="4188" spans="1:3" x14ac:dyDescent="0.3">
      <c r="A4188">
        <v>20151112</v>
      </c>
      <c r="B4188">
        <v>110000</v>
      </c>
      <c r="C4188" s="1" t="s">
        <v>35852</v>
      </c>
    </row>
    <row r="4189" spans="1:3" x14ac:dyDescent="0.3">
      <c r="A4189">
        <v>20151112</v>
      </c>
      <c r="B4189">
        <v>120000</v>
      </c>
      <c r="C4189" s="1" t="s">
        <v>36254</v>
      </c>
    </row>
    <row r="4190" spans="1:3" x14ac:dyDescent="0.3">
      <c r="A4190">
        <v>20151112</v>
      </c>
      <c r="B4190">
        <v>130000</v>
      </c>
      <c r="C4190" s="1" t="s">
        <v>36251</v>
      </c>
    </row>
    <row r="4191" spans="1:3" x14ac:dyDescent="0.3">
      <c r="A4191">
        <v>20151112</v>
      </c>
      <c r="B4191">
        <v>140000</v>
      </c>
      <c r="C4191" s="1" t="s">
        <v>35955</v>
      </c>
    </row>
    <row r="4192" spans="1:3" x14ac:dyDescent="0.3">
      <c r="A4192">
        <v>20151112</v>
      </c>
      <c r="B4192">
        <v>150000</v>
      </c>
      <c r="C4192" s="1" t="s">
        <v>35871</v>
      </c>
    </row>
    <row r="4193" spans="1:3" x14ac:dyDescent="0.3">
      <c r="A4193">
        <v>20151112</v>
      </c>
      <c r="B4193">
        <v>160000</v>
      </c>
      <c r="C4193" s="1" t="s">
        <v>36252</v>
      </c>
    </row>
    <row r="4194" spans="1:3" x14ac:dyDescent="0.3">
      <c r="A4194">
        <v>20151112</v>
      </c>
      <c r="B4194">
        <v>170000</v>
      </c>
      <c r="C4194" s="1" t="s">
        <v>36241</v>
      </c>
    </row>
    <row r="4195" spans="1:3" x14ac:dyDescent="0.3">
      <c r="A4195">
        <v>20151112</v>
      </c>
      <c r="B4195">
        <v>180000</v>
      </c>
      <c r="C4195" s="1" t="s">
        <v>35852</v>
      </c>
    </row>
    <row r="4196" spans="1:3" x14ac:dyDescent="0.3">
      <c r="A4196">
        <v>20151112</v>
      </c>
      <c r="B4196">
        <v>190000</v>
      </c>
      <c r="C4196" s="1" t="s">
        <v>36255</v>
      </c>
    </row>
    <row r="4197" spans="1:3" x14ac:dyDescent="0.3">
      <c r="A4197">
        <v>20151113</v>
      </c>
      <c r="B4197">
        <v>110000</v>
      </c>
      <c r="C4197" s="1" t="s">
        <v>36074</v>
      </c>
    </row>
    <row r="4198" spans="1:3" x14ac:dyDescent="0.3">
      <c r="A4198">
        <v>20151113</v>
      </c>
      <c r="B4198">
        <v>120000</v>
      </c>
      <c r="C4198" s="1" t="s">
        <v>35857</v>
      </c>
    </row>
    <row r="4199" spans="1:3" x14ac:dyDescent="0.3">
      <c r="A4199">
        <v>20151113</v>
      </c>
      <c r="B4199">
        <v>130000</v>
      </c>
      <c r="C4199" s="1" t="s">
        <v>36039</v>
      </c>
    </row>
    <row r="4200" spans="1:3" x14ac:dyDescent="0.3">
      <c r="A4200">
        <v>20151113</v>
      </c>
      <c r="B4200">
        <v>140000</v>
      </c>
      <c r="C4200" s="1" t="s">
        <v>35859</v>
      </c>
    </row>
    <row r="4201" spans="1:3" x14ac:dyDescent="0.3">
      <c r="A4201">
        <v>20151113</v>
      </c>
      <c r="B4201">
        <v>150000</v>
      </c>
      <c r="C4201" s="1" t="s">
        <v>36110</v>
      </c>
    </row>
    <row r="4202" spans="1:3" x14ac:dyDescent="0.3">
      <c r="A4202">
        <v>20151113</v>
      </c>
      <c r="B4202">
        <v>160000</v>
      </c>
      <c r="C4202" s="1" t="s">
        <v>16802</v>
      </c>
    </row>
    <row r="4203" spans="1:3" x14ac:dyDescent="0.3">
      <c r="A4203">
        <v>20151113</v>
      </c>
      <c r="B4203">
        <v>170000</v>
      </c>
      <c r="C4203" s="1" t="s">
        <v>35945</v>
      </c>
    </row>
    <row r="4204" spans="1:3" x14ac:dyDescent="0.3">
      <c r="A4204">
        <v>20151113</v>
      </c>
      <c r="B4204">
        <v>180000</v>
      </c>
      <c r="C4204" s="1" t="s">
        <v>36253</v>
      </c>
    </row>
    <row r="4205" spans="1:3" x14ac:dyDescent="0.3">
      <c r="A4205">
        <v>20151113</v>
      </c>
      <c r="B4205">
        <v>190000</v>
      </c>
      <c r="C4205" s="1" t="s">
        <v>36232</v>
      </c>
    </row>
    <row r="4206" spans="1:3" x14ac:dyDescent="0.3">
      <c r="A4206">
        <v>20151116</v>
      </c>
      <c r="B4206">
        <v>110000</v>
      </c>
      <c r="C4206" s="1" t="s">
        <v>35993</v>
      </c>
    </row>
    <row r="4207" spans="1:3" x14ac:dyDescent="0.3">
      <c r="A4207">
        <v>20151116</v>
      </c>
      <c r="B4207">
        <v>120000</v>
      </c>
      <c r="C4207" s="1" t="s">
        <v>35949</v>
      </c>
    </row>
    <row r="4208" spans="1:3" x14ac:dyDescent="0.3">
      <c r="A4208">
        <v>20151116</v>
      </c>
      <c r="B4208">
        <v>130000</v>
      </c>
      <c r="C4208" s="1" t="s">
        <v>36256</v>
      </c>
    </row>
    <row r="4209" spans="1:3" x14ac:dyDescent="0.3">
      <c r="A4209">
        <v>20151116</v>
      </c>
      <c r="B4209">
        <v>140000</v>
      </c>
      <c r="C4209" s="1" t="s">
        <v>36051</v>
      </c>
    </row>
    <row r="4210" spans="1:3" x14ac:dyDescent="0.3">
      <c r="A4210">
        <v>20151116</v>
      </c>
      <c r="B4210">
        <v>150000</v>
      </c>
      <c r="C4210" s="1" t="s">
        <v>35942</v>
      </c>
    </row>
    <row r="4211" spans="1:3" x14ac:dyDescent="0.3">
      <c r="A4211">
        <v>20151116</v>
      </c>
      <c r="B4211">
        <v>160000</v>
      </c>
      <c r="C4211" s="1" t="s">
        <v>36257</v>
      </c>
    </row>
    <row r="4212" spans="1:3" x14ac:dyDescent="0.3">
      <c r="A4212">
        <v>20151116</v>
      </c>
      <c r="B4212">
        <v>170000</v>
      </c>
      <c r="C4212" s="1" t="s">
        <v>36044</v>
      </c>
    </row>
    <row r="4213" spans="1:3" x14ac:dyDescent="0.3">
      <c r="A4213">
        <v>20151116</v>
      </c>
      <c r="B4213">
        <v>180000</v>
      </c>
      <c r="C4213" s="1" t="s">
        <v>35954</v>
      </c>
    </row>
    <row r="4214" spans="1:3" x14ac:dyDescent="0.3">
      <c r="A4214">
        <v>20151116</v>
      </c>
      <c r="B4214">
        <v>190000</v>
      </c>
      <c r="C4214" s="1" t="s">
        <v>35982</v>
      </c>
    </row>
    <row r="4215" spans="1:3" x14ac:dyDescent="0.3">
      <c r="A4215">
        <v>20151117</v>
      </c>
      <c r="B4215">
        <v>110000</v>
      </c>
      <c r="C4215" s="1" t="s">
        <v>36254</v>
      </c>
    </row>
    <row r="4216" spans="1:3" x14ac:dyDescent="0.3">
      <c r="A4216">
        <v>20151117</v>
      </c>
      <c r="B4216">
        <v>120000</v>
      </c>
      <c r="C4216" s="1" t="s">
        <v>36258</v>
      </c>
    </row>
    <row r="4217" spans="1:3" x14ac:dyDescent="0.3">
      <c r="A4217">
        <v>20151117</v>
      </c>
      <c r="B4217">
        <v>130000</v>
      </c>
      <c r="C4217" s="1" t="s">
        <v>36259</v>
      </c>
    </row>
    <row r="4218" spans="1:3" x14ac:dyDescent="0.3">
      <c r="A4218">
        <v>20151117</v>
      </c>
      <c r="B4218">
        <v>140000</v>
      </c>
      <c r="C4218" s="1" t="s">
        <v>36260</v>
      </c>
    </row>
    <row r="4219" spans="1:3" x14ac:dyDescent="0.3">
      <c r="A4219">
        <v>20151117</v>
      </c>
      <c r="B4219">
        <v>150000</v>
      </c>
      <c r="C4219" s="1" t="s">
        <v>35979</v>
      </c>
    </row>
    <row r="4220" spans="1:3" x14ac:dyDescent="0.3">
      <c r="A4220">
        <v>20151117</v>
      </c>
      <c r="B4220">
        <v>160000</v>
      </c>
      <c r="C4220" s="1" t="s">
        <v>36261</v>
      </c>
    </row>
    <row r="4221" spans="1:3" x14ac:dyDescent="0.3">
      <c r="A4221">
        <v>20151117</v>
      </c>
      <c r="B4221">
        <v>170000</v>
      </c>
      <c r="C4221" s="1" t="s">
        <v>36262</v>
      </c>
    </row>
    <row r="4222" spans="1:3" x14ac:dyDescent="0.3">
      <c r="A4222">
        <v>20151117</v>
      </c>
      <c r="B4222">
        <v>180000</v>
      </c>
      <c r="C4222" s="1" t="s">
        <v>36263</v>
      </c>
    </row>
    <row r="4223" spans="1:3" x14ac:dyDescent="0.3">
      <c r="A4223">
        <v>20151117</v>
      </c>
      <c r="B4223">
        <v>190000</v>
      </c>
      <c r="C4223" s="1" t="s">
        <v>35917</v>
      </c>
    </row>
    <row r="4224" spans="1:3" x14ac:dyDescent="0.3">
      <c r="A4224">
        <v>20151118</v>
      </c>
      <c r="B4224">
        <v>110000</v>
      </c>
      <c r="C4224" s="1" t="s">
        <v>36264</v>
      </c>
    </row>
    <row r="4225" spans="1:3" x14ac:dyDescent="0.3">
      <c r="A4225">
        <v>20151118</v>
      </c>
      <c r="B4225">
        <v>120000</v>
      </c>
      <c r="C4225" s="1" t="s">
        <v>35916</v>
      </c>
    </row>
    <row r="4226" spans="1:3" x14ac:dyDescent="0.3">
      <c r="A4226">
        <v>20151118</v>
      </c>
      <c r="B4226">
        <v>130000</v>
      </c>
      <c r="C4226" s="1" t="s">
        <v>36265</v>
      </c>
    </row>
    <row r="4227" spans="1:3" x14ac:dyDescent="0.3">
      <c r="A4227">
        <v>20151118</v>
      </c>
      <c r="B4227">
        <v>140000</v>
      </c>
      <c r="C4227" s="1" t="s">
        <v>36266</v>
      </c>
    </row>
    <row r="4228" spans="1:3" x14ac:dyDescent="0.3">
      <c r="A4228">
        <v>20151118</v>
      </c>
      <c r="B4228">
        <v>150000</v>
      </c>
      <c r="C4228" s="1" t="s">
        <v>36267</v>
      </c>
    </row>
    <row r="4229" spans="1:3" x14ac:dyDescent="0.3">
      <c r="A4229">
        <v>20151118</v>
      </c>
      <c r="B4229">
        <v>160000</v>
      </c>
      <c r="C4229" s="1" t="s">
        <v>35891</v>
      </c>
    </row>
    <row r="4230" spans="1:3" x14ac:dyDescent="0.3">
      <c r="A4230">
        <v>20151118</v>
      </c>
      <c r="B4230">
        <v>170000</v>
      </c>
      <c r="C4230" s="1" t="s">
        <v>36268</v>
      </c>
    </row>
    <row r="4231" spans="1:3" x14ac:dyDescent="0.3">
      <c r="A4231">
        <v>20151118</v>
      </c>
      <c r="B4231">
        <v>180000</v>
      </c>
      <c r="C4231" s="1" t="s">
        <v>36269</v>
      </c>
    </row>
    <row r="4232" spans="1:3" x14ac:dyDescent="0.3">
      <c r="A4232">
        <v>20151118</v>
      </c>
      <c r="B4232">
        <v>190000</v>
      </c>
      <c r="C4232" s="1" t="s">
        <v>36270</v>
      </c>
    </row>
    <row r="4233" spans="1:3" x14ac:dyDescent="0.3">
      <c r="A4233">
        <v>20151119</v>
      </c>
      <c r="B4233">
        <v>110000</v>
      </c>
      <c r="C4233" s="1" t="s">
        <v>35874</v>
      </c>
    </row>
    <row r="4234" spans="1:3" x14ac:dyDescent="0.3">
      <c r="A4234">
        <v>20151119</v>
      </c>
      <c r="B4234">
        <v>120000</v>
      </c>
      <c r="C4234" s="1" t="s">
        <v>36271</v>
      </c>
    </row>
    <row r="4235" spans="1:3" x14ac:dyDescent="0.3">
      <c r="A4235">
        <v>20151119</v>
      </c>
      <c r="B4235">
        <v>130000</v>
      </c>
      <c r="C4235" s="1" t="s">
        <v>35914</v>
      </c>
    </row>
    <row r="4236" spans="1:3" x14ac:dyDescent="0.3">
      <c r="A4236">
        <v>20151119</v>
      </c>
      <c r="B4236">
        <v>140000</v>
      </c>
      <c r="C4236" s="1" t="s">
        <v>36270</v>
      </c>
    </row>
    <row r="4237" spans="1:3" x14ac:dyDescent="0.3">
      <c r="A4237">
        <v>20151119</v>
      </c>
      <c r="B4237">
        <v>150000</v>
      </c>
      <c r="C4237" s="1" t="s">
        <v>36272</v>
      </c>
    </row>
    <row r="4238" spans="1:3" x14ac:dyDescent="0.3">
      <c r="A4238">
        <v>20151119</v>
      </c>
      <c r="B4238">
        <v>160000</v>
      </c>
      <c r="C4238" s="1" t="s">
        <v>35904</v>
      </c>
    </row>
    <row r="4239" spans="1:3" x14ac:dyDescent="0.3">
      <c r="A4239">
        <v>20151119</v>
      </c>
      <c r="B4239">
        <v>170000</v>
      </c>
      <c r="C4239" s="1" t="s">
        <v>35922</v>
      </c>
    </row>
    <row r="4240" spans="1:3" x14ac:dyDescent="0.3">
      <c r="A4240">
        <v>20151119</v>
      </c>
      <c r="B4240">
        <v>180000</v>
      </c>
      <c r="C4240" s="1" t="s">
        <v>36273</v>
      </c>
    </row>
    <row r="4241" spans="1:3" x14ac:dyDescent="0.3">
      <c r="A4241">
        <v>20151119</v>
      </c>
      <c r="B4241">
        <v>190000</v>
      </c>
      <c r="C4241" s="1" t="s">
        <v>35917</v>
      </c>
    </row>
    <row r="4242" spans="1:3" x14ac:dyDescent="0.3">
      <c r="A4242">
        <v>20151120</v>
      </c>
      <c r="B4242">
        <v>110000</v>
      </c>
      <c r="C4242" s="1" t="s">
        <v>35966</v>
      </c>
    </row>
    <row r="4243" spans="1:3" x14ac:dyDescent="0.3">
      <c r="A4243">
        <v>20151120</v>
      </c>
      <c r="B4243">
        <v>120000</v>
      </c>
      <c r="C4243" s="1" t="s">
        <v>36274</v>
      </c>
    </row>
    <row r="4244" spans="1:3" x14ac:dyDescent="0.3">
      <c r="A4244">
        <v>20151120</v>
      </c>
      <c r="B4244">
        <v>130000</v>
      </c>
      <c r="C4244" s="1" t="s">
        <v>35867</v>
      </c>
    </row>
    <row r="4245" spans="1:3" x14ac:dyDescent="0.3">
      <c r="A4245">
        <v>20151120</v>
      </c>
      <c r="B4245">
        <v>140000</v>
      </c>
      <c r="C4245" s="1" t="s">
        <v>36248</v>
      </c>
    </row>
    <row r="4246" spans="1:3" x14ac:dyDescent="0.3">
      <c r="A4246">
        <v>20151120</v>
      </c>
      <c r="B4246">
        <v>150000</v>
      </c>
      <c r="C4246" s="1" t="s">
        <v>36275</v>
      </c>
    </row>
    <row r="4247" spans="1:3" x14ac:dyDescent="0.3">
      <c r="A4247">
        <v>20151120</v>
      </c>
      <c r="B4247">
        <v>160000</v>
      </c>
      <c r="C4247" s="1" t="s">
        <v>36048</v>
      </c>
    </row>
    <row r="4248" spans="1:3" x14ac:dyDescent="0.3">
      <c r="A4248">
        <v>20151120</v>
      </c>
      <c r="B4248">
        <v>170000</v>
      </c>
      <c r="C4248" s="1" t="s">
        <v>36276</v>
      </c>
    </row>
    <row r="4249" spans="1:3" x14ac:dyDescent="0.3">
      <c r="A4249">
        <v>20151120</v>
      </c>
      <c r="B4249">
        <v>180000</v>
      </c>
      <c r="C4249" s="1" t="s">
        <v>36277</v>
      </c>
    </row>
    <row r="4250" spans="1:3" x14ac:dyDescent="0.3">
      <c r="A4250">
        <v>20151120</v>
      </c>
      <c r="B4250">
        <v>190000</v>
      </c>
      <c r="C4250" s="1" t="s">
        <v>36278</v>
      </c>
    </row>
    <row r="4251" spans="1:3" x14ac:dyDescent="0.3">
      <c r="A4251">
        <v>20151123</v>
      </c>
      <c r="B4251">
        <v>110000</v>
      </c>
      <c r="C4251" s="1" t="s">
        <v>35988</v>
      </c>
    </row>
    <row r="4252" spans="1:3" x14ac:dyDescent="0.3">
      <c r="A4252">
        <v>20151123</v>
      </c>
      <c r="B4252">
        <v>120000</v>
      </c>
      <c r="C4252" s="1" t="s">
        <v>36279</v>
      </c>
    </row>
    <row r="4253" spans="1:3" x14ac:dyDescent="0.3">
      <c r="A4253">
        <v>20151123</v>
      </c>
      <c r="B4253">
        <v>130000</v>
      </c>
      <c r="C4253" s="1" t="s">
        <v>35868</v>
      </c>
    </row>
    <row r="4254" spans="1:3" x14ac:dyDescent="0.3">
      <c r="A4254">
        <v>20151123</v>
      </c>
      <c r="B4254">
        <v>140000</v>
      </c>
      <c r="C4254" s="1" t="s">
        <v>35988</v>
      </c>
    </row>
    <row r="4255" spans="1:3" x14ac:dyDescent="0.3">
      <c r="A4255">
        <v>20151123</v>
      </c>
      <c r="B4255">
        <v>150000</v>
      </c>
      <c r="C4255" s="1" t="s">
        <v>36280</v>
      </c>
    </row>
    <row r="4256" spans="1:3" x14ac:dyDescent="0.3">
      <c r="A4256">
        <v>20151123</v>
      </c>
      <c r="B4256">
        <v>160000</v>
      </c>
      <c r="C4256" s="1" t="s">
        <v>36281</v>
      </c>
    </row>
    <row r="4257" spans="1:3" x14ac:dyDescent="0.3">
      <c r="A4257">
        <v>20151123</v>
      </c>
      <c r="B4257">
        <v>170000</v>
      </c>
      <c r="C4257" s="1" t="s">
        <v>35978</v>
      </c>
    </row>
    <row r="4258" spans="1:3" x14ac:dyDescent="0.3">
      <c r="A4258">
        <v>20151123</v>
      </c>
      <c r="B4258">
        <v>180000</v>
      </c>
      <c r="C4258" s="1" t="s">
        <v>36282</v>
      </c>
    </row>
    <row r="4259" spans="1:3" x14ac:dyDescent="0.3">
      <c r="A4259">
        <v>20151123</v>
      </c>
      <c r="B4259">
        <v>190000</v>
      </c>
      <c r="C4259" s="1" t="s">
        <v>36283</v>
      </c>
    </row>
    <row r="4260" spans="1:3" x14ac:dyDescent="0.3">
      <c r="A4260">
        <v>20151124</v>
      </c>
      <c r="B4260">
        <v>110000</v>
      </c>
      <c r="C4260" s="1" t="s">
        <v>36284</v>
      </c>
    </row>
    <row r="4261" spans="1:3" x14ac:dyDescent="0.3">
      <c r="A4261">
        <v>20151124</v>
      </c>
      <c r="B4261">
        <v>120000</v>
      </c>
      <c r="C4261" s="1" t="s">
        <v>36242</v>
      </c>
    </row>
    <row r="4262" spans="1:3" x14ac:dyDescent="0.3">
      <c r="A4262">
        <v>20151124</v>
      </c>
      <c r="B4262">
        <v>130000</v>
      </c>
      <c r="C4262" s="1" t="s">
        <v>36285</v>
      </c>
    </row>
    <row r="4263" spans="1:3" x14ac:dyDescent="0.3">
      <c r="A4263">
        <v>20151124</v>
      </c>
      <c r="B4263">
        <v>140000</v>
      </c>
      <c r="C4263" s="1" t="s">
        <v>35919</v>
      </c>
    </row>
    <row r="4264" spans="1:3" x14ac:dyDescent="0.3">
      <c r="A4264">
        <v>20151124</v>
      </c>
      <c r="B4264">
        <v>150000</v>
      </c>
      <c r="C4264" s="1" t="s">
        <v>36286</v>
      </c>
    </row>
    <row r="4265" spans="1:3" x14ac:dyDescent="0.3">
      <c r="A4265">
        <v>20151124</v>
      </c>
      <c r="B4265">
        <v>160000</v>
      </c>
      <c r="C4265" s="1" t="s">
        <v>35870</v>
      </c>
    </row>
    <row r="4266" spans="1:3" x14ac:dyDescent="0.3">
      <c r="A4266">
        <v>20151124</v>
      </c>
      <c r="B4266">
        <v>170000</v>
      </c>
      <c r="C4266" s="1" t="s">
        <v>35872</v>
      </c>
    </row>
    <row r="4267" spans="1:3" x14ac:dyDescent="0.3">
      <c r="A4267">
        <v>20151124</v>
      </c>
      <c r="B4267">
        <v>180000</v>
      </c>
      <c r="C4267" s="1" t="s">
        <v>35990</v>
      </c>
    </row>
    <row r="4268" spans="1:3" x14ac:dyDescent="0.3">
      <c r="A4268">
        <v>20151124</v>
      </c>
      <c r="B4268">
        <v>190000</v>
      </c>
      <c r="C4268" s="1" t="s">
        <v>36287</v>
      </c>
    </row>
    <row r="4269" spans="1:3" x14ac:dyDescent="0.3">
      <c r="A4269">
        <v>20151125</v>
      </c>
      <c r="B4269">
        <v>110000</v>
      </c>
      <c r="C4269" s="1" t="s">
        <v>36288</v>
      </c>
    </row>
    <row r="4270" spans="1:3" x14ac:dyDescent="0.3">
      <c r="A4270">
        <v>20151125</v>
      </c>
      <c r="B4270">
        <v>120000</v>
      </c>
      <c r="C4270" s="1" t="s">
        <v>36286</v>
      </c>
    </row>
    <row r="4271" spans="1:3" x14ac:dyDescent="0.3">
      <c r="A4271">
        <v>20151125</v>
      </c>
      <c r="B4271">
        <v>130000</v>
      </c>
      <c r="C4271" s="1" t="s">
        <v>35919</v>
      </c>
    </row>
    <row r="4272" spans="1:3" x14ac:dyDescent="0.3">
      <c r="A4272">
        <v>20151125</v>
      </c>
      <c r="B4272">
        <v>140000</v>
      </c>
      <c r="C4272" s="1" t="s">
        <v>35867</v>
      </c>
    </row>
    <row r="4273" spans="1:3" x14ac:dyDescent="0.3">
      <c r="A4273">
        <v>20151125</v>
      </c>
      <c r="B4273">
        <v>150000</v>
      </c>
      <c r="C4273" s="1" t="s">
        <v>36289</v>
      </c>
    </row>
    <row r="4274" spans="1:3" x14ac:dyDescent="0.3">
      <c r="A4274">
        <v>20151125</v>
      </c>
      <c r="B4274">
        <v>160000</v>
      </c>
      <c r="C4274" s="1" t="s">
        <v>36245</v>
      </c>
    </row>
    <row r="4275" spans="1:3" x14ac:dyDescent="0.3">
      <c r="A4275">
        <v>20151125</v>
      </c>
      <c r="B4275">
        <v>170000</v>
      </c>
      <c r="C4275" s="1" t="s">
        <v>35923</v>
      </c>
    </row>
    <row r="4276" spans="1:3" x14ac:dyDescent="0.3">
      <c r="A4276">
        <v>20151125</v>
      </c>
      <c r="B4276">
        <v>180000</v>
      </c>
      <c r="C4276" s="1" t="s">
        <v>36290</v>
      </c>
    </row>
    <row r="4277" spans="1:3" x14ac:dyDescent="0.3">
      <c r="A4277">
        <v>20151125</v>
      </c>
      <c r="B4277">
        <v>190000</v>
      </c>
      <c r="C4277" s="1" t="s">
        <v>36289</v>
      </c>
    </row>
    <row r="4278" spans="1:3" x14ac:dyDescent="0.3">
      <c r="A4278">
        <v>20151126</v>
      </c>
      <c r="B4278">
        <v>110000</v>
      </c>
      <c r="C4278" s="1" t="s">
        <v>35917</v>
      </c>
    </row>
    <row r="4279" spans="1:3" x14ac:dyDescent="0.3">
      <c r="A4279">
        <v>20151126</v>
      </c>
      <c r="B4279">
        <v>120000</v>
      </c>
      <c r="C4279" s="1" t="s">
        <v>35876</v>
      </c>
    </row>
    <row r="4280" spans="1:3" x14ac:dyDescent="0.3">
      <c r="A4280">
        <v>20151126</v>
      </c>
      <c r="B4280">
        <v>130000</v>
      </c>
      <c r="C4280" s="1" t="s">
        <v>36291</v>
      </c>
    </row>
    <row r="4281" spans="1:3" x14ac:dyDescent="0.3">
      <c r="A4281">
        <v>20151126</v>
      </c>
      <c r="B4281">
        <v>140000</v>
      </c>
      <c r="C4281" s="1" t="s">
        <v>35876</v>
      </c>
    </row>
    <row r="4282" spans="1:3" x14ac:dyDescent="0.3">
      <c r="A4282">
        <v>20151126</v>
      </c>
      <c r="B4282">
        <v>150000</v>
      </c>
      <c r="C4282" s="1" t="s">
        <v>36292</v>
      </c>
    </row>
    <row r="4283" spans="1:3" x14ac:dyDescent="0.3">
      <c r="A4283">
        <v>20151126</v>
      </c>
      <c r="B4283">
        <v>160000</v>
      </c>
      <c r="C4283" s="1" t="s">
        <v>35924</v>
      </c>
    </row>
    <row r="4284" spans="1:3" x14ac:dyDescent="0.3">
      <c r="A4284">
        <v>20151126</v>
      </c>
      <c r="B4284">
        <v>170000</v>
      </c>
      <c r="C4284" s="1" t="s">
        <v>36289</v>
      </c>
    </row>
    <row r="4285" spans="1:3" x14ac:dyDescent="0.3">
      <c r="A4285">
        <v>20151126</v>
      </c>
      <c r="B4285">
        <v>180000</v>
      </c>
      <c r="C4285" s="1" t="s">
        <v>36293</v>
      </c>
    </row>
    <row r="4286" spans="1:3" x14ac:dyDescent="0.3">
      <c r="A4286">
        <v>20151126</v>
      </c>
      <c r="B4286">
        <v>190000</v>
      </c>
      <c r="C4286" s="1" t="s">
        <v>36294</v>
      </c>
    </row>
    <row r="4287" spans="1:3" x14ac:dyDescent="0.3">
      <c r="A4287">
        <v>20151127</v>
      </c>
      <c r="B4287">
        <v>110000</v>
      </c>
      <c r="C4287" s="1" t="s">
        <v>36295</v>
      </c>
    </row>
    <row r="4288" spans="1:3" x14ac:dyDescent="0.3">
      <c r="A4288">
        <v>20151127</v>
      </c>
      <c r="B4288">
        <v>120000</v>
      </c>
      <c r="C4288" s="1" t="s">
        <v>35919</v>
      </c>
    </row>
    <row r="4289" spans="1:3" x14ac:dyDescent="0.3">
      <c r="A4289">
        <v>20151127</v>
      </c>
      <c r="B4289">
        <v>130000</v>
      </c>
      <c r="C4289" s="1" t="s">
        <v>36228</v>
      </c>
    </row>
    <row r="4290" spans="1:3" x14ac:dyDescent="0.3">
      <c r="A4290">
        <v>20151127</v>
      </c>
      <c r="B4290">
        <v>140000</v>
      </c>
      <c r="C4290" s="1" t="s">
        <v>35934</v>
      </c>
    </row>
    <row r="4291" spans="1:3" x14ac:dyDescent="0.3">
      <c r="A4291">
        <v>20151127</v>
      </c>
      <c r="B4291">
        <v>150000</v>
      </c>
      <c r="C4291" s="1" t="s">
        <v>36258</v>
      </c>
    </row>
    <row r="4292" spans="1:3" x14ac:dyDescent="0.3">
      <c r="A4292">
        <v>20151127</v>
      </c>
      <c r="B4292">
        <v>160000</v>
      </c>
      <c r="C4292" s="1" t="s">
        <v>35937</v>
      </c>
    </row>
    <row r="4293" spans="1:3" x14ac:dyDescent="0.3">
      <c r="A4293">
        <v>20151127</v>
      </c>
      <c r="B4293">
        <v>170000</v>
      </c>
      <c r="C4293" s="1" t="s">
        <v>36296</v>
      </c>
    </row>
    <row r="4294" spans="1:3" x14ac:dyDescent="0.3">
      <c r="A4294">
        <v>20151127</v>
      </c>
      <c r="B4294">
        <v>180000</v>
      </c>
      <c r="C4294" s="1" t="s">
        <v>35873</v>
      </c>
    </row>
    <row r="4295" spans="1:3" x14ac:dyDescent="0.3">
      <c r="A4295">
        <v>20151127</v>
      </c>
      <c r="B4295">
        <v>190000</v>
      </c>
      <c r="C4295" s="1" t="s">
        <v>36279</v>
      </c>
    </row>
    <row r="4296" spans="1:3" x14ac:dyDescent="0.3">
      <c r="A4296">
        <v>20151130</v>
      </c>
      <c r="B4296">
        <v>110000</v>
      </c>
      <c r="C4296" s="1" t="s">
        <v>36297</v>
      </c>
    </row>
    <row r="4297" spans="1:3" x14ac:dyDescent="0.3">
      <c r="A4297">
        <v>20151130</v>
      </c>
      <c r="B4297">
        <v>120000</v>
      </c>
      <c r="C4297" s="1" t="s">
        <v>36247</v>
      </c>
    </row>
    <row r="4298" spans="1:3" x14ac:dyDescent="0.3">
      <c r="A4298">
        <v>20151130</v>
      </c>
      <c r="B4298">
        <v>130000</v>
      </c>
      <c r="C4298" s="1" t="s">
        <v>36258</v>
      </c>
    </row>
    <row r="4299" spans="1:3" x14ac:dyDescent="0.3">
      <c r="A4299">
        <v>20151130</v>
      </c>
      <c r="B4299">
        <v>140000</v>
      </c>
      <c r="C4299" s="1" t="s">
        <v>36298</v>
      </c>
    </row>
    <row r="4300" spans="1:3" x14ac:dyDescent="0.3">
      <c r="A4300">
        <v>20151130</v>
      </c>
      <c r="B4300">
        <v>150000</v>
      </c>
      <c r="C4300" s="1" t="s">
        <v>36299</v>
      </c>
    </row>
    <row r="4301" spans="1:3" x14ac:dyDescent="0.3">
      <c r="A4301">
        <v>20151130</v>
      </c>
      <c r="B4301">
        <v>160000</v>
      </c>
      <c r="C4301" s="1" t="s">
        <v>36297</v>
      </c>
    </row>
    <row r="4302" spans="1:3" x14ac:dyDescent="0.3">
      <c r="A4302">
        <v>20151130</v>
      </c>
      <c r="B4302">
        <v>170000</v>
      </c>
      <c r="C4302" s="1" t="s">
        <v>35919</v>
      </c>
    </row>
    <row r="4303" spans="1:3" x14ac:dyDescent="0.3">
      <c r="A4303">
        <v>20151130</v>
      </c>
      <c r="B4303">
        <v>180000</v>
      </c>
      <c r="C4303" s="1" t="s">
        <v>35984</v>
      </c>
    </row>
    <row r="4304" spans="1:3" x14ac:dyDescent="0.3">
      <c r="A4304">
        <v>20151130</v>
      </c>
      <c r="B4304">
        <v>190000</v>
      </c>
      <c r="C4304" s="1" t="s">
        <v>36300</v>
      </c>
    </row>
    <row r="4305" spans="1:3" x14ac:dyDescent="0.3">
      <c r="A4305">
        <v>20151201</v>
      </c>
      <c r="B4305">
        <v>110000</v>
      </c>
      <c r="C4305" s="1" t="s">
        <v>16786</v>
      </c>
    </row>
    <row r="4306" spans="1:3" x14ac:dyDescent="0.3">
      <c r="A4306">
        <v>20151201</v>
      </c>
      <c r="B4306">
        <v>120000</v>
      </c>
      <c r="C4306" s="1" t="s">
        <v>36301</v>
      </c>
    </row>
    <row r="4307" spans="1:3" x14ac:dyDescent="0.3">
      <c r="A4307">
        <v>20151201</v>
      </c>
      <c r="B4307">
        <v>130000</v>
      </c>
      <c r="C4307" s="1" t="s">
        <v>36052</v>
      </c>
    </row>
    <row r="4308" spans="1:3" x14ac:dyDescent="0.3">
      <c r="A4308">
        <v>20151201</v>
      </c>
      <c r="B4308">
        <v>140000</v>
      </c>
      <c r="C4308" s="1" t="s">
        <v>16786</v>
      </c>
    </row>
    <row r="4309" spans="1:3" x14ac:dyDescent="0.3">
      <c r="A4309">
        <v>20151201</v>
      </c>
      <c r="B4309">
        <v>150000</v>
      </c>
      <c r="C4309" s="1" t="s">
        <v>35955</v>
      </c>
    </row>
    <row r="4310" spans="1:3" x14ac:dyDescent="0.3">
      <c r="A4310">
        <v>20151201</v>
      </c>
      <c r="B4310">
        <v>160000</v>
      </c>
      <c r="C4310" s="1" t="s">
        <v>36254</v>
      </c>
    </row>
    <row r="4311" spans="1:3" x14ac:dyDescent="0.3">
      <c r="A4311">
        <v>20151201</v>
      </c>
      <c r="B4311">
        <v>170000</v>
      </c>
      <c r="C4311" s="1" t="s">
        <v>36300</v>
      </c>
    </row>
    <row r="4312" spans="1:3" x14ac:dyDescent="0.3">
      <c r="A4312">
        <v>20151201</v>
      </c>
      <c r="B4312">
        <v>180000</v>
      </c>
      <c r="C4312" s="1" t="s">
        <v>36255</v>
      </c>
    </row>
    <row r="4313" spans="1:3" x14ac:dyDescent="0.3">
      <c r="A4313">
        <v>20151201</v>
      </c>
      <c r="B4313">
        <v>190000</v>
      </c>
      <c r="C4313" s="1" t="s">
        <v>35942</v>
      </c>
    </row>
    <row r="4314" spans="1:3" x14ac:dyDescent="0.3">
      <c r="A4314">
        <v>20151202</v>
      </c>
      <c r="B4314">
        <v>110000</v>
      </c>
      <c r="C4314" s="1" t="s">
        <v>36256</v>
      </c>
    </row>
    <row r="4315" spans="1:3" x14ac:dyDescent="0.3">
      <c r="A4315">
        <v>20151202</v>
      </c>
      <c r="B4315">
        <v>120000</v>
      </c>
      <c r="C4315" s="1" t="s">
        <v>36302</v>
      </c>
    </row>
    <row r="4316" spans="1:3" x14ac:dyDescent="0.3">
      <c r="A4316">
        <v>20151202</v>
      </c>
      <c r="B4316">
        <v>130000</v>
      </c>
      <c r="C4316" s="1" t="s">
        <v>36035</v>
      </c>
    </row>
    <row r="4317" spans="1:3" x14ac:dyDescent="0.3">
      <c r="A4317">
        <v>20151202</v>
      </c>
      <c r="B4317">
        <v>140000</v>
      </c>
      <c r="C4317" s="1" t="s">
        <v>36037</v>
      </c>
    </row>
    <row r="4318" spans="1:3" x14ac:dyDescent="0.3">
      <c r="A4318">
        <v>20151202</v>
      </c>
      <c r="B4318">
        <v>150000</v>
      </c>
      <c r="C4318" s="1" t="s">
        <v>36061</v>
      </c>
    </row>
    <row r="4319" spans="1:3" x14ac:dyDescent="0.3">
      <c r="A4319">
        <v>20151202</v>
      </c>
      <c r="B4319">
        <v>160000</v>
      </c>
      <c r="C4319" s="1" t="s">
        <v>36059</v>
      </c>
    </row>
    <row r="4320" spans="1:3" x14ac:dyDescent="0.3">
      <c r="A4320">
        <v>20151202</v>
      </c>
      <c r="B4320">
        <v>170000</v>
      </c>
      <c r="C4320" s="1" t="s">
        <v>35995</v>
      </c>
    </row>
    <row r="4321" spans="1:3" x14ac:dyDescent="0.3">
      <c r="A4321">
        <v>20151202</v>
      </c>
      <c r="B4321">
        <v>180000</v>
      </c>
      <c r="C4321" s="1" t="s">
        <v>36067</v>
      </c>
    </row>
    <row r="4322" spans="1:3" x14ac:dyDescent="0.3">
      <c r="A4322">
        <v>20151202</v>
      </c>
      <c r="B4322">
        <v>190000</v>
      </c>
      <c r="C4322" s="1" t="s">
        <v>16911</v>
      </c>
    </row>
    <row r="4323" spans="1:3" x14ac:dyDescent="0.3">
      <c r="A4323">
        <v>20151203</v>
      </c>
      <c r="B4323">
        <v>110000</v>
      </c>
      <c r="C4323" s="1" t="s">
        <v>36094</v>
      </c>
    </row>
    <row r="4324" spans="1:3" x14ac:dyDescent="0.3">
      <c r="A4324">
        <v>20151203</v>
      </c>
      <c r="B4324">
        <v>120000</v>
      </c>
      <c r="C4324" s="1" t="s">
        <v>35854</v>
      </c>
    </row>
    <row r="4325" spans="1:3" x14ac:dyDescent="0.3">
      <c r="A4325">
        <v>20151203</v>
      </c>
      <c r="B4325">
        <v>130000</v>
      </c>
      <c r="C4325" s="1" t="s">
        <v>36303</v>
      </c>
    </row>
    <row r="4326" spans="1:3" x14ac:dyDescent="0.3">
      <c r="A4326">
        <v>20151203</v>
      </c>
      <c r="B4326">
        <v>140000</v>
      </c>
      <c r="C4326" s="1" t="s">
        <v>35995</v>
      </c>
    </row>
    <row r="4327" spans="1:3" x14ac:dyDescent="0.3">
      <c r="A4327">
        <v>20151203</v>
      </c>
      <c r="B4327">
        <v>150000</v>
      </c>
      <c r="C4327" s="1" t="s">
        <v>35221</v>
      </c>
    </row>
    <row r="4328" spans="1:3" x14ac:dyDescent="0.3">
      <c r="A4328">
        <v>20151203</v>
      </c>
      <c r="B4328">
        <v>160000</v>
      </c>
      <c r="C4328" s="1" t="s">
        <v>35856</v>
      </c>
    </row>
    <row r="4329" spans="1:3" x14ac:dyDescent="0.3">
      <c r="A4329">
        <v>20151203</v>
      </c>
      <c r="B4329">
        <v>170000</v>
      </c>
      <c r="C4329" s="1" t="s">
        <v>36059</v>
      </c>
    </row>
    <row r="4330" spans="1:3" x14ac:dyDescent="0.3">
      <c r="A4330">
        <v>20151203</v>
      </c>
      <c r="B4330">
        <v>180000</v>
      </c>
      <c r="C4330" s="1" t="s">
        <v>36103</v>
      </c>
    </row>
    <row r="4331" spans="1:3" x14ac:dyDescent="0.3">
      <c r="A4331">
        <v>20151203</v>
      </c>
      <c r="B4331">
        <v>190000</v>
      </c>
      <c r="C4331" s="1" t="s">
        <v>35995</v>
      </c>
    </row>
    <row r="4332" spans="1:3" x14ac:dyDescent="0.3">
      <c r="A4332">
        <v>20151204</v>
      </c>
      <c r="B4332">
        <v>110000</v>
      </c>
      <c r="C4332" s="1" t="s">
        <v>35853</v>
      </c>
    </row>
    <row r="4333" spans="1:3" x14ac:dyDescent="0.3">
      <c r="A4333">
        <v>20151204</v>
      </c>
      <c r="B4333">
        <v>120000</v>
      </c>
      <c r="C4333" s="1" t="s">
        <v>36106</v>
      </c>
    </row>
    <row r="4334" spans="1:3" x14ac:dyDescent="0.3">
      <c r="A4334">
        <v>20151204</v>
      </c>
      <c r="B4334">
        <v>130000</v>
      </c>
      <c r="C4334" s="1" t="s">
        <v>36114</v>
      </c>
    </row>
    <row r="4335" spans="1:3" x14ac:dyDescent="0.3">
      <c r="A4335">
        <v>20151204</v>
      </c>
      <c r="B4335">
        <v>140000</v>
      </c>
      <c r="C4335" s="1" t="s">
        <v>36084</v>
      </c>
    </row>
    <row r="4336" spans="1:3" x14ac:dyDescent="0.3">
      <c r="A4336">
        <v>20151204</v>
      </c>
      <c r="B4336">
        <v>150000</v>
      </c>
      <c r="C4336" s="1" t="s">
        <v>36083</v>
      </c>
    </row>
    <row r="4337" spans="1:3" x14ac:dyDescent="0.3">
      <c r="A4337">
        <v>20151204</v>
      </c>
      <c r="B4337">
        <v>160000</v>
      </c>
      <c r="C4337" s="1" t="s">
        <v>36239</v>
      </c>
    </row>
    <row r="4338" spans="1:3" x14ac:dyDescent="0.3">
      <c r="A4338">
        <v>20151204</v>
      </c>
      <c r="B4338">
        <v>170000</v>
      </c>
      <c r="C4338" s="1" t="s">
        <v>17004</v>
      </c>
    </row>
    <row r="4339" spans="1:3" x14ac:dyDescent="0.3">
      <c r="A4339">
        <v>20151204</v>
      </c>
      <c r="B4339">
        <v>180000</v>
      </c>
      <c r="C4339" s="1" t="s">
        <v>35205</v>
      </c>
    </row>
    <row r="4340" spans="1:3" x14ac:dyDescent="0.3">
      <c r="A4340">
        <v>20151204</v>
      </c>
      <c r="B4340">
        <v>190000</v>
      </c>
      <c r="C4340" s="1" t="s">
        <v>35998</v>
      </c>
    </row>
    <row r="4341" spans="1:3" x14ac:dyDescent="0.3">
      <c r="A4341">
        <v>20151207</v>
      </c>
      <c r="B4341">
        <v>110000</v>
      </c>
      <c r="C4341" s="1" t="s">
        <v>35180</v>
      </c>
    </row>
    <row r="4342" spans="1:3" x14ac:dyDescent="0.3">
      <c r="A4342">
        <v>20151207</v>
      </c>
      <c r="B4342">
        <v>120000</v>
      </c>
      <c r="C4342" s="1" t="s">
        <v>16127</v>
      </c>
    </row>
    <row r="4343" spans="1:3" x14ac:dyDescent="0.3">
      <c r="A4343">
        <v>20151207</v>
      </c>
      <c r="B4343">
        <v>130000</v>
      </c>
      <c r="C4343" s="1" t="s">
        <v>35229</v>
      </c>
    </row>
    <row r="4344" spans="1:3" x14ac:dyDescent="0.3">
      <c r="A4344">
        <v>20151207</v>
      </c>
      <c r="B4344">
        <v>140000</v>
      </c>
      <c r="C4344" s="1" t="s">
        <v>16849</v>
      </c>
    </row>
    <row r="4345" spans="1:3" x14ac:dyDescent="0.3">
      <c r="A4345">
        <v>20151207</v>
      </c>
      <c r="B4345">
        <v>150000</v>
      </c>
      <c r="C4345" s="1" t="s">
        <v>16717</v>
      </c>
    </row>
    <row r="4346" spans="1:3" x14ac:dyDescent="0.3">
      <c r="A4346">
        <v>20151207</v>
      </c>
      <c r="B4346">
        <v>160000</v>
      </c>
      <c r="C4346" s="1" t="s">
        <v>36207</v>
      </c>
    </row>
    <row r="4347" spans="1:3" x14ac:dyDescent="0.3">
      <c r="A4347">
        <v>20151207</v>
      </c>
      <c r="B4347">
        <v>170000</v>
      </c>
      <c r="C4347" s="1" t="s">
        <v>36023</v>
      </c>
    </row>
    <row r="4348" spans="1:3" x14ac:dyDescent="0.3">
      <c r="A4348">
        <v>20151207</v>
      </c>
      <c r="B4348">
        <v>180000</v>
      </c>
      <c r="C4348" s="1" t="s">
        <v>35816</v>
      </c>
    </row>
    <row r="4349" spans="1:3" x14ac:dyDescent="0.3">
      <c r="A4349">
        <v>20151207</v>
      </c>
      <c r="B4349">
        <v>190000</v>
      </c>
      <c r="C4349" s="1" t="s">
        <v>34684</v>
      </c>
    </row>
    <row r="4350" spans="1:3" x14ac:dyDescent="0.3">
      <c r="A4350">
        <v>20151208</v>
      </c>
      <c r="B4350">
        <v>110000</v>
      </c>
      <c r="C4350" s="1" t="s">
        <v>36152</v>
      </c>
    </row>
    <row r="4351" spans="1:3" x14ac:dyDescent="0.3">
      <c r="A4351">
        <v>20151208</v>
      </c>
      <c r="B4351">
        <v>120000</v>
      </c>
      <c r="C4351" s="1" t="s">
        <v>34768</v>
      </c>
    </row>
    <row r="4352" spans="1:3" x14ac:dyDescent="0.3">
      <c r="A4352">
        <v>20151208</v>
      </c>
      <c r="B4352">
        <v>130000</v>
      </c>
      <c r="C4352" s="1" t="s">
        <v>34768</v>
      </c>
    </row>
    <row r="4353" spans="1:3" x14ac:dyDescent="0.3">
      <c r="A4353">
        <v>20151208</v>
      </c>
      <c r="B4353">
        <v>140000</v>
      </c>
      <c r="C4353" s="1" t="s">
        <v>36010</v>
      </c>
    </row>
    <row r="4354" spans="1:3" x14ac:dyDescent="0.3">
      <c r="A4354">
        <v>20151208</v>
      </c>
      <c r="B4354">
        <v>150000</v>
      </c>
      <c r="C4354" s="1" t="s">
        <v>16958</v>
      </c>
    </row>
    <row r="4355" spans="1:3" x14ac:dyDescent="0.3">
      <c r="A4355">
        <v>20151208</v>
      </c>
      <c r="B4355">
        <v>160000</v>
      </c>
      <c r="C4355" s="1" t="s">
        <v>36028</v>
      </c>
    </row>
    <row r="4356" spans="1:3" x14ac:dyDescent="0.3">
      <c r="A4356">
        <v>20151208</v>
      </c>
      <c r="B4356">
        <v>170000</v>
      </c>
      <c r="C4356" s="1" t="s">
        <v>34764</v>
      </c>
    </row>
    <row r="4357" spans="1:3" x14ac:dyDescent="0.3">
      <c r="A4357">
        <v>20151208</v>
      </c>
      <c r="B4357">
        <v>180000</v>
      </c>
      <c r="C4357" s="1" t="s">
        <v>34653</v>
      </c>
    </row>
    <row r="4358" spans="1:3" x14ac:dyDescent="0.3">
      <c r="A4358">
        <v>20151208</v>
      </c>
      <c r="B4358">
        <v>190000</v>
      </c>
      <c r="C4358" s="1" t="s">
        <v>34785</v>
      </c>
    </row>
    <row r="4359" spans="1:3" x14ac:dyDescent="0.3">
      <c r="A4359">
        <v>20151209</v>
      </c>
      <c r="B4359">
        <v>110000</v>
      </c>
      <c r="C4359" s="1" t="s">
        <v>16124</v>
      </c>
    </row>
    <row r="4360" spans="1:3" x14ac:dyDescent="0.3">
      <c r="A4360">
        <v>20151209</v>
      </c>
      <c r="B4360">
        <v>120000</v>
      </c>
      <c r="C4360" s="1" t="s">
        <v>36133</v>
      </c>
    </row>
    <row r="4361" spans="1:3" x14ac:dyDescent="0.3">
      <c r="A4361">
        <v>20151209</v>
      </c>
      <c r="B4361">
        <v>130000</v>
      </c>
      <c r="C4361" s="1" t="s">
        <v>16175</v>
      </c>
    </row>
    <row r="4362" spans="1:3" x14ac:dyDescent="0.3">
      <c r="A4362">
        <v>20151209</v>
      </c>
      <c r="B4362">
        <v>140000</v>
      </c>
      <c r="C4362" s="1" t="s">
        <v>34825</v>
      </c>
    </row>
    <row r="4363" spans="1:3" x14ac:dyDescent="0.3">
      <c r="A4363">
        <v>20151209</v>
      </c>
      <c r="B4363">
        <v>150000</v>
      </c>
      <c r="C4363" s="1" t="s">
        <v>35229</v>
      </c>
    </row>
    <row r="4364" spans="1:3" x14ac:dyDescent="0.3">
      <c r="A4364">
        <v>20151209</v>
      </c>
      <c r="B4364">
        <v>160000</v>
      </c>
      <c r="C4364" s="1" t="s">
        <v>16930</v>
      </c>
    </row>
    <row r="4365" spans="1:3" x14ac:dyDescent="0.3">
      <c r="A4365">
        <v>20151209</v>
      </c>
      <c r="B4365">
        <v>170000</v>
      </c>
      <c r="C4365" s="1" t="s">
        <v>16855</v>
      </c>
    </row>
    <row r="4366" spans="1:3" x14ac:dyDescent="0.3">
      <c r="A4366">
        <v>20151209</v>
      </c>
      <c r="B4366">
        <v>180000</v>
      </c>
      <c r="C4366" s="1" t="s">
        <v>16127</v>
      </c>
    </row>
    <row r="4367" spans="1:3" x14ac:dyDescent="0.3">
      <c r="A4367">
        <v>20151209</v>
      </c>
      <c r="B4367">
        <v>190000</v>
      </c>
      <c r="C4367" s="1" t="s">
        <v>34732</v>
      </c>
    </row>
    <row r="4368" spans="1:3" x14ac:dyDescent="0.3">
      <c r="A4368">
        <v>20151210</v>
      </c>
      <c r="B4368">
        <v>110000</v>
      </c>
      <c r="C4368" s="1" t="s">
        <v>16849</v>
      </c>
    </row>
    <row r="4369" spans="1:3" x14ac:dyDescent="0.3">
      <c r="A4369">
        <v>20151210</v>
      </c>
      <c r="B4369">
        <v>120000</v>
      </c>
      <c r="C4369" s="1" t="s">
        <v>36208</v>
      </c>
    </row>
    <row r="4370" spans="1:3" x14ac:dyDescent="0.3">
      <c r="A4370">
        <v>20151210</v>
      </c>
      <c r="B4370">
        <v>130000</v>
      </c>
      <c r="C4370" s="1" t="s">
        <v>16820</v>
      </c>
    </row>
    <row r="4371" spans="1:3" x14ac:dyDescent="0.3">
      <c r="A4371">
        <v>20151210</v>
      </c>
      <c r="B4371">
        <v>140000</v>
      </c>
      <c r="C4371" s="1" t="s">
        <v>35999</v>
      </c>
    </row>
    <row r="4372" spans="1:3" x14ac:dyDescent="0.3">
      <c r="A4372">
        <v>20151210</v>
      </c>
      <c r="B4372">
        <v>150000</v>
      </c>
      <c r="C4372" s="1" t="s">
        <v>34835</v>
      </c>
    </row>
    <row r="4373" spans="1:3" x14ac:dyDescent="0.3">
      <c r="A4373">
        <v>20151210</v>
      </c>
      <c r="B4373">
        <v>160000</v>
      </c>
      <c r="C4373" s="1" t="s">
        <v>36081</v>
      </c>
    </row>
    <row r="4374" spans="1:3" x14ac:dyDescent="0.3">
      <c r="A4374">
        <v>20151210</v>
      </c>
      <c r="B4374">
        <v>170000</v>
      </c>
      <c r="C4374" s="1" t="s">
        <v>36135</v>
      </c>
    </row>
    <row r="4375" spans="1:3" x14ac:dyDescent="0.3">
      <c r="A4375">
        <v>20151210</v>
      </c>
      <c r="B4375">
        <v>180000</v>
      </c>
      <c r="C4375" s="1" t="s">
        <v>16923</v>
      </c>
    </row>
    <row r="4376" spans="1:3" x14ac:dyDescent="0.3">
      <c r="A4376">
        <v>20151210</v>
      </c>
      <c r="B4376">
        <v>190000</v>
      </c>
      <c r="C4376" s="1" t="s">
        <v>34843</v>
      </c>
    </row>
    <row r="4377" spans="1:3" x14ac:dyDescent="0.3">
      <c r="A4377">
        <v>20151211</v>
      </c>
      <c r="B4377">
        <v>110000</v>
      </c>
      <c r="C4377" s="1" t="s">
        <v>34825</v>
      </c>
    </row>
    <row r="4378" spans="1:3" x14ac:dyDescent="0.3">
      <c r="A4378">
        <v>20151211</v>
      </c>
      <c r="B4378">
        <v>120000</v>
      </c>
      <c r="C4378" s="1" t="s">
        <v>34794</v>
      </c>
    </row>
    <row r="4379" spans="1:3" x14ac:dyDescent="0.3">
      <c r="A4379">
        <v>20151211</v>
      </c>
      <c r="B4379">
        <v>130000</v>
      </c>
      <c r="C4379" s="1" t="s">
        <v>35817</v>
      </c>
    </row>
    <row r="4380" spans="1:3" x14ac:dyDescent="0.3">
      <c r="A4380">
        <v>20151211</v>
      </c>
      <c r="B4380">
        <v>140000</v>
      </c>
      <c r="C4380" s="1" t="s">
        <v>16841</v>
      </c>
    </row>
    <row r="4381" spans="1:3" x14ac:dyDescent="0.3">
      <c r="A4381">
        <v>20151211</v>
      </c>
      <c r="B4381">
        <v>150000</v>
      </c>
      <c r="C4381" s="1" t="s">
        <v>36131</v>
      </c>
    </row>
    <row r="4382" spans="1:3" x14ac:dyDescent="0.3">
      <c r="A4382">
        <v>20151211</v>
      </c>
      <c r="B4382">
        <v>160000</v>
      </c>
      <c r="C4382" s="1" t="s">
        <v>35203</v>
      </c>
    </row>
    <row r="4383" spans="1:3" x14ac:dyDescent="0.3">
      <c r="A4383">
        <v>20151211</v>
      </c>
      <c r="B4383">
        <v>170000</v>
      </c>
      <c r="C4383" s="1" t="s">
        <v>16940</v>
      </c>
    </row>
    <row r="4384" spans="1:3" x14ac:dyDescent="0.3">
      <c r="A4384">
        <v>20151211</v>
      </c>
      <c r="B4384">
        <v>180000</v>
      </c>
      <c r="C4384" s="1" t="s">
        <v>34745</v>
      </c>
    </row>
    <row r="4385" spans="1:3" x14ac:dyDescent="0.3">
      <c r="A4385">
        <v>20151211</v>
      </c>
      <c r="B4385">
        <v>190000</v>
      </c>
      <c r="C4385" s="1" t="s">
        <v>36157</v>
      </c>
    </row>
    <row r="4386" spans="1:3" x14ac:dyDescent="0.3">
      <c r="A4386">
        <v>20151214</v>
      </c>
      <c r="B4386">
        <v>110000</v>
      </c>
      <c r="C4386" s="1" t="s">
        <v>34684</v>
      </c>
    </row>
    <row r="4387" spans="1:3" x14ac:dyDescent="0.3">
      <c r="A4387">
        <v>20151214</v>
      </c>
      <c r="B4387">
        <v>120000</v>
      </c>
      <c r="C4387" s="1" t="s">
        <v>34782</v>
      </c>
    </row>
    <row r="4388" spans="1:3" x14ac:dyDescent="0.3">
      <c r="A4388">
        <v>20151214</v>
      </c>
      <c r="B4388">
        <v>130000</v>
      </c>
      <c r="C4388" s="1" t="s">
        <v>34869</v>
      </c>
    </row>
    <row r="4389" spans="1:3" x14ac:dyDescent="0.3">
      <c r="A4389">
        <v>20151214</v>
      </c>
      <c r="B4389">
        <v>140000</v>
      </c>
      <c r="C4389" s="1" t="s">
        <v>34785</v>
      </c>
    </row>
    <row r="4390" spans="1:3" x14ac:dyDescent="0.3">
      <c r="A4390">
        <v>20151214</v>
      </c>
      <c r="B4390">
        <v>150000</v>
      </c>
      <c r="C4390" s="1" t="s">
        <v>36019</v>
      </c>
    </row>
    <row r="4391" spans="1:3" x14ac:dyDescent="0.3">
      <c r="A4391">
        <v>20151214</v>
      </c>
      <c r="B4391">
        <v>160000</v>
      </c>
      <c r="C4391" s="1" t="s">
        <v>36304</v>
      </c>
    </row>
    <row r="4392" spans="1:3" x14ac:dyDescent="0.3">
      <c r="A4392">
        <v>20151214</v>
      </c>
      <c r="B4392">
        <v>170000</v>
      </c>
      <c r="C4392" s="1" t="s">
        <v>36158</v>
      </c>
    </row>
    <row r="4393" spans="1:3" x14ac:dyDescent="0.3">
      <c r="A4393">
        <v>20151214</v>
      </c>
      <c r="B4393">
        <v>180000</v>
      </c>
      <c r="C4393" s="1" t="s">
        <v>35262</v>
      </c>
    </row>
    <row r="4394" spans="1:3" x14ac:dyDescent="0.3">
      <c r="A4394">
        <v>20151214</v>
      </c>
      <c r="B4394">
        <v>190000</v>
      </c>
      <c r="C4394" s="1" t="s">
        <v>16183</v>
      </c>
    </row>
    <row r="4395" spans="1:3" x14ac:dyDescent="0.3">
      <c r="A4395">
        <v>20151215</v>
      </c>
      <c r="B4395">
        <v>110000</v>
      </c>
      <c r="C4395" s="1" t="s">
        <v>16124</v>
      </c>
    </row>
    <row r="4396" spans="1:3" x14ac:dyDescent="0.3">
      <c r="A4396">
        <v>20151215</v>
      </c>
      <c r="B4396">
        <v>120000</v>
      </c>
      <c r="C4396" s="1" t="s">
        <v>16942</v>
      </c>
    </row>
    <row r="4397" spans="1:3" x14ac:dyDescent="0.3">
      <c r="A4397">
        <v>20151215</v>
      </c>
      <c r="B4397">
        <v>130000</v>
      </c>
      <c r="C4397" s="1" t="s">
        <v>16853</v>
      </c>
    </row>
    <row r="4398" spans="1:3" x14ac:dyDescent="0.3">
      <c r="A4398">
        <v>20151215</v>
      </c>
      <c r="B4398">
        <v>140000</v>
      </c>
      <c r="C4398" s="1" t="s">
        <v>36211</v>
      </c>
    </row>
    <row r="4399" spans="1:3" x14ac:dyDescent="0.3">
      <c r="A4399">
        <v>20151215</v>
      </c>
      <c r="B4399">
        <v>150000</v>
      </c>
      <c r="C4399" s="1" t="s">
        <v>35191</v>
      </c>
    </row>
    <row r="4400" spans="1:3" x14ac:dyDescent="0.3">
      <c r="A4400">
        <v>20151215</v>
      </c>
      <c r="B4400">
        <v>160000</v>
      </c>
      <c r="C4400" s="1" t="s">
        <v>16817</v>
      </c>
    </row>
    <row r="4401" spans="1:3" x14ac:dyDescent="0.3">
      <c r="A4401">
        <v>20151215</v>
      </c>
      <c r="B4401">
        <v>170000</v>
      </c>
      <c r="C4401" s="1" t="s">
        <v>34723</v>
      </c>
    </row>
    <row r="4402" spans="1:3" x14ac:dyDescent="0.3">
      <c r="A4402">
        <v>20151215</v>
      </c>
      <c r="B4402">
        <v>180000</v>
      </c>
      <c r="C4402" s="1" t="s">
        <v>16851</v>
      </c>
    </row>
    <row r="4403" spans="1:3" x14ac:dyDescent="0.3">
      <c r="A4403">
        <v>20151215</v>
      </c>
      <c r="B4403">
        <v>190000</v>
      </c>
      <c r="C4403" s="1" t="s">
        <v>34711</v>
      </c>
    </row>
    <row r="4404" spans="1:3" x14ac:dyDescent="0.3">
      <c r="A4404">
        <v>20151216</v>
      </c>
      <c r="B4404">
        <v>110000</v>
      </c>
      <c r="C4404" s="1" t="s">
        <v>36163</v>
      </c>
    </row>
    <row r="4405" spans="1:3" x14ac:dyDescent="0.3">
      <c r="A4405">
        <v>20151216</v>
      </c>
      <c r="B4405">
        <v>120000</v>
      </c>
      <c r="C4405" s="1" t="s">
        <v>16164</v>
      </c>
    </row>
    <row r="4406" spans="1:3" x14ac:dyDescent="0.3">
      <c r="A4406">
        <v>20151216</v>
      </c>
      <c r="B4406">
        <v>130000</v>
      </c>
      <c r="C4406" s="1" t="s">
        <v>36164</v>
      </c>
    </row>
    <row r="4407" spans="1:3" x14ac:dyDescent="0.3">
      <c r="A4407">
        <v>20151216</v>
      </c>
      <c r="B4407">
        <v>140000</v>
      </c>
      <c r="C4407" s="1" t="s">
        <v>35194</v>
      </c>
    </row>
    <row r="4408" spans="1:3" x14ac:dyDescent="0.3">
      <c r="A4408">
        <v>20151216</v>
      </c>
      <c r="B4408">
        <v>150000</v>
      </c>
      <c r="C4408" s="1" t="s">
        <v>35174</v>
      </c>
    </row>
    <row r="4409" spans="1:3" x14ac:dyDescent="0.3">
      <c r="A4409">
        <v>20151216</v>
      </c>
      <c r="B4409">
        <v>160000</v>
      </c>
      <c r="C4409" s="1" t="s">
        <v>36080</v>
      </c>
    </row>
    <row r="4410" spans="1:3" x14ac:dyDescent="0.3">
      <c r="A4410">
        <v>20151216</v>
      </c>
      <c r="B4410">
        <v>170000</v>
      </c>
      <c r="C4410" s="1" t="s">
        <v>16882</v>
      </c>
    </row>
    <row r="4411" spans="1:3" x14ac:dyDescent="0.3">
      <c r="A4411">
        <v>20151216</v>
      </c>
      <c r="B4411">
        <v>180000</v>
      </c>
      <c r="C4411" s="1" t="s">
        <v>35231</v>
      </c>
    </row>
    <row r="4412" spans="1:3" x14ac:dyDescent="0.3">
      <c r="A4412">
        <v>20151216</v>
      </c>
      <c r="B4412">
        <v>190000</v>
      </c>
      <c r="C4412" s="1" t="s">
        <v>36165</v>
      </c>
    </row>
    <row r="4413" spans="1:3" x14ac:dyDescent="0.3">
      <c r="A4413">
        <v>20151217</v>
      </c>
      <c r="B4413">
        <v>110000</v>
      </c>
      <c r="C4413" s="1" t="s">
        <v>36069</v>
      </c>
    </row>
    <row r="4414" spans="1:3" x14ac:dyDescent="0.3">
      <c r="A4414">
        <v>20151217</v>
      </c>
      <c r="B4414">
        <v>120000</v>
      </c>
      <c r="C4414" s="1" t="s">
        <v>36305</v>
      </c>
    </row>
    <row r="4415" spans="1:3" x14ac:dyDescent="0.3">
      <c r="A4415">
        <v>20151217</v>
      </c>
      <c r="B4415">
        <v>130000</v>
      </c>
      <c r="C4415" s="1" t="s">
        <v>17045</v>
      </c>
    </row>
    <row r="4416" spans="1:3" x14ac:dyDescent="0.3">
      <c r="A4416">
        <v>20151217</v>
      </c>
      <c r="B4416">
        <v>140000</v>
      </c>
      <c r="C4416" s="1" t="s">
        <v>36114</v>
      </c>
    </row>
    <row r="4417" spans="1:3" x14ac:dyDescent="0.3">
      <c r="A4417">
        <v>20151217</v>
      </c>
      <c r="B4417">
        <v>150000</v>
      </c>
      <c r="C4417" s="1" t="s">
        <v>36058</v>
      </c>
    </row>
    <row r="4418" spans="1:3" x14ac:dyDescent="0.3">
      <c r="A4418">
        <v>20151217</v>
      </c>
      <c r="B4418">
        <v>160000</v>
      </c>
      <c r="C4418" s="1" t="s">
        <v>16911</v>
      </c>
    </row>
    <row r="4419" spans="1:3" x14ac:dyDescent="0.3">
      <c r="A4419">
        <v>20151217</v>
      </c>
      <c r="B4419">
        <v>170000</v>
      </c>
      <c r="C4419" s="1" t="s">
        <v>35846</v>
      </c>
    </row>
    <row r="4420" spans="1:3" x14ac:dyDescent="0.3">
      <c r="A4420">
        <v>20151217</v>
      </c>
      <c r="B4420">
        <v>180000</v>
      </c>
      <c r="C4420" s="1" t="s">
        <v>36058</v>
      </c>
    </row>
    <row r="4421" spans="1:3" x14ac:dyDescent="0.3">
      <c r="A4421">
        <v>20151217</v>
      </c>
      <c r="B4421">
        <v>190000</v>
      </c>
      <c r="C4421" s="1" t="s">
        <v>36240</v>
      </c>
    </row>
    <row r="4422" spans="1:3" x14ac:dyDescent="0.3">
      <c r="A4422">
        <v>20151218</v>
      </c>
      <c r="B4422">
        <v>110000</v>
      </c>
      <c r="C4422" s="1" t="s">
        <v>36306</v>
      </c>
    </row>
    <row r="4423" spans="1:3" x14ac:dyDescent="0.3">
      <c r="A4423">
        <v>20151218</v>
      </c>
      <c r="B4423">
        <v>120000</v>
      </c>
      <c r="C4423" s="1" t="s">
        <v>36087</v>
      </c>
    </row>
    <row r="4424" spans="1:3" x14ac:dyDescent="0.3">
      <c r="A4424">
        <v>20151218</v>
      </c>
      <c r="B4424">
        <v>130000</v>
      </c>
      <c r="C4424" s="1" t="s">
        <v>17010</v>
      </c>
    </row>
    <row r="4425" spans="1:3" x14ac:dyDescent="0.3">
      <c r="A4425">
        <v>20151218</v>
      </c>
      <c r="B4425">
        <v>140000</v>
      </c>
      <c r="C4425" s="1" t="s">
        <v>36072</v>
      </c>
    </row>
    <row r="4426" spans="1:3" x14ac:dyDescent="0.3">
      <c r="A4426">
        <v>20151218</v>
      </c>
      <c r="B4426">
        <v>150000</v>
      </c>
      <c r="C4426" s="1" t="s">
        <v>35164</v>
      </c>
    </row>
    <row r="4427" spans="1:3" x14ac:dyDescent="0.3">
      <c r="A4427">
        <v>20151218</v>
      </c>
      <c r="B4427">
        <v>160000</v>
      </c>
      <c r="C4427" s="1" t="s">
        <v>35176</v>
      </c>
    </row>
    <row r="4428" spans="1:3" x14ac:dyDescent="0.3">
      <c r="A4428">
        <v>20151218</v>
      </c>
      <c r="B4428">
        <v>170000</v>
      </c>
      <c r="C4428" s="1" t="s">
        <v>36078</v>
      </c>
    </row>
    <row r="4429" spans="1:3" x14ac:dyDescent="0.3">
      <c r="A4429">
        <v>20151218</v>
      </c>
      <c r="B4429">
        <v>180000</v>
      </c>
      <c r="C4429" s="1" t="s">
        <v>35191</v>
      </c>
    </row>
    <row r="4430" spans="1:3" x14ac:dyDescent="0.3">
      <c r="A4430">
        <v>20151218</v>
      </c>
      <c r="B4430">
        <v>190000</v>
      </c>
      <c r="C4430" s="1" t="s">
        <v>16818</v>
      </c>
    </row>
    <row r="4431" spans="1:3" x14ac:dyDescent="0.3">
      <c r="A4431">
        <v>20151221</v>
      </c>
      <c r="B4431">
        <v>110000</v>
      </c>
      <c r="C4431" s="1" t="s">
        <v>35194</v>
      </c>
    </row>
    <row r="4432" spans="1:3" x14ac:dyDescent="0.3">
      <c r="A4432">
        <v>20151221</v>
      </c>
      <c r="B4432">
        <v>120000</v>
      </c>
      <c r="C4432" s="1" t="s">
        <v>35164</v>
      </c>
    </row>
    <row r="4433" spans="1:3" x14ac:dyDescent="0.3">
      <c r="A4433">
        <v>20151221</v>
      </c>
      <c r="B4433">
        <v>130000</v>
      </c>
      <c r="C4433" s="1" t="s">
        <v>36130</v>
      </c>
    </row>
    <row r="4434" spans="1:3" x14ac:dyDescent="0.3">
      <c r="A4434">
        <v>20151221</v>
      </c>
      <c r="B4434">
        <v>140000</v>
      </c>
      <c r="C4434" s="1" t="s">
        <v>36307</v>
      </c>
    </row>
    <row r="4435" spans="1:3" x14ac:dyDescent="0.3">
      <c r="A4435">
        <v>20151221</v>
      </c>
      <c r="B4435">
        <v>150000</v>
      </c>
      <c r="C4435" s="1" t="s">
        <v>34716</v>
      </c>
    </row>
    <row r="4436" spans="1:3" x14ac:dyDescent="0.3">
      <c r="A4436">
        <v>20151221</v>
      </c>
      <c r="B4436">
        <v>160000</v>
      </c>
      <c r="C4436" s="1" t="s">
        <v>16920</v>
      </c>
    </row>
    <row r="4437" spans="1:3" x14ac:dyDescent="0.3">
      <c r="A4437">
        <v>20151221</v>
      </c>
      <c r="B4437">
        <v>170000</v>
      </c>
      <c r="C4437" s="1" t="s">
        <v>35229</v>
      </c>
    </row>
    <row r="4438" spans="1:3" x14ac:dyDescent="0.3">
      <c r="A4438">
        <v>20151221</v>
      </c>
      <c r="B4438">
        <v>180000</v>
      </c>
      <c r="C4438" s="1" t="s">
        <v>36158</v>
      </c>
    </row>
    <row r="4439" spans="1:3" x14ac:dyDescent="0.3">
      <c r="A4439">
        <v>20151221</v>
      </c>
      <c r="B4439">
        <v>190000</v>
      </c>
      <c r="C4439" s="1" t="s">
        <v>36030</v>
      </c>
    </row>
    <row r="4440" spans="1:3" x14ac:dyDescent="0.3">
      <c r="A4440">
        <v>20151222</v>
      </c>
      <c r="B4440">
        <v>110000</v>
      </c>
      <c r="C4440" s="1" t="s">
        <v>34751</v>
      </c>
    </row>
    <row r="4441" spans="1:3" x14ac:dyDescent="0.3">
      <c r="A4441">
        <v>20151222</v>
      </c>
      <c r="B4441">
        <v>120000</v>
      </c>
      <c r="C4441" s="1" t="s">
        <v>16959</v>
      </c>
    </row>
    <row r="4442" spans="1:3" x14ac:dyDescent="0.3">
      <c r="A4442">
        <v>20151222</v>
      </c>
      <c r="B4442">
        <v>130000</v>
      </c>
      <c r="C4442" s="1" t="s">
        <v>16855</v>
      </c>
    </row>
    <row r="4443" spans="1:3" x14ac:dyDescent="0.3">
      <c r="A4443">
        <v>20151222</v>
      </c>
      <c r="B4443">
        <v>140000</v>
      </c>
      <c r="C4443" s="1" t="s">
        <v>35203</v>
      </c>
    </row>
    <row r="4444" spans="1:3" x14ac:dyDescent="0.3">
      <c r="A4444">
        <v>20151222</v>
      </c>
      <c r="B4444">
        <v>150000</v>
      </c>
      <c r="C4444" s="1" t="s">
        <v>34750</v>
      </c>
    </row>
    <row r="4445" spans="1:3" x14ac:dyDescent="0.3">
      <c r="A4445">
        <v>20151222</v>
      </c>
      <c r="B4445">
        <v>160000</v>
      </c>
      <c r="C4445" s="1" t="s">
        <v>36134</v>
      </c>
    </row>
    <row r="4446" spans="1:3" x14ac:dyDescent="0.3">
      <c r="A4446">
        <v>20151222</v>
      </c>
      <c r="B4446">
        <v>170000</v>
      </c>
      <c r="C4446" s="1" t="s">
        <v>16840</v>
      </c>
    </row>
    <row r="4447" spans="1:3" x14ac:dyDescent="0.3">
      <c r="A4447">
        <v>20151222</v>
      </c>
      <c r="B4447">
        <v>180000</v>
      </c>
      <c r="C4447" s="1" t="s">
        <v>34743</v>
      </c>
    </row>
    <row r="4448" spans="1:3" x14ac:dyDescent="0.3">
      <c r="A4448">
        <v>20151222</v>
      </c>
      <c r="B4448">
        <v>190000</v>
      </c>
      <c r="C4448" s="1" t="s">
        <v>34825</v>
      </c>
    </row>
    <row r="4449" spans="1:3" x14ac:dyDescent="0.3">
      <c r="A4449">
        <v>20151223</v>
      </c>
      <c r="B4449">
        <v>110000</v>
      </c>
      <c r="C4449" s="1" t="s">
        <v>34723</v>
      </c>
    </row>
    <row r="4450" spans="1:3" x14ac:dyDescent="0.3">
      <c r="A4450">
        <v>20151223</v>
      </c>
      <c r="B4450">
        <v>120000</v>
      </c>
      <c r="C4450" s="1" t="s">
        <v>36130</v>
      </c>
    </row>
    <row r="4451" spans="1:3" x14ac:dyDescent="0.3">
      <c r="A4451">
        <v>20151223</v>
      </c>
      <c r="B4451">
        <v>130000</v>
      </c>
      <c r="C4451" s="1" t="s">
        <v>16137</v>
      </c>
    </row>
    <row r="4452" spans="1:3" x14ac:dyDescent="0.3">
      <c r="A4452">
        <v>20151223</v>
      </c>
      <c r="B4452">
        <v>140000</v>
      </c>
      <c r="C4452" s="1" t="s">
        <v>36129</v>
      </c>
    </row>
    <row r="4453" spans="1:3" x14ac:dyDescent="0.3">
      <c r="A4453">
        <v>20151223</v>
      </c>
      <c r="B4453">
        <v>150000</v>
      </c>
      <c r="C4453" s="1" t="s">
        <v>16810</v>
      </c>
    </row>
    <row r="4454" spans="1:3" x14ac:dyDescent="0.3">
      <c r="A4454">
        <v>20151223</v>
      </c>
      <c r="B4454">
        <v>160000</v>
      </c>
      <c r="C4454" s="1" t="s">
        <v>16137</v>
      </c>
    </row>
    <row r="4455" spans="1:3" x14ac:dyDescent="0.3">
      <c r="A4455">
        <v>20151223</v>
      </c>
      <c r="B4455">
        <v>170000</v>
      </c>
      <c r="C4455" s="1" t="s">
        <v>16149</v>
      </c>
    </row>
    <row r="4456" spans="1:3" x14ac:dyDescent="0.3">
      <c r="A4456">
        <v>20151223</v>
      </c>
      <c r="B4456">
        <v>180000</v>
      </c>
      <c r="C4456" s="1" t="s">
        <v>36308</v>
      </c>
    </row>
    <row r="4457" spans="1:3" x14ac:dyDescent="0.3">
      <c r="A4457">
        <v>20151223</v>
      </c>
      <c r="B4457">
        <v>190000</v>
      </c>
      <c r="C4457" s="1" t="s">
        <v>17032</v>
      </c>
    </row>
    <row r="4458" spans="1:3" x14ac:dyDescent="0.3">
      <c r="A4458">
        <v>20151224</v>
      </c>
      <c r="B4458">
        <v>110000</v>
      </c>
      <c r="C4458" s="1" t="s">
        <v>35997</v>
      </c>
    </row>
    <row r="4459" spans="1:3" x14ac:dyDescent="0.3">
      <c r="A4459">
        <v>20151224</v>
      </c>
      <c r="B4459">
        <v>120000</v>
      </c>
      <c r="C4459" s="1" t="s">
        <v>35227</v>
      </c>
    </row>
    <row r="4460" spans="1:3" x14ac:dyDescent="0.3">
      <c r="A4460">
        <v>20151224</v>
      </c>
      <c r="B4460">
        <v>130000</v>
      </c>
      <c r="C4460" s="1" t="s">
        <v>16875</v>
      </c>
    </row>
    <row r="4461" spans="1:3" x14ac:dyDescent="0.3">
      <c r="A4461">
        <v>20151224</v>
      </c>
      <c r="B4461">
        <v>140000</v>
      </c>
      <c r="C4461" s="1" t="s">
        <v>16881</v>
      </c>
    </row>
    <row r="4462" spans="1:3" x14ac:dyDescent="0.3">
      <c r="A4462">
        <v>20151224</v>
      </c>
      <c r="B4462">
        <v>150000</v>
      </c>
      <c r="C4462" s="1" t="s">
        <v>36209</v>
      </c>
    </row>
    <row r="4463" spans="1:3" x14ac:dyDescent="0.3">
      <c r="A4463">
        <v>20151224</v>
      </c>
      <c r="B4463">
        <v>160000</v>
      </c>
      <c r="C4463" s="1" t="s">
        <v>16884</v>
      </c>
    </row>
    <row r="4464" spans="1:3" x14ac:dyDescent="0.3">
      <c r="A4464">
        <v>20151224</v>
      </c>
      <c r="B4464">
        <v>170000</v>
      </c>
      <c r="C4464" s="1" t="s">
        <v>16816</v>
      </c>
    </row>
    <row r="4465" spans="1:3" x14ac:dyDescent="0.3">
      <c r="A4465">
        <v>20151224</v>
      </c>
      <c r="B4465">
        <v>180000</v>
      </c>
      <c r="C4465" s="1" t="s">
        <v>36210</v>
      </c>
    </row>
    <row r="4466" spans="1:3" x14ac:dyDescent="0.3">
      <c r="A4466">
        <v>20151224</v>
      </c>
      <c r="B4466">
        <v>190000</v>
      </c>
      <c r="C4466" s="1" t="s">
        <v>16133</v>
      </c>
    </row>
    <row r="4467" spans="1:3" x14ac:dyDescent="0.3">
      <c r="A4467">
        <v>20151225</v>
      </c>
      <c r="B4467">
        <v>110000</v>
      </c>
      <c r="C4467" s="1" t="s">
        <v>16817</v>
      </c>
    </row>
    <row r="4468" spans="1:3" x14ac:dyDescent="0.3">
      <c r="A4468">
        <v>20151225</v>
      </c>
      <c r="B4468">
        <v>120000</v>
      </c>
      <c r="C4468" s="1" t="s">
        <v>16882</v>
      </c>
    </row>
    <row r="4469" spans="1:3" x14ac:dyDescent="0.3">
      <c r="A4469">
        <v>20151225</v>
      </c>
      <c r="B4469">
        <v>130000</v>
      </c>
      <c r="C4469" s="1" t="s">
        <v>35154</v>
      </c>
    </row>
    <row r="4470" spans="1:3" x14ac:dyDescent="0.3">
      <c r="A4470">
        <v>20151225</v>
      </c>
      <c r="B4470">
        <v>140000</v>
      </c>
      <c r="C4470" s="1" t="s">
        <v>36082</v>
      </c>
    </row>
    <row r="4471" spans="1:3" x14ac:dyDescent="0.3">
      <c r="A4471">
        <v>20151225</v>
      </c>
      <c r="B4471">
        <v>150000</v>
      </c>
      <c r="C4471" s="1" t="s">
        <v>35163</v>
      </c>
    </row>
    <row r="4472" spans="1:3" x14ac:dyDescent="0.3">
      <c r="A4472">
        <v>20151225</v>
      </c>
      <c r="B4472">
        <v>160000</v>
      </c>
      <c r="C4472" s="1" t="s">
        <v>34843</v>
      </c>
    </row>
    <row r="4473" spans="1:3" x14ac:dyDescent="0.3">
      <c r="A4473">
        <v>20151225</v>
      </c>
      <c r="B4473">
        <v>170000</v>
      </c>
      <c r="C4473" s="1" t="s">
        <v>34750</v>
      </c>
    </row>
    <row r="4474" spans="1:3" x14ac:dyDescent="0.3">
      <c r="A4474">
        <v>20151225</v>
      </c>
      <c r="B4474">
        <v>180000</v>
      </c>
      <c r="C4474" s="1" t="s">
        <v>36200</v>
      </c>
    </row>
    <row r="4475" spans="1:3" x14ac:dyDescent="0.3">
      <c r="A4475">
        <v>20151225</v>
      </c>
      <c r="B4475">
        <v>190000</v>
      </c>
      <c r="C4475" s="1" t="s">
        <v>16939</v>
      </c>
    </row>
    <row r="4476" spans="1:3" x14ac:dyDescent="0.3">
      <c r="A4476">
        <v>20151228</v>
      </c>
      <c r="B4476">
        <v>110000</v>
      </c>
      <c r="C4476" s="1" t="s">
        <v>36160</v>
      </c>
    </row>
    <row r="4477" spans="1:3" x14ac:dyDescent="0.3">
      <c r="A4477">
        <v>20151228</v>
      </c>
      <c r="B4477">
        <v>120000</v>
      </c>
      <c r="C4477" s="1" t="s">
        <v>16717</v>
      </c>
    </row>
    <row r="4478" spans="1:3" x14ac:dyDescent="0.3">
      <c r="A4478">
        <v>20151228</v>
      </c>
      <c r="B4478">
        <v>130000</v>
      </c>
      <c r="C4478" s="1" t="s">
        <v>35229</v>
      </c>
    </row>
    <row r="4479" spans="1:3" x14ac:dyDescent="0.3">
      <c r="A4479">
        <v>20151228</v>
      </c>
      <c r="B4479">
        <v>140000</v>
      </c>
      <c r="C4479" s="1" t="s">
        <v>35841</v>
      </c>
    </row>
    <row r="4480" spans="1:3" x14ac:dyDescent="0.3">
      <c r="A4480">
        <v>20151228</v>
      </c>
      <c r="B4480">
        <v>150000</v>
      </c>
      <c r="C4480" s="1" t="s">
        <v>35841</v>
      </c>
    </row>
    <row r="4481" spans="1:3" x14ac:dyDescent="0.3">
      <c r="A4481">
        <v>20151228</v>
      </c>
      <c r="B4481">
        <v>160000</v>
      </c>
      <c r="C4481" s="1" t="s">
        <v>16841</v>
      </c>
    </row>
    <row r="4482" spans="1:3" x14ac:dyDescent="0.3">
      <c r="A4482">
        <v>20151228</v>
      </c>
      <c r="B4482">
        <v>170000</v>
      </c>
      <c r="C4482" s="1" t="s">
        <v>16957</v>
      </c>
    </row>
    <row r="4483" spans="1:3" x14ac:dyDescent="0.3">
      <c r="A4483">
        <v>20151228</v>
      </c>
      <c r="B4483">
        <v>180000</v>
      </c>
      <c r="C4483" s="1" t="s">
        <v>34793</v>
      </c>
    </row>
    <row r="4484" spans="1:3" x14ac:dyDescent="0.3">
      <c r="A4484">
        <v>20151228</v>
      </c>
      <c r="B4484">
        <v>190000</v>
      </c>
      <c r="C4484" s="1" t="s">
        <v>16124</v>
      </c>
    </row>
    <row r="4485" spans="1:3" x14ac:dyDescent="0.3">
      <c r="A4485">
        <v>20151229</v>
      </c>
      <c r="B4485">
        <v>110000</v>
      </c>
      <c r="C4485" s="1" t="s">
        <v>34751</v>
      </c>
    </row>
    <row r="4486" spans="1:3" x14ac:dyDescent="0.3">
      <c r="A4486">
        <v>20151229</v>
      </c>
      <c r="B4486">
        <v>120000</v>
      </c>
      <c r="C4486" s="1" t="s">
        <v>35177</v>
      </c>
    </row>
    <row r="4487" spans="1:3" x14ac:dyDescent="0.3">
      <c r="A4487">
        <v>20151229</v>
      </c>
      <c r="B4487">
        <v>130000</v>
      </c>
      <c r="C4487" s="1" t="s">
        <v>16149</v>
      </c>
    </row>
    <row r="4488" spans="1:3" x14ac:dyDescent="0.3">
      <c r="A4488">
        <v>20151229</v>
      </c>
      <c r="B4488">
        <v>140000</v>
      </c>
      <c r="C4488" s="1" t="s">
        <v>36164</v>
      </c>
    </row>
    <row r="4489" spans="1:3" x14ac:dyDescent="0.3">
      <c r="A4489">
        <v>20151229</v>
      </c>
      <c r="B4489">
        <v>150000</v>
      </c>
      <c r="C4489" s="1" t="s">
        <v>36222</v>
      </c>
    </row>
    <row r="4490" spans="1:3" x14ac:dyDescent="0.3">
      <c r="A4490">
        <v>20151229</v>
      </c>
      <c r="B4490">
        <v>160000</v>
      </c>
      <c r="C4490" s="1" t="s">
        <v>16989</v>
      </c>
    </row>
    <row r="4491" spans="1:3" x14ac:dyDescent="0.3">
      <c r="A4491">
        <v>20151229</v>
      </c>
      <c r="B4491">
        <v>170000</v>
      </c>
      <c r="C4491" s="1" t="s">
        <v>17031</v>
      </c>
    </row>
    <row r="4492" spans="1:3" x14ac:dyDescent="0.3">
      <c r="A4492">
        <v>20151229</v>
      </c>
      <c r="B4492">
        <v>180000</v>
      </c>
      <c r="C4492" s="1" t="s">
        <v>36309</v>
      </c>
    </row>
    <row r="4493" spans="1:3" x14ac:dyDescent="0.3">
      <c r="A4493">
        <v>20151229</v>
      </c>
      <c r="B4493">
        <v>190000</v>
      </c>
      <c r="C4493" s="1" t="s">
        <v>17017</v>
      </c>
    </row>
    <row r="4494" spans="1:3" x14ac:dyDescent="0.3">
      <c r="A4494">
        <v>20151230</v>
      </c>
      <c r="B4494">
        <v>110000</v>
      </c>
      <c r="C4494" s="1" t="s">
        <v>36119</v>
      </c>
    </row>
    <row r="4495" spans="1:3" x14ac:dyDescent="0.3">
      <c r="A4495">
        <v>20151230</v>
      </c>
      <c r="B4495">
        <v>120000</v>
      </c>
      <c r="C4495" s="1" t="s">
        <v>16140</v>
      </c>
    </row>
    <row r="4496" spans="1:3" x14ac:dyDescent="0.3">
      <c r="A4496">
        <v>20151230</v>
      </c>
      <c r="B4496">
        <v>130000</v>
      </c>
      <c r="C4496" s="1" t="s">
        <v>17052</v>
      </c>
    </row>
    <row r="4497" spans="1:3" x14ac:dyDescent="0.3">
      <c r="A4497">
        <v>20151230</v>
      </c>
      <c r="B4497">
        <v>140000</v>
      </c>
      <c r="C4497" s="1" t="s">
        <v>36127</v>
      </c>
    </row>
    <row r="4498" spans="1:3" x14ac:dyDescent="0.3">
      <c r="A4498">
        <v>20151230</v>
      </c>
      <c r="B4498">
        <v>150000</v>
      </c>
      <c r="C4498" s="1" t="s">
        <v>36087</v>
      </c>
    </row>
    <row r="4499" spans="1:3" x14ac:dyDescent="0.3">
      <c r="A4499">
        <v>20151230</v>
      </c>
      <c r="B4499">
        <v>160000</v>
      </c>
      <c r="C4499" s="1" t="s">
        <v>16858</v>
      </c>
    </row>
    <row r="4500" spans="1:3" x14ac:dyDescent="0.3">
      <c r="A4500">
        <v>20151230</v>
      </c>
      <c r="B4500">
        <v>170000</v>
      </c>
      <c r="C4500" s="1" t="s">
        <v>36103</v>
      </c>
    </row>
    <row r="4501" spans="1:3" x14ac:dyDescent="0.3">
      <c r="A4501">
        <v>20151230</v>
      </c>
      <c r="B4501">
        <v>180000</v>
      </c>
      <c r="C4501" s="1" t="s">
        <v>36063</v>
      </c>
    </row>
    <row r="4502" spans="1:3" x14ac:dyDescent="0.3">
      <c r="A4502">
        <v>20151230</v>
      </c>
      <c r="B4502">
        <v>190000</v>
      </c>
      <c r="C4502" s="1" t="s">
        <v>17030</v>
      </c>
    </row>
    <row r="4503" spans="1:3" x14ac:dyDescent="0.3">
      <c r="A4503">
        <v>20160104</v>
      </c>
      <c r="B4503">
        <v>110000</v>
      </c>
      <c r="C4503" s="1" t="s">
        <v>16816</v>
      </c>
    </row>
    <row r="4504" spans="1:3" x14ac:dyDescent="0.3">
      <c r="A4504">
        <v>20160104</v>
      </c>
      <c r="B4504">
        <v>120000</v>
      </c>
      <c r="C4504" s="1" t="s">
        <v>35166</v>
      </c>
    </row>
    <row r="4505" spans="1:3" x14ac:dyDescent="0.3">
      <c r="A4505">
        <v>20160104</v>
      </c>
      <c r="B4505">
        <v>130000</v>
      </c>
      <c r="C4505" s="1" t="s">
        <v>17000</v>
      </c>
    </row>
    <row r="4506" spans="1:3" x14ac:dyDescent="0.3">
      <c r="A4506">
        <v>20160104</v>
      </c>
      <c r="B4506">
        <v>140000</v>
      </c>
      <c r="C4506" s="1" t="s">
        <v>17032</v>
      </c>
    </row>
    <row r="4507" spans="1:3" x14ac:dyDescent="0.3">
      <c r="A4507">
        <v>20160104</v>
      </c>
      <c r="B4507">
        <v>150000</v>
      </c>
      <c r="C4507" s="1" t="s">
        <v>35180</v>
      </c>
    </row>
    <row r="4508" spans="1:3" x14ac:dyDescent="0.3">
      <c r="A4508">
        <v>20160104</v>
      </c>
      <c r="B4508">
        <v>160000</v>
      </c>
      <c r="C4508" s="1" t="s">
        <v>36237</v>
      </c>
    </row>
    <row r="4509" spans="1:3" x14ac:dyDescent="0.3">
      <c r="A4509">
        <v>20160104</v>
      </c>
      <c r="B4509">
        <v>170000</v>
      </c>
      <c r="C4509" s="1" t="s">
        <v>36310</v>
      </c>
    </row>
    <row r="4510" spans="1:3" x14ac:dyDescent="0.3">
      <c r="A4510">
        <v>20160104</v>
      </c>
      <c r="B4510">
        <v>180000</v>
      </c>
      <c r="C4510" s="1" t="s">
        <v>36077</v>
      </c>
    </row>
    <row r="4511" spans="1:3" x14ac:dyDescent="0.3">
      <c r="A4511">
        <v>20160104</v>
      </c>
      <c r="B4511">
        <v>190000</v>
      </c>
      <c r="C4511" s="1" t="s">
        <v>34728</v>
      </c>
    </row>
    <row r="4512" spans="1:3" x14ac:dyDescent="0.3">
      <c r="A4512">
        <v>20160105</v>
      </c>
      <c r="B4512">
        <v>110000</v>
      </c>
      <c r="C4512" s="1" t="s">
        <v>36164</v>
      </c>
    </row>
    <row r="4513" spans="1:3" x14ac:dyDescent="0.3">
      <c r="A4513">
        <v>20160105</v>
      </c>
      <c r="B4513">
        <v>120000</v>
      </c>
      <c r="C4513" s="1" t="s">
        <v>36078</v>
      </c>
    </row>
    <row r="4514" spans="1:3" x14ac:dyDescent="0.3">
      <c r="A4514">
        <v>20160105</v>
      </c>
      <c r="B4514">
        <v>130000</v>
      </c>
      <c r="C4514" s="1" t="s">
        <v>16977</v>
      </c>
    </row>
    <row r="4515" spans="1:3" x14ac:dyDescent="0.3">
      <c r="A4515">
        <v>20160105</v>
      </c>
      <c r="B4515">
        <v>140000</v>
      </c>
      <c r="C4515" s="1" t="s">
        <v>34708</v>
      </c>
    </row>
    <row r="4516" spans="1:3" x14ac:dyDescent="0.3">
      <c r="A4516">
        <v>20160105</v>
      </c>
      <c r="B4516">
        <v>150000</v>
      </c>
      <c r="C4516" s="1" t="s">
        <v>34713</v>
      </c>
    </row>
    <row r="4517" spans="1:3" x14ac:dyDescent="0.3">
      <c r="A4517">
        <v>20160105</v>
      </c>
      <c r="B4517">
        <v>160000</v>
      </c>
      <c r="C4517" s="1" t="s">
        <v>16149</v>
      </c>
    </row>
    <row r="4518" spans="1:3" x14ac:dyDescent="0.3">
      <c r="A4518">
        <v>20160105</v>
      </c>
      <c r="B4518">
        <v>170000</v>
      </c>
      <c r="C4518" s="1" t="s">
        <v>35191</v>
      </c>
    </row>
    <row r="4519" spans="1:3" x14ac:dyDescent="0.3">
      <c r="A4519">
        <v>20160105</v>
      </c>
      <c r="B4519">
        <v>180000</v>
      </c>
      <c r="C4519" s="1" t="s">
        <v>16149</v>
      </c>
    </row>
    <row r="4520" spans="1:3" x14ac:dyDescent="0.3">
      <c r="A4520">
        <v>20160105</v>
      </c>
      <c r="B4520">
        <v>190000</v>
      </c>
      <c r="C4520" s="1" t="s">
        <v>16969</v>
      </c>
    </row>
    <row r="4521" spans="1:3" x14ac:dyDescent="0.3">
      <c r="A4521">
        <v>20160106</v>
      </c>
      <c r="B4521">
        <v>110000</v>
      </c>
      <c r="C4521" s="1" t="s">
        <v>17005</v>
      </c>
    </row>
    <row r="4522" spans="1:3" x14ac:dyDescent="0.3">
      <c r="A4522">
        <v>20160106</v>
      </c>
      <c r="B4522">
        <v>120000</v>
      </c>
      <c r="C4522" s="1" t="s">
        <v>16884</v>
      </c>
    </row>
    <row r="4523" spans="1:3" x14ac:dyDescent="0.3">
      <c r="A4523">
        <v>20160106</v>
      </c>
      <c r="B4523">
        <v>130000</v>
      </c>
      <c r="C4523" s="1" t="s">
        <v>35209</v>
      </c>
    </row>
    <row r="4524" spans="1:3" x14ac:dyDescent="0.3">
      <c r="A4524">
        <v>20160106</v>
      </c>
      <c r="B4524">
        <v>140000</v>
      </c>
      <c r="C4524" s="1" t="s">
        <v>36164</v>
      </c>
    </row>
    <row r="4525" spans="1:3" x14ac:dyDescent="0.3">
      <c r="A4525">
        <v>20160106</v>
      </c>
      <c r="B4525">
        <v>150000</v>
      </c>
      <c r="C4525" s="1" t="s">
        <v>36164</v>
      </c>
    </row>
    <row r="4526" spans="1:3" x14ac:dyDescent="0.3">
      <c r="A4526">
        <v>20160106</v>
      </c>
      <c r="B4526">
        <v>160000</v>
      </c>
      <c r="C4526" s="1" t="s">
        <v>16133</v>
      </c>
    </row>
    <row r="4527" spans="1:3" x14ac:dyDescent="0.3">
      <c r="A4527">
        <v>20160106</v>
      </c>
      <c r="B4527">
        <v>170000</v>
      </c>
      <c r="C4527" s="1" t="s">
        <v>36310</v>
      </c>
    </row>
    <row r="4528" spans="1:3" x14ac:dyDescent="0.3">
      <c r="A4528">
        <v>20160106</v>
      </c>
      <c r="B4528">
        <v>180000</v>
      </c>
      <c r="C4528" s="1" t="s">
        <v>16894</v>
      </c>
    </row>
    <row r="4529" spans="1:3" x14ac:dyDescent="0.3">
      <c r="A4529">
        <v>20160106</v>
      </c>
      <c r="B4529">
        <v>190000</v>
      </c>
      <c r="C4529" s="1" t="s">
        <v>35168</v>
      </c>
    </row>
    <row r="4530" spans="1:3" x14ac:dyDescent="0.3">
      <c r="A4530">
        <v>20160111</v>
      </c>
      <c r="B4530">
        <v>110000</v>
      </c>
      <c r="C4530" s="1" t="s">
        <v>16840</v>
      </c>
    </row>
    <row r="4531" spans="1:3" x14ac:dyDescent="0.3">
      <c r="A4531">
        <v>20160111</v>
      </c>
      <c r="B4531">
        <v>120000</v>
      </c>
      <c r="C4531" s="1" t="s">
        <v>35826</v>
      </c>
    </row>
    <row r="4532" spans="1:3" x14ac:dyDescent="0.3">
      <c r="A4532">
        <v>20160111</v>
      </c>
      <c r="B4532">
        <v>130000</v>
      </c>
      <c r="C4532" s="1" t="s">
        <v>36021</v>
      </c>
    </row>
    <row r="4533" spans="1:3" x14ac:dyDescent="0.3">
      <c r="A4533">
        <v>20160111</v>
      </c>
      <c r="B4533">
        <v>140000</v>
      </c>
      <c r="C4533" s="1" t="s">
        <v>35825</v>
      </c>
    </row>
    <row r="4534" spans="1:3" x14ac:dyDescent="0.3">
      <c r="A4534">
        <v>20160111</v>
      </c>
      <c r="B4534">
        <v>150000</v>
      </c>
      <c r="C4534" s="1" t="s">
        <v>36004</v>
      </c>
    </row>
    <row r="4535" spans="1:3" x14ac:dyDescent="0.3">
      <c r="A4535">
        <v>20160111</v>
      </c>
      <c r="B4535">
        <v>160000</v>
      </c>
      <c r="C4535" s="1" t="s">
        <v>36017</v>
      </c>
    </row>
    <row r="4536" spans="1:3" x14ac:dyDescent="0.3">
      <c r="A4536">
        <v>20160111</v>
      </c>
      <c r="B4536">
        <v>170000</v>
      </c>
      <c r="C4536" s="1" t="s">
        <v>36151</v>
      </c>
    </row>
    <row r="4537" spans="1:3" x14ac:dyDescent="0.3">
      <c r="A4537">
        <v>20160111</v>
      </c>
      <c r="B4537">
        <v>180000</v>
      </c>
      <c r="C4537" s="1" t="s">
        <v>36018</v>
      </c>
    </row>
    <row r="4538" spans="1:3" x14ac:dyDescent="0.3">
      <c r="A4538">
        <v>20160111</v>
      </c>
      <c r="B4538">
        <v>190000</v>
      </c>
      <c r="C4538" s="1" t="s">
        <v>36018</v>
      </c>
    </row>
    <row r="4539" spans="1:3" x14ac:dyDescent="0.3">
      <c r="A4539">
        <v>20160112</v>
      </c>
      <c r="B4539">
        <v>110000</v>
      </c>
      <c r="C4539" s="1" t="s">
        <v>35418</v>
      </c>
    </row>
    <row r="4540" spans="1:3" x14ac:dyDescent="0.3">
      <c r="A4540">
        <v>20160112</v>
      </c>
      <c r="B4540">
        <v>120000</v>
      </c>
      <c r="C4540" s="1" t="s">
        <v>36149</v>
      </c>
    </row>
    <row r="4541" spans="1:3" x14ac:dyDescent="0.3">
      <c r="A4541">
        <v>20160112</v>
      </c>
      <c r="B4541">
        <v>130000</v>
      </c>
      <c r="C4541" s="1" t="s">
        <v>36198</v>
      </c>
    </row>
    <row r="4542" spans="1:3" x14ac:dyDescent="0.3">
      <c r="A4542">
        <v>20160112</v>
      </c>
      <c r="B4542">
        <v>140000</v>
      </c>
      <c r="C4542" s="1" t="s">
        <v>35826</v>
      </c>
    </row>
    <row r="4543" spans="1:3" x14ac:dyDescent="0.3">
      <c r="A4543">
        <v>20160112</v>
      </c>
      <c r="B4543">
        <v>150000</v>
      </c>
      <c r="C4543" s="1" t="s">
        <v>35142</v>
      </c>
    </row>
    <row r="4544" spans="1:3" x14ac:dyDescent="0.3">
      <c r="A4544">
        <v>20160112</v>
      </c>
      <c r="B4544">
        <v>160000</v>
      </c>
      <c r="C4544" s="1" t="s">
        <v>35811</v>
      </c>
    </row>
    <row r="4545" spans="1:3" x14ac:dyDescent="0.3">
      <c r="A4545">
        <v>20160112</v>
      </c>
      <c r="B4545">
        <v>170000</v>
      </c>
      <c r="C4545" s="1" t="s">
        <v>36019</v>
      </c>
    </row>
    <row r="4546" spans="1:3" x14ac:dyDescent="0.3">
      <c r="A4546">
        <v>20160112</v>
      </c>
      <c r="B4546">
        <v>180000</v>
      </c>
      <c r="C4546" s="1" t="s">
        <v>34863</v>
      </c>
    </row>
    <row r="4547" spans="1:3" x14ac:dyDescent="0.3">
      <c r="A4547">
        <v>20160112</v>
      </c>
      <c r="B4547">
        <v>190000</v>
      </c>
      <c r="C4547" s="1" t="s">
        <v>35541</v>
      </c>
    </row>
    <row r="4548" spans="1:3" x14ac:dyDescent="0.3">
      <c r="A4548">
        <v>20160113</v>
      </c>
      <c r="B4548">
        <v>110000</v>
      </c>
      <c r="C4548" s="1" t="s">
        <v>35554</v>
      </c>
    </row>
    <row r="4549" spans="1:3" x14ac:dyDescent="0.3">
      <c r="A4549">
        <v>20160113</v>
      </c>
      <c r="B4549">
        <v>120000</v>
      </c>
      <c r="C4549" s="1" t="s">
        <v>35813</v>
      </c>
    </row>
    <row r="4550" spans="1:3" x14ac:dyDescent="0.3">
      <c r="A4550">
        <v>20160113</v>
      </c>
      <c r="B4550">
        <v>130000</v>
      </c>
      <c r="C4550" s="1" t="s">
        <v>36004</v>
      </c>
    </row>
    <row r="4551" spans="1:3" x14ac:dyDescent="0.3">
      <c r="A4551">
        <v>20160113</v>
      </c>
      <c r="B4551">
        <v>140000</v>
      </c>
      <c r="C4551" s="1" t="s">
        <v>35825</v>
      </c>
    </row>
    <row r="4552" spans="1:3" x14ac:dyDescent="0.3">
      <c r="A4552">
        <v>20160113</v>
      </c>
      <c r="B4552">
        <v>150000</v>
      </c>
      <c r="C4552" s="1" t="s">
        <v>36015</v>
      </c>
    </row>
    <row r="4553" spans="1:3" x14ac:dyDescent="0.3">
      <c r="A4553">
        <v>20160113</v>
      </c>
      <c r="B4553">
        <v>160000</v>
      </c>
      <c r="C4553" s="1" t="s">
        <v>35142</v>
      </c>
    </row>
    <row r="4554" spans="1:3" x14ac:dyDescent="0.3">
      <c r="A4554">
        <v>20160113</v>
      </c>
      <c r="B4554">
        <v>170000</v>
      </c>
      <c r="C4554" s="1" t="s">
        <v>35838</v>
      </c>
    </row>
    <row r="4555" spans="1:3" x14ac:dyDescent="0.3">
      <c r="A4555">
        <v>20160113</v>
      </c>
      <c r="B4555">
        <v>180000</v>
      </c>
      <c r="C4555" s="1" t="s">
        <v>36015</v>
      </c>
    </row>
    <row r="4556" spans="1:3" x14ac:dyDescent="0.3">
      <c r="A4556">
        <v>20160113</v>
      </c>
      <c r="B4556">
        <v>190000</v>
      </c>
      <c r="C4556" s="1" t="s">
        <v>36025</v>
      </c>
    </row>
    <row r="4557" spans="1:3" x14ac:dyDescent="0.3">
      <c r="A4557">
        <v>20160114</v>
      </c>
      <c r="B4557">
        <v>110000</v>
      </c>
      <c r="C4557" s="1" t="s">
        <v>36217</v>
      </c>
    </row>
    <row r="4558" spans="1:3" x14ac:dyDescent="0.3">
      <c r="A4558">
        <v>20160114</v>
      </c>
      <c r="B4558">
        <v>120000</v>
      </c>
      <c r="C4558" s="1" t="s">
        <v>36197</v>
      </c>
    </row>
    <row r="4559" spans="1:3" x14ac:dyDescent="0.3">
      <c r="A4559">
        <v>20160114</v>
      </c>
      <c r="B4559">
        <v>130000</v>
      </c>
      <c r="C4559" s="1" t="s">
        <v>16109</v>
      </c>
    </row>
    <row r="4560" spans="1:3" x14ac:dyDescent="0.3">
      <c r="A4560">
        <v>20160114</v>
      </c>
      <c r="B4560">
        <v>140000</v>
      </c>
      <c r="C4560" s="1" t="s">
        <v>35600</v>
      </c>
    </row>
    <row r="4561" spans="1:3" x14ac:dyDescent="0.3">
      <c r="A4561">
        <v>20160114</v>
      </c>
      <c r="B4561">
        <v>150000</v>
      </c>
      <c r="C4561" s="1" t="s">
        <v>16026</v>
      </c>
    </row>
    <row r="4562" spans="1:3" x14ac:dyDescent="0.3">
      <c r="A4562">
        <v>20160114</v>
      </c>
      <c r="B4562">
        <v>160000</v>
      </c>
      <c r="C4562" s="1" t="s">
        <v>35616</v>
      </c>
    </row>
    <row r="4563" spans="1:3" x14ac:dyDescent="0.3">
      <c r="A4563">
        <v>20160114</v>
      </c>
      <c r="B4563">
        <v>170000</v>
      </c>
      <c r="C4563" s="1" t="s">
        <v>16298</v>
      </c>
    </row>
    <row r="4564" spans="1:3" x14ac:dyDescent="0.3">
      <c r="A4564">
        <v>20160114</v>
      </c>
      <c r="B4564">
        <v>180000</v>
      </c>
      <c r="C4564" s="1" t="s">
        <v>35806</v>
      </c>
    </row>
    <row r="4565" spans="1:3" x14ac:dyDescent="0.3">
      <c r="A4565">
        <v>20160114</v>
      </c>
      <c r="B4565">
        <v>190000</v>
      </c>
      <c r="C4565" s="1" t="s">
        <v>35832</v>
      </c>
    </row>
    <row r="4566" spans="1:3" x14ac:dyDescent="0.3">
      <c r="A4566">
        <v>20160115</v>
      </c>
      <c r="B4566">
        <v>110000</v>
      </c>
      <c r="C4566" s="1" t="s">
        <v>35830</v>
      </c>
    </row>
    <row r="4567" spans="1:3" x14ac:dyDescent="0.3">
      <c r="A4567">
        <v>20160115</v>
      </c>
      <c r="B4567">
        <v>120000</v>
      </c>
      <c r="C4567" s="1" t="s">
        <v>35464</v>
      </c>
    </row>
    <row r="4568" spans="1:3" x14ac:dyDescent="0.3">
      <c r="A4568">
        <v>20160115</v>
      </c>
      <c r="B4568">
        <v>130000</v>
      </c>
      <c r="C4568" s="1" t="s">
        <v>36147</v>
      </c>
    </row>
    <row r="4569" spans="1:3" x14ac:dyDescent="0.3">
      <c r="A4569">
        <v>20160115</v>
      </c>
      <c r="B4569">
        <v>140000</v>
      </c>
      <c r="C4569" s="1" t="s">
        <v>16417</v>
      </c>
    </row>
    <row r="4570" spans="1:3" x14ac:dyDescent="0.3">
      <c r="A4570">
        <v>20160115</v>
      </c>
      <c r="B4570">
        <v>150000</v>
      </c>
      <c r="C4570" s="1" t="s">
        <v>16527</v>
      </c>
    </row>
    <row r="4571" spans="1:3" x14ac:dyDescent="0.3">
      <c r="A4571">
        <v>20160115</v>
      </c>
      <c r="B4571">
        <v>160000</v>
      </c>
      <c r="C4571" s="1" t="s">
        <v>16569</v>
      </c>
    </row>
    <row r="4572" spans="1:3" x14ac:dyDescent="0.3">
      <c r="A4572">
        <v>20160115</v>
      </c>
      <c r="B4572">
        <v>170000</v>
      </c>
      <c r="C4572" s="1" t="s">
        <v>16368</v>
      </c>
    </row>
    <row r="4573" spans="1:3" x14ac:dyDescent="0.3">
      <c r="A4573">
        <v>20160115</v>
      </c>
      <c r="B4573">
        <v>180000</v>
      </c>
      <c r="C4573" s="1" t="s">
        <v>34966</v>
      </c>
    </row>
    <row r="4574" spans="1:3" x14ac:dyDescent="0.3">
      <c r="A4574">
        <v>20160115</v>
      </c>
      <c r="B4574">
        <v>190000</v>
      </c>
      <c r="C4574" s="1" t="s">
        <v>16011</v>
      </c>
    </row>
    <row r="4575" spans="1:3" x14ac:dyDescent="0.3">
      <c r="A4575">
        <v>20160118</v>
      </c>
      <c r="B4575">
        <v>110000</v>
      </c>
      <c r="C4575" s="1" t="s">
        <v>16008</v>
      </c>
    </row>
    <row r="4576" spans="1:3" x14ac:dyDescent="0.3">
      <c r="A4576">
        <v>20160118</v>
      </c>
      <c r="B4576">
        <v>120000</v>
      </c>
      <c r="C4576" s="1" t="s">
        <v>16455</v>
      </c>
    </row>
    <row r="4577" spans="1:3" x14ac:dyDescent="0.3">
      <c r="A4577">
        <v>20160118</v>
      </c>
      <c r="B4577">
        <v>130000</v>
      </c>
      <c r="C4577" s="1" t="s">
        <v>16090</v>
      </c>
    </row>
    <row r="4578" spans="1:3" x14ac:dyDescent="0.3">
      <c r="A4578">
        <v>20160118</v>
      </c>
      <c r="B4578">
        <v>140000</v>
      </c>
      <c r="C4578" s="1" t="s">
        <v>16099</v>
      </c>
    </row>
    <row r="4579" spans="1:3" x14ac:dyDescent="0.3">
      <c r="A4579">
        <v>20160118</v>
      </c>
      <c r="B4579">
        <v>150000</v>
      </c>
      <c r="C4579" s="1" t="s">
        <v>16499</v>
      </c>
    </row>
    <row r="4580" spans="1:3" x14ac:dyDescent="0.3">
      <c r="A4580">
        <v>20160118</v>
      </c>
      <c r="B4580">
        <v>160000</v>
      </c>
      <c r="C4580" s="1" t="s">
        <v>34950</v>
      </c>
    </row>
    <row r="4581" spans="1:3" x14ac:dyDescent="0.3">
      <c r="A4581">
        <v>20160118</v>
      </c>
      <c r="B4581">
        <v>170000</v>
      </c>
      <c r="C4581" s="1" t="s">
        <v>34967</v>
      </c>
    </row>
    <row r="4582" spans="1:3" x14ac:dyDescent="0.3">
      <c r="A4582">
        <v>20160118</v>
      </c>
      <c r="B4582">
        <v>180000</v>
      </c>
      <c r="C4582" s="1" t="s">
        <v>16401</v>
      </c>
    </row>
    <row r="4583" spans="1:3" x14ac:dyDescent="0.3">
      <c r="A4583">
        <v>20160118</v>
      </c>
      <c r="B4583">
        <v>190000</v>
      </c>
      <c r="C4583" s="1" t="s">
        <v>34953</v>
      </c>
    </row>
    <row r="4584" spans="1:3" x14ac:dyDescent="0.3">
      <c r="A4584">
        <v>20160119</v>
      </c>
      <c r="B4584">
        <v>110000</v>
      </c>
      <c r="C4584" s="1" t="s">
        <v>16275</v>
      </c>
    </row>
    <row r="4585" spans="1:3" x14ac:dyDescent="0.3">
      <c r="A4585">
        <v>20160119</v>
      </c>
      <c r="B4585">
        <v>120000</v>
      </c>
      <c r="C4585" s="1" t="s">
        <v>16021</v>
      </c>
    </row>
    <row r="4586" spans="1:3" x14ac:dyDescent="0.3">
      <c r="A4586">
        <v>20160119</v>
      </c>
      <c r="B4586">
        <v>130000</v>
      </c>
      <c r="C4586" s="1" t="s">
        <v>35452</v>
      </c>
    </row>
    <row r="4587" spans="1:3" x14ac:dyDescent="0.3">
      <c r="A4587">
        <v>20160119</v>
      </c>
      <c r="B4587">
        <v>140000</v>
      </c>
      <c r="C4587" s="1" t="s">
        <v>16275</v>
      </c>
    </row>
    <row r="4588" spans="1:3" x14ac:dyDescent="0.3">
      <c r="A4588">
        <v>20160119</v>
      </c>
      <c r="B4588">
        <v>150000</v>
      </c>
      <c r="C4588" s="1" t="s">
        <v>36311</v>
      </c>
    </row>
    <row r="4589" spans="1:3" x14ac:dyDescent="0.3">
      <c r="A4589">
        <v>20160119</v>
      </c>
      <c r="B4589">
        <v>160000</v>
      </c>
      <c r="C4589" s="1" t="s">
        <v>16289</v>
      </c>
    </row>
    <row r="4590" spans="1:3" x14ac:dyDescent="0.3">
      <c r="A4590">
        <v>20160119</v>
      </c>
      <c r="B4590">
        <v>170000</v>
      </c>
      <c r="C4590" s="1" t="s">
        <v>36167</v>
      </c>
    </row>
    <row r="4591" spans="1:3" x14ac:dyDescent="0.3">
      <c r="A4591">
        <v>20160119</v>
      </c>
      <c r="B4591">
        <v>180000</v>
      </c>
      <c r="C4591" s="1" t="s">
        <v>36197</v>
      </c>
    </row>
    <row r="4592" spans="1:3" x14ac:dyDescent="0.3">
      <c r="A4592">
        <v>20160119</v>
      </c>
      <c r="B4592">
        <v>190000</v>
      </c>
      <c r="C4592" s="1" t="s">
        <v>36142</v>
      </c>
    </row>
    <row r="4593" spans="1:3" x14ac:dyDescent="0.3">
      <c r="A4593">
        <v>20160120</v>
      </c>
      <c r="B4593">
        <v>110000</v>
      </c>
      <c r="C4593" s="1" t="s">
        <v>35102</v>
      </c>
    </row>
    <row r="4594" spans="1:3" x14ac:dyDescent="0.3">
      <c r="A4594">
        <v>20160120</v>
      </c>
      <c r="B4594">
        <v>120000</v>
      </c>
      <c r="C4594" s="1" t="s">
        <v>16086</v>
      </c>
    </row>
    <row r="4595" spans="1:3" x14ac:dyDescent="0.3">
      <c r="A4595">
        <v>20160120</v>
      </c>
      <c r="B4595">
        <v>130000</v>
      </c>
      <c r="C4595" s="1" t="s">
        <v>16569</v>
      </c>
    </row>
    <row r="4596" spans="1:3" x14ac:dyDescent="0.3">
      <c r="A4596">
        <v>20160120</v>
      </c>
      <c r="B4596">
        <v>140000</v>
      </c>
      <c r="C4596" s="1" t="s">
        <v>16408</v>
      </c>
    </row>
    <row r="4597" spans="1:3" x14ac:dyDescent="0.3">
      <c r="A4597">
        <v>20160120</v>
      </c>
      <c r="B4597">
        <v>150000</v>
      </c>
      <c r="C4597" s="1" t="s">
        <v>15993</v>
      </c>
    </row>
    <row r="4598" spans="1:3" x14ac:dyDescent="0.3">
      <c r="A4598">
        <v>20160120</v>
      </c>
      <c r="B4598">
        <v>160000</v>
      </c>
      <c r="C4598" s="1" t="s">
        <v>16427</v>
      </c>
    </row>
    <row r="4599" spans="1:3" x14ac:dyDescent="0.3">
      <c r="A4599">
        <v>20160120</v>
      </c>
      <c r="B4599">
        <v>170000</v>
      </c>
      <c r="C4599" s="1" t="s">
        <v>16086</v>
      </c>
    </row>
    <row r="4600" spans="1:3" x14ac:dyDescent="0.3">
      <c r="A4600">
        <v>20160120</v>
      </c>
      <c r="B4600">
        <v>180000</v>
      </c>
      <c r="C4600" s="1" t="s">
        <v>36169</v>
      </c>
    </row>
    <row r="4601" spans="1:3" x14ac:dyDescent="0.3">
      <c r="A4601">
        <v>20160120</v>
      </c>
      <c r="B4601">
        <v>190000</v>
      </c>
      <c r="C4601" s="1" t="s">
        <v>16008</v>
      </c>
    </row>
    <row r="4602" spans="1:3" x14ac:dyDescent="0.3">
      <c r="A4602">
        <v>20160121</v>
      </c>
      <c r="B4602">
        <v>110000</v>
      </c>
      <c r="C4602" s="1" t="s">
        <v>34965</v>
      </c>
    </row>
    <row r="4603" spans="1:3" x14ac:dyDescent="0.3">
      <c r="A4603">
        <v>20160121</v>
      </c>
      <c r="B4603">
        <v>120000</v>
      </c>
      <c r="C4603" s="1" t="s">
        <v>16496</v>
      </c>
    </row>
    <row r="4604" spans="1:3" x14ac:dyDescent="0.3">
      <c r="A4604">
        <v>20160121</v>
      </c>
      <c r="B4604">
        <v>130000</v>
      </c>
      <c r="C4604" s="1" t="s">
        <v>35617</v>
      </c>
    </row>
    <row r="4605" spans="1:3" x14ac:dyDescent="0.3">
      <c r="A4605">
        <v>20160121</v>
      </c>
      <c r="B4605">
        <v>140000</v>
      </c>
      <c r="C4605" s="1" t="s">
        <v>16021</v>
      </c>
    </row>
    <row r="4606" spans="1:3" x14ac:dyDescent="0.3">
      <c r="A4606">
        <v>20160121</v>
      </c>
      <c r="B4606">
        <v>150000</v>
      </c>
      <c r="C4606" s="1" t="s">
        <v>36146</v>
      </c>
    </row>
    <row r="4607" spans="1:3" x14ac:dyDescent="0.3">
      <c r="A4607">
        <v>20160121</v>
      </c>
      <c r="B4607">
        <v>160000</v>
      </c>
      <c r="C4607" s="1" t="s">
        <v>34889</v>
      </c>
    </row>
    <row r="4608" spans="1:3" x14ac:dyDescent="0.3">
      <c r="A4608">
        <v>20160121</v>
      </c>
      <c r="B4608">
        <v>170000</v>
      </c>
      <c r="C4608" s="1" t="s">
        <v>34889</v>
      </c>
    </row>
    <row r="4609" spans="1:3" x14ac:dyDescent="0.3">
      <c r="A4609">
        <v>20160121</v>
      </c>
      <c r="B4609">
        <v>180000</v>
      </c>
      <c r="C4609" s="1" t="s">
        <v>35605</v>
      </c>
    </row>
    <row r="4610" spans="1:3" x14ac:dyDescent="0.3">
      <c r="A4610">
        <v>20160121</v>
      </c>
      <c r="B4610">
        <v>190000</v>
      </c>
      <c r="C4610" s="1" t="s">
        <v>35578</v>
      </c>
    </row>
    <row r="4611" spans="1:3" x14ac:dyDescent="0.3">
      <c r="A4611">
        <v>20160122</v>
      </c>
      <c r="B4611">
        <v>110000</v>
      </c>
      <c r="C4611" s="1" t="s">
        <v>35812</v>
      </c>
    </row>
    <row r="4612" spans="1:3" x14ac:dyDescent="0.3">
      <c r="A4612">
        <v>20160122</v>
      </c>
      <c r="B4612">
        <v>120000</v>
      </c>
      <c r="C4612" s="1" t="s">
        <v>34764</v>
      </c>
    </row>
    <row r="4613" spans="1:3" x14ac:dyDescent="0.3">
      <c r="A4613">
        <v>20160122</v>
      </c>
      <c r="B4613">
        <v>130000</v>
      </c>
      <c r="C4613" s="1" t="s">
        <v>36009</v>
      </c>
    </row>
    <row r="4614" spans="1:3" x14ac:dyDescent="0.3">
      <c r="A4614">
        <v>20160122</v>
      </c>
      <c r="B4614">
        <v>140000</v>
      </c>
      <c r="C4614" s="1" t="s">
        <v>34636</v>
      </c>
    </row>
    <row r="4615" spans="1:3" x14ac:dyDescent="0.3">
      <c r="A4615">
        <v>20160122</v>
      </c>
      <c r="B4615">
        <v>150000</v>
      </c>
      <c r="C4615" s="1" t="s">
        <v>16841</v>
      </c>
    </row>
    <row r="4616" spans="1:3" x14ac:dyDescent="0.3">
      <c r="A4616">
        <v>20160122</v>
      </c>
      <c r="B4616">
        <v>160000</v>
      </c>
      <c r="C4616" s="1" t="s">
        <v>36131</v>
      </c>
    </row>
    <row r="4617" spans="1:3" x14ac:dyDescent="0.3">
      <c r="A4617">
        <v>20160122</v>
      </c>
      <c r="B4617">
        <v>170000</v>
      </c>
      <c r="C4617" s="1" t="s">
        <v>34804</v>
      </c>
    </row>
    <row r="4618" spans="1:3" x14ac:dyDescent="0.3">
      <c r="A4618">
        <v>20160122</v>
      </c>
      <c r="B4618">
        <v>180000</v>
      </c>
      <c r="C4618" s="1" t="s">
        <v>36206</v>
      </c>
    </row>
    <row r="4619" spans="1:3" x14ac:dyDescent="0.3">
      <c r="A4619">
        <v>20160122</v>
      </c>
      <c r="B4619">
        <v>190000</v>
      </c>
      <c r="C4619" s="1" t="s">
        <v>36032</v>
      </c>
    </row>
    <row r="4620" spans="1:3" x14ac:dyDescent="0.3">
      <c r="A4620">
        <v>20160125</v>
      </c>
      <c r="B4620">
        <v>110000</v>
      </c>
      <c r="C4620" s="1" t="s">
        <v>16837</v>
      </c>
    </row>
    <row r="4621" spans="1:3" x14ac:dyDescent="0.3">
      <c r="A4621">
        <v>20160125</v>
      </c>
      <c r="B4621">
        <v>120000</v>
      </c>
      <c r="C4621" s="1" t="s">
        <v>36131</v>
      </c>
    </row>
    <row r="4622" spans="1:3" x14ac:dyDescent="0.3">
      <c r="A4622">
        <v>20160125</v>
      </c>
      <c r="B4622">
        <v>130000</v>
      </c>
      <c r="C4622" s="1" t="s">
        <v>16837</v>
      </c>
    </row>
    <row r="4623" spans="1:3" x14ac:dyDescent="0.3">
      <c r="A4623">
        <v>20160125</v>
      </c>
      <c r="B4623">
        <v>140000</v>
      </c>
      <c r="C4623" s="1" t="s">
        <v>34711</v>
      </c>
    </row>
    <row r="4624" spans="1:3" x14ac:dyDescent="0.3">
      <c r="A4624">
        <v>20160125</v>
      </c>
      <c r="B4624">
        <v>150000</v>
      </c>
      <c r="C4624" s="1" t="s">
        <v>36165</v>
      </c>
    </row>
    <row r="4625" spans="1:3" x14ac:dyDescent="0.3">
      <c r="A4625">
        <v>20160125</v>
      </c>
      <c r="B4625">
        <v>160000</v>
      </c>
      <c r="C4625" s="1" t="s">
        <v>34728</v>
      </c>
    </row>
    <row r="4626" spans="1:3" x14ac:dyDescent="0.3">
      <c r="A4626">
        <v>20160125</v>
      </c>
      <c r="B4626">
        <v>170000</v>
      </c>
      <c r="C4626" s="1" t="s">
        <v>36032</v>
      </c>
    </row>
    <row r="4627" spans="1:3" x14ac:dyDescent="0.3">
      <c r="A4627">
        <v>20160125</v>
      </c>
      <c r="B4627">
        <v>180000</v>
      </c>
      <c r="C4627" s="1" t="s">
        <v>16879</v>
      </c>
    </row>
    <row r="4628" spans="1:3" x14ac:dyDescent="0.3">
      <c r="A4628">
        <v>20160125</v>
      </c>
      <c r="B4628">
        <v>190000</v>
      </c>
      <c r="C4628" s="1" t="s">
        <v>17017</v>
      </c>
    </row>
    <row r="4629" spans="1:3" x14ac:dyDescent="0.3">
      <c r="A4629">
        <v>20160126</v>
      </c>
      <c r="B4629">
        <v>110000</v>
      </c>
      <c r="C4629" s="1" t="s">
        <v>16989</v>
      </c>
    </row>
    <row r="4630" spans="1:3" x14ac:dyDescent="0.3">
      <c r="A4630">
        <v>20160126</v>
      </c>
      <c r="B4630">
        <v>120000</v>
      </c>
      <c r="C4630" s="1" t="s">
        <v>36118</v>
      </c>
    </row>
    <row r="4631" spans="1:3" x14ac:dyDescent="0.3">
      <c r="A4631">
        <v>20160126</v>
      </c>
      <c r="B4631">
        <v>130000</v>
      </c>
      <c r="C4631" s="1" t="s">
        <v>36309</v>
      </c>
    </row>
    <row r="4632" spans="1:3" x14ac:dyDescent="0.3">
      <c r="A4632">
        <v>20160126</v>
      </c>
      <c r="B4632">
        <v>140000</v>
      </c>
      <c r="C4632" s="1" t="s">
        <v>36312</v>
      </c>
    </row>
    <row r="4633" spans="1:3" x14ac:dyDescent="0.3">
      <c r="A4633">
        <v>20160126</v>
      </c>
      <c r="B4633">
        <v>150000</v>
      </c>
      <c r="C4633" s="1" t="s">
        <v>35182</v>
      </c>
    </row>
    <row r="4634" spans="1:3" x14ac:dyDescent="0.3">
      <c r="A4634">
        <v>20160126</v>
      </c>
      <c r="B4634">
        <v>160000</v>
      </c>
      <c r="C4634" s="1" t="s">
        <v>17038</v>
      </c>
    </row>
    <row r="4635" spans="1:3" x14ac:dyDescent="0.3">
      <c r="A4635">
        <v>20160126</v>
      </c>
      <c r="B4635">
        <v>170000</v>
      </c>
      <c r="C4635" s="1" t="s">
        <v>36313</v>
      </c>
    </row>
    <row r="4636" spans="1:3" x14ac:dyDescent="0.3">
      <c r="A4636">
        <v>20160126</v>
      </c>
      <c r="B4636">
        <v>180000</v>
      </c>
      <c r="C4636" s="1" t="s">
        <v>35842</v>
      </c>
    </row>
    <row r="4637" spans="1:3" x14ac:dyDescent="0.3">
      <c r="A4637">
        <v>20160126</v>
      </c>
      <c r="B4637">
        <v>190000</v>
      </c>
      <c r="C4637" s="1" t="s">
        <v>16864</v>
      </c>
    </row>
    <row r="4638" spans="1:3" x14ac:dyDescent="0.3">
      <c r="A4638">
        <v>20160127</v>
      </c>
      <c r="B4638">
        <v>110000</v>
      </c>
      <c r="C4638" s="1" t="s">
        <v>36069</v>
      </c>
    </row>
    <row r="4639" spans="1:3" x14ac:dyDescent="0.3">
      <c r="A4639">
        <v>20160127</v>
      </c>
      <c r="B4639">
        <v>120000</v>
      </c>
      <c r="C4639" s="1" t="s">
        <v>16858</v>
      </c>
    </row>
    <row r="4640" spans="1:3" x14ac:dyDescent="0.3">
      <c r="A4640">
        <v>20160127</v>
      </c>
      <c r="B4640">
        <v>130000</v>
      </c>
      <c r="C4640" s="1" t="s">
        <v>35856</v>
      </c>
    </row>
    <row r="4641" spans="1:3" x14ac:dyDescent="0.3">
      <c r="A4641">
        <v>20160127</v>
      </c>
      <c r="B4641">
        <v>140000</v>
      </c>
      <c r="C4641" s="1" t="s">
        <v>36115</v>
      </c>
    </row>
    <row r="4642" spans="1:3" x14ac:dyDescent="0.3">
      <c r="A4642">
        <v>20160127</v>
      </c>
      <c r="B4642">
        <v>150000</v>
      </c>
      <c r="C4642" s="1" t="s">
        <v>36223</v>
      </c>
    </row>
    <row r="4643" spans="1:3" x14ac:dyDescent="0.3">
      <c r="A4643">
        <v>20160127</v>
      </c>
      <c r="B4643">
        <v>160000</v>
      </c>
      <c r="C4643" s="1" t="s">
        <v>35943</v>
      </c>
    </row>
    <row r="4644" spans="1:3" x14ac:dyDescent="0.3">
      <c r="A4644">
        <v>20160127</v>
      </c>
      <c r="B4644">
        <v>170000</v>
      </c>
      <c r="C4644" s="1" t="s">
        <v>16764</v>
      </c>
    </row>
    <row r="4645" spans="1:3" x14ac:dyDescent="0.3">
      <c r="A4645">
        <v>20160127</v>
      </c>
      <c r="B4645">
        <v>180000</v>
      </c>
      <c r="C4645" s="1" t="s">
        <v>36314</v>
      </c>
    </row>
    <row r="4646" spans="1:3" x14ac:dyDescent="0.3">
      <c r="A4646">
        <v>20160127</v>
      </c>
      <c r="B4646">
        <v>190000</v>
      </c>
      <c r="C4646" s="1" t="s">
        <v>36315</v>
      </c>
    </row>
    <row r="4647" spans="1:3" x14ac:dyDescent="0.3">
      <c r="A4647">
        <v>20160128</v>
      </c>
      <c r="B4647">
        <v>110000</v>
      </c>
      <c r="C4647" s="1" t="s">
        <v>36316</v>
      </c>
    </row>
    <row r="4648" spans="1:3" x14ac:dyDescent="0.3">
      <c r="A4648">
        <v>20160128</v>
      </c>
      <c r="B4648">
        <v>120000</v>
      </c>
      <c r="C4648" s="1" t="s">
        <v>36317</v>
      </c>
    </row>
    <row r="4649" spans="1:3" x14ac:dyDescent="0.3">
      <c r="A4649">
        <v>20160128</v>
      </c>
      <c r="B4649">
        <v>130000</v>
      </c>
      <c r="C4649" s="1" t="s">
        <v>35942</v>
      </c>
    </row>
    <row r="4650" spans="1:3" x14ac:dyDescent="0.3">
      <c r="A4650">
        <v>20160128</v>
      </c>
      <c r="B4650">
        <v>140000</v>
      </c>
      <c r="C4650" s="1" t="s">
        <v>35983</v>
      </c>
    </row>
    <row r="4651" spans="1:3" x14ac:dyDescent="0.3">
      <c r="A4651">
        <v>20160128</v>
      </c>
      <c r="B4651">
        <v>150000</v>
      </c>
      <c r="C4651" s="1" t="s">
        <v>36048</v>
      </c>
    </row>
    <row r="4652" spans="1:3" x14ac:dyDescent="0.3">
      <c r="A4652">
        <v>20160128</v>
      </c>
      <c r="B4652">
        <v>160000</v>
      </c>
      <c r="C4652" s="1" t="s">
        <v>35969</v>
      </c>
    </row>
    <row r="4653" spans="1:3" x14ac:dyDescent="0.3">
      <c r="A4653">
        <v>20160128</v>
      </c>
      <c r="B4653">
        <v>170000</v>
      </c>
      <c r="C4653" s="1" t="s">
        <v>36318</v>
      </c>
    </row>
    <row r="4654" spans="1:3" x14ac:dyDescent="0.3">
      <c r="A4654">
        <v>20160128</v>
      </c>
      <c r="B4654">
        <v>180000</v>
      </c>
      <c r="C4654" s="1" t="s">
        <v>36230</v>
      </c>
    </row>
    <row r="4655" spans="1:3" x14ac:dyDescent="0.3">
      <c r="A4655">
        <v>20160128</v>
      </c>
      <c r="B4655">
        <v>190000</v>
      </c>
      <c r="C4655" s="1" t="s">
        <v>36276</v>
      </c>
    </row>
    <row r="4656" spans="1:3" x14ac:dyDescent="0.3">
      <c r="A4656">
        <v>20160129</v>
      </c>
      <c r="B4656">
        <v>110000</v>
      </c>
      <c r="C4656" s="1" t="s">
        <v>36319</v>
      </c>
    </row>
    <row r="4657" spans="1:3" x14ac:dyDescent="0.3">
      <c r="A4657">
        <v>20160129</v>
      </c>
      <c r="B4657">
        <v>120000</v>
      </c>
      <c r="C4657" s="1" t="s">
        <v>35968</v>
      </c>
    </row>
    <row r="4658" spans="1:3" x14ac:dyDescent="0.3">
      <c r="A4658">
        <v>20160129</v>
      </c>
      <c r="B4658">
        <v>130000</v>
      </c>
      <c r="C4658" s="1" t="s">
        <v>36287</v>
      </c>
    </row>
    <row r="4659" spans="1:3" x14ac:dyDescent="0.3">
      <c r="A4659">
        <v>20160129</v>
      </c>
      <c r="B4659">
        <v>140000</v>
      </c>
      <c r="C4659" s="1" t="s">
        <v>36320</v>
      </c>
    </row>
    <row r="4660" spans="1:3" x14ac:dyDescent="0.3">
      <c r="A4660">
        <v>20160129</v>
      </c>
      <c r="B4660">
        <v>150000</v>
      </c>
      <c r="C4660" s="1" t="s">
        <v>35960</v>
      </c>
    </row>
    <row r="4661" spans="1:3" x14ac:dyDescent="0.3">
      <c r="A4661">
        <v>20160129</v>
      </c>
      <c r="B4661">
        <v>160000</v>
      </c>
      <c r="C4661" s="1" t="s">
        <v>35990</v>
      </c>
    </row>
    <row r="4662" spans="1:3" x14ac:dyDescent="0.3">
      <c r="A4662">
        <v>20160129</v>
      </c>
      <c r="B4662">
        <v>170000</v>
      </c>
      <c r="C4662" s="1" t="s">
        <v>36247</v>
      </c>
    </row>
    <row r="4663" spans="1:3" x14ac:dyDescent="0.3">
      <c r="A4663">
        <v>20160129</v>
      </c>
      <c r="B4663">
        <v>180000</v>
      </c>
      <c r="C4663" s="1" t="s">
        <v>35966</v>
      </c>
    </row>
    <row r="4664" spans="1:3" x14ac:dyDescent="0.3">
      <c r="A4664">
        <v>20160129</v>
      </c>
      <c r="B4664">
        <v>190000</v>
      </c>
      <c r="C4664" s="1" t="s">
        <v>36321</v>
      </c>
    </row>
    <row r="4665" spans="1:3" x14ac:dyDescent="0.3">
      <c r="A4665">
        <v>20160201</v>
      </c>
      <c r="B4665">
        <v>110000</v>
      </c>
      <c r="C4665" s="1" t="s">
        <v>35968</v>
      </c>
    </row>
    <row r="4666" spans="1:3" x14ac:dyDescent="0.3">
      <c r="A4666">
        <v>20160201</v>
      </c>
      <c r="B4666">
        <v>120000</v>
      </c>
      <c r="C4666" s="1" t="s">
        <v>35935</v>
      </c>
    </row>
    <row r="4667" spans="1:3" x14ac:dyDescent="0.3">
      <c r="A4667">
        <v>20160201</v>
      </c>
      <c r="B4667">
        <v>130000</v>
      </c>
      <c r="C4667" s="1" t="s">
        <v>36322</v>
      </c>
    </row>
    <row r="4668" spans="1:3" x14ac:dyDescent="0.3">
      <c r="A4668">
        <v>20160201</v>
      </c>
      <c r="B4668">
        <v>140000</v>
      </c>
      <c r="C4668" s="1" t="s">
        <v>35967</v>
      </c>
    </row>
    <row r="4669" spans="1:3" x14ac:dyDescent="0.3">
      <c r="A4669">
        <v>20160201</v>
      </c>
      <c r="B4669">
        <v>150000</v>
      </c>
      <c r="C4669" s="1" t="s">
        <v>36277</v>
      </c>
    </row>
    <row r="4670" spans="1:3" x14ac:dyDescent="0.3">
      <c r="A4670">
        <v>20160201</v>
      </c>
      <c r="B4670">
        <v>160000</v>
      </c>
      <c r="C4670" s="1" t="s">
        <v>36279</v>
      </c>
    </row>
    <row r="4671" spans="1:3" x14ac:dyDescent="0.3">
      <c r="A4671">
        <v>20160201</v>
      </c>
      <c r="B4671">
        <v>170000</v>
      </c>
      <c r="C4671" s="1" t="s">
        <v>35936</v>
      </c>
    </row>
    <row r="4672" spans="1:3" x14ac:dyDescent="0.3">
      <c r="A4672">
        <v>20160201</v>
      </c>
      <c r="B4672">
        <v>180000</v>
      </c>
      <c r="C4672" s="1" t="s">
        <v>36247</v>
      </c>
    </row>
    <row r="4673" spans="1:3" x14ac:dyDescent="0.3">
      <c r="A4673">
        <v>20160201</v>
      </c>
      <c r="B4673">
        <v>190000</v>
      </c>
      <c r="C4673" s="1" t="s">
        <v>35966</v>
      </c>
    </row>
    <row r="4674" spans="1:3" x14ac:dyDescent="0.3">
      <c r="A4674">
        <v>20160202</v>
      </c>
      <c r="B4674">
        <v>110000</v>
      </c>
      <c r="C4674" s="1" t="s">
        <v>36298</v>
      </c>
    </row>
    <row r="4675" spans="1:3" x14ac:dyDescent="0.3">
      <c r="A4675">
        <v>20160202</v>
      </c>
      <c r="B4675">
        <v>120000</v>
      </c>
      <c r="C4675" s="1" t="s">
        <v>36323</v>
      </c>
    </row>
    <row r="4676" spans="1:3" x14ac:dyDescent="0.3">
      <c r="A4676">
        <v>20160202</v>
      </c>
      <c r="B4676">
        <v>130000</v>
      </c>
      <c r="C4676" s="1" t="s">
        <v>35930</v>
      </c>
    </row>
    <row r="4677" spans="1:3" x14ac:dyDescent="0.3">
      <c r="A4677">
        <v>20160202</v>
      </c>
      <c r="B4677">
        <v>140000</v>
      </c>
      <c r="C4677" s="1" t="s">
        <v>35920</v>
      </c>
    </row>
    <row r="4678" spans="1:3" x14ac:dyDescent="0.3">
      <c r="A4678">
        <v>20160202</v>
      </c>
      <c r="B4678">
        <v>150000</v>
      </c>
      <c r="C4678" s="1" t="s">
        <v>35867</v>
      </c>
    </row>
    <row r="4679" spans="1:3" x14ac:dyDescent="0.3">
      <c r="A4679">
        <v>20160202</v>
      </c>
      <c r="B4679">
        <v>160000</v>
      </c>
      <c r="C4679" s="1" t="s">
        <v>35963</v>
      </c>
    </row>
    <row r="4680" spans="1:3" x14ac:dyDescent="0.3">
      <c r="A4680">
        <v>20160202</v>
      </c>
      <c r="B4680">
        <v>170000</v>
      </c>
      <c r="C4680" s="1" t="s">
        <v>35932</v>
      </c>
    </row>
    <row r="4681" spans="1:3" x14ac:dyDescent="0.3">
      <c r="A4681">
        <v>20160202</v>
      </c>
      <c r="B4681">
        <v>180000</v>
      </c>
      <c r="C4681" s="1" t="s">
        <v>35917</v>
      </c>
    </row>
    <row r="4682" spans="1:3" x14ac:dyDescent="0.3">
      <c r="A4682">
        <v>20160202</v>
      </c>
      <c r="B4682">
        <v>190000</v>
      </c>
      <c r="C4682" s="1" t="s">
        <v>35923</v>
      </c>
    </row>
    <row r="4683" spans="1:3" x14ac:dyDescent="0.3">
      <c r="A4683">
        <v>20160203</v>
      </c>
      <c r="B4683">
        <v>110000</v>
      </c>
      <c r="C4683" s="1" t="s">
        <v>36324</v>
      </c>
    </row>
    <row r="4684" spans="1:3" x14ac:dyDescent="0.3">
      <c r="A4684">
        <v>20160203</v>
      </c>
      <c r="B4684">
        <v>120000</v>
      </c>
      <c r="C4684" s="1" t="s">
        <v>36325</v>
      </c>
    </row>
    <row r="4685" spans="1:3" x14ac:dyDescent="0.3">
      <c r="A4685">
        <v>20160203</v>
      </c>
      <c r="B4685">
        <v>130000</v>
      </c>
      <c r="C4685" s="1" t="s">
        <v>35932</v>
      </c>
    </row>
    <row r="4686" spans="1:3" x14ac:dyDescent="0.3">
      <c r="A4686">
        <v>20160203</v>
      </c>
      <c r="B4686">
        <v>140000</v>
      </c>
      <c r="C4686" s="1" t="s">
        <v>35986</v>
      </c>
    </row>
    <row r="4687" spans="1:3" x14ac:dyDescent="0.3">
      <c r="A4687">
        <v>20160203</v>
      </c>
      <c r="B4687">
        <v>150000</v>
      </c>
      <c r="C4687" s="1" t="s">
        <v>35986</v>
      </c>
    </row>
    <row r="4688" spans="1:3" x14ac:dyDescent="0.3">
      <c r="A4688">
        <v>20160203</v>
      </c>
      <c r="B4688">
        <v>160000</v>
      </c>
      <c r="C4688" s="1" t="s">
        <v>36326</v>
      </c>
    </row>
    <row r="4689" spans="1:3" x14ac:dyDescent="0.3">
      <c r="A4689">
        <v>20160203</v>
      </c>
      <c r="B4689">
        <v>170000</v>
      </c>
      <c r="C4689" s="1" t="s">
        <v>36245</v>
      </c>
    </row>
    <row r="4690" spans="1:3" x14ac:dyDescent="0.3">
      <c r="A4690">
        <v>20160203</v>
      </c>
      <c r="B4690">
        <v>180000</v>
      </c>
      <c r="C4690" s="1" t="s">
        <v>36327</v>
      </c>
    </row>
    <row r="4691" spans="1:3" x14ac:dyDescent="0.3">
      <c r="A4691">
        <v>20160203</v>
      </c>
      <c r="B4691">
        <v>190000</v>
      </c>
      <c r="C4691" s="1" t="s">
        <v>35924</v>
      </c>
    </row>
    <row r="4692" spans="1:3" x14ac:dyDescent="0.3">
      <c r="A4692">
        <v>20160204</v>
      </c>
      <c r="B4692">
        <v>110000</v>
      </c>
      <c r="C4692" s="1" t="s">
        <v>35974</v>
      </c>
    </row>
    <row r="4693" spans="1:3" x14ac:dyDescent="0.3">
      <c r="A4693">
        <v>20160204</v>
      </c>
      <c r="B4693">
        <v>120000</v>
      </c>
      <c r="C4693" s="1" t="s">
        <v>36328</v>
      </c>
    </row>
    <row r="4694" spans="1:3" x14ac:dyDescent="0.3">
      <c r="A4694">
        <v>20160204</v>
      </c>
      <c r="B4694">
        <v>130000</v>
      </c>
      <c r="C4694" s="1" t="s">
        <v>36329</v>
      </c>
    </row>
    <row r="4695" spans="1:3" x14ac:dyDescent="0.3">
      <c r="A4695">
        <v>20160204</v>
      </c>
      <c r="B4695">
        <v>140000</v>
      </c>
      <c r="C4695" s="1" t="s">
        <v>35908</v>
      </c>
    </row>
    <row r="4696" spans="1:3" x14ac:dyDescent="0.3">
      <c r="A4696">
        <v>20160204</v>
      </c>
      <c r="B4696">
        <v>150000</v>
      </c>
      <c r="C4696" s="1" t="s">
        <v>36330</v>
      </c>
    </row>
    <row r="4697" spans="1:3" x14ac:dyDescent="0.3">
      <c r="A4697">
        <v>20160204</v>
      </c>
      <c r="B4697">
        <v>160000</v>
      </c>
      <c r="C4697" s="1" t="s">
        <v>36331</v>
      </c>
    </row>
    <row r="4698" spans="1:3" x14ac:dyDescent="0.3">
      <c r="A4698">
        <v>20160204</v>
      </c>
      <c r="B4698">
        <v>170000</v>
      </c>
      <c r="C4698" s="1" t="s">
        <v>36332</v>
      </c>
    </row>
    <row r="4699" spans="1:3" x14ac:dyDescent="0.3">
      <c r="A4699">
        <v>20160204</v>
      </c>
      <c r="B4699">
        <v>180000</v>
      </c>
      <c r="C4699" s="1" t="s">
        <v>36333</v>
      </c>
    </row>
    <row r="4700" spans="1:3" x14ac:dyDescent="0.3">
      <c r="A4700">
        <v>20160204</v>
      </c>
      <c r="B4700">
        <v>190000</v>
      </c>
      <c r="C4700" s="1" t="s">
        <v>36334</v>
      </c>
    </row>
    <row r="4701" spans="1:3" x14ac:dyDescent="0.3">
      <c r="A4701">
        <v>20160205</v>
      </c>
      <c r="B4701">
        <v>110000</v>
      </c>
      <c r="C4701" s="1" t="s">
        <v>35911</v>
      </c>
    </row>
    <row r="4702" spans="1:3" x14ac:dyDescent="0.3">
      <c r="A4702">
        <v>20160205</v>
      </c>
      <c r="B4702">
        <v>120000</v>
      </c>
      <c r="C4702" s="1" t="s">
        <v>36335</v>
      </c>
    </row>
    <row r="4703" spans="1:3" x14ac:dyDescent="0.3">
      <c r="A4703">
        <v>20160205</v>
      </c>
      <c r="B4703">
        <v>130000</v>
      </c>
      <c r="C4703" s="1" t="s">
        <v>36336</v>
      </c>
    </row>
    <row r="4704" spans="1:3" x14ac:dyDescent="0.3">
      <c r="A4704">
        <v>20160205</v>
      </c>
      <c r="B4704">
        <v>140000</v>
      </c>
      <c r="C4704" s="1" t="s">
        <v>36337</v>
      </c>
    </row>
    <row r="4705" spans="1:3" x14ac:dyDescent="0.3">
      <c r="A4705">
        <v>20160205</v>
      </c>
      <c r="B4705">
        <v>150000</v>
      </c>
      <c r="C4705" s="1" t="s">
        <v>36338</v>
      </c>
    </row>
    <row r="4706" spans="1:3" x14ac:dyDescent="0.3">
      <c r="A4706">
        <v>20160205</v>
      </c>
      <c r="B4706">
        <v>160000</v>
      </c>
      <c r="C4706" s="1" t="s">
        <v>36339</v>
      </c>
    </row>
    <row r="4707" spans="1:3" x14ac:dyDescent="0.3">
      <c r="A4707">
        <v>20160205</v>
      </c>
      <c r="B4707">
        <v>170000</v>
      </c>
      <c r="C4707" s="1" t="s">
        <v>35880</v>
      </c>
    </row>
    <row r="4708" spans="1:3" x14ac:dyDescent="0.3">
      <c r="A4708">
        <v>20160205</v>
      </c>
      <c r="B4708">
        <v>180000</v>
      </c>
      <c r="C4708" s="1" t="s">
        <v>36340</v>
      </c>
    </row>
    <row r="4709" spans="1:3" x14ac:dyDescent="0.3">
      <c r="A4709">
        <v>20160205</v>
      </c>
      <c r="B4709">
        <v>190000</v>
      </c>
      <c r="C4709" s="1" t="s">
        <v>35880</v>
      </c>
    </row>
    <row r="4710" spans="1:3" x14ac:dyDescent="0.3">
      <c r="A4710">
        <v>20160208</v>
      </c>
      <c r="B4710">
        <v>110000</v>
      </c>
      <c r="C4710" s="1" t="s">
        <v>36341</v>
      </c>
    </row>
    <row r="4711" spans="1:3" x14ac:dyDescent="0.3">
      <c r="A4711">
        <v>20160208</v>
      </c>
      <c r="B4711">
        <v>120000</v>
      </c>
      <c r="C4711" s="1" t="s">
        <v>36342</v>
      </c>
    </row>
    <row r="4712" spans="1:3" x14ac:dyDescent="0.3">
      <c r="A4712">
        <v>20160208</v>
      </c>
      <c r="B4712">
        <v>130000</v>
      </c>
      <c r="C4712" s="1" t="s">
        <v>36343</v>
      </c>
    </row>
    <row r="4713" spans="1:3" x14ac:dyDescent="0.3">
      <c r="A4713">
        <v>20160208</v>
      </c>
      <c r="B4713">
        <v>140000</v>
      </c>
      <c r="C4713" s="1" t="s">
        <v>36344</v>
      </c>
    </row>
    <row r="4714" spans="1:3" x14ac:dyDescent="0.3">
      <c r="A4714">
        <v>20160208</v>
      </c>
      <c r="B4714">
        <v>150000</v>
      </c>
      <c r="C4714" s="1" t="s">
        <v>36345</v>
      </c>
    </row>
    <row r="4715" spans="1:3" x14ac:dyDescent="0.3">
      <c r="A4715">
        <v>20160208</v>
      </c>
      <c r="B4715">
        <v>160000</v>
      </c>
      <c r="C4715" s="1" t="s">
        <v>35974</v>
      </c>
    </row>
    <row r="4716" spans="1:3" x14ac:dyDescent="0.3">
      <c r="A4716">
        <v>20160208</v>
      </c>
      <c r="B4716">
        <v>170000</v>
      </c>
      <c r="C4716" s="1" t="s">
        <v>36346</v>
      </c>
    </row>
    <row r="4717" spans="1:3" x14ac:dyDescent="0.3">
      <c r="A4717">
        <v>20160208</v>
      </c>
      <c r="B4717">
        <v>180000</v>
      </c>
      <c r="C4717" s="1" t="s">
        <v>36273</v>
      </c>
    </row>
    <row r="4718" spans="1:3" x14ac:dyDescent="0.3">
      <c r="A4718">
        <v>20160208</v>
      </c>
      <c r="B4718">
        <v>190000</v>
      </c>
      <c r="C4718" s="1" t="s">
        <v>36347</v>
      </c>
    </row>
    <row r="4719" spans="1:3" x14ac:dyDescent="0.3">
      <c r="A4719">
        <v>20160209</v>
      </c>
      <c r="B4719">
        <v>110000</v>
      </c>
      <c r="C4719" s="1" t="s">
        <v>35930</v>
      </c>
    </row>
    <row r="4720" spans="1:3" x14ac:dyDescent="0.3">
      <c r="A4720">
        <v>20160209</v>
      </c>
      <c r="B4720">
        <v>120000</v>
      </c>
      <c r="C4720" s="1" t="s">
        <v>36348</v>
      </c>
    </row>
    <row r="4721" spans="1:3" x14ac:dyDescent="0.3">
      <c r="A4721">
        <v>20160209</v>
      </c>
      <c r="B4721">
        <v>130000</v>
      </c>
      <c r="C4721" s="1" t="s">
        <v>36297</v>
      </c>
    </row>
    <row r="4722" spans="1:3" x14ac:dyDescent="0.3">
      <c r="A4722">
        <v>20160209</v>
      </c>
      <c r="B4722">
        <v>140000</v>
      </c>
      <c r="C4722" s="1" t="s">
        <v>36349</v>
      </c>
    </row>
    <row r="4723" spans="1:3" x14ac:dyDescent="0.3">
      <c r="A4723">
        <v>20160209</v>
      </c>
      <c r="B4723">
        <v>150000</v>
      </c>
      <c r="C4723" s="1" t="s">
        <v>36276</v>
      </c>
    </row>
    <row r="4724" spans="1:3" x14ac:dyDescent="0.3">
      <c r="A4724">
        <v>20160209</v>
      </c>
      <c r="B4724">
        <v>160000</v>
      </c>
      <c r="C4724" s="1" t="s">
        <v>36254</v>
      </c>
    </row>
    <row r="4725" spans="1:3" x14ac:dyDescent="0.3">
      <c r="A4725">
        <v>20160209</v>
      </c>
      <c r="B4725">
        <v>170000</v>
      </c>
      <c r="C4725" s="1" t="s">
        <v>16739</v>
      </c>
    </row>
    <row r="4726" spans="1:3" x14ac:dyDescent="0.3">
      <c r="A4726">
        <v>20160209</v>
      </c>
      <c r="B4726">
        <v>180000</v>
      </c>
      <c r="C4726" s="1" t="s">
        <v>35865</v>
      </c>
    </row>
    <row r="4727" spans="1:3" x14ac:dyDescent="0.3">
      <c r="A4727">
        <v>20160209</v>
      </c>
      <c r="B4727">
        <v>190000</v>
      </c>
      <c r="C4727" s="1" t="s">
        <v>35965</v>
      </c>
    </row>
    <row r="4728" spans="1:3" x14ac:dyDescent="0.3">
      <c r="A4728">
        <v>20160210</v>
      </c>
      <c r="B4728">
        <v>110000</v>
      </c>
      <c r="C4728" s="1" t="s">
        <v>35849</v>
      </c>
    </row>
    <row r="4729" spans="1:3" x14ac:dyDescent="0.3">
      <c r="A4729">
        <v>20160210</v>
      </c>
      <c r="B4729">
        <v>120000</v>
      </c>
      <c r="C4729" s="1" t="s">
        <v>35938</v>
      </c>
    </row>
    <row r="4730" spans="1:3" x14ac:dyDescent="0.3">
      <c r="A4730">
        <v>20160210</v>
      </c>
      <c r="B4730">
        <v>130000</v>
      </c>
      <c r="C4730" s="1" t="s">
        <v>35955</v>
      </c>
    </row>
    <row r="4731" spans="1:3" x14ac:dyDescent="0.3">
      <c r="A4731">
        <v>20160210</v>
      </c>
      <c r="B4731">
        <v>140000</v>
      </c>
      <c r="C4731" s="1" t="s">
        <v>36054</v>
      </c>
    </row>
    <row r="4732" spans="1:3" x14ac:dyDescent="0.3">
      <c r="A4732">
        <v>20160210</v>
      </c>
      <c r="B4732">
        <v>150000</v>
      </c>
      <c r="C4732" s="1" t="s">
        <v>36275</v>
      </c>
    </row>
    <row r="4733" spans="1:3" x14ac:dyDescent="0.3">
      <c r="A4733">
        <v>20160210</v>
      </c>
      <c r="B4733">
        <v>160000</v>
      </c>
      <c r="C4733" s="1" t="s">
        <v>36350</v>
      </c>
    </row>
    <row r="4734" spans="1:3" x14ac:dyDescent="0.3">
      <c r="A4734">
        <v>20160210</v>
      </c>
      <c r="B4734">
        <v>170000</v>
      </c>
      <c r="C4734" s="1" t="s">
        <v>36225</v>
      </c>
    </row>
    <row r="4735" spans="1:3" x14ac:dyDescent="0.3">
      <c r="A4735">
        <v>20160210</v>
      </c>
      <c r="B4735">
        <v>180000</v>
      </c>
      <c r="C4735" s="1" t="s">
        <v>36351</v>
      </c>
    </row>
    <row r="4736" spans="1:3" x14ac:dyDescent="0.3">
      <c r="A4736">
        <v>20160210</v>
      </c>
      <c r="B4736">
        <v>190000</v>
      </c>
      <c r="C4736" s="1" t="s">
        <v>36275</v>
      </c>
    </row>
    <row r="4737" spans="1:3" x14ac:dyDescent="0.3">
      <c r="A4737">
        <v>20160211</v>
      </c>
      <c r="B4737">
        <v>110000</v>
      </c>
      <c r="C4737" s="1" t="s">
        <v>36314</v>
      </c>
    </row>
    <row r="4738" spans="1:3" x14ac:dyDescent="0.3">
      <c r="A4738">
        <v>20160211</v>
      </c>
      <c r="B4738">
        <v>120000</v>
      </c>
      <c r="C4738" s="1" t="s">
        <v>16754</v>
      </c>
    </row>
    <row r="4739" spans="1:3" x14ac:dyDescent="0.3">
      <c r="A4739">
        <v>20160211</v>
      </c>
      <c r="B4739">
        <v>130000</v>
      </c>
      <c r="C4739" s="1" t="s">
        <v>36093</v>
      </c>
    </row>
    <row r="4740" spans="1:3" x14ac:dyDescent="0.3">
      <c r="A4740">
        <v>20160211</v>
      </c>
      <c r="B4740">
        <v>140000</v>
      </c>
      <c r="C4740" s="1" t="s">
        <v>35956</v>
      </c>
    </row>
    <row r="4741" spans="1:3" x14ac:dyDescent="0.3">
      <c r="A4741">
        <v>20160211</v>
      </c>
      <c r="B4741">
        <v>150000</v>
      </c>
      <c r="C4741" s="1" t="s">
        <v>16802</v>
      </c>
    </row>
    <row r="4742" spans="1:3" x14ac:dyDescent="0.3">
      <c r="A4742">
        <v>20160211</v>
      </c>
      <c r="B4742">
        <v>160000</v>
      </c>
      <c r="C4742" s="1" t="s">
        <v>16802</v>
      </c>
    </row>
    <row r="4743" spans="1:3" x14ac:dyDescent="0.3">
      <c r="A4743">
        <v>20160211</v>
      </c>
      <c r="B4743">
        <v>170000</v>
      </c>
      <c r="C4743" s="1" t="s">
        <v>36224</v>
      </c>
    </row>
    <row r="4744" spans="1:3" x14ac:dyDescent="0.3">
      <c r="A4744">
        <v>20160211</v>
      </c>
      <c r="B4744">
        <v>180000</v>
      </c>
      <c r="C4744" s="1" t="s">
        <v>35948</v>
      </c>
    </row>
    <row r="4745" spans="1:3" x14ac:dyDescent="0.3">
      <c r="A4745">
        <v>20160211</v>
      </c>
      <c r="B4745">
        <v>190000</v>
      </c>
      <c r="C4745" s="1" t="s">
        <v>36352</v>
      </c>
    </row>
    <row r="4746" spans="1:3" x14ac:dyDescent="0.3">
      <c r="A4746">
        <v>20160212</v>
      </c>
      <c r="B4746">
        <v>110000</v>
      </c>
      <c r="C4746" s="1" t="s">
        <v>36258</v>
      </c>
    </row>
    <row r="4747" spans="1:3" x14ac:dyDescent="0.3">
      <c r="A4747">
        <v>20160212</v>
      </c>
      <c r="B4747">
        <v>120000</v>
      </c>
      <c r="C4747" s="1" t="s">
        <v>36353</v>
      </c>
    </row>
    <row r="4748" spans="1:3" x14ac:dyDescent="0.3">
      <c r="A4748">
        <v>20160212</v>
      </c>
      <c r="B4748">
        <v>130000</v>
      </c>
      <c r="C4748" s="1" t="s">
        <v>36354</v>
      </c>
    </row>
    <row r="4749" spans="1:3" x14ac:dyDescent="0.3">
      <c r="A4749">
        <v>20160212</v>
      </c>
      <c r="B4749">
        <v>140000</v>
      </c>
      <c r="C4749" s="1" t="s">
        <v>16781</v>
      </c>
    </row>
    <row r="4750" spans="1:3" x14ac:dyDescent="0.3">
      <c r="A4750">
        <v>20160212</v>
      </c>
      <c r="B4750">
        <v>150000</v>
      </c>
      <c r="C4750" s="1" t="s">
        <v>36355</v>
      </c>
    </row>
    <row r="4751" spans="1:3" x14ac:dyDescent="0.3">
      <c r="A4751">
        <v>20160212</v>
      </c>
      <c r="B4751">
        <v>160000</v>
      </c>
      <c r="C4751" s="1" t="s">
        <v>35933</v>
      </c>
    </row>
    <row r="4752" spans="1:3" x14ac:dyDescent="0.3">
      <c r="A4752">
        <v>20160212</v>
      </c>
      <c r="B4752">
        <v>170000</v>
      </c>
      <c r="C4752" s="1" t="s">
        <v>36356</v>
      </c>
    </row>
    <row r="4753" spans="1:3" x14ac:dyDescent="0.3">
      <c r="A4753">
        <v>20160212</v>
      </c>
      <c r="B4753">
        <v>180000</v>
      </c>
      <c r="C4753" s="1" t="s">
        <v>35964</v>
      </c>
    </row>
    <row r="4754" spans="1:3" x14ac:dyDescent="0.3">
      <c r="A4754">
        <v>20160212</v>
      </c>
      <c r="B4754">
        <v>190000</v>
      </c>
      <c r="C4754" s="1" t="s">
        <v>35867</v>
      </c>
    </row>
    <row r="4755" spans="1:3" x14ac:dyDescent="0.3">
      <c r="A4755">
        <v>20160215</v>
      </c>
      <c r="B4755">
        <v>110000</v>
      </c>
      <c r="C4755" s="1" t="s">
        <v>36280</v>
      </c>
    </row>
    <row r="4756" spans="1:3" x14ac:dyDescent="0.3">
      <c r="A4756">
        <v>20160215</v>
      </c>
      <c r="B4756">
        <v>120000</v>
      </c>
      <c r="C4756" s="1" t="s">
        <v>36354</v>
      </c>
    </row>
    <row r="4757" spans="1:3" x14ac:dyDescent="0.3">
      <c r="A4757">
        <v>20160215</v>
      </c>
      <c r="B4757">
        <v>130000</v>
      </c>
      <c r="C4757" s="1" t="s">
        <v>36357</v>
      </c>
    </row>
    <row r="4758" spans="1:3" x14ac:dyDescent="0.3">
      <c r="A4758">
        <v>20160215</v>
      </c>
      <c r="B4758">
        <v>140000</v>
      </c>
      <c r="C4758" s="1" t="s">
        <v>35917</v>
      </c>
    </row>
    <row r="4759" spans="1:3" x14ac:dyDescent="0.3">
      <c r="A4759">
        <v>20160215</v>
      </c>
      <c r="B4759">
        <v>150000</v>
      </c>
      <c r="C4759" s="1" t="s">
        <v>36358</v>
      </c>
    </row>
    <row r="4760" spans="1:3" x14ac:dyDescent="0.3">
      <c r="A4760">
        <v>20160215</v>
      </c>
      <c r="B4760">
        <v>160000</v>
      </c>
      <c r="C4760" s="1" t="s">
        <v>35932</v>
      </c>
    </row>
    <row r="4761" spans="1:3" x14ac:dyDescent="0.3">
      <c r="A4761">
        <v>20160215</v>
      </c>
      <c r="B4761">
        <v>170000</v>
      </c>
      <c r="C4761" s="1" t="s">
        <v>36242</v>
      </c>
    </row>
    <row r="4762" spans="1:3" x14ac:dyDescent="0.3">
      <c r="A4762">
        <v>20160215</v>
      </c>
      <c r="B4762">
        <v>180000</v>
      </c>
      <c r="C4762" s="1" t="s">
        <v>35931</v>
      </c>
    </row>
    <row r="4763" spans="1:3" x14ac:dyDescent="0.3">
      <c r="A4763">
        <v>20160215</v>
      </c>
      <c r="B4763">
        <v>190000</v>
      </c>
      <c r="C4763" s="1" t="s">
        <v>36284</v>
      </c>
    </row>
    <row r="4764" spans="1:3" x14ac:dyDescent="0.3">
      <c r="A4764">
        <v>20160216</v>
      </c>
      <c r="B4764">
        <v>110000</v>
      </c>
      <c r="C4764" s="1" t="s">
        <v>35978</v>
      </c>
    </row>
    <row r="4765" spans="1:3" x14ac:dyDescent="0.3">
      <c r="A4765">
        <v>20160216</v>
      </c>
      <c r="B4765">
        <v>120000</v>
      </c>
      <c r="C4765" s="1" t="s">
        <v>35898</v>
      </c>
    </row>
    <row r="4766" spans="1:3" x14ac:dyDescent="0.3">
      <c r="A4766">
        <v>20160216</v>
      </c>
      <c r="B4766">
        <v>130000</v>
      </c>
      <c r="C4766" s="1" t="s">
        <v>36359</v>
      </c>
    </row>
    <row r="4767" spans="1:3" x14ac:dyDescent="0.3">
      <c r="A4767">
        <v>20160216</v>
      </c>
      <c r="B4767">
        <v>140000</v>
      </c>
      <c r="C4767" s="1" t="s">
        <v>36360</v>
      </c>
    </row>
    <row r="4768" spans="1:3" x14ac:dyDescent="0.3">
      <c r="A4768">
        <v>20160216</v>
      </c>
      <c r="B4768">
        <v>150000</v>
      </c>
      <c r="C4768" s="1" t="s">
        <v>36345</v>
      </c>
    </row>
    <row r="4769" spans="1:3" x14ac:dyDescent="0.3">
      <c r="A4769">
        <v>20160216</v>
      </c>
      <c r="B4769">
        <v>160000</v>
      </c>
      <c r="C4769" s="1" t="s">
        <v>35898</v>
      </c>
    </row>
    <row r="4770" spans="1:3" x14ac:dyDescent="0.3">
      <c r="A4770">
        <v>20160216</v>
      </c>
      <c r="B4770">
        <v>170000</v>
      </c>
      <c r="C4770" s="1" t="s">
        <v>36268</v>
      </c>
    </row>
    <row r="4771" spans="1:3" x14ac:dyDescent="0.3">
      <c r="A4771">
        <v>20160216</v>
      </c>
      <c r="B4771">
        <v>180000</v>
      </c>
      <c r="C4771" s="1" t="s">
        <v>36361</v>
      </c>
    </row>
    <row r="4772" spans="1:3" x14ac:dyDescent="0.3">
      <c r="A4772">
        <v>20160216</v>
      </c>
      <c r="B4772">
        <v>190000</v>
      </c>
      <c r="C4772" s="1" t="s">
        <v>36362</v>
      </c>
    </row>
    <row r="4773" spans="1:3" x14ac:dyDescent="0.3">
      <c r="A4773">
        <v>20160217</v>
      </c>
      <c r="B4773">
        <v>110000</v>
      </c>
      <c r="C4773" s="1" t="s">
        <v>36363</v>
      </c>
    </row>
    <row r="4774" spans="1:3" x14ac:dyDescent="0.3">
      <c r="A4774">
        <v>20160217</v>
      </c>
      <c r="B4774">
        <v>120000</v>
      </c>
      <c r="C4774" s="1" t="s">
        <v>36364</v>
      </c>
    </row>
    <row r="4775" spans="1:3" x14ac:dyDescent="0.3">
      <c r="A4775">
        <v>20160217</v>
      </c>
      <c r="B4775">
        <v>130000</v>
      </c>
      <c r="C4775" s="1" t="s">
        <v>36365</v>
      </c>
    </row>
    <row r="4776" spans="1:3" x14ac:dyDescent="0.3">
      <c r="A4776">
        <v>20160217</v>
      </c>
      <c r="B4776">
        <v>140000</v>
      </c>
      <c r="C4776" s="1" t="s">
        <v>36331</v>
      </c>
    </row>
    <row r="4777" spans="1:3" x14ac:dyDescent="0.3">
      <c r="A4777">
        <v>20160217</v>
      </c>
      <c r="B4777">
        <v>150000</v>
      </c>
      <c r="C4777" s="1" t="s">
        <v>36366</v>
      </c>
    </row>
    <row r="4778" spans="1:3" x14ac:dyDescent="0.3">
      <c r="A4778">
        <v>20160217</v>
      </c>
      <c r="B4778">
        <v>160000</v>
      </c>
      <c r="C4778" s="1" t="s">
        <v>36367</v>
      </c>
    </row>
    <row r="4779" spans="1:3" x14ac:dyDescent="0.3">
      <c r="A4779">
        <v>20160217</v>
      </c>
      <c r="B4779">
        <v>170000</v>
      </c>
      <c r="C4779" s="1" t="s">
        <v>36367</v>
      </c>
    </row>
    <row r="4780" spans="1:3" x14ac:dyDescent="0.3">
      <c r="A4780">
        <v>20160217</v>
      </c>
      <c r="B4780">
        <v>180000</v>
      </c>
      <c r="C4780" s="1" t="s">
        <v>36368</v>
      </c>
    </row>
    <row r="4781" spans="1:3" x14ac:dyDescent="0.3">
      <c r="A4781">
        <v>20160217</v>
      </c>
      <c r="B4781">
        <v>190000</v>
      </c>
      <c r="C4781" s="1" t="s">
        <v>36369</v>
      </c>
    </row>
    <row r="4782" spans="1:3" x14ac:dyDescent="0.3">
      <c r="A4782">
        <v>20160218</v>
      </c>
      <c r="B4782">
        <v>110000</v>
      </c>
      <c r="C4782" s="1" t="s">
        <v>36370</v>
      </c>
    </row>
    <row r="4783" spans="1:3" x14ac:dyDescent="0.3">
      <c r="A4783">
        <v>20160218</v>
      </c>
      <c r="B4783">
        <v>120000</v>
      </c>
      <c r="C4783" s="1" t="s">
        <v>35909</v>
      </c>
    </row>
    <row r="4784" spans="1:3" x14ac:dyDescent="0.3">
      <c r="A4784">
        <v>20160218</v>
      </c>
      <c r="B4784">
        <v>130000</v>
      </c>
      <c r="C4784" s="1" t="s">
        <v>35880</v>
      </c>
    </row>
    <row r="4785" spans="1:3" x14ac:dyDescent="0.3">
      <c r="A4785">
        <v>20160218</v>
      </c>
      <c r="B4785">
        <v>140000</v>
      </c>
      <c r="C4785" s="1" t="s">
        <v>36371</v>
      </c>
    </row>
    <row r="4786" spans="1:3" x14ac:dyDescent="0.3">
      <c r="A4786">
        <v>20160218</v>
      </c>
      <c r="B4786">
        <v>150000</v>
      </c>
      <c r="C4786" s="1" t="s">
        <v>36372</v>
      </c>
    </row>
    <row r="4787" spans="1:3" x14ac:dyDescent="0.3">
      <c r="A4787">
        <v>20160218</v>
      </c>
      <c r="B4787">
        <v>160000</v>
      </c>
      <c r="C4787" s="1" t="s">
        <v>36373</v>
      </c>
    </row>
    <row r="4788" spans="1:3" x14ac:dyDescent="0.3">
      <c r="A4788">
        <v>20160218</v>
      </c>
      <c r="B4788">
        <v>170000</v>
      </c>
      <c r="C4788" s="1" t="s">
        <v>36374</v>
      </c>
    </row>
    <row r="4789" spans="1:3" x14ac:dyDescent="0.3">
      <c r="A4789">
        <v>20160218</v>
      </c>
      <c r="B4789">
        <v>180000</v>
      </c>
      <c r="C4789" s="1" t="s">
        <v>36335</v>
      </c>
    </row>
    <row r="4790" spans="1:3" x14ac:dyDescent="0.3">
      <c r="A4790">
        <v>20160218</v>
      </c>
      <c r="B4790">
        <v>190000</v>
      </c>
      <c r="C4790" s="1" t="s">
        <v>36375</v>
      </c>
    </row>
    <row r="4791" spans="1:3" x14ac:dyDescent="0.3">
      <c r="A4791">
        <v>20160219</v>
      </c>
      <c r="B4791">
        <v>110000</v>
      </c>
      <c r="C4791" s="1" t="s">
        <v>36369</v>
      </c>
    </row>
    <row r="4792" spans="1:3" x14ac:dyDescent="0.3">
      <c r="A4792">
        <v>20160219</v>
      </c>
      <c r="B4792">
        <v>120000</v>
      </c>
      <c r="C4792" s="1" t="s">
        <v>36376</v>
      </c>
    </row>
    <row r="4793" spans="1:3" x14ac:dyDescent="0.3">
      <c r="A4793">
        <v>20160219</v>
      </c>
      <c r="B4793">
        <v>130000</v>
      </c>
      <c r="C4793" s="1" t="s">
        <v>36332</v>
      </c>
    </row>
    <row r="4794" spans="1:3" x14ac:dyDescent="0.3">
      <c r="A4794">
        <v>20160219</v>
      </c>
      <c r="B4794">
        <v>140000</v>
      </c>
      <c r="C4794" s="1" t="s">
        <v>36377</v>
      </c>
    </row>
    <row r="4795" spans="1:3" x14ac:dyDescent="0.3">
      <c r="A4795">
        <v>20160219</v>
      </c>
      <c r="B4795">
        <v>150000</v>
      </c>
      <c r="C4795" s="1" t="s">
        <v>36378</v>
      </c>
    </row>
    <row r="4796" spans="1:3" x14ac:dyDescent="0.3">
      <c r="A4796">
        <v>20160219</v>
      </c>
      <c r="B4796">
        <v>160000</v>
      </c>
      <c r="C4796" s="1" t="s">
        <v>36363</v>
      </c>
    </row>
    <row r="4797" spans="1:3" x14ac:dyDescent="0.3">
      <c r="A4797">
        <v>20160219</v>
      </c>
      <c r="B4797">
        <v>170000</v>
      </c>
      <c r="C4797" s="1" t="s">
        <v>36281</v>
      </c>
    </row>
    <row r="4798" spans="1:3" x14ac:dyDescent="0.3">
      <c r="A4798">
        <v>20160219</v>
      </c>
      <c r="B4798">
        <v>180000</v>
      </c>
      <c r="C4798" s="1" t="s">
        <v>36379</v>
      </c>
    </row>
    <row r="4799" spans="1:3" x14ac:dyDescent="0.3">
      <c r="A4799">
        <v>20160219</v>
      </c>
      <c r="B4799">
        <v>190000</v>
      </c>
      <c r="C4799" s="1" t="s">
        <v>36328</v>
      </c>
    </row>
    <row r="4800" spans="1:3" x14ac:dyDescent="0.3">
      <c r="A4800">
        <v>20160220</v>
      </c>
      <c r="B4800">
        <v>110000</v>
      </c>
      <c r="C4800" s="1" t="s">
        <v>36267</v>
      </c>
    </row>
    <row r="4801" spans="1:3" x14ac:dyDescent="0.3">
      <c r="A4801">
        <v>20160220</v>
      </c>
      <c r="B4801">
        <v>120000</v>
      </c>
      <c r="C4801" s="1" t="s">
        <v>36332</v>
      </c>
    </row>
    <row r="4802" spans="1:3" x14ac:dyDescent="0.3">
      <c r="A4802">
        <v>20160220</v>
      </c>
      <c r="B4802">
        <v>130000</v>
      </c>
      <c r="C4802" s="1" t="s">
        <v>36343</v>
      </c>
    </row>
    <row r="4803" spans="1:3" x14ac:dyDescent="0.3">
      <c r="A4803">
        <v>20160220</v>
      </c>
      <c r="B4803">
        <v>140000</v>
      </c>
      <c r="C4803" s="1" t="s">
        <v>36380</v>
      </c>
    </row>
    <row r="4804" spans="1:3" x14ac:dyDescent="0.3">
      <c r="A4804">
        <v>20160220</v>
      </c>
      <c r="B4804">
        <v>150000</v>
      </c>
      <c r="C4804" s="1" t="s">
        <v>35974</v>
      </c>
    </row>
    <row r="4805" spans="1:3" x14ac:dyDescent="0.3">
      <c r="A4805">
        <v>20160220</v>
      </c>
      <c r="B4805">
        <v>160000</v>
      </c>
      <c r="C4805" s="1" t="s">
        <v>36343</v>
      </c>
    </row>
    <row r="4806" spans="1:3" x14ac:dyDescent="0.3">
      <c r="A4806">
        <v>20160220</v>
      </c>
      <c r="B4806">
        <v>170000</v>
      </c>
      <c r="C4806" s="1" t="s">
        <v>36343</v>
      </c>
    </row>
    <row r="4807" spans="1:3" x14ac:dyDescent="0.3">
      <c r="A4807">
        <v>20160220</v>
      </c>
      <c r="B4807">
        <v>180000</v>
      </c>
      <c r="C4807" s="1" t="s">
        <v>36363</v>
      </c>
    </row>
    <row r="4808" spans="1:3" x14ac:dyDescent="0.3">
      <c r="A4808">
        <v>20160220</v>
      </c>
      <c r="B4808">
        <v>190000</v>
      </c>
      <c r="C4808" s="1" t="s">
        <v>36378</v>
      </c>
    </row>
    <row r="4809" spans="1:3" x14ac:dyDescent="0.3">
      <c r="A4809">
        <v>20160222</v>
      </c>
      <c r="B4809">
        <v>110000</v>
      </c>
      <c r="C4809" s="1" t="s">
        <v>36381</v>
      </c>
    </row>
    <row r="4810" spans="1:3" x14ac:dyDescent="0.3">
      <c r="A4810">
        <v>20160222</v>
      </c>
      <c r="B4810">
        <v>120000</v>
      </c>
      <c r="C4810" s="1" t="s">
        <v>36382</v>
      </c>
    </row>
    <row r="4811" spans="1:3" x14ac:dyDescent="0.3">
      <c r="A4811">
        <v>20160222</v>
      </c>
      <c r="B4811">
        <v>130000</v>
      </c>
      <c r="C4811" s="1" t="s">
        <v>36373</v>
      </c>
    </row>
    <row r="4812" spans="1:3" x14ac:dyDescent="0.3">
      <c r="A4812">
        <v>20160222</v>
      </c>
      <c r="B4812">
        <v>140000</v>
      </c>
      <c r="C4812" s="1" t="s">
        <v>36383</v>
      </c>
    </row>
    <row r="4813" spans="1:3" x14ac:dyDescent="0.3">
      <c r="A4813">
        <v>20160222</v>
      </c>
      <c r="B4813">
        <v>150000</v>
      </c>
      <c r="C4813" s="1" t="s">
        <v>36384</v>
      </c>
    </row>
    <row r="4814" spans="1:3" x14ac:dyDescent="0.3">
      <c r="A4814">
        <v>20160222</v>
      </c>
      <c r="B4814">
        <v>160000</v>
      </c>
      <c r="C4814" s="1" t="s">
        <v>36385</v>
      </c>
    </row>
    <row r="4815" spans="1:3" x14ac:dyDescent="0.3">
      <c r="A4815">
        <v>20160222</v>
      </c>
      <c r="B4815">
        <v>170000</v>
      </c>
      <c r="C4815" s="1" t="s">
        <v>36386</v>
      </c>
    </row>
    <row r="4816" spans="1:3" x14ac:dyDescent="0.3">
      <c r="A4816">
        <v>20160222</v>
      </c>
      <c r="B4816">
        <v>180000</v>
      </c>
      <c r="C4816" s="1" t="s">
        <v>36387</v>
      </c>
    </row>
    <row r="4817" spans="1:3" x14ac:dyDescent="0.3">
      <c r="A4817">
        <v>20160222</v>
      </c>
      <c r="B4817">
        <v>190000</v>
      </c>
      <c r="C4817" s="1" t="s">
        <v>36388</v>
      </c>
    </row>
    <row r="4818" spans="1:3" x14ac:dyDescent="0.3">
      <c r="A4818">
        <v>20160224</v>
      </c>
      <c r="B4818">
        <v>110000</v>
      </c>
      <c r="C4818" s="1" t="s">
        <v>36372</v>
      </c>
    </row>
    <row r="4819" spans="1:3" x14ac:dyDescent="0.3">
      <c r="A4819">
        <v>20160224</v>
      </c>
      <c r="B4819">
        <v>120000</v>
      </c>
      <c r="C4819" s="1" t="s">
        <v>36389</v>
      </c>
    </row>
    <row r="4820" spans="1:3" x14ac:dyDescent="0.3">
      <c r="A4820">
        <v>20160224</v>
      </c>
      <c r="B4820">
        <v>130000</v>
      </c>
      <c r="C4820" s="1" t="s">
        <v>36390</v>
      </c>
    </row>
    <row r="4821" spans="1:3" x14ac:dyDescent="0.3">
      <c r="A4821">
        <v>20160224</v>
      </c>
      <c r="B4821">
        <v>140000</v>
      </c>
      <c r="C4821" s="1" t="s">
        <v>36391</v>
      </c>
    </row>
    <row r="4822" spans="1:3" x14ac:dyDescent="0.3">
      <c r="A4822">
        <v>20160224</v>
      </c>
      <c r="B4822">
        <v>150000</v>
      </c>
      <c r="C4822" s="1" t="s">
        <v>36364</v>
      </c>
    </row>
    <row r="4823" spans="1:3" x14ac:dyDescent="0.3">
      <c r="A4823">
        <v>20160224</v>
      </c>
      <c r="B4823">
        <v>160000</v>
      </c>
      <c r="C4823" s="1" t="s">
        <v>36271</v>
      </c>
    </row>
    <row r="4824" spans="1:3" x14ac:dyDescent="0.3">
      <c r="A4824">
        <v>20160224</v>
      </c>
      <c r="B4824">
        <v>170000</v>
      </c>
      <c r="C4824" s="1" t="s">
        <v>36392</v>
      </c>
    </row>
    <row r="4825" spans="1:3" x14ac:dyDescent="0.3">
      <c r="A4825">
        <v>20160224</v>
      </c>
      <c r="B4825">
        <v>180000</v>
      </c>
      <c r="C4825" s="1" t="s">
        <v>36393</v>
      </c>
    </row>
    <row r="4826" spans="1:3" x14ac:dyDescent="0.3">
      <c r="A4826">
        <v>20160224</v>
      </c>
      <c r="B4826">
        <v>190000</v>
      </c>
      <c r="C4826" s="1" t="s">
        <v>36394</v>
      </c>
    </row>
    <row r="4827" spans="1:3" x14ac:dyDescent="0.3">
      <c r="A4827">
        <v>20160225</v>
      </c>
      <c r="B4827">
        <v>110000</v>
      </c>
      <c r="C4827" s="1" t="s">
        <v>36366</v>
      </c>
    </row>
    <row r="4828" spans="1:3" x14ac:dyDescent="0.3">
      <c r="A4828">
        <v>20160225</v>
      </c>
      <c r="B4828">
        <v>120000</v>
      </c>
      <c r="C4828" s="1" t="s">
        <v>36369</v>
      </c>
    </row>
    <row r="4829" spans="1:3" x14ac:dyDescent="0.3">
      <c r="A4829">
        <v>20160225</v>
      </c>
      <c r="B4829">
        <v>130000</v>
      </c>
      <c r="C4829" s="1" t="s">
        <v>36371</v>
      </c>
    </row>
    <row r="4830" spans="1:3" x14ac:dyDescent="0.3">
      <c r="A4830">
        <v>20160225</v>
      </c>
      <c r="B4830">
        <v>140000</v>
      </c>
      <c r="C4830" s="1" t="s">
        <v>36374</v>
      </c>
    </row>
    <row r="4831" spans="1:3" x14ac:dyDescent="0.3">
      <c r="A4831">
        <v>20160225</v>
      </c>
      <c r="B4831">
        <v>150000</v>
      </c>
      <c r="C4831" s="1" t="s">
        <v>36395</v>
      </c>
    </row>
    <row r="4832" spans="1:3" x14ac:dyDescent="0.3">
      <c r="A4832">
        <v>20160225</v>
      </c>
      <c r="B4832">
        <v>160000</v>
      </c>
      <c r="C4832" s="1" t="s">
        <v>36396</v>
      </c>
    </row>
    <row r="4833" spans="1:3" x14ac:dyDescent="0.3">
      <c r="A4833">
        <v>20160225</v>
      </c>
      <c r="B4833">
        <v>170000</v>
      </c>
      <c r="C4833" s="1" t="s">
        <v>36395</v>
      </c>
    </row>
    <row r="4834" spans="1:3" x14ac:dyDescent="0.3">
      <c r="A4834">
        <v>20160225</v>
      </c>
      <c r="B4834">
        <v>180000</v>
      </c>
      <c r="C4834" s="1" t="s">
        <v>36397</v>
      </c>
    </row>
    <row r="4835" spans="1:3" x14ac:dyDescent="0.3">
      <c r="A4835">
        <v>20160225</v>
      </c>
      <c r="B4835">
        <v>190000</v>
      </c>
      <c r="C4835" s="1" t="s">
        <v>36398</v>
      </c>
    </row>
    <row r="4836" spans="1:3" x14ac:dyDescent="0.3">
      <c r="A4836">
        <v>20160226</v>
      </c>
      <c r="B4836">
        <v>110000</v>
      </c>
      <c r="C4836" s="1" t="s">
        <v>36399</v>
      </c>
    </row>
    <row r="4837" spans="1:3" x14ac:dyDescent="0.3">
      <c r="A4837">
        <v>20160226</v>
      </c>
      <c r="B4837">
        <v>120000</v>
      </c>
      <c r="C4837" s="1" t="s">
        <v>36400</v>
      </c>
    </row>
    <row r="4838" spans="1:3" x14ac:dyDescent="0.3">
      <c r="A4838">
        <v>20160226</v>
      </c>
      <c r="B4838">
        <v>130000</v>
      </c>
      <c r="C4838" s="1" t="s">
        <v>36371</v>
      </c>
    </row>
    <row r="4839" spans="1:3" x14ac:dyDescent="0.3">
      <c r="A4839">
        <v>20160226</v>
      </c>
      <c r="B4839">
        <v>140000</v>
      </c>
      <c r="C4839" s="1" t="s">
        <v>35881</v>
      </c>
    </row>
    <row r="4840" spans="1:3" x14ac:dyDescent="0.3">
      <c r="A4840">
        <v>20160226</v>
      </c>
      <c r="B4840">
        <v>150000</v>
      </c>
      <c r="C4840" s="1" t="s">
        <v>36401</v>
      </c>
    </row>
    <row r="4841" spans="1:3" x14ac:dyDescent="0.3">
      <c r="A4841">
        <v>20160226</v>
      </c>
      <c r="B4841">
        <v>160000</v>
      </c>
      <c r="C4841" s="1" t="s">
        <v>36402</v>
      </c>
    </row>
    <row r="4842" spans="1:3" x14ac:dyDescent="0.3">
      <c r="A4842">
        <v>20160226</v>
      </c>
      <c r="B4842">
        <v>170000</v>
      </c>
      <c r="C4842" s="1" t="s">
        <v>36403</v>
      </c>
    </row>
    <row r="4843" spans="1:3" x14ac:dyDescent="0.3">
      <c r="A4843">
        <v>20160226</v>
      </c>
      <c r="B4843">
        <v>180000</v>
      </c>
      <c r="C4843" s="1" t="s">
        <v>36374</v>
      </c>
    </row>
    <row r="4844" spans="1:3" x14ac:dyDescent="0.3">
      <c r="A4844">
        <v>20160226</v>
      </c>
      <c r="B4844">
        <v>190000</v>
      </c>
      <c r="C4844" s="1" t="s">
        <v>36404</v>
      </c>
    </row>
    <row r="4845" spans="1:3" x14ac:dyDescent="0.3">
      <c r="A4845">
        <v>20160229</v>
      </c>
      <c r="B4845">
        <v>110000</v>
      </c>
      <c r="C4845" s="1" t="s">
        <v>36333</v>
      </c>
    </row>
    <row r="4846" spans="1:3" x14ac:dyDescent="0.3">
      <c r="A4846">
        <v>20160229</v>
      </c>
      <c r="B4846">
        <v>120000</v>
      </c>
      <c r="C4846" s="1" t="s">
        <v>36405</v>
      </c>
    </row>
    <row r="4847" spans="1:3" x14ac:dyDescent="0.3">
      <c r="A4847">
        <v>20160229</v>
      </c>
      <c r="B4847">
        <v>130000</v>
      </c>
      <c r="C4847" s="1" t="s">
        <v>36406</v>
      </c>
    </row>
    <row r="4848" spans="1:3" x14ac:dyDescent="0.3">
      <c r="A4848">
        <v>20160229</v>
      </c>
      <c r="B4848">
        <v>140000</v>
      </c>
      <c r="C4848" s="1" t="s">
        <v>36407</v>
      </c>
    </row>
    <row r="4849" spans="1:3" x14ac:dyDescent="0.3">
      <c r="A4849">
        <v>20160229</v>
      </c>
      <c r="B4849">
        <v>150000</v>
      </c>
      <c r="C4849" s="1" t="s">
        <v>36408</v>
      </c>
    </row>
    <row r="4850" spans="1:3" x14ac:dyDescent="0.3">
      <c r="A4850">
        <v>20160229</v>
      </c>
      <c r="B4850">
        <v>160000</v>
      </c>
      <c r="C4850" s="1" t="s">
        <v>36409</v>
      </c>
    </row>
    <row r="4851" spans="1:3" x14ac:dyDescent="0.3">
      <c r="A4851">
        <v>20160229</v>
      </c>
      <c r="B4851">
        <v>170000</v>
      </c>
      <c r="C4851" s="1" t="s">
        <v>36410</v>
      </c>
    </row>
    <row r="4852" spans="1:3" x14ac:dyDescent="0.3">
      <c r="A4852">
        <v>20160229</v>
      </c>
      <c r="B4852">
        <v>180000</v>
      </c>
      <c r="C4852" s="1" t="s">
        <v>36411</v>
      </c>
    </row>
    <row r="4853" spans="1:3" x14ac:dyDescent="0.3">
      <c r="A4853">
        <v>20160229</v>
      </c>
      <c r="B4853">
        <v>190000</v>
      </c>
      <c r="C4853" s="1" t="s">
        <v>36412</v>
      </c>
    </row>
    <row r="4854" spans="1:3" x14ac:dyDescent="0.3">
      <c r="A4854">
        <v>20160301</v>
      </c>
      <c r="B4854">
        <v>110000</v>
      </c>
      <c r="C4854" s="1" t="s">
        <v>36413</v>
      </c>
    </row>
    <row r="4855" spans="1:3" x14ac:dyDescent="0.3">
      <c r="A4855">
        <v>20160301</v>
      </c>
      <c r="B4855">
        <v>120000</v>
      </c>
      <c r="C4855" s="1" t="s">
        <v>36414</v>
      </c>
    </row>
    <row r="4856" spans="1:3" x14ac:dyDescent="0.3">
      <c r="A4856">
        <v>20160301</v>
      </c>
      <c r="B4856">
        <v>130000</v>
      </c>
      <c r="C4856" s="1" t="s">
        <v>36415</v>
      </c>
    </row>
    <row r="4857" spans="1:3" x14ac:dyDescent="0.3">
      <c r="A4857">
        <v>20160301</v>
      </c>
      <c r="B4857">
        <v>140000</v>
      </c>
      <c r="C4857" s="1" t="s">
        <v>36416</v>
      </c>
    </row>
    <row r="4858" spans="1:3" x14ac:dyDescent="0.3">
      <c r="A4858">
        <v>20160301</v>
      </c>
      <c r="B4858">
        <v>150000</v>
      </c>
      <c r="C4858" s="1" t="s">
        <v>36417</v>
      </c>
    </row>
    <row r="4859" spans="1:3" x14ac:dyDescent="0.3">
      <c r="A4859">
        <v>20160301</v>
      </c>
      <c r="B4859">
        <v>160000</v>
      </c>
      <c r="C4859" s="1" t="s">
        <v>36418</v>
      </c>
    </row>
    <row r="4860" spans="1:3" x14ac:dyDescent="0.3">
      <c r="A4860">
        <v>20160301</v>
      </c>
      <c r="B4860">
        <v>170000</v>
      </c>
      <c r="C4860" s="1" t="s">
        <v>36419</v>
      </c>
    </row>
    <row r="4861" spans="1:3" x14ac:dyDescent="0.3">
      <c r="A4861">
        <v>20160301</v>
      </c>
      <c r="B4861">
        <v>180000</v>
      </c>
      <c r="C4861" s="1" t="s">
        <v>36420</v>
      </c>
    </row>
    <row r="4862" spans="1:3" x14ac:dyDescent="0.3">
      <c r="A4862">
        <v>20160301</v>
      </c>
      <c r="B4862">
        <v>190000</v>
      </c>
      <c r="C4862" s="1" t="s">
        <v>36419</v>
      </c>
    </row>
    <row r="4863" spans="1:3" x14ac:dyDescent="0.3">
      <c r="A4863">
        <v>20160302</v>
      </c>
      <c r="B4863">
        <v>110000</v>
      </c>
      <c r="C4863" s="1" t="s">
        <v>35887</v>
      </c>
    </row>
    <row r="4864" spans="1:3" x14ac:dyDescent="0.3">
      <c r="A4864">
        <v>20160302</v>
      </c>
      <c r="B4864">
        <v>120000</v>
      </c>
      <c r="C4864" s="1" t="s">
        <v>36421</v>
      </c>
    </row>
    <row r="4865" spans="1:3" x14ac:dyDescent="0.3">
      <c r="A4865">
        <v>20160302</v>
      </c>
      <c r="B4865">
        <v>130000</v>
      </c>
      <c r="C4865" s="1" t="s">
        <v>36422</v>
      </c>
    </row>
    <row r="4866" spans="1:3" x14ac:dyDescent="0.3">
      <c r="A4866">
        <v>20160302</v>
      </c>
      <c r="B4866">
        <v>140000</v>
      </c>
      <c r="C4866" s="1" t="s">
        <v>36409</v>
      </c>
    </row>
    <row r="4867" spans="1:3" x14ac:dyDescent="0.3">
      <c r="A4867">
        <v>20160302</v>
      </c>
      <c r="B4867">
        <v>150000</v>
      </c>
      <c r="C4867" s="1" t="s">
        <v>36423</v>
      </c>
    </row>
    <row r="4868" spans="1:3" x14ac:dyDescent="0.3">
      <c r="A4868">
        <v>20160302</v>
      </c>
      <c r="B4868">
        <v>160000</v>
      </c>
      <c r="C4868" s="1" t="s">
        <v>35885</v>
      </c>
    </row>
    <row r="4869" spans="1:3" x14ac:dyDescent="0.3">
      <c r="A4869">
        <v>20160302</v>
      </c>
      <c r="B4869">
        <v>170000</v>
      </c>
      <c r="C4869" s="1" t="s">
        <v>36424</v>
      </c>
    </row>
    <row r="4870" spans="1:3" x14ac:dyDescent="0.3">
      <c r="A4870">
        <v>20160302</v>
      </c>
      <c r="B4870">
        <v>180000</v>
      </c>
      <c r="C4870" s="1" t="s">
        <v>35885</v>
      </c>
    </row>
    <row r="4871" spans="1:3" x14ac:dyDescent="0.3">
      <c r="A4871">
        <v>20160302</v>
      </c>
      <c r="B4871">
        <v>190000</v>
      </c>
      <c r="C4871" s="1" t="s">
        <v>35885</v>
      </c>
    </row>
    <row r="4872" spans="1:3" x14ac:dyDescent="0.3">
      <c r="A4872">
        <v>20160303</v>
      </c>
      <c r="B4872">
        <v>110000</v>
      </c>
      <c r="C4872" s="1" t="s">
        <v>36425</v>
      </c>
    </row>
    <row r="4873" spans="1:3" x14ac:dyDescent="0.3">
      <c r="A4873">
        <v>20160303</v>
      </c>
      <c r="B4873">
        <v>120000</v>
      </c>
      <c r="C4873" s="1" t="s">
        <v>35886</v>
      </c>
    </row>
    <row r="4874" spans="1:3" x14ac:dyDescent="0.3">
      <c r="A4874">
        <v>20160303</v>
      </c>
      <c r="B4874">
        <v>130000</v>
      </c>
      <c r="C4874" s="1" t="s">
        <v>36426</v>
      </c>
    </row>
    <row r="4875" spans="1:3" x14ac:dyDescent="0.3">
      <c r="A4875">
        <v>20160303</v>
      </c>
      <c r="B4875">
        <v>140000</v>
      </c>
      <c r="C4875" s="1" t="s">
        <v>36427</v>
      </c>
    </row>
    <row r="4876" spans="1:3" x14ac:dyDescent="0.3">
      <c r="A4876">
        <v>20160303</v>
      </c>
      <c r="B4876">
        <v>150000</v>
      </c>
      <c r="C4876" s="1" t="s">
        <v>36428</v>
      </c>
    </row>
    <row r="4877" spans="1:3" x14ac:dyDescent="0.3">
      <c r="A4877">
        <v>20160303</v>
      </c>
      <c r="B4877">
        <v>160000</v>
      </c>
      <c r="C4877" s="1" t="s">
        <v>36429</v>
      </c>
    </row>
    <row r="4878" spans="1:3" x14ac:dyDescent="0.3">
      <c r="A4878">
        <v>20160303</v>
      </c>
      <c r="B4878">
        <v>170000</v>
      </c>
      <c r="C4878" s="1" t="s">
        <v>30078</v>
      </c>
    </row>
    <row r="4879" spans="1:3" x14ac:dyDescent="0.3">
      <c r="A4879">
        <v>20160303</v>
      </c>
      <c r="B4879">
        <v>180000</v>
      </c>
      <c r="C4879" s="1" t="s">
        <v>36430</v>
      </c>
    </row>
    <row r="4880" spans="1:3" x14ac:dyDescent="0.3">
      <c r="A4880">
        <v>20160303</v>
      </c>
      <c r="B4880">
        <v>190000</v>
      </c>
      <c r="C4880" s="1" t="s">
        <v>36431</v>
      </c>
    </row>
    <row r="4881" spans="1:3" x14ac:dyDescent="0.3">
      <c r="A4881">
        <v>20160304</v>
      </c>
      <c r="B4881">
        <v>110000</v>
      </c>
      <c r="C4881" s="1" t="s">
        <v>36432</v>
      </c>
    </row>
    <row r="4882" spans="1:3" x14ac:dyDescent="0.3">
      <c r="A4882">
        <v>20160304</v>
      </c>
      <c r="B4882">
        <v>120000</v>
      </c>
      <c r="C4882" s="1" t="s">
        <v>36433</v>
      </c>
    </row>
    <row r="4883" spans="1:3" x14ac:dyDescent="0.3">
      <c r="A4883">
        <v>20160304</v>
      </c>
      <c r="B4883">
        <v>130000</v>
      </c>
      <c r="C4883" s="1" t="s">
        <v>36434</v>
      </c>
    </row>
    <row r="4884" spans="1:3" x14ac:dyDescent="0.3">
      <c r="A4884">
        <v>20160304</v>
      </c>
      <c r="B4884">
        <v>140000</v>
      </c>
      <c r="C4884" s="1" t="s">
        <v>36435</v>
      </c>
    </row>
    <row r="4885" spans="1:3" x14ac:dyDescent="0.3">
      <c r="A4885">
        <v>20160304</v>
      </c>
      <c r="B4885">
        <v>150000</v>
      </c>
      <c r="C4885" s="1" t="s">
        <v>36436</v>
      </c>
    </row>
    <row r="4886" spans="1:3" x14ac:dyDescent="0.3">
      <c r="A4886">
        <v>20160304</v>
      </c>
      <c r="B4886">
        <v>160000</v>
      </c>
      <c r="C4886" s="1" t="s">
        <v>36437</v>
      </c>
    </row>
    <row r="4887" spans="1:3" x14ac:dyDescent="0.3">
      <c r="A4887">
        <v>20160304</v>
      </c>
      <c r="B4887">
        <v>170000</v>
      </c>
      <c r="C4887" s="1" t="s">
        <v>36438</v>
      </c>
    </row>
    <row r="4888" spans="1:3" x14ac:dyDescent="0.3">
      <c r="A4888">
        <v>20160304</v>
      </c>
      <c r="B4888">
        <v>180000</v>
      </c>
      <c r="C4888" s="1" t="s">
        <v>36439</v>
      </c>
    </row>
    <row r="4889" spans="1:3" x14ac:dyDescent="0.3">
      <c r="A4889">
        <v>20160304</v>
      </c>
      <c r="B4889">
        <v>190000</v>
      </c>
      <c r="C4889" s="1" t="s">
        <v>30789</v>
      </c>
    </row>
    <row r="4890" spans="1:3" x14ac:dyDescent="0.3">
      <c r="A4890">
        <v>20160307</v>
      </c>
      <c r="B4890">
        <v>110000</v>
      </c>
      <c r="C4890" s="1" t="s">
        <v>31310</v>
      </c>
    </row>
    <row r="4891" spans="1:3" x14ac:dyDescent="0.3">
      <c r="A4891">
        <v>20160307</v>
      </c>
      <c r="B4891">
        <v>120000</v>
      </c>
      <c r="C4891" s="1" t="s">
        <v>36440</v>
      </c>
    </row>
    <row r="4892" spans="1:3" x14ac:dyDescent="0.3">
      <c r="A4892">
        <v>20160307</v>
      </c>
      <c r="B4892">
        <v>130000</v>
      </c>
      <c r="C4892" s="1" t="s">
        <v>36441</v>
      </c>
    </row>
    <row r="4893" spans="1:3" x14ac:dyDescent="0.3">
      <c r="A4893">
        <v>20160307</v>
      </c>
      <c r="B4893">
        <v>140000</v>
      </c>
      <c r="C4893" s="1" t="s">
        <v>36442</v>
      </c>
    </row>
    <row r="4894" spans="1:3" x14ac:dyDescent="0.3">
      <c r="A4894">
        <v>20160307</v>
      </c>
      <c r="B4894">
        <v>150000</v>
      </c>
      <c r="C4894" s="1" t="s">
        <v>36443</v>
      </c>
    </row>
    <row r="4895" spans="1:3" x14ac:dyDescent="0.3">
      <c r="A4895">
        <v>20160307</v>
      </c>
      <c r="B4895">
        <v>160000</v>
      </c>
      <c r="C4895" s="1" t="s">
        <v>36439</v>
      </c>
    </row>
    <row r="4896" spans="1:3" x14ac:dyDescent="0.3">
      <c r="A4896">
        <v>20160307</v>
      </c>
      <c r="B4896">
        <v>170000</v>
      </c>
      <c r="C4896" s="1" t="s">
        <v>30767</v>
      </c>
    </row>
    <row r="4897" spans="1:3" x14ac:dyDescent="0.3">
      <c r="A4897">
        <v>20160307</v>
      </c>
      <c r="B4897">
        <v>180000</v>
      </c>
      <c r="C4897" s="1" t="s">
        <v>36444</v>
      </c>
    </row>
    <row r="4898" spans="1:3" x14ac:dyDescent="0.3">
      <c r="A4898">
        <v>20160307</v>
      </c>
      <c r="B4898">
        <v>190000</v>
      </c>
      <c r="C4898" s="1" t="s">
        <v>30103</v>
      </c>
    </row>
    <row r="4899" spans="1:3" x14ac:dyDescent="0.3">
      <c r="A4899">
        <v>20160309</v>
      </c>
      <c r="B4899">
        <v>110000</v>
      </c>
      <c r="C4899" s="1" t="s">
        <v>36445</v>
      </c>
    </row>
    <row r="4900" spans="1:3" x14ac:dyDescent="0.3">
      <c r="A4900">
        <v>20160309</v>
      </c>
      <c r="B4900">
        <v>120000</v>
      </c>
      <c r="C4900" s="1" t="s">
        <v>36446</v>
      </c>
    </row>
    <row r="4901" spans="1:3" x14ac:dyDescent="0.3">
      <c r="A4901">
        <v>20160309</v>
      </c>
      <c r="B4901">
        <v>130000</v>
      </c>
      <c r="C4901" s="1" t="s">
        <v>36447</v>
      </c>
    </row>
    <row r="4902" spans="1:3" x14ac:dyDescent="0.3">
      <c r="A4902">
        <v>20160309</v>
      </c>
      <c r="B4902">
        <v>140000</v>
      </c>
      <c r="C4902" s="1" t="s">
        <v>36448</v>
      </c>
    </row>
    <row r="4903" spans="1:3" x14ac:dyDescent="0.3">
      <c r="A4903">
        <v>20160309</v>
      </c>
      <c r="B4903">
        <v>150000</v>
      </c>
      <c r="C4903" s="1" t="s">
        <v>36436</v>
      </c>
    </row>
    <row r="4904" spans="1:3" x14ac:dyDescent="0.3">
      <c r="A4904">
        <v>20160309</v>
      </c>
      <c r="B4904">
        <v>160000</v>
      </c>
      <c r="C4904" s="1" t="s">
        <v>36449</v>
      </c>
    </row>
    <row r="4905" spans="1:3" x14ac:dyDescent="0.3">
      <c r="A4905">
        <v>20160309</v>
      </c>
      <c r="B4905">
        <v>170000</v>
      </c>
      <c r="C4905" s="1" t="s">
        <v>30047</v>
      </c>
    </row>
    <row r="4906" spans="1:3" x14ac:dyDescent="0.3">
      <c r="A4906">
        <v>20160309</v>
      </c>
      <c r="B4906">
        <v>180000</v>
      </c>
      <c r="C4906" s="1" t="s">
        <v>36450</v>
      </c>
    </row>
    <row r="4907" spans="1:3" x14ac:dyDescent="0.3">
      <c r="A4907">
        <v>20160309</v>
      </c>
      <c r="B4907">
        <v>190000</v>
      </c>
      <c r="C4907" s="1" t="s">
        <v>30079</v>
      </c>
    </row>
    <row r="4908" spans="1:3" x14ac:dyDescent="0.3">
      <c r="A4908">
        <v>20160310</v>
      </c>
      <c r="B4908">
        <v>110000</v>
      </c>
      <c r="C4908" s="1" t="s">
        <v>36451</v>
      </c>
    </row>
    <row r="4909" spans="1:3" x14ac:dyDescent="0.3">
      <c r="A4909">
        <v>20160310</v>
      </c>
      <c r="B4909">
        <v>120000</v>
      </c>
      <c r="C4909" s="1" t="s">
        <v>36452</v>
      </c>
    </row>
    <row r="4910" spans="1:3" x14ac:dyDescent="0.3">
      <c r="A4910">
        <v>20160310</v>
      </c>
      <c r="B4910">
        <v>130000</v>
      </c>
      <c r="C4910" s="1" t="s">
        <v>36450</v>
      </c>
    </row>
    <row r="4911" spans="1:3" x14ac:dyDescent="0.3">
      <c r="A4911">
        <v>20160310</v>
      </c>
      <c r="B4911">
        <v>140000</v>
      </c>
      <c r="C4911" s="1" t="s">
        <v>36453</v>
      </c>
    </row>
    <row r="4912" spans="1:3" x14ac:dyDescent="0.3">
      <c r="A4912">
        <v>20160310</v>
      </c>
      <c r="B4912">
        <v>150000</v>
      </c>
      <c r="C4912" s="1" t="s">
        <v>36447</v>
      </c>
    </row>
    <row r="4913" spans="1:3" x14ac:dyDescent="0.3">
      <c r="A4913">
        <v>20160310</v>
      </c>
      <c r="B4913">
        <v>160000</v>
      </c>
      <c r="C4913" s="1" t="s">
        <v>36454</v>
      </c>
    </row>
    <row r="4914" spans="1:3" x14ac:dyDescent="0.3">
      <c r="A4914">
        <v>20160310</v>
      </c>
      <c r="B4914">
        <v>170000</v>
      </c>
      <c r="C4914" s="1" t="s">
        <v>36455</v>
      </c>
    </row>
    <row r="4915" spans="1:3" x14ac:dyDescent="0.3">
      <c r="A4915">
        <v>20160310</v>
      </c>
      <c r="B4915">
        <v>180000</v>
      </c>
      <c r="C4915" s="1" t="s">
        <v>36456</v>
      </c>
    </row>
    <row r="4916" spans="1:3" x14ac:dyDescent="0.3">
      <c r="A4916">
        <v>20160310</v>
      </c>
      <c r="B4916">
        <v>190000</v>
      </c>
      <c r="C4916" s="1" t="s">
        <v>36457</v>
      </c>
    </row>
    <row r="4917" spans="1:3" x14ac:dyDescent="0.3">
      <c r="A4917">
        <v>20160311</v>
      </c>
      <c r="B4917">
        <v>110000</v>
      </c>
      <c r="C4917" s="1" t="s">
        <v>36458</v>
      </c>
    </row>
    <row r="4918" spans="1:3" x14ac:dyDescent="0.3">
      <c r="A4918">
        <v>20160311</v>
      </c>
      <c r="B4918">
        <v>120000</v>
      </c>
      <c r="C4918" s="1" t="s">
        <v>30105</v>
      </c>
    </row>
    <row r="4919" spans="1:3" x14ac:dyDescent="0.3">
      <c r="A4919">
        <v>20160311</v>
      </c>
      <c r="B4919">
        <v>130000</v>
      </c>
      <c r="C4919" s="1" t="s">
        <v>30105</v>
      </c>
    </row>
    <row r="4920" spans="1:3" x14ac:dyDescent="0.3">
      <c r="A4920">
        <v>20160311</v>
      </c>
      <c r="B4920">
        <v>140000</v>
      </c>
      <c r="C4920" s="1" t="s">
        <v>36459</v>
      </c>
    </row>
    <row r="4921" spans="1:3" x14ac:dyDescent="0.3">
      <c r="A4921">
        <v>20160311</v>
      </c>
      <c r="B4921">
        <v>150000</v>
      </c>
      <c r="C4921" s="1" t="s">
        <v>30779</v>
      </c>
    </row>
    <row r="4922" spans="1:3" x14ac:dyDescent="0.3">
      <c r="A4922">
        <v>20160311</v>
      </c>
      <c r="B4922">
        <v>160000</v>
      </c>
      <c r="C4922" s="1" t="s">
        <v>36460</v>
      </c>
    </row>
    <row r="4923" spans="1:3" x14ac:dyDescent="0.3">
      <c r="A4923">
        <v>20160311</v>
      </c>
      <c r="B4923">
        <v>170000</v>
      </c>
      <c r="C4923" s="1" t="s">
        <v>36461</v>
      </c>
    </row>
    <row r="4924" spans="1:3" x14ac:dyDescent="0.3">
      <c r="A4924">
        <v>20160311</v>
      </c>
      <c r="B4924">
        <v>180000</v>
      </c>
      <c r="C4924" s="1" t="s">
        <v>36462</v>
      </c>
    </row>
    <row r="4925" spans="1:3" x14ac:dyDescent="0.3">
      <c r="A4925">
        <v>20160311</v>
      </c>
      <c r="B4925">
        <v>190000</v>
      </c>
      <c r="C4925" s="1" t="s">
        <v>36463</v>
      </c>
    </row>
    <row r="4926" spans="1:3" x14ac:dyDescent="0.3">
      <c r="A4926">
        <v>20160314</v>
      </c>
      <c r="B4926">
        <v>110000</v>
      </c>
      <c r="C4926" s="1" t="s">
        <v>36464</v>
      </c>
    </row>
    <row r="4927" spans="1:3" x14ac:dyDescent="0.3">
      <c r="A4927">
        <v>20160314</v>
      </c>
      <c r="B4927">
        <v>120000</v>
      </c>
      <c r="C4927" s="1" t="s">
        <v>36465</v>
      </c>
    </row>
    <row r="4928" spans="1:3" x14ac:dyDescent="0.3">
      <c r="A4928">
        <v>20160314</v>
      </c>
      <c r="B4928">
        <v>130000</v>
      </c>
      <c r="C4928" s="1" t="s">
        <v>36441</v>
      </c>
    </row>
    <row r="4929" spans="1:3" x14ac:dyDescent="0.3">
      <c r="A4929">
        <v>20160314</v>
      </c>
      <c r="B4929">
        <v>140000</v>
      </c>
      <c r="C4929" s="1" t="s">
        <v>36439</v>
      </c>
    </row>
    <row r="4930" spans="1:3" x14ac:dyDescent="0.3">
      <c r="A4930">
        <v>20160314</v>
      </c>
      <c r="B4930">
        <v>150000</v>
      </c>
      <c r="C4930" s="1" t="s">
        <v>36466</v>
      </c>
    </row>
    <row r="4931" spans="1:3" x14ac:dyDescent="0.3">
      <c r="A4931">
        <v>20160314</v>
      </c>
      <c r="B4931">
        <v>160000</v>
      </c>
      <c r="C4931" s="1" t="s">
        <v>36467</v>
      </c>
    </row>
    <row r="4932" spans="1:3" x14ac:dyDescent="0.3">
      <c r="A4932">
        <v>20160314</v>
      </c>
      <c r="B4932">
        <v>170000</v>
      </c>
      <c r="C4932" s="1" t="s">
        <v>36468</v>
      </c>
    </row>
    <row r="4933" spans="1:3" x14ac:dyDescent="0.3">
      <c r="A4933">
        <v>20160314</v>
      </c>
      <c r="B4933">
        <v>180000</v>
      </c>
      <c r="C4933" s="1" t="s">
        <v>36439</v>
      </c>
    </row>
    <row r="4934" spans="1:3" x14ac:dyDescent="0.3">
      <c r="A4934">
        <v>20160314</v>
      </c>
      <c r="B4934">
        <v>190000</v>
      </c>
      <c r="C4934" s="1" t="s">
        <v>36466</v>
      </c>
    </row>
    <row r="4935" spans="1:3" x14ac:dyDescent="0.3">
      <c r="A4935">
        <v>20160315</v>
      </c>
      <c r="B4935">
        <v>110000</v>
      </c>
      <c r="C4935" s="1" t="s">
        <v>36443</v>
      </c>
    </row>
    <row r="4936" spans="1:3" x14ac:dyDescent="0.3">
      <c r="A4936">
        <v>20160315</v>
      </c>
      <c r="B4936">
        <v>120000</v>
      </c>
      <c r="C4936" s="1" t="s">
        <v>36469</v>
      </c>
    </row>
    <row r="4937" spans="1:3" x14ac:dyDescent="0.3">
      <c r="A4937">
        <v>20160315</v>
      </c>
      <c r="B4937">
        <v>130000</v>
      </c>
      <c r="C4937" s="1" t="s">
        <v>36465</v>
      </c>
    </row>
    <row r="4938" spans="1:3" x14ac:dyDescent="0.3">
      <c r="A4938">
        <v>20160315</v>
      </c>
      <c r="B4938">
        <v>140000</v>
      </c>
      <c r="C4938" s="1" t="s">
        <v>36462</v>
      </c>
    </row>
    <row r="4939" spans="1:3" x14ac:dyDescent="0.3">
      <c r="A4939">
        <v>20160315</v>
      </c>
      <c r="B4939">
        <v>150000</v>
      </c>
      <c r="C4939" s="1" t="s">
        <v>31320</v>
      </c>
    </row>
    <row r="4940" spans="1:3" x14ac:dyDescent="0.3">
      <c r="A4940">
        <v>20160315</v>
      </c>
      <c r="B4940">
        <v>160000</v>
      </c>
      <c r="C4940" s="1" t="s">
        <v>36470</v>
      </c>
    </row>
    <row r="4941" spans="1:3" x14ac:dyDescent="0.3">
      <c r="A4941">
        <v>20160315</v>
      </c>
      <c r="B4941">
        <v>170000</v>
      </c>
      <c r="C4941" s="1" t="s">
        <v>36464</v>
      </c>
    </row>
    <row r="4942" spans="1:3" x14ac:dyDescent="0.3">
      <c r="A4942">
        <v>20160315</v>
      </c>
      <c r="B4942">
        <v>180000</v>
      </c>
      <c r="C4942" s="1" t="s">
        <v>36471</v>
      </c>
    </row>
    <row r="4943" spans="1:3" x14ac:dyDescent="0.3">
      <c r="A4943">
        <v>20160315</v>
      </c>
      <c r="B4943">
        <v>190000</v>
      </c>
      <c r="C4943" s="1" t="s">
        <v>36460</v>
      </c>
    </row>
    <row r="4944" spans="1:3" x14ac:dyDescent="0.3">
      <c r="A4944">
        <v>20160316</v>
      </c>
      <c r="B4944">
        <v>110000</v>
      </c>
      <c r="C4944" s="1" t="s">
        <v>31320</v>
      </c>
    </row>
    <row r="4945" spans="1:3" x14ac:dyDescent="0.3">
      <c r="A4945">
        <v>20160316</v>
      </c>
      <c r="B4945">
        <v>120000</v>
      </c>
      <c r="C4945" s="1" t="s">
        <v>31320</v>
      </c>
    </row>
    <row r="4946" spans="1:3" x14ac:dyDescent="0.3">
      <c r="A4946">
        <v>20160316</v>
      </c>
      <c r="B4946">
        <v>130000</v>
      </c>
      <c r="C4946" s="1" t="s">
        <v>36472</v>
      </c>
    </row>
    <row r="4947" spans="1:3" x14ac:dyDescent="0.3">
      <c r="A4947">
        <v>20160316</v>
      </c>
      <c r="B4947">
        <v>140000</v>
      </c>
      <c r="C4947" s="1" t="s">
        <v>36444</v>
      </c>
    </row>
    <row r="4948" spans="1:3" x14ac:dyDescent="0.3">
      <c r="A4948">
        <v>20160316</v>
      </c>
      <c r="B4948">
        <v>150000</v>
      </c>
      <c r="C4948" s="1" t="s">
        <v>36436</v>
      </c>
    </row>
    <row r="4949" spans="1:3" x14ac:dyDescent="0.3">
      <c r="A4949">
        <v>20160316</v>
      </c>
      <c r="B4949">
        <v>160000</v>
      </c>
      <c r="C4949" s="1" t="s">
        <v>36473</v>
      </c>
    </row>
    <row r="4950" spans="1:3" x14ac:dyDescent="0.3">
      <c r="A4950">
        <v>20160316</v>
      </c>
      <c r="B4950">
        <v>170000</v>
      </c>
      <c r="C4950" s="1" t="s">
        <v>36474</v>
      </c>
    </row>
    <row r="4951" spans="1:3" x14ac:dyDescent="0.3">
      <c r="A4951">
        <v>20160316</v>
      </c>
      <c r="B4951">
        <v>180000</v>
      </c>
      <c r="C4951" s="1" t="s">
        <v>36434</v>
      </c>
    </row>
    <row r="4952" spans="1:3" x14ac:dyDescent="0.3">
      <c r="A4952">
        <v>20160316</v>
      </c>
      <c r="B4952">
        <v>190000</v>
      </c>
      <c r="C4952" s="1" t="s">
        <v>36475</v>
      </c>
    </row>
    <row r="4953" spans="1:3" x14ac:dyDescent="0.3">
      <c r="A4953">
        <v>20160317</v>
      </c>
      <c r="B4953">
        <v>110000</v>
      </c>
      <c r="C4953" s="1" t="s">
        <v>36476</v>
      </c>
    </row>
    <row r="4954" spans="1:3" x14ac:dyDescent="0.3">
      <c r="A4954">
        <v>20160317</v>
      </c>
      <c r="B4954">
        <v>120000</v>
      </c>
      <c r="C4954" s="1" t="s">
        <v>31307</v>
      </c>
    </row>
    <row r="4955" spans="1:3" x14ac:dyDescent="0.3">
      <c r="A4955">
        <v>20160317</v>
      </c>
      <c r="B4955">
        <v>130000</v>
      </c>
      <c r="C4955" s="1" t="s">
        <v>30779</v>
      </c>
    </row>
    <row r="4956" spans="1:3" x14ac:dyDescent="0.3">
      <c r="A4956">
        <v>20160317</v>
      </c>
      <c r="B4956">
        <v>140000</v>
      </c>
      <c r="C4956" s="1" t="s">
        <v>36462</v>
      </c>
    </row>
    <row r="4957" spans="1:3" x14ac:dyDescent="0.3">
      <c r="A4957">
        <v>20160317</v>
      </c>
      <c r="B4957">
        <v>150000</v>
      </c>
      <c r="C4957" s="1" t="s">
        <v>30789</v>
      </c>
    </row>
    <row r="4958" spans="1:3" x14ac:dyDescent="0.3">
      <c r="A4958">
        <v>20160317</v>
      </c>
      <c r="B4958">
        <v>160000</v>
      </c>
      <c r="C4958" s="1" t="s">
        <v>36477</v>
      </c>
    </row>
    <row r="4959" spans="1:3" x14ac:dyDescent="0.3">
      <c r="A4959">
        <v>20160317</v>
      </c>
      <c r="B4959">
        <v>170000</v>
      </c>
      <c r="C4959" s="1" t="s">
        <v>36478</v>
      </c>
    </row>
    <row r="4960" spans="1:3" x14ac:dyDescent="0.3">
      <c r="A4960">
        <v>20160317</v>
      </c>
      <c r="B4960">
        <v>180000</v>
      </c>
      <c r="C4960" s="1" t="s">
        <v>36479</v>
      </c>
    </row>
    <row r="4961" spans="1:3" x14ac:dyDescent="0.3">
      <c r="A4961">
        <v>20160317</v>
      </c>
      <c r="B4961">
        <v>190000</v>
      </c>
      <c r="C4961" s="1" t="s">
        <v>36480</v>
      </c>
    </row>
    <row r="4962" spans="1:3" x14ac:dyDescent="0.3">
      <c r="A4962">
        <v>20160318</v>
      </c>
      <c r="B4962">
        <v>110000</v>
      </c>
      <c r="C4962" s="1" t="s">
        <v>36481</v>
      </c>
    </row>
    <row r="4963" spans="1:3" x14ac:dyDescent="0.3">
      <c r="A4963">
        <v>20160318</v>
      </c>
      <c r="B4963">
        <v>120000</v>
      </c>
      <c r="C4963" s="1" t="s">
        <v>36482</v>
      </c>
    </row>
    <row r="4964" spans="1:3" x14ac:dyDescent="0.3">
      <c r="A4964">
        <v>20160318</v>
      </c>
      <c r="B4964">
        <v>130000</v>
      </c>
      <c r="C4964" s="1" t="s">
        <v>36483</v>
      </c>
    </row>
    <row r="4965" spans="1:3" x14ac:dyDescent="0.3">
      <c r="A4965">
        <v>20160318</v>
      </c>
      <c r="B4965">
        <v>140000</v>
      </c>
      <c r="C4965" s="1" t="s">
        <v>36484</v>
      </c>
    </row>
    <row r="4966" spans="1:3" x14ac:dyDescent="0.3">
      <c r="A4966">
        <v>20160318</v>
      </c>
      <c r="B4966">
        <v>150000</v>
      </c>
      <c r="C4966" s="1" t="s">
        <v>36485</v>
      </c>
    </row>
    <row r="4967" spans="1:3" x14ac:dyDescent="0.3">
      <c r="A4967">
        <v>20160318</v>
      </c>
      <c r="B4967">
        <v>160000</v>
      </c>
      <c r="C4967" s="1" t="s">
        <v>36486</v>
      </c>
    </row>
    <row r="4968" spans="1:3" x14ac:dyDescent="0.3">
      <c r="A4968">
        <v>20160318</v>
      </c>
      <c r="B4968">
        <v>170000</v>
      </c>
      <c r="C4968" s="1" t="s">
        <v>36487</v>
      </c>
    </row>
    <row r="4969" spans="1:3" x14ac:dyDescent="0.3">
      <c r="A4969">
        <v>20160318</v>
      </c>
      <c r="B4969">
        <v>180000</v>
      </c>
      <c r="C4969" s="1" t="s">
        <v>36486</v>
      </c>
    </row>
    <row r="4970" spans="1:3" x14ac:dyDescent="0.3">
      <c r="A4970">
        <v>20160318</v>
      </c>
      <c r="B4970">
        <v>190000</v>
      </c>
      <c r="C4970" s="1" t="s">
        <v>36488</v>
      </c>
    </row>
    <row r="4971" spans="1:3" x14ac:dyDescent="0.3">
      <c r="A4971">
        <v>20160321</v>
      </c>
      <c r="B4971">
        <v>110000</v>
      </c>
      <c r="C4971" s="1" t="s">
        <v>36489</v>
      </c>
    </row>
    <row r="4972" spans="1:3" x14ac:dyDescent="0.3">
      <c r="A4972">
        <v>20160321</v>
      </c>
      <c r="B4972">
        <v>120000</v>
      </c>
      <c r="C4972" s="1" t="s">
        <v>30811</v>
      </c>
    </row>
    <row r="4973" spans="1:3" x14ac:dyDescent="0.3">
      <c r="A4973">
        <v>20160321</v>
      </c>
      <c r="B4973">
        <v>130000</v>
      </c>
      <c r="C4973" s="1" t="s">
        <v>36490</v>
      </c>
    </row>
    <row r="4974" spans="1:3" x14ac:dyDescent="0.3">
      <c r="A4974">
        <v>20160321</v>
      </c>
      <c r="B4974">
        <v>140000</v>
      </c>
      <c r="C4974" s="1" t="s">
        <v>36491</v>
      </c>
    </row>
    <row r="4975" spans="1:3" x14ac:dyDescent="0.3">
      <c r="A4975">
        <v>20160321</v>
      </c>
      <c r="B4975">
        <v>150000</v>
      </c>
      <c r="C4975" s="1" t="s">
        <v>36492</v>
      </c>
    </row>
    <row r="4976" spans="1:3" x14ac:dyDescent="0.3">
      <c r="A4976">
        <v>20160321</v>
      </c>
      <c r="B4976">
        <v>160000</v>
      </c>
      <c r="C4976" s="1" t="s">
        <v>31261</v>
      </c>
    </row>
    <row r="4977" spans="1:3" x14ac:dyDescent="0.3">
      <c r="A4977">
        <v>20160321</v>
      </c>
      <c r="B4977">
        <v>170000</v>
      </c>
      <c r="C4977" s="1" t="s">
        <v>36493</v>
      </c>
    </row>
    <row r="4978" spans="1:3" x14ac:dyDescent="0.3">
      <c r="A4978">
        <v>20160321</v>
      </c>
      <c r="B4978">
        <v>180000</v>
      </c>
      <c r="C4978" s="1" t="s">
        <v>36494</v>
      </c>
    </row>
    <row r="4979" spans="1:3" x14ac:dyDescent="0.3">
      <c r="A4979">
        <v>20160321</v>
      </c>
      <c r="B4979">
        <v>190000</v>
      </c>
      <c r="C4979" s="1" t="s">
        <v>30123</v>
      </c>
    </row>
    <row r="4980" spans="1:3" x14ac:dyDescent="0.3">
      <c r="A4980">
        <v>20160322</v>
      </c>
      <c r="B4980">
        <v>110000</v>
      </c>
      <c r="C4980" s="1" t="s">
        <v>31029</v>
      </c>
    </row>
    <row r="4981" spans="1:3" x14ac:dyDescent="0.3">
      <c r="A4981">
        <v>20160322</v>
      </c>
      <c r="B4981">
        <v>120000</v>
      </c>
      <c r="C4981" s="1" t="s">
        <v>36495</v>
      </c>
    </row>
    <row r="4982" spans="1:3" x14ac:dyDescent="0.3">
      <c r="A4982">
        <v>20160322</v>
      </c>
      <c r="B4982">
        <v>130000</v>
      </c>
      <c r="C4982" s="1" t="s">
        <v>36496</v>
      </c>
    </row>
    <row r="4983" spans="1:3" x14ac:dyDescent="0.3">
      <c r="A4983">
        <v>20160322</v>
      </c>
      <c r="B4983">
        <v>140000</v>
      </c>
      <c r="C4983" s="1" t="s">
        <v>36497</v>
      </c>
    </row>
    <row r="4984" spans="1:3" x14ac:dyDescent="0.3">
      <c r="A4984">
        <v>20160322</v>
      </c>
      <c r="B4984">
        <v>150000</v>
      </c>
      <c r="C4984" s="1" t="s">
        <v>36493</v>
      </c>
    </row>
    <row r="4985" spans="1:3" x14ac:dyDescent="0.3">
      <c r="A4985">
        <v>20160322</v>
      </c>
      <c r="B4985">
        <v>160000</v>
      </c>
      <c r="C4985" s="1" t="s">
        <v>31296</v>
      </c>
    </row>
    <row r="4986" spans="1:3" x14ac:dyDescent="0.3">
      <c r="A4986">
        <v>20160322</v>
      </c>
      <c r="B4986">
        <v>170000</v>
      </c>
      <c r="C4986" s="1" t="s">
        <v>36498</v>
      </c>
    </row>
    <row r="4987" spans="1:3" x14ac:dyDescent="0.3">
      <c r="A4987">
        <v>20160322</v>
      </c>
      <c r="B4987">
        <v>180000</v>
      </c>
      <c r="C4987" s="1" t="s">
        <v>31037</v>
      </c>
    </row>
    <row r="4988" spans="1:3" x14ac:dyDescent="0.3">
      <c r="A4988">
        <v>20160322</v>
      </c>
      <c r="B4988">
        <v>190000</v>
      </c>
      <c r="C4988" s="1" t="s">
        <v>36499</v>
      </c>
    </row>
    <row r="4989" spans="1:3" x14ac:dyDescent="0.3">
      <c r="A4989">
        <v>20160323</v>
      </c>
      <c r="B4989">
        <v>110000</v>
      </c>
      <c r="C4989" s="1" t="s">
        <v>36500</v>
      </c>
    </row>
    <row r="4990" spans="1:3" x14ac:dyDescent="0.3">
      <c r="A4990">
        <v>20160323</v>
      </c>
      <c r="B4990">
        <v>120000</v>
      </c>
      <c r="C4990" s="1" t="s">
        <v>36501</v>
      </c>
    </row>
    <row r="4991" spans="1:3" x14ac:dyDescent="0.3">
      <c r="A4991">
        <v>20160323</v>
      </c>
      <c r="B4991">
        <v>130000</v>
      </c>
      <c r="C4991" s="1" t="s">
        <v>36502</v>
      </c>
    </row>
    <row r="4992" spans="1:3" x14ac:dyDescent="0.3">
      <c r="A4992">
        <v>20160323</v>
      </c>
      <c r="B4992">
        <v>140000</v>
      </c>
      <c r="C4992" s="1" t="s">
        <v>36492</v>
      </c>
    </row>
    <row r="4993" spans="1:3" x14ac:dyDescent="0.3">
      <c r="A4993">
        <v>20160323</v>
      </c>
      <c r="B4993">
        <v>150000</v>
      </c>
      <c r="C4993" s="1" t="s">
        <v>30110</v>
      </c>
    </row>
    <row r="4994" spans="1:3" x14ac:dyDescent="0.3">
      <c r="A4994">
        <v>20160323</v>
      </c>
      <c r="B4994">
        <v>160000</v>
      </c>
      <c r="C4994" s="1" t="s">
        <v>36480</v>
      </c>
    </row>
    <row r="4995" spans="1:3" x14ac:dyDescent="0.3">
      <c r="A4995">
        <v>20160323</v>
      </c>
      <c r="B4995">
        <v>170000</v>
      </c>
      <c r="C4995" s="1" t="s">
        <v>30757</v>
      </c>
    </row>
    <row r="4996" spans="1:3" x14ac:dyDescent="0.3">
      <c r="A4996">
        <v>20160323</v>
      </c>
      <c r="B4996">
        <v>180000</v>
      </c>
      <c r="C4996" s="1" t="s">
        <v>30033</v>
      </c>
    </row>
    <row r="4997" spans="1:3" x14ac:dyDescent="0.3">
      <c r="A4997">
        <v>20160323</v>
      </c>
      <c r="B4997">
        <v>190000</v>
      </c>
      <c r="C4997" s="1" t="s">
        <v>30801</v>
      </c>
    </row>
    <row r="4998" spans="1:3" x14ac:dyDescent="0.3">
      <c r="A4998">
        <v>20160324</v>
      </c>
      <c r="B4998">
        <v>110000</v>
      </c>
      <c r="C4998" s="1" t="s">
        <v>36503</v>
      </c>
    </row>
    <row r="4999" spans="1:3" x14ac:dyDescent="0.3">
      <c r="A4999">
        <v>20160324</v>
      </c>
      <c r="B4999">
        <v>120000</v>
      </c>
      <c r="C4999" s="1" t="s">
        <v>36504</v>
      </c>
    </row>
    <row r="5000" spans="1:3" x14ac:dyDescent="0.3">
      <c r="A5000">
        <v>20160324</v>
      </c>
      <c r="B5000">
        <v>130000</v>
      </c>
      <c r="C5000" s="1" t="s">
        <v>36478</v>
      </c>
    </row>
    <row r="5001" spans="1:3" x14ac:dyDescent="0.3">
      <c r="A5001">
        <v>20160324</v>
      </c>
      <c r="B5001">
        <v>140000</v>
      </c>
      <c r="C5001" s="1" t="s">
        <v>30106</v>
      </c>
    </row>
    <row r="5002" spans="1:3" x14ac:dyDescent="0.3">
      <c r="A5002">
        <v>20160324</v>
      </c>
      <c r="B5002">
        <v>150000</v>
      </c>
      <c r="C5002" s="1" t="s">
        <v>36505</v>
      </c>
    </row>
    <row r="5003" spans="1:3" x14ac:dyDescent="0.3">
      <c r="A5003">
        <v>20160324</v>
      </c>
      <c r="B5003">
        <v>160000</v>
      </c>
      <c r="C5003" s="1" t="s">
        <v>36506</v>
      </c>
    </row>
    <row r="5004" spans="1:3" x14ac:dyDescent="0.3">
      <c r="A5004">
        <v>20160324</v>
      </c>
      <c r="B5004">
        <v>170000</v>
      </c>
      <c r="C5004" s="1" t="s">
        <v>36507</v>
      </c>
    </row>
    <row r="5005" spans="1:3" x14ac:dyDescent="0.3">
      <c r="A5005">
        <v>20160324</v>
      </c>
      <c r="B5005">
        <v>180000</v>
      </c>
      <c r="C5005" s="1" t="s">
        <v>36504</v>
      </c>
    </row>
    <row r="5006" spans="1:3" x14ac:dyDescent="0.3">
      <c r="A5006">
        <v>20160324</v>
      </c>
      <c r="B5006">
        <v>190000</v>
      </c>
      <c r="C5006" s="1" t="s">
        <v>36508</v>
      </c>
    </row>
    <row r="5007" spans="1:3" x14ac:dyDescent="0.3">
      <c r="A5007">
        <v>20160325</v>
      </c>
      <c r="B5007">
        <v>110000</v>
      </c>
      <c r="C5007" s="1" t="s">
        <v>30839</v>
      </c>
    </row>
    <row r="5008" spans="1:3" x14ac:dyDescent="0.3">
      <c r="A5008">
        <v>20160325</v>
      </c>
      <c r="B5008">
        <v>120000</v>
      </c>
      <c r="C5008" s="1" t="s">
        <v>30796</v>
      </c>
    </row>
    <row r="5009" spans="1:3" x14ac:dyDescent="0.3">
      <c r="A5009">
        <v>20160325</v>
      </c>
      <c r="B5009">
        <v>130000</v>
      </c>
      <c r="C5009" s="1" t="s">
        <v>36509</v>
      </c>
    </row>
    <row r="5010" spans="1:3" x14ac:dyDescent="0.3">
      <c r="A5010">
        <v>20160325</v>
      </c>
      <c r="B5010">
        <v>140000</v>
      </c>
      <c r="C5010" s="1" t="s">
        <v>30817</v>
      </c>
    </row>
    <row r="5011" spans="1:3" x14ac:dyDescent="0.3">
      <c r="A5011">
        <v>20160325</v>
      </c>
      <c r="B5011">
        <v>150000</v>
      </c>
      <c r="C5011" s="1" t="s">
        <v>36508</v>
      </c>
    </row>
    <row r="5012" spans="1:3" x14ac:dyDescent="0.3">
      <c r="A5012">
        <v>20160325</v>
      </c>
      <c r="B5012">
        <v>160000</v>
      </c>
      <c r="C5012" s="1" t="s">
        <v>30817</v>
      </c>
    </row>
    <row r="5013" spans="1:3" x14ac:dyDescent="0.3">
      <c r="A5013">
        <v>20160325</v>
      </c>
      <c r="B5013">
        <v>170000</v>
      </c>
      <c r="C5013" s="1" t="s">
        <v>36510</v>
      </c>
    </row>
    <row r="5014" spans="1:3" x14ac:dyDescent="0.3">
      <c r="A5014">
        <v>20160325</v>
      </c>
      <c r="B5014">
        <v>180000</v>
      </c>
      <c r="C5014" s="1" t="s">
        <v>30045</v>
      </c>
    </row>
    <row r="5015" spans="1:3" x14ac:dyDescent="0.3">
      <c r="A5015">
        <v>20160325</v>
      </c>
      <c r="B5015">
        <v>190000</v>
      </c>
      <c r="C5015" s="1" t="s">
        <v>30035</v>
      </c>
    </row>
    <row r="5016" spans="1:3" x14ac:dyDescent="0.3">
      <c r="A5016">
        <v>20160328</v>
      </c>
      <c r="B5016">
        <v>110000</v>
      </c>
      <c r="C5016" s="1" t="s">
        <v>31301</v>
      </c>
    </row>
    <row r="5017" spans="1:3" x14ac:dyDescent="0.3">
      <c r="A5017">
        <v>20160328</v>
      </c>
      <c r="B5017">
        <v>120000</v>
      </c>
      <c r="C5017" s="1" t="s">
        <v>36511</v>
      </c>
    </row>
    <row r="5018" spans="1:3" x14ac:dyDescent="0.3">
      <c r="A5018">
        <v>20160328</v>
      </c>
      <c r="B5018">
        <v>130000</v>
      </c>
      <c r="C5018" s="1" t="s">
        <v>30777</v>
      </c>
    </row>
    <row r="5019" spans="1:3" x14ac:dyDescent="0.3">
      <c r="A5019">
        <v>20160328</v>
      </c>
      <c r="B5019">
        <v>140000</v>
      </c>
      <c r="C5019" s="1" t="s">
        <v>36512</v>
      </c>
    </row>
    <row r="5020" spans="1:3" x14ac:dyDescent="0.3">
      <c r="A5020">
        <v>20160328</v>
      </c>
      <c r="B5020">
        <v>150000</v>
      </c>
      <c r="C5020" s="1" t="s">
        <v>36463</v>
      </c>
    </row>
    <row r="5021" spans="1:3" x14ac:dyDescent="0.3">
      <c r="A5021">
        <v>20160328</v>
      </c>
      <c r="B5021">
        <v>160000</v>
      </c>
      <c r="C5021" s="1" t="s">
        <v>36476</v>
      </c>
    </row>
    <row r="5022" spans="1:3" x14ac:dyDescent="0.3">
      <c r="A5022">
        <v>20160328</v>
      </c>
      <c r="B5022">
        <v>170000</v>
      </c>
      <c r="C5022" s="1" t="s">
        <v>36456</v>
      </c>
    </row>
    <row r="5023" spans="1:3" x14ac:dyDescent="0.3">
      <c r="A5023">
        <v>20160328</v>
      </c>
      <c r="B5023">
        <v>180000</v>
      </c>
      <c r="C5023" s="1" t="s">
        <v>31310</v>
      </c>
    </row>
    <row r="5024" spans="1:3" x14ac:dyDescent="0.3">
      <c r="A5024">
        <v>20160328</v>
      </c>
      <c r="B5024">
        <v>190000</v>
      </c>
      <c r="C5024" s="1" t="s">
        <v>31362</v>
      </c>
    </row>
    <row r="5025" spans="1:3" x14ac:dyDescent="0.3">
      <c r="A5025">
        <v>20160329</v>
      </c>
      <c r="B5025">
        <v>110000</v>
      </c>
      <c r="C5025" s="1" t="s">
        <v>36513</v>
      </c>
    </row>
    <row r="5026" spans="1:3" x14ac:dyDescent="0.3">
      <c r="A5026">
        <v>20160329</v>
      </c>
      <c r="B5026">
        <v>120000</v>
      </c>
      <c r="C5026" s="1" t="s">
        <v>36514</v>
      </c>
    </row>
    <row r="5027" spans="1:3" x14ac:dyDescent="0.3">
      <c r="A5027">
        <v>20160329</v>
      </c>
      <c r="B5027">
        <v>130000</v>
      </c>
      <c r="C5027" s="1" t="s">
        <v>36515</v>
      </c>
    </row>
    <row r="5028" spans="1:3" x14ac:dyDescent="0.3">
      <c r="A5028">
        <v>20160329</v>
      </c>
      <c r="B5028">
        <v>140000</v>
      </c>
      <c r="C5028" s="1" t="s">
        <v>36516</v>
      </c>
    </row>
    <row r="5029" spans="1:3" x14ac:dyDescent="0.3">
      <c r="A5029">
        <v>20160329</v>
      </c>
      <c r="B5029">
        <v>150000</v>
      </c>
      <c r="C5029" s="1" t="s">
        <v>30093</v>
      </c>
    </row>
    <row r="5030" spans="1:3" x14ac:dyDescent="0.3">
      <c r="A5030">
        <v>20160329</v>
      </c>
      <c r="B5030">
        <v>160000</v>
      </c>
      <c r="C5030" s="1" t="s">
        <v>36517</v>
      </c>
    </row>
    <row r="5031" spans="1:3" x14ac:dyDescent="0.3">
      <c r="A5031">
        <v>20160329</v>
      </c>
      <c r="B5031">
        <v>170000</v>
      </c>
      <c r="C5031" s="1" t="s">
        <v>36516</v>
      </c>
    </row>
    <row r="5032" spans="1:3" x14ac:dyDescent="0.3">
      <c r="A5032">
        <v>20160329</v>
      </c>
      <c r="B5032">
        <v>180000</v>
      </c>
      <c r="C5032" s="1" t="s">
        <v>30079</v>
      </c>
    </row>
    <row r="5033" spans="1:3" x14ac:dyDescent="0.3">
      <c r="A5033">
        <v>20160329</v>
      </c>
      <c r="B5033">
        <v>190000</v>
      </c>
      <c r="C5033" s="1" t="s">
        <v>36518</v>
      </c>
    </row>
    <row r="5034" spans="1:3" x14ac:dyDescent="0.3">
      <c r="A5034">
        <v>20160330</v>
      </c>
      <c r="B5034">
        <v>110000</v>
      </c>
      <c r="C5034" s="1" t="s">
        <v>36519</v>
      </c>
    </row>
    <row r="5035" spans="1:3" x14ac:dyDescent="0.3">
      <c r="A5035">
        <v>20160330</v>
      </c>
      <c r="B5035">
        <v>120000</v>
      </c>
      <c r="C5035" s="1" t="s">
        <v>31320</v>
      </c>
    </row>
    <row r="5036" spans="1:3" x14ac:dyDescent="0.3">
      <c r="A5036">
        <v>20160330</v>
      </c>
      <c r="B5036">
        <v>130000</v>
      </c>
      <c r="C5036" s="1" t="s">
        <v>36520</v>
      </c>
    </row>
    <row r="5037" spans="1:3" x14ac:dyDescent="0.3">
      <c r="A5037">
        <v>20160330</v>
      </c>
      <c r="B5037">
        <v>140000</v>
      </c>
      <c r="C5037" s="1" t="s">
        <v>36456</v>
      </c>
    </row>
    <row r="5038" spans="1:3" x14ac:dyDescent="0.3">
      <c r="A5038">
        <v>20160330</v>
      </c>
      <c r="B5038">
        <v>150000</v>
      </c>
      <c r="C5038" s="1" t="s">
        <v>36521</v>
      </c>
    </row>
    <row r="5039" spans="1:3" x14ac:dyDescent="0.3">
      <c r="A5039">
        <v>20160330</v>
      </c>
      <c r="B5039">
        <v>160000</v>
      </c>
      <c r="C5039" s="1" t="s">
        <v>36522</v>
      </c>
    </row>
    <row r="5040" spans="1:3" x14ac:dyDescent="0.3">
      <c r="A5040">
        <v>20160330</v>
      </c>
      <c r="B5040">
        <v>170000</v>
      </c>
      <c r="C5040" s="1" t="s">
        <v>36523</v>
      </c>
    </row>
    <row r="5041" spans="1:3" x14ac:dyDescent="0.3">
      <c r="A5041">
        <v>20160330</v>
      </c>
      <c r="B5041">
        <v>180000</v>
      </c>
      <c r="C5041" s="1" t="s">
        <v>31106</v>
      </c>
    </row>
    <row r="5042" spans="1:3" x14ac:dyDescent="0.3">
      <c r="A5042">
        <v>20160330</v>
      </c>
      <c r="B5042">
        <v>190000</v>
      </c>
      <c r="C5042" s="1" t="s">
        <v>30820</v>
      </c>
    </row>
    <row r="5043" spans="1:3" x14ac:dyDescent="0.3">
      <c r="A5043">
        <v>20160331</v>
      </c>
      <c r="B5043">
        <v>110000</v>
      </c>
      <c r="C5043" s="1" t="s">
        <v>31312</v>
      </c>
    </row>
    <row r="5044" spans="1:3" x14ac:dyDescent="0.3">
      <c r="A5044">
        <v>20160331</v>
      </c>
      <c r="B5044">
        <v>120000</v>
      </c>
      <c r="C5044" s="1" t="s">
        <v>30035</v>
      </c>
    </row>
    <row r="5045" spans="1:3" x14ac:dyDescent="0.3">
      <c r="A5045">
        <v>20160331</v>
      </c>
      <c r="B5045">
        <v>130000</v>
      </c>
      <c r="C5045" s="1" t="s">
        <v>36524</v>
      </c>
    </row>
    <row r="5046" spans="1:3" x14ac:dyDescent="0.3">
      <c r="A5046">
        <v>20160331</v>
      </c>
      <c r="B5046">
        <v>140000</v>
      </c>
      <c r="C5046" s="1" t="s">
        <v>30790</v>
      </c>
    </row>
    <row r="5047" spans="1:3" x14ac:dyDescent="0.3">
      <c r="A5047">
        <v>20160331</v>
      </c>
      <c r="B5047">
        <v>150000</v>
      </c>
      <c r="C5047" s="1" t="s">
        <v>30817</v>
      </c>
    </row>
    <row r="5048" spans="1:3" x14ac:dyDescent="0.3">
      <c r="A5048">
        <v>20160331</v>
      </c>
      <c r="B5048">
        <v>160000</v>
      </c>
      <c r="C5048" s="1" t="s">
        <v>36525</v>
      </c>
    </row>
    <row r="5049" spans="1:3" x14ac:dyDescent="0.3">
      <c r="A5049">
        <v>20160331</v>
      </c>
      <c r="B5049">
        <v>170000</v>
      </c>
      <c r="C5049" s="1" t="s">
        <v>30831</v>
      </c>
    </row>
    <row r="5050" spans="1:3" x14ac:dyDescent="0.3">
      <c r="A5050">
        <v>20160331</v>
      </c>
      <c r="B5050">
        <v>180000</v>
      </c>
      <c r="C5050" s="1" t="s">
        <v>36526</v>
      </c>
    </row>
    <row r="5051" spans="1:3" x14ac:dyDescent="0.3">
      <c r="A5051">
        <v>20160331</v>
      </c>
      <c r="B5051">
        <v>190000</v>
      </c>
      <c r="C5051" s="1" t="s">
        <v>36525</v>
      </c>
    </row>
    <row r="5052" spans="1:3" x14ac:dyDescent="0.3">
      <c r="A5052">
        <v>20160401</v>
      </c>
      <c r="B5052">
        <v>110000</v>
      </c>
      <c r="C5052" s="1" t="s">
        <v>30792</v>
      </c>
    </row>
    <row r="5053" spans="1:3" x14ac:dyDescent="0.3">
      <c r="A5053">
        <v>20160401</v>
      </c>
      <c r="B5053">
        <v>120000</v>
      </c>
      <c r="C5053" s="1" t="s">
        <v>30103</v>
      </c>
    </row>
    <row r="5054" spans="1:3" x14ac:dyDescent="0.3">
      <c r="A5054">
        <v>20160401</v>
      </c>
      <c r="B5054">
        <v>130000</v>
      </c>
      <c r="C5054" s="1" t="s">
        <v>36464</v>
      </c>
    </row>
    <row r="5055" spans="1:3" x14ac:dyDescent="0.3">
      <c r="A5055">
        <v>20160401</v>
      </c>
      <c r="B5055">
        <v>140000</v>
      </c>
      <c r="C5055" s="1" t="s">
        <v>30049</v>
      </c>
    </row>
    <row r="5056" spans="1:3" x14ac:dyDescent="0.3">
      <c r="A5056">
        <v>20160401</v>
      </c>
      <c r="B5056">
        <v>150000</v>
      </c>
      <c r="C5056" s="1" t="s">
        <v>36514</v>
      </c>
    </row>
    <row r="5057" spans="1:3" x14ac:dyDescent="0.3">
      <c r="A5057">
        <v>20160401</v>
      </c>
      <c r="B5057">
        <v>160000</v>
      </c>
      <c r="C5057" s="1" t="s">
        <v>36450</v>
      </c>
    </row>
    <row r="5058" spans="1:3" x14ac:dyDescent="0.3">
      <c r="A5058">
        <v>20160401</v>
      </c>
      <c r="B5058">
        <v>170000</v>
      </c>
      <c r="C5058" s="1" t="s">
        <v>36473</v>
      </c>
    </row>
    <row r="5059" spans="1:3" x14ac:dyDescent="0.3">
      <c r="A5059">
        <v>20160401</v>
      </c>
      <c r="B5059">
        <v>180000</v>
      </c>
      <c r="C5059" s="1" t="s">
        <v>36463</v>
      </c>
    </row>
    <row r="5060" spans="1:3" x14ac:dyDescent="0.3">
      <c r="A5060">
        <v>20160401</v>
      </c>
      <c r="B5060">
        <v>190000</v>
      </c>
      <c r="C5060" s="1" t="s">
        <v>36527</v>
      </c>
    </row>
    <row r="5061" spans="1:3" x14ac:dyDescent="0.3">
      <c r="A5061">
        <v>20160404</v>
      </c>
      <c r="B5061">
        <v>110000</v>
      </c>
      <c r="C5061" s="1" t="s">
        <v>36528</v>
      </c>
    </row>
    <row r="5062" spans="1:3" x14ac:dyDescent="0.3">
      <c r="A5062">
        <v>20160404</v>
      </c>
      <c r="B5062">
        <v>120000</v>
      </c>
      <c r="C5062" s="1" t="s">
        <v>36462</v>
      </c>
    </row>
    <row r="5063" spans="1:3" x14ac:dyDescent="0.3">
      <c r="A5063">
        <v>20160404</v>
      </c>
      <c r="B5063">
        <v>130000</v>
      </c>
      <c r="C5063" s="1" t="s">
        <v>36506</v>
      </c>
    </row>
    <row r="5064" spans="1:3" x14ac:dyDescent="0.3">
      <c r="A5064">
        <v>20160404</v>
      </c>
      <c r="B5064">
        <v>140000</v>
      </c>
      <c r="C5064" s="1" t="s">
        <v>36510</v>
      </c>
    </row>
    <row r="5065" spans="1:3" x14ac:dyDescent="0.3">
      <c r="A5065">
        <v>20160404</v>
      </c>
      <c r="B5065">
        <v>150000</v>
      </c>
      <c r="C5065" s="1" t="s">
        <v>36529</v>
      </c>
    </row>
    <row r="5066" spans="1:3" x14ac:dyDescent="0.3">
      <c r="A5066">
        <v>20160404</v>
      </c>
      <c r="B5066">
        <v>160000</v>
      </c>
      <c r="C5066" s="1" t="s">
        <v>36530</v>
      </c>
    </row>
    <row r="5067" spans="1:3" x14ac:dyDescent="0.3">
      <c r="A5067">
        <v>20160404</v>
      </c>
      <c r="B5067">
        <v>170000</v>
      </c>
      <c r="C5067" s="1" t="s">
        <v>31283</v>
      </c>
    </row>
    <row r="5068" spans="1:3" x14ac:dyDescent="0.3">
      <c r="A5068">
        <v>20160404</v>
      </c>
      <c r="B5068">
        <v>180000</v>
      </c>
      <c r="C5068" s="1" t="s">
        <v>36531</v>
      </c>
    </row>
    <row r="5069" spans="1:3" x14ac:dyDescent="0.3">
      <c r="A5069">
        <v>20160404</v>
      </c>
      <c r="B5069">
        <v>190000</v>
      </c>
      <c r="C5069" s="1" t="s">
        <v>31361</v>
      </c>
    </row>
    <row r="5070" spans="1:3" x14ac:dyDescent="0.3">
      <c r="A5070">
        <v>20160405</v>
      </c>
      <c r="B5070">
        <v>110000</v>
      </c>
      <c r="C5070" s="1" t="s">
        <v>36509</v>
      </c>
    </row>
    <row r="5071" spans="1:3" x14ac:dyDescent="0.3">
      <c r="A5071">
        <v>20160405</v>
      </c>
      <c r="B5071">
        <v>120000</v>
      </c>
      <c r="C5071" s="1" t="s">
        <v>36481</v>
      </c>
    </row>
    <row r="5072" spans="1:3" x14ac:dyDescent="0.3">
      <c r="A5072">
        <v>20160405</v>
      </c>
      <c r="B5072">
        <v>130000</v>
      </c>
      <c r="C5072" s="1" t="s">
        <v>31301</v>
      </c>
    </row>
    <row r="5073" spans="1:3" x14ac:dyDescent="0.3">
      <c r="A5073">
        <v>20160405</v>
      </c>
      <c r="B5073">
        <v>140000</v>
      </c>
      <c r="C5073" s="1" t="s">
        <v>30839</v>
      </c>
    </row>
    <row r="5074" spans="1:3" x14ac:dyDescent="0.3">
      <c r="A5074">
        <v>20160405</v>
      </c>
      <c r="B5074">
        <v>150000</v>
      </c>
      <c r="C5074" s="1" t="s">
        <v>31331</v>
      </c>
    </row>
    <row r="5075" spans="1:3" x14ac:dyDescent="0.3">
      <c r="A5075">
        <v>20160405</v>
      </c>
      <c r="B5075">
        <v>160000</v>
      </c>
      <c r="C5075" s="1" t="s">
        <v>36524</v>
      </c>
    </row>
    <row r="5076" spans="1:3" x14ac:dyDescent="0.3">
      <c r="A5076">
        <v>20160405</v>
      </c>
      <c r="B5076">
        <v>170000</v>
      </c>
      <c r="C5076" s="1" t="s">
        <v>36510</v>
      </c>
    </row>
    <row r="5077" spans="1:3" x14ac:dyDescent="0.3">
      <c r="A5077">
        <v>20160405</v>
      </c>
      <c r="B5077">
        <v>180000</v>
      </c>
      <c r="C5077" s="1" t="s">
        <v>30838</v>
      </c>
    </row>
    <row r="5078" spans="1:3" x14ac:dyDescent="0.3">
      <c r="A5078">
        <v>20160405</v>
      </c>
      <c r="B5078">
        <v>190000</v>
      </c>
      <c r="C5078" s="1" t="s">
        <v>30758</v>
      </c>
    </row>
    <row r="5079" spans="1:3" x14ac:dyDescent="0.3">
      <c r="A5079">
        <v>20160406</v>
      </c>
      <c r="B5079">
        <v>110000</v>
      </c>
      <c r="C5079" s="1" t="s">
        <v>36532</v>
      </c>
    </row>
    <row r="5080" spans="1:3" x14ac:dyDescent="0.3">
      <c r="A5080">
        <v>20160406</v>
      </c>
      <c r="B5080">
        <v>120000</v>
      </c>
      <c r="C5080" s="1" t="s">
        <v>36533</v>
      </c>
    </row>
    <row r="5081" spans="1:3" x14ac:dyDescent="0.3">
      <c r="A5081">
        <v>20160406</v>
      </c>
      <c r="B5081">
        <v>130000</v>
      </c>
      <c r="C5081" s="1" t="s">
        <v>36534</v>
      </c>
    </row>
    <row r="5082" spans="1:3" x14ac:dyDescent="0.3">
      <c r="A5082">
        <v>20160406</v>
      </c>
      <c r="B5082">
        <v>140000</v>
      </c>
      <c r="C5082" s="1" t="s">
        <v>30108</v>
      </c>
    </row>
    <row r="5083" spans="1:3" x14ac:dyDescent="0.3">
      <c r="A5083">
        <v>20160406</v>
      </c>
      <c r="B5083">
        <v>150000</v>
      </c>
      <c r="C5083" s="1" t="s">
        <v>36535</v>
      </c>
    </row>
    <row r="5084" spans="1:3" x14ac:dyDescent="0.3">
      <c r="A5084">
        <v>20160406</v>
      </c>
      <c r="B5084">
        <v>160000</v>
      </c>
      <c r="C5084" s="1" t="s">
        <v>36536</v>
      </c>
    </row>
    <row r="5085" spans="1:3" x14ac:dyDescent="0.3">
      <c r="A5085">
        <v>20160406</v>
      </c>
      <c r="B5085">
        <v>170000</v>
      </c>
      <c r="C5085" s="1" t="s">
        <v>36537</v>
      </c>
    </row>
    <row r="5086" spans="1:3" x14ac:dyDescent="0.3">
      <c r="A5086">
        <v>20160406</v>
      </c>
      <c r="B5086">
        <v>180000</v>
      </c>
      <c r="C5086" s="1" t="s">
        <v>30026</v>
      </c>
    </row>
    <row r="5087" spans="1:3" x14ac:dyDescent="0.3">
      <c r="A5087">
        <v>20160406</v>
      </c>
      <c r="B5087">
        <v>190000</v>
      </c>
      <c r="C5087" s="1" t="s">
        <v>36538</v>
      </c>
    </row>
    <row r="5088" spans="1:3" x14ac:dyDescent="0.3">
      <c r="A5088">
        <v>20160407</v>
      </c>
      <c r="B5088">
        <v>110000</v>
      </c>
      <c r="C5088" s="1" t="s">
        <v>36539</v>
      </c>
    </row>
    <row r="5089" spans="1:3" x14ac:dyDescent="0.3">
      <c r="A5089">
        <v>20160407</v>
      </c>
      <c r="B5089">
        <v>120000</v>
      </c>
      <c r="C5089" s="1" t="s">
        <v>31101</v>
      </c>
    </row>
    <row r="5090" spans="1:3" x14ac:dyDescent="0.3">
      <c r="A5090">
        <v>20160407</v>
      </c>
      <c r="B5090">
        <v>130000</v>
      </c>
      <c r="C5090" s="1" t="s">
        <v>30108</v>
      </c>
    </row>
    <row r="5091" spans="1:3" x14ac:dyDescent="0.3">
      <c r="A5091">
        <v>20160407</v>
      </c>
      <c r="B5091">
        <v>140000</v>
      </c>
      <c r="C5091" s="1" t="s">
        <v>30815</v>
      </c>
    </row>
    <row r="5092" spans="1:3" x14ac:dyDescent="0.3">
      <c r="A5092">
        <v>20160407</v>
      </c>
      <c r="B5092">
        <v>150000</v>
      </c>
      <c r="C5092" s="1" t="s">
        <v>36540</v>
      </c>
    </row>
    <row r="5093" spans="1:3" x14ac:dyDescent="0.3">
      <c r="A5093">
        <v>20160407</v>
      </c>
      <c r="B5093">
        <v>160000</v>
      </c>
      <c r="C5093" s="1" t="s">
        <v>36541</v>
      </c>
    </row>
    <row r="5094" spans="1:3" x14ac:dyDescent="0.3">
      <c r="A5094">
        <v>20160407</v>
      </c>
      <c r="B5094">
        <v>170000</v>
      </c>
      <c r="C5094" s="1" t="s">
        <v>36542</v>
      </c>
    </row>
    <row r="5095" spans="1:3" x14ac:dyDescent="0.3">
      <c r="A5095">
        <v>20160407</v>
      </c>
      <c r="B5095">
        <v>180000</v>
      </c>
      <c r="C5095" s="1" t="s">
        <v>36543</v>
      </c>
    </row>
    <row r="5096" spans="1:3" x14ac:dyDescent="0.3">
      <c r="A5096">
        <v>20160407</v>
      </c>
      <c r="B5096">
        <v>190000</v>
      </c>
      <c r="C5096" s="1" t="s">
        <v>36503</v>
      </c>
    </row>
    <row r="5097" spans="1:3" x14ac:dyDescent="0.3">
      <c r="A5097">
        <v>20160408</v>
      </c>
      <c r="B5097">
        <v>110000</v>
      </c>
      <c r="C5097" s="1" t="s">
        <v>36544</v>
      </c>
    </row>
    <row r="5098" spans="1:3" x14ac:dyDescent="0.3">
      <c r="A5098">
        <v>20160408</v>
      </c>
      <c r="B5098">
        <v>120000</v>
      </c>
      <c r="C5098" s="1" t="s">
        <v>31361</v>
      </c>
    </row>
    <row r="5099" spans="1:3" x14ac:dyDescent="0.3">
      <c r="A5099">
        <v>20160408</v>
      </c>
      <c r="B5099">
        <v>130000</v>
      </c>
      <c r="C5099" s="1" t="s">
        <v>36545</v>
      </c>
    </row>
    <row r="5100" spans="1:3" x14ac:dyDescent="0.3">
      <c r="A5100">
        <v>20160408</v>
      </c>
      <c r="B5100">
        <v>140000</v>
      </c>
      <c r="C5100" s="1" t="s">
        <v>30812</v>
      </c>
    </row>
    <row r="5101" spans="1:3" x14ac:dyDescent="0.3">
      <c r="A5101">
        <v>20160408</v>
      </c>
      <c r="B5101">
        <v>150000</v>
      </c>
      <c r="C5101" s="1" t="s">
        <v>31276</v>
      </c>
    </row>
    <row r="5102" spans="1:3" x14ac:dyDescent="0.3">
      <c r="A5102">
        <v>20160408</v>
      </c>
      <c r="B5102">
        <v>160000</v>
      </c>
      <c r="C5102" s="1" t="s">
        <v>30812</v>
      </c>
    </row>
    <row r="5103" spans="1:3" x14ac:dyDescent="0.3">
      <c r="A5103">
        <v>20160408</v>
      </c>
      <c r="B5103">
        <v>170000</v>
      </c>
      <c r="C5103" s="1" t="s">
        <v>36546</v>
      </c>
    </row>
    <row r="5104" spans="1:3" x14ac:dyDescent="0.3">
      <c r="A5104">
        <v>20160408</v>
      </c>
      <c r="B5104">
        <v>180000</v>
      </c>
      <c r="C5104" s="1" t="s">
        <v>30810</v>
      </c>
    </row>
    <row r="5105" spans="1:3" x14ac:dyDescent="0.3">
      <c r="A5105">
        <v>20160408</v>
      </c>
      <c r="B5105">
        <v>190000</v>
      </c>
      <c r="C5105" s="1" t="s">
        <v>30122</v>
      </c>
    </row>
    <row r="5106" spans="1:3" x14ac:dyDescent="0.3">
      <c r="A5106">
        <v>20160411</v>
      </c>
      <c r="B5106">
        <v>110000</v>
      </c>
      <c r="C5106" s="1" t="s">
        <v>36547</v>
      </c>
    </row>
    <row r="5107" spans="1:3" x14ac:dyDescent="0.3">
      <c r="A5107">
        <v>20160411</v>
      </c>
      <c r="B5107">
        <v>120000</v>
      </c>
      <c r="C5107" s="1" t="s">
        <v>36548</v>
      </c>
    </row>
    <row r="5108" spans="1:3" x14ac:dyDescent="0.3">
      <c r="A5108">
        <v>20160411</v>
      </c>
      <c r="B5108">
        <v>130000</v>
      </c>
      <c r="C5108" s="1" t="s">
        <v>36549</v>
      </c>
    </row>
    <row r="5109" spans="1:3" x14ac:dyDescent="0.3">
      <c r="A5109">
        <v>20160411</v>
      </c>
      <c r="B5109">
        <v>140000</v>
      </c>
      <c r="C5109" s="1" t="s">
        <v>36550</v>
      </c>
    </row>
    <row r="5110" spans="1:3" x14ac:dyDescent="0.3">
      <c r="A5110">
        <v>20160411</v>
      </c>
      <c r="B5110">
        <v>150000</v>
      </c>
      <c r="C5110" s="1" t="s">
        <v>30936</v>
      </c>
    </row>
    <row r="5111" spans="1:3" x14ac:dyDescent="0.3">
      <c r="A5111">
        <v>20160411</v>
      </c>
      <c r="B5111">
        <v>160000</v>
      </c>
      <c r="C5111" s="1" t="s">
        <v>36551</v>
      </c>
    </row>
    <row r="5112" spans="1:3" x14ac:dyDescent="0.3">
      <c r="A5112">
        <v>20160411</v>
      </c>
      <c r="B5112">
        <v>170000</v>
      </c>
      <c r="C5112" s="1" t="s">
        <v>36552</v>
      </c>
    </row>
    <row r="5113" spans="1:3" x14ac:dyDescent="0.3">
      <c r="A5113">
        <v>20160411</v>
      </c>
      <c r="B5113">
        <v>180000</v>
      </c>
      <c r="C5113" s="1" t="s">
        <v>36553</v>
      </c>
    </row>
    <row r="5114" spans="1:3" x14ac:dyDescent="0.3">
      <c r="A5114">
        <v>20160411</v>
      </c>
      <c r="B5114">
        <v>190000</v>
      </c>
      <c r="C5114" s="1" t="s">
        <v>30928</v>
      </c>
    </row>
    <row r="5115" spans="1:3" x14ac:dyDescent="0.3">
      <c r="A5115">
        <v>20160412</v>
      </c>
      <c r="B5115">
        <v>110000</v>
      </c>
      <c r="C5115" s="1" t="s">
        <v>31357</v>
      </c>
    </row>
    <row r="5116" spans="1:3" x14ac:dyDescent="0.3">
      <c r="A5116">
        <v>20160412</v>
      </c>
      <c r="B5116">
        <v>120000</v>
      </c>
      <c r="C5116" s="1" t="s">
        <v>36554</v>
      </c>
    </row>
    <row r="5117" spans="1:3" x14ac:dyDescent="0.3">
      <c r="A5117">
        <v>20160412</v>
      </c>
      <c r="B5117">
        <v>130000</v>
      </c>
      <c r="C5117" s="1" t="s">
        <v>31353</v>
      </c>
    </row>
    <row r="5118" spans="1:3" x14ac:dyDescent="0.3">
      <c r="A5118">
        <v>20160412</v>
      </c>
      <c r="B5118">
        <v>140000</v>
      </c>
      <c r="C5118" s="1" t="s">
        <v>31083</v>
      </c>
    </row>
    <row r="5119" spans="1:3" x14ac:dyDescent="0.3">
      <c r="A5119">
        <v>20160412</v>
      </c>
      <c r="B5119">
        <v>150000</v>
      </c>
      <c r="C5119" s="1" t="s">
        <v>36555</v>
      </c>
    </row>
    <row r="5120" spans="1:3" x14ac:dyDescent="0.3">
      <c r="A5120">
        <v>20160412</v>
      </c>
      <c r="B5120">
        <v>160000</v>
      </c>
      <c r="C5120" s="1" t="s">
        <v>36556</v>
      </c>
    </row>
    <row r="5121" spans="1:3" x14ac:dyDescent="0.3">
      <c r="A5121">
        <v>20160412</v>
      </c>
      <c r="B5121">
        <v>170000</v>
      </c>
      <c r="C5121" s="1" t="s">
        <v>36557</v>
      </c>
    </row>
    <row r="5122" spans="1:3" x14ac:dyDescent="0.3">
      <c r="A5122">
        <v>20160412</v>
      </c>
      <c r="B5122">
        <v>180000</v>
      </c>
      <c r="C5122" s="1" t="s">
        <v>31078</v>
      </c>
    </row>
    <row r="5123" spans="1:3" x14ac:dyDescent="0.3">
      <c r="A5123">
        <v>20160412</v>
      </c>
      <c r="B5123">
        <v>190000</v>
      </c>
      <c r="C5123" s="1" t="s">
        <v>31055</v>
      </c>
    </row>
    <row r="5124" spans="1:3" x14ac:dyDescent="0.3">
      <c r="A5124">
        <v>20160413</v>
      </c>
      <c r="B5124">
        <v>110000</v>
      </c>
      <c r="C5124" s="1" t="s">
        <v>30744</v>
      </c>
    </row>
    <row r="5125" spans="1:3" x14ac:dyDescent="0.3">
      <c r="A5125">
        <v>20160413</v>
      </c>
      <c r="B5125">
        <v>120000</v>
      </c>
      <c r="C5125" s="1" t="s">
        <v>36547</v>
      </c>
    </row>
    <row r="5126" spans="1:3" x14ac:dyDescent="0.3">
      <c r="A5126">
        <v>20160413</v>
      </c>
      <c r="B5126">
        <v>130000</v>
      </c>
      <c r="C5126" s="1" t="s">
        <v>36558</v>
      </c>
    </row>
    <row r="5127" spans="1:3" x14ac:dyDescent="0.3">
      <c r="A5127">
        <v>20160413</v>
      </c>
      <c r="B5127">
        <v>140000</v>
      </c>
      <c r="C5127" s="1" t="s">
        <v>36559</v>
      </c>
    </row>
    <row r="5128" spans="1:3" x14ac:dyDescent="0.3">
      <c r="A5128">
        <v>20160413</v>
      </c>
      <c r="B5128">
        <v>150000</v>
      </c>
      <c r="C5128" s="1" t="s">
        <v>36560</v>
      </c>
    </row>
    <row r="5129" spans="1:3" x14ac:dyDescent="0.3">
      <c r="A5129">
        <v>20160413</v>
      </c>
      <c r="B5129">
        <v>160000</v>
      </c>
      <c r="C5129" s="1" t="s">
        <v>36561</v>
      </c>
    </row>
    <row r="5130" spans="1:3" x14ac:dyDescent="0.3">
      <c r="A5130">
        <v>20160413</v>
      </c>
      <c r="B5130">
        <v>170000</v>
      </c>
      <c r="C5130" s="1" t="s">
        <v>36562</v>
      </c>
    </row>
    <row r="5131" spans="1:3" x14ac:dyDescent="0.3">
      <c r="A5131">
        <v>20160413</v>
      </c>
      <c r="B5131">
        <v>180000</v>
      </c>
      <c r="C5131" s="1" t="s">
        <v>36563</v>
      </c>
    </row>
    <row r="5132" spans="1:3" x14ac:dyDescent="0.3">
      <c r="A5132">
        <v>20160413</v>
      </c>
      <c r="B5132">
        <v>190000</v>
      </c>
      <c r="C5132" s="1" t="s">
        <v>36564</v>
      </c>
    </row>
    <row r="5133" spans="1:3" x14ac:dyDescent="0.3">
      <c r="A5133">
        <v>20160414</v>
      </c>
      <c r="B5133">
        <v>110000</v>
      </c>
      <c r="C5133" s="1" t="s">
        <v>31022</v>
      </c>
    </row>
    <row r="5134" spans="1:3" x14ac:dyDescent="0.3">
      <c r="A5134">
        <v>20160414</v>
      </c>
      <c r="B5134">
        <v>120000</v>
      </c>
      <c r="C5134" s="1" t="s">
        <v>36565</v>
      </c>
    </row>
    <row r="5135" spans="1:3" x14ac:dyDescent="0.3">
      <c r="A5135">
        <v>20160414</v>
      </c>
      <c r="B5135">
        <v>130000</v>
      </c>
      <c r="C5135" s="1" t="s">
        <v>36499</v>
      </c>
    </row>
    <row r="5136" spans="1:3" x14ac:dyDescent="0.3">
      <c r="A5136">
        <v>20160414</v>
      </c>
      <c r="B5136">
        <v>140000</v>
      </c>
      <c r="C5136" s="1" t="s">
        <v>31075</v>
      </c>
    </row>
    <row r="5137" spans="1:3" x14ac:dyDescent="0.3">
      <c r="A5137">
        <v>20160414</v>
      </c>
      <c r="B5137">
        <v>150000</v>
      </c>
      <c r="C5137" s="1" t="s">
        <v>36566</v>
      </c>
    </row>
    <row r="5138" spans="1:3" x14ac:dyDescent="0.3">
      <c r="A5138">
        <v>20160414</v>
      </c>
      <c r="B5138">
        <v>160000</v>
      </c>
      <c r="C5138" s="1" t="s">
        <v>31077</v>
      </c>
    </row>
    <row r="5139" spans="1:3" x14ac:dyDescent="0.3">
      <c r="A5139">
        <v>20160414</v>
      </c>
      <c r="B5139">
        <v>170000</v>
      </c>
      <c r="C5139" s="1" t="s">
        <v>30122</v>
      </c>
    </row>
    <row r="5140" spans="1:3" x14ac:dyDescent="0.3">
      <c r="A5140">
        <v>20160414</v>
      </c>
      <c r="B5140">
        <v>180000</v>
      </c>
      <c r="C5140" s="1" t="s">
        <v>31278</v>
      </c>
    </row>
    <row r="5141" spans="1:3" x14ac:dyDescent="0.3">
      <c r="A5141">
        <v>20160414</v>
      </c>
      <c r="B5141">
        <v>190000</v>
      </c>
      <c r="C5141" s="1" t="s">
        <v>36567</v>
      </c>
    </row>
    <row r="5142" spans="1:3" x14ac:dyDescent="0.3">
      <c r="A5142">
        <v>20160415</v>
      </c>
      <c r="B5142">
        <v>110000</v>
      </c>
      <c r="C5142" s="1" t="s">
        <v>30026</v>
      </c>
    </row>
    <row r="5143" spans="1:3" x14ac:dyDescent="0.3">
      <c r="A5143">
        <v>20160415</v>
      </c>
      <c r="B5143">
        <v>120000</v>
      </c>
      <c r="C5143" s="1" t="s">
        <v>36568</v>
      </c>
    </row>
    <row r="5144" spans="1:3" x14ac:dyDescent="0.3">
      <c r="A5144">
        <v>20160415</v>
      </c>
      <c r="B5144">
        <v>130000</v>
      </c>
      <c r="C5144" s="1" t="s">
        <v>31102</v>
      </c>
    </row>
    <row r="5145" spans="1:3" x14ac:dyDescent="0.3">
      <c r="A5145">
        <v>20160415</v>
      </c>
      <c r="B5145">
        <v>140000</v>
      </c>
      <c r="C5145" s="1" t="s">
        <v>36569</v>
      </c>
    </row>
    <row r="5146" spans="1:3" x14ac:dyDescent="0.3">
      <c r="A5146">
        <v>20160415</v>
      </c>
      <c r="B5146">
        <v>150000</v>
      </c>
      <c r="C5146" s="1" t="s">
        <v>30820</v>
      </c>
    </row>
    <row r="5147" spans="1:3" x14ac:dyDescent="0.3">
      <c r="A5147">
        <v>20160415</v>
      </c>
      <c r="B5147">
        <v>160000</v>
      </c>
      <c r="C5147" s="1" t="s">
        <v>30040</v>
      </c>
    </row>
    <row r="5148" spans="1:3" x14ac:dyDescent="0.3">
      <c r="A5148">
        <v>20160415</v>
      </c>
      <c r="B5148">
        <v>170000</v>
      </c>
      <c r="C5148" s="1" t="s">
        <v>36479</v>
      </c>
    </row>
    <row r="5149" spans="1:3" x14ac:dyDescent="0.3">
      <c r="A5149">
        <v>20160415</v>
      </c>
      <c r="B5149">
        <v>180000</v>
      </c>
      <c r="C5149" s="1" t="s">
        <v>36531</v>
      </c>
    </row>
    <row r="5150" spans="1:3" x14ac:dyDescent="0.3">
      <c r="A5150">
        <v>20160415</v>
      </c>
      <c r="B5150">
        <v>190000</v>
      </c>
      <c r="C5150" s="1" t="s">
        <v>36570</v>
      </c>
    </row>
    <row r="5151" spans="1:3" x14ac:dyDescent="0.3">
      <c r="A5151">
        <v>20160418</v>
      </c>
      <c r="B5151">
        <v>110000</v>
      </c>
      <c r="C5151" s="1" t="s">
        <v>36571</v>
      </c>
    </row>
    <row r="5152" spans="1:3" x14ac:dyDescent="0.3">
      <c r="A5152">
        <v>20160418</v>
      </c>
      <c r="B5152">
        <v>120000</v>
      </c>
      <c r="C5152" s="1" t="s">
        <v>36477</v>
      </c>
    </row>
    <row r="5153" spans="1:3" x14ac:dyDescent="0.3">
      <c r="A5153">
        <v>20160418</v>
      </c>
      <c r="B5153">
        <v>130000</v>
      </c>
      <c r="C5153" s="1" t="s">
        <v>31313</v>
      </c>
    </row>
    <row r="5154" spans="1:3" x14ac:dyDescent="0.3">
      <c r="A5154">
        <v>20160418</v>
      </c>
      <c r="B5154">
        <v>140000</v>
      </c>
      <c r="C5154" s="1" t="s">
        <v>36572</v>
      </c>
    </row>
    <row r="5155" spans="1:3" x14ac:dyDescent="0.3">
      <c r="A5155">
        <v>20160418</v>
      </c>
      <c r="B5155">
        <v>150000</v>
      </c>
      <c r="C5155" s="1" t="s">
        <v>36573</v>
      </c>
    </row>
    <row r="5156" spans="1:3" x14ac:dyDescent="0.3">
      <c r="A5156">
        <v>20160418</v>
      </c>
      <c r="B5156">
        <v>160000</v>
      </c>
      <c r="C5156" s="1" t="s">
        <v>36528</v>
      </c>
    </row>
    <row r="5157" spans="1:3" x14ac:dyDescent="0.3">
      <c r="A5157">
        <v>20160418</v>
      </c>
      <c r="B5157">
        <v>170000</v>
      </c>
      <c r="C5157" s="1" t="s">
        <v>30103</v>
      </c>
    </row>
    <row r="5158" spans="1:3" x14ac:dyDescent="0.3">
      <c r="A5158">
        <v>20160418</v>
      </c>
      <c r="B5158">
        <v>180000</v>
      </c>
      <c r="C5158" s="1" t="s">
        <v>36470</v>
      </c>
    </row>
    <row r="5159" spans="1:3" x14ac:dyDescent="0.3">
      <c r="A5159">
        <v>20160418</v>
      </c>
      <c r="B5159">
        <v>190000</v>
      </c>
      <c r="C5159" s="1" t="s">
        <v>36506</v>
      </c>
    </row>
    <row r="5160" spans="1:3" x14ac:dyDescent="0.3">
      <c r="A5160">
        <v>20160419</v>
      </c>
      <c r="B5160">
        <v>110000</v>
      </c>
      <c r="C5160" s="1" t="s">
        <v>36574</v>
      </c>
    </row>
    <row r="5161" spans="1:3" x14ac:dyDescent="0.3">
      <c r="A5161">
        <v>20160419</v>
      </c>
      <c r="B5161">
        <v>120000</v>
      </c>
      <c r="C5161" s="1" t="s">
        <v>36575</v>
      </c>
    </row>
    <row r="5162" spans="1:3" x14ac:dyDescent="0.3">
      <c r="A5162">
        <v>20160419</v>
      </c>
      <c r="B5162">
        <v>130000</v>
      </c>
      <c r="C5162" s="1" t="s">
        <v>30800</v>
      </c>
    </row>
    <row r="5163" spans="1:3" x14ac:dyDescent="0.3">
      <c r="A5163">
        <v>20160419</v>
      </c>
      <c r="B5163">
        <v>140000</v>
      </c>
      <c r="C5163" s="1" t="s">
        <v>30881</v>
      </c>
    </row>
    <row r="5164" spans="1:3" x14ac:dyDescent="0.3">
      <c r="A5164">
        <v>20160419</v>
      </c>
      <c r="B5164">
        <v>150000</v>
      </c>
      <c r="C5164" s="1" t="s">
        <v>36576</v>
      </c>
    </row>
    <row r="5165" spans="1:3" x14ac:dyDescent="0.3">
      <c r="A5165">
        <v>20160419</v>
      </c>
      <c r="B5165">
        <v>160000</v>
      </c>
      <c r="C5165" s="1" t="s">
        <v>36533</v>
      </c>
    </row>
    <row r="5166" spans="1:3" x14ac:dyDescent="0.3">
      <c r="A5166">
        <v>20160419</v>
      </c>
      <c r="B5166">
        <v>170000</v>
      </c>
      <c r="C5166" s="1" t="s">
        <v>36577</v>
      </c>
    </row>
    <row r="5167" spans="1:3" x14ac:dyDescent="0.3">
      <c r="A5167">
        <v>20160419</v>
      </c>
      <c r="B5167">
        <v>180000</v>
      </c>
      <c r="C5167" s="1" t="s">
        <v>30859</v>
      </c>
    </row>
    <row r="5168" spans="1:3" x14ac:dyDescent="0.3">
      <c r="A5168">
        <v>20160419</v>
      </c>
      <c r="B5168">
        <v>190000</v>
      </c>
      <c r="C5168" s="1" t="s">
        <v>36578</v>
      </c>
    </row>
    <row r="5169" spans="1:3" x14ac:dyDescent="0.3">
      <c r="A5169">
        <v>20160420</v>
      </c>
      <c r="B5169">
        <v>110000</v>
      </c>
      <c r="C5169" s="1" t="s">
        <v>36579</v>
      </c>
    </row>
    <row r="5170" spans="1:3" x14ac:dyDescent="0.3">
      <c r="A5170">
        <v>20160420</v>
      </c>
      <c r="B5170">
        <v>120000</v>
      </c>
      <c r="C5170" s="1" t="s">
        <v>36580</v>
      </c>
    </row>
    <row r="5171" spans="1:3" x14ac:dyDescent="0.3">
      <c r="A5171">
        <v>20160420</v>
      </c>
      <c r="B5171">
        <v>130000</v>
      </c>
      <c r="C5171" s="1" t="s">
        <v>36581</v>
      </c>
    </row>
    <row r="5172" spans="1:3" x14ac:dyDescent="0.3">
      <c r="A5172">
        <v>20160420</v>
      </c>
      <c r="B5172">
        <v>140000</v>
      </c>
      <c r="C5172" s="1" t="s">
        <v>31029</v>
      </c>
    </row>
    <row r="5173" spans="1:3" x14ac:dyDescent="0.3">
      <c r="A5173">
        <v>20160420</v>
      </c>
      <c r="B5173">
        <v>150000</v>
      </c>
      <c r="C5173" s="1" t="s">
        <v>36582</v>
      </c>
    </row>
    <row r="5174" spans="1:3" x14ac:dyDescent="0.3">
      <c r="A5174">
        <v>20160420</v>
      </c>
      <c r="B5174">
        <v>160000</v>
      </c>
      <c r="C5174" s="1" t="s">
        <v>36561</v>
      </c>
    </row>
    <row r="5175" spans="1:3" x14ac:dyDescent="0.3">
      <c r="A5175">
        <v>20160420</v>
      </c>
      <c r="B5175">
        <v>170000</v>
      </c>
      <c r="C5175" s="1" t="s">
        <v>36559</v>
      </c>
    </row>
    <row r="5176" spans="1:3" x14ac:dyDescent="0.3">
      <c r="A5176">
        <v>20160420</v>
      </c>
      <c r="B5176">
        <v>180000</v>
      </c>
      <c r="C5176" s="1" t="s">
        <v>36583</v>
      </c>
    </row>
    <row r="5177" spans="1:3" x14ac:dyDescent="0.3">
      <c r="A5177">
        <v>20160420</v>
      </c>
      <c r="B5177">
        <v>190000</v>
      </c>
      <c r="C5177" s="1" t="s">
        <v>36584</v>
      </c>
    </row>
    <row r="5178" spans="1:3" x14ac:dyDescent="0.3">
      <c r="A5178">
        <v>20160421</v>
      </c>
      <c r="B5178">
        <v>110000</v>
      </c>
      <c r="C5178" s="1" t="s">
        <v>36585</v>
      </c>
    </row>
    <row r="5179" spans="1:3" x14ac:dyDescent="0.3">
      <c r="A5179">
        <v>20160421</v>
      </c>
      <c r="B5179">
        <v>120000</v>
      </c>
      <c r="C5179" s="1" t="s">
        <v>36586</v>
      </c>
    </row>
    <row r="5180" spans="1:3" x14ac:dyDescent="0.3">
      <c r="A5180">
        <v>20160421</v>
      </c>
      <c r="B5180">
        <v>130000</v>
      </c>
      <c r="C5180" s="1" t="s">
        <v>36587</v>
      </c>
    </row>
    <row r="5181" spans="1:3" x14ac:dyDescent="0.3">
      <c r="A5181">
        <v>20160421</v>
      </c>
      <c r="B5181">
        <v>140000</v>
      </c>
      <c r="C5181" s="1" t="s">
        <v>36588</v>
      </c>
    </row>
    <row r="5182" spans="1:3" x14ac:dyDescent="0.3">
      <c r="A5182">
        <v>20160421</v>
      </c>
      <c r="B5182">
        <v>150000</v>
      </c>
      <c r="C5182" s="1" t="s">
        <v>36547</v>
      </c>
    </row>
    <row r="5183" spans="1:3" x14ac:dyDescent="0.3">
      <c r="A5183">
        <v>20160421</v>
      </c>
      <c r="B5183">
        <v>160000</v>
      </c>
      <c r="C5183" s="1" t="s">
        <v>36560</v>
      </c>
    </row>
    <row r="5184" spans="1:3" x14ac:dyDescent="0.3">
      <c r="A5184">
        <v>20160421</v>
      </c>
      <c r="B5184">
        <v>170000</v>
      </c>
      <c r="C5184" s="1" t="s">
        <v>36554</v>
      </c>
    </row>
    <row r="5185" spans="1:3" x14ac:dyDescent="0.3">
      <c r="A5185">
        <v>20160421</v>
      </c>
      <c r="B5185">
        <v>180000</v>
      </c>
      <c r="C5185" s="1" t="s">
        <v>36589</v>
      </c>
    </row>
    <row r="5186" spans="1:3" x14ac:dyDescent="0.3">
      <c r="A5186">
        <v>20160421</v>
      </c>
      <c r="B5186">
        <v>190000</v>
      </c>
      <c r="C5186" s="1" t="s">
        <v>31022</v>
      </c>
    </row>
    <row r="5187" spans="1:3" x14ac:dyDescent="0.3">
      <c r="A5187">
        <v>20160422</v>
      </c>
      <c r="B5187">
        <v>110000</v>
      </c>
      <c r="C5187" s="1" t="s">
        <v>30725</v>
      </c>
    </row>
    <row r="5188" spans="1:3" x14ac:dyDescent="0.3">
      <c r="A5188">
        <v>20160422</v>
      </c>
      <c r="B5188">
        <v>120000</v>
      </c>
      <c r="C5188" s="1" t="s">
        <v>36587</v>
      </c>
    </row>
    <row r="5189" spans="1:3" x14ac:dyDescent="0.3">
      <c r="A5189">
        <v>20160422</v>
      </c>
      <c r="B5189">
        <v>130000</v>
      </c>
      <c r="C5189" s="1" t="s">
        <v>36590</v>
      </c>
    </row>
    <row r="5190" spans="1:3" x14ac:dyDescent="0.3">
      <c r="A5190">
        <v>20160422</v>
      </c>
      <c r="B5190">
        <v>140000</v>
      </c>
      <c r="C5190" s="1" t="s">
        <v>30725</v>
      </c>
    </row>
    <row r="5191" spans="1:3" x14ac:dyDescent="0.3">
      <c r="A5191">
        <v>20160422</v>
      </c>
      <c r="B5191">
        <v>150000</v>
      </c>
      <c r="C5191" s="1" t="s">
        <v>36564</v>
      </c>
    </row>
    <row r="5192" spans="1:3" x14ac:dyDescent="0.3">
      <c r="A5192">
        <v>20160422</v>
      </c>
      <c r="B5192">
        <v>160000</v>
      </c>
      <c r="C5192" s="1" t="s">
        <v>36549</v>
      </c>
    </row>
    <row r="5193" spans="1:3" x14ac:dyDescent="0.3">
      <c r="A5193">
        <v>20160422</v>
      </c>
      <c r="B5193">
        <v>170000</v>
      </c>
      <c r="C5193" s="1" t="s">
        <v>31140</v>
      </c>
    </row>
    <row r="5194" spans="1:3" x14ac:dyDescent="0.3">
      <c r="A5194">
        <v>20160422</v>
      </c>
      <c r="B5194">
        <v>180000</v>
      </c>
      <c r="C5194" s="1" t="s">
        <v>30118</v>
      </c>
    </row>
    <row r="5195" spans="1:3" x14ac:dyDescent="0.3">
      <c r="A5195">
        <v>20160422</v>
      </c>
      <c r="B5195">
        <v>190000</v>
      </c>
      <c r="C5195" s="1" t="s">
        <v>36558</v>
      </c>
    </row>
    <row r="5196" spans="1:3" x14ac:dyDescent="0.3">
      <c r="A5196">
        <v>20160425</v>
      </c>
      <c r="B5196">
        <v>110000</v>
      </c>
      <c r="C5196" s="1" t="s">
        <v>36560</v>
      </c>
    </row>
    <row r="5197" spans="1:3" x14ac:dyDescent="0.3">
      <c r="A5197">
        <v>20160425</v>
      </c>
      <c r="B5197">
        <v>120000</v>
      </c>
      <c r="C5197" s="1" t="s">
        <v>36591</v>
      </c>
    </row>
    <row r="5198" spans="1:3" x14ac:dyDescent="0.3">
      <c r="A5198">
        <v>20160425</v>
      </c>
      <c r="B5198">
        <v>130000</v>
      </c>
      <c r="C5198" s="1" t="s">
        <v>36560</v>
      </c>
    </row>
    <row r="5199" spans="1:3" x14ac:dyDescent="0.3">
      <c r="A5199">
        <v>20160425</v>
      </c>
      <c r="B5199">
        <v>140000</v>
      </c>
      <c r="C5199" s="1" t="s">
        <v>36562</v>
      </c>
    </row>
    <row r="5200" spans="1:3" x14ac:dyDescent="0.3">
      <c r="A5200">
        <v>20160425</v>
      </c>
      <c r="B5200">
        <v>150000</v>
      </c>
      <c r="C5200" s="1" t="s">
        <v>30748</v>
      </c>
    </row>
    <row r="5201" spans="1:3" x14ac:dyDescent="0.3">
      <c r="A5201">
        <v>20160425</v>
      </c>
      <c r="B5201">
        <v>160000</v>
      </c>
      <c r="C5201" s="1" t="s">
        <v>36551</v>
      </c>
    </row>
    <row r="5202" spans="1:3" x14ac:dyDescent="0.3">
      <c r="A5202">
        <v>20160425</v>
      </c>
      <c r="B5202">
        <v>170000</v>
      </c>
      <c r="C5202" s="1" t="s">
        <v>31142</v>
      </c>
    </row>
    <row r="5203" spans="1:3" x14ac:dyDescent="0.3">
      <c r="A5203">
        <v>20160425</v>
      </c>
      <c r="B5203">
        <v>180000</v>
      </c>
      <c r="C5203" s="1" t="s">
        <v>36592</v>
      </c>
    </row>
    <row r="5204" spans="1:3" x14ac:dyDescent="0.3">
      <c r="A5204">
        <v>20160425</v>
      </c>
      <c r="B5204">
        <v>190000</v>
      </c>
      <c r="C5204" s="1" t="s">
        <v>36593</v>
      </c>
    </row>
    <row r="5205" spans="1:3" x14ac:dyDescent="0.3">
      <c r="A5205">
        <v>20160426</v>
      </c>
      <c r="B5205">
        <v>110000</v>
      </c>
      <c r="C5205" s="1" t="s">
        <v>36594</v>
      </c>
    </row>
    <row r="5206" spans="1:3" x14ac:dyDescent="0.3">
      <c r="A5206">
        <v>20160426</v>
      </c>
      <c r="B5206">
        <v>120000</v>
      </c>
      <c r="C5206" s="1" t="s">
        <v>36595</v>
      </c>
    </row>
    <row r="5207" spans="1:3" x14ac:dyDescent="0.3">
      <c r="A5207">
        <v>20160426</v>
      </c>
      <c r="B5207">
        <v>130000</v>
      </c>
      <c r="C5207" s="1" t="s">
        <v>30898</v>
      </c>
    </row>
    <row r="5208" spans="1:3" x14ac:dyDescent="0.3">
      <c r="A5208">
        <v>20160426</v>
      </c>
      <c r="B5208">
        <v>140000</v>
      </c>
      <c r="C5208" s="1" t="s">
        <v>36596</v>
      </c>
    </row>
    <row r="5209" spans="1:3" x14ac:dyDescent="0.3">
      <c r="A5209">
        <v>20160426</v>
      </c>
      <c r="B5209">
        <v>150000</v>
      </c>
      <c r="C5209" s="1" t="s">
        <v>36597</v>
      </c>
    </row>
    <row r="5210" spans="1:3" x14ac:dyDescent="0.3">
      <c r="A5210">
        <v>20160426</v>
      </c>
      <c r="B5210">
        <v>160000</v>
      </c>
      <c r="C5210" s="1" t="s">
        <v>36598</v>
      </c>
    </row>
    <row r="5211" spans="1:3" x14ac:dyDescent="0.3">
      <c r="A5211">
        <v>20160426</v>
      </c>
      <c r="B5211">
        <v>170000</v>
      </c>
      <c r="C5211" s="1" t="s">
        <v>30711</v>
      </c>
    </row>
    <row r="5212" spans="1:3" x14ac:dyDescent="0.3">
      <c r="A5212">
        <v>20160426</v>
      </c>
      <c r="B5212">
        <v>180000</v>
      </c>
      <c r="C5212" s="1" t="s">
        <v>36599</v>
      </c>
    </row>
    <row r="5213" spans="1:3" x14ac:dyDescent="0.3">
      <c r="A5213">
        <v>20160426</v>
      </c>
      <c r="B5213">
        <v>190000</v>
      </c>
      <c r="C5213" s="1" t="s">
        <v>36600</v>
      </c>
    </row>
    <row r="5214" spans="1:3" x14ac:dyDescent="0.3">
      <c r="A5214">
        <v>20160427</v>
      </c>
      <c r="B5214">
        <v>110000</v>
      </c>
      <c r="C5214" s="1" t="s">
        <v>36601</v>
      </c>
    </row>
    <row r="5215" spans="1:3" x14ac:dyDescent="0.3">
      <c r="A5215">
        <v>20160427</v>
      </c>
      <c r="B5215">
        <v>120000</v>
      </c>
      <c r="C5215" s="1" t="s">
        <v>36602</v>
      </c>
    </row>
    <row r="5216" spans="1:3" x14ac:dyDescent="0.3">
      <c r="A5216">
        <v>20160427</v>
      </c>
      <c r="B5216">
        <v>130000</v>
      </c>
      <c r="C5216" s="1" t="s">
        <v>30188</v>
      </c>
    </row>
    <row r="5217" spans="1:3" x14ac:dyDescent="0.3">
      <c r="A5217">
        <v>20160427</v>
      </c>
      <c r="B5217">
        <v>140000</v>
      </c>
      <c r="C5217" s="1" t="s">
        <v>36603</v>
      </c>
    </row>
    <row r="5218" spans="1:3" x14ac:dyDescent="0.3">
      <c r="A5218">
        <v>20160427</v>
      </c>
      <c r="B5218">
        <v>150000</v>
      </c>
      <c r="C5218" s="1" t="s">
        <v>36604</v>
      </c>
    </row>
    <row r="5219" spans="1:3" x14ac:dyDescent="0.3">
      <c r="A5219">
        <v>20160427</v>
      </c>
      <c r="B5219">
        <v>160000</v>
      </c>
      <c r="C5219" s="1" t="s">
        <v>36605</v>
      </c>
    </row>
    <row r="5220" spans="1:3" x14ac:dyDescent="0.3">
      <c r="A5220">
        <v>20160427</v>
      </c>
      <c r="B5220">
        <v>170000</v>
      </c>
      <c r="C5220" s="1" t="s">
        <v>36606</v>
      </c>
    </row>
    <row r="5221" spans="1:3" x14ac:dyDescent="0.3">
      <c r="A5221">
        <v>20160427</v>
      </c>
      <c r="B5221">
        <v>180000</v>
      </c>
      <c r="C5221" s="1" t="s">
        <v>36607</v>
      </c>
    </row>
    <row r="5222" spans="1:3" x14ac:dyDescent="0.3">
      <c r="A5222">
        <v>20160427</v>
      </c>
      <c r="B5222">
        <v>190000</v>
      </c>
      <c r="C5222" s="1" t="s">
        <v>30894</v>
      </c>
    </row>
    <row r="5223" spans="1:3" x14ac:dyDescent="0.3">
      <c r="A5223">
        <v>20160428</v>
      </c>
      <c r="B5223">
        <v>110000</v>
      </c>
      <c r="C5223" s="1" t="s">
        <v>36602</v>
      </c>
    </row>
    <row r="5224" spans="1:3" x14ac:dyDescent="0.3">
      <c r="A5224">
        <v>20160428</v>
      </c>
      <c r="B5224">
        <v>120000</v>
      </c>
      <c r="C5224" s="1" t="s">
        <v>36608</v>
      </c>
    </row>
    <row r="5225" spans="1:3" x14ac:dyDescent="0.3">
      <c r="A5225">
        <v>20160428</v>
      </c>
      <c r="B5225">
        <v>130000</v>
      </c>
      <c r="C5225" s="1" t="s">
        <v>36609</v>
      </c>
    </row>
    <row r="5226" spans="1:3" x14ac:dyDescent="0.3">
      <c r="A5226">
        <v>20160428</v>
      </c>
      <c r="B5226">
        <v>140000</v>
      </c>
      <c r="C5226" s="1" t="s">
        <v>36610</v>
      </c>
    </row>
    <row r="5227" spans="1:3" x14ac:dyDescent="0.3">
      <c r="A5227">
        <v>20160428</v>
      </c>
      <c r="B5227">
        <v>150000</v>
      </c>
      <c r="C5227" s="1" t="s">
        <v>30143</v>
      </c>
    </row>
    <row r="5228" spans="1:3" x14ac:dyDescent="0.3">
      <c r="A5228">
        <v>20160428</v>
      </c>
      <c r="B5228">
        <v>160000</v>
      </c>
      <c r="C5228" s="1" t="s">
        <v>30721</v>
      </c>
    </row>
    <row r="5229" spans="1:3" x14ac:dyDescent="0.3">
      <c r="A5229">
        <v>20160428</v>
      </c>
      <c r="B5229">
        <v>170000</v>
      </c>
      <c r="C5229" s="1" t="s">
        <v>36611</v>
      </c>
    </row>
    <row r="5230" spans="1:3" x14ac:dyDescent="0.3">
      <c r="A5230">
        <v>20160428</v>
      </c>
      <c r="B5230">
        <v>180000</v>
      </c>
      <c r="C5230" s="1" t="s">
        <v>36612</v>
      </c>
    </row>
    <row r="5231" spans="1:3" x14ac:dyDescent="0.3">
      <c r="A5231">
        <v>20160428</v>
      </c>
      <c r="B5231">
        <v>190000</v>
      </c>
      <c r="C5231" s="1" t="s">
        <v>30377</v>
      </c>
    </row>
    <row r="5232" spans="1:3" x14ac:dyDescent="0.3">
      <c r="A5232">
        <v>20160429</v>
      </c>
      <c r="B5232">
        <v>110000</v>
      </c>
      <c r="C5232" s="1" t="s">
        <v>36613</v>
      </c>
    </row>
    <row r="5233" spans="1:3" x14ac:dyDescent="0.3">
      <c r="A5233">
        <v>20160429</v>
      </c>
      <c r="B5233">
        <v>120000</v>
      </c>
      <c r="C5233" s="1" t="s">
        <v>36614</v>
      </c>
    </row>
    <row r="5234" spans="1:3" x14ac:dyDescent="0.3">
      <c r="A5234">
        <v>20160429</v>
      </c>
      <c r="B5234">
        <v>130000</v>
      </c>
      <c r="C5234" s="1" t="s">
        <v>36615</v>
      </c>
    </row>
    <row r="5235" spans="1:3" x14ac:dyDescent="0.3">
      <c r="A5235">
        <v>20160429</v>
      </c>
      <c r="B5235">
        <v>140000</v>
      </c>
      <c r="C5235" s="1" t="s">
        <v>30150</v>
      </c>
    </row>
    <row r="5236" spans="1:3" x14ac:dyDescent="0.3">
      <c r="A5236">
        <v>20160429</v>
      </c>
      <c r="B5236">
        <v>150000</v>
      </c>
      <c r="C5236" s="1" t="s">
        <v>36616</v>
      </c>
    </row>
    <row r="5237" spans="1:3" x14ac:dyDescent="0.3">
      <c r="A5237">
        <v>20160429</v>
      </c>
      <c r="B5237">
        <v>160000</v>
      </c>
      <c r="C5237" s="1" t="s">
        <v>36617</v>
      </c>
    </row>
    <row r="5238" spans="1:3" x14ac:dyDescent="0.3">
      <c r="A5238">
        <v>20160429</v>
      </c>
      <c r="B5238">
        <v>170000</v>
      </c>
      <c r="C5238" s="1" t="s">
        <v>36618</v>
      </c>
    </row>
    <row r="5239" spans="1:3" x14ac:dyDescent="0.3">
      <c r="A5239">
        <v>20160429</v>
      </c>
      <c r="B5239">
        <v>180000</v>
      </c>
      <c r="C5239" s="1" t="s">
        <v>36619</v>
      </c>
    </row>
    <row r="5240" spans="1:3" x14ac:dyDescent="0.3">
      <c r="A5240">
        <v>20160429</v>
      </c>
      <c r="B5240">
        <v>190000</v>
      </c>
      <c r="C5240" s="1" t="s">
        <v>30395</v>
      </c>
    </row>
    <row r="5241" spans="1:3" x14ac:dyDescent="0.3">
      <c r="A5241">
        <v>20160504</v>
      </c>
      <c r="B5241">
        <v>110000</v>
      </c>
      <c r="C5241" s="1" t="s">
        <v>36620</v>
      </c>
    </row>
    <row r="5242" spans="1:3" x14ac:dyDescent="0.3">
      <c r="A5242">
        <v>20160504</v>
      </c>
      <c r="B5242">
        <v>120000</v>
      </c>
      <c r="C5242" s="1" t="s">
        <v>36621</v>
      </c>
    </row>
    <row r="5243" spans="1:3" x14ac:dyDescent="0.3">
      <c r="A5243">
        <v>20160504</v>
      </c>
      <c r="B5243">
        <v>130000</v>
      </c>
      <c r="C5243" s="1" t="s">
        <v>36622</v>
      </c>
    </row>
    <row r="5244" spans="1:3" x14ac:dyDescent="0.3">
      <c r="A5244">
        <v>20160504</v>
      </c>
      <c r="B5244">
        <v>140000</v>
      </c>
      <c r="C5244" s="1" t="s">
        <v>36623</v>
      </c>
    </row>
    <row r="5245" spans="1:3" x14ac:dyDescent="0.3">
      <c r="A5245">
        <v>20160504</v>
      </c>
      <c r="B5245">
        <v>150000</v>
      </c>
      <c r="C5245" s="1" t="s">
        <v>36624</v>
      </c>
    </row>
    <row r="5246" spans="1:3" x14ac:dyDescent="0.3">
      <c r="A5246">
        <v>20160504</v>
      </c>
      <c r="B5246">
        <v>160000</v>
      </c>
      <c r="C5246" s="1" t="s">
        <v>36625</v>
      </c>
    </row>
    <row r="5247" spans="1:3" x14ac:dyDescent="0.3">
      <c r="A5247">
        <v>20160504</v>
      </c>
      <c r="B5247">
        <v>170000</v>
      </c>
      <c r="C5247" s="1" t="s">
        <v>36626</v>
      </c>
    </row>
    <row r="5248" spans="1:3" x14ac:dyDescent="0.3">
      <c r="A5248">
        <v>20160504</v>
      </c>
      <c r="B5248">
        <v>180000</v>
      </c>
      <c r="C5248" s="1" t="s">
        <v>36627</v>
      </c>
    </row>
    <row r="5249" spans="1:3" x14ac:dyDescent="0.3">
      <c r="A5249">
        <v>20160504</v>
      </c>
      <c r="B5249">
        <v>190000</v>
      </c>
      <c r="C5249" s="1" t="s">
        <v>30430</v>
      </c>
    </row>
    <row r="5250" spans="1:3" x14ac:dyDescent="0.3">
      <c r="A5250">
        <v>20160505</v>
      </c>
      <c r="B5250">
        <v>110000</v>
      </c>
      <c r="C5250" s="1" t="s">
        <v>30420</v>
      </c>
    </row>
    <row r="5251" spans="1:3" x14ac:dyDescent="0.3">
      <c r="A5251">
        <v>20160505</v>
      </c>
      <c r="B5251">
        <v>120000</v>
      </c>
      <c r="C5251" s="1" t="s">
        <v>36628</v>
      </c>
    </row>
    <row r="5252" spans="1:3" x14ac:dyDescent="0.3">
      <c r="A5252">
        <v>20160505</v>
      </c>
      <c r="B5252">
        <v>130000</v>
      </c>
      <c r="C5252" s="1" t="s">
        <v>36629</v>
      </c>
    </row>
    <row r="5253" spans="1:3" x14ac:dyDescent="0.3">
      <c r="A5253">
        <v>20160505</v>
      </c>
      <c r="B5253">
        <v>140000</v>
      </c>
      <c r="C5253" s="1" t="s">
        <v>36630</v>
      </c>
    </row>
    <row r="5254" spans="1:3" x14ac:dyDescent="0.3">
      <c r="A5254">
        <v>20160505</v>
      </c>
      <c r="B5254">
        <v>150000</v>
      </c>
      <c r="C5254" s="1" t="s">
        <v>36631</v>
      </c>
    </row>
    <row r="5255" spans="1:3" x14ac:dyDescent="0.3">
      <c r="A5255">
        <v>20160505</v>
      </c>
      <c r="B5255">
        <v>160000</v>
      </c>
      <c r="C5255" s="1" t="s">
        <v>36632</v>
      </c>
    </row>
    <row r="5256" spans="1:3" x14ac:dyDescent="0.3">
      <c r="A5256">
        <v>20160505</v>
      </c>
      <c r="B5256">
        <v>170000</v>
      </c>
      <c r="C5256" s="1" t="s">
        <v>30143</v>
      </c>
    </row>
    <row r="5257" spans="1:3" x14ac:dyDescent="0.3">
      <c r="A5257">
        <v>20160505</v>
      </c>
      <c r="B5257">
        <v>180000</v>
      </c>
      <c r="C5257" s="1" t="s">
        <v>30211</v>
      </c>
    </row>
    <row r="5258" spans="1:3" x14ac:dyDescent="0.3">
      <c r="A5258">
        <v>20160505</v>
      </c>
      <c r="B5258">
        <v>190000</v>
      </c>
      <c r="C5258" s="1" t="s">
        <v>36633</v>
      </c>
    </row>
    <row r="5259" spans="1:3" x14ac:dyDescent="0.3">
      <c r="A5259">
        <v>20160506</v>
      </c>
      <c r="B5259">
        <v>110000</v>
      </c>
      <c r="C5259" s="1" t="s">
        <v>30412</v>
      </c>
    </row>
    <row r="5260" spans="1:3" x14ac:dyDescent="0.3">
      <c r="A5260">
        <v>20160506</v>
      </c>
      <c r="B5260">
        <v>120000</v>
      </c>
      <c r="C5260" s="1" t="s">
        <v>36634</v>
      </c>
    </row>
    <row r="5261" spans="1:3" x14ac:dyDescent="0.3">
      <c r="A5261">
        <v>20160506</v>
      </c>
      <c r="B5261">
        <v>130000</v>
      </c>
      <c r="C5261" s="1" t="s">
        <v>36635</v>
      </c>
    </row>
    <row r="5262" spans="1:3" x14ac:dyDescent="0.3">
      <c r="A5262">
        <v>20160506</v>
      </c>
      <c r="B5262">
        <v>140000</v>
      </c>
      <c r="C5262" s="1" t="s">
        <v>36636</v>
      </c>
    </row>
    <row r="5263" spans="1:3" x14ac:dyDescent="0.3">
      <c r="A5263">
        <v>20160506</v>
      </c>
      <c r="B5263">
        <v>150000</v>
      </c>
      <c r="C5263" s="1" t="s">
        <v>30936</v>
      </c>
    </row>
    <row r="5264" spans="1:3" x14ac:dyDescent="0.3">
      <c r="A5264">
        <v>20160506</v>
      </c>
      <c r="B5264">
        <v>160000</v>
      </c>
      <c r="C5264" s="1" t="s">
        <v>30908</v>
      </c>
    </row>
    <row r="5265" spans="1:3" x14ac:dyDescent="0.3">
      <c r="A5265">
        <v>20160506</v>
      </c>
      <c r="B5265">
        <v>170000</v>
      </c>
      <c r="C5265" s="1" t="s">
        <v>30898</v>
      </c>
    </row>
    <row r="5266" spans="1:3" x14ac:dyDescent="0.3">
      <c r="A5266">
        <v>20160506</v>
      </c>
      <c r="B5266">
        <v>180000</v>
      </c>
      <c r="C5266" s="1" t="s">
        <v>30726</v>
      </c>
    </row>
    <row r="5267" spans="1:3" x14ac:dyDescent="0.3">
      <c r="A5267">
        <v>20160506</v>
      </c>
      <c r="B5267">
        <v>190000</v>
      </c>
      <c r="C5267" s="1" t="s">
        <v>30139</v>
      </c>
    </row>
    <row r="5268" spans="1:3" x14ac:dyDescent="0.3">
      <c r="A5268">
        <v>20160510</v>
      </c>
      <c r="B5268">
        <v>110000</v>
      </c>
      <c r="C5268" s="1" t="s">
        <v>31021</v>
      </c>
    </row>
    <row r="5269" spans="1:3" x14ac:dyDescent="0.3">
      <c r="A5269">
        <v>20160510</v>
      </c>
      <c r="B5269">
        <v>120000</v>
      </c>
      <c r="C5269" s="1" t="s">
        <v>36563</v>
      </c>
    </row>
    <row r="5270" spans="1:3" x14ac:dyDescent="0.3">
      <c r="A5270">
        <v>20160510</v>
      </c>
      <c r="B5270">
        <v>130000</v>
      </c>
      <c r="C5270" s="1" t="s">
        <v>36637</v>
      </c>
    </row>
    <row r="5271" spans="1:3" x14ac:dyDescent="0.3">
      <c r="A5271">
        <v>20160510</v>
      </c>
      <c r="B5271">
        <v>140000</v>
      </c>
      <c r="C5271" s="1" t="s">
        <v>36638</v>
      </c>
    </row>
    <row r="5272" spans="1:3" x14ac:dyDescent="0.3">
      <c r="A5272">
        <v>20160510</v>
      </c>
      <c r="B5272">
        <v>150000</v>
      </c>
      <c r="C5272" s="1" t="s">
        <v>36639</v>
      </c>
    </row>
    <row r="5273" spans="1:3" x14ac:dyDescent="0.3">
      <c r="A5273">
        <v>20160510</v>
      </c>
      <c r="B5273">
        <v>160000</v>
      </c>
      <c r="C5273" s="1" t="s">
        <v>36640</v>
      </c>
    </row>
    <row r="5274" spans="1:3" x14ac:dyDescent="0.3">
      <c r="A5274">
        <v>20160510</v>
      </c>
      <c r="B5274">
        <v>170000</v>
      </c>
      <c r="C5274" s="1" t="s">
        <v>36591</v>
      </c>
    </row>
    <row r="5275" spans="1:3" x14ac:dyDescent="0.3">
      <c r="A5275">
        <v>20160510</v>
      </c>
      <c r="B5275">
        <v>180000</v>
      </c>
      <c r="C5275" s="1" t="s">
        <v>36591</v>
      </c>
    </row>
    <row r="5276" spans="1:3" x14ac:dyDescent="0.3">
      <c r="A5276">
        <v>20160510</v>
      </c>
      <c r="B5276">
        <v>190000</v>
      </c>
      <c r="C5276" s="1" t="s">
        <v>30891</v>
      </c>
    </row>
    <row r="5277" spans="1:3" x14ac:dyDescent="0.3">
      <c r="A5277">
        <v>20160511</v>
      </c>
      <c r="B5277">
        <v>110000</v>
      </c>
      <c r="C5277" s="1" t="s">
        <v>36637</v>
      </c>
    </row>
    <row r="5278" spans="1:3" x14ac:dyDescent="0.3">
      <c r="A5278">
        <v>20160511</v>
      </c>
      <c r="B5278">
        <v>120000</v>
      </c>
      <c r="C5278" s="1" t="s">
        <v>36641</v>
      </c>
    </row>
    <row r="5279" spans="1:3" x14ac:dyDescent="0.3">
      <c r="A5279">
        <v>20160511</v>
      </c>
      <c r="B5279">
        <v>130000</v>
      </c>
      <c r="C5279" s="1" t="s">
        <v>36635</v>
      </c>
    </row>
    <row r="5280" spans="1:3" x14ac:dyDescent="0.3">
      <c r="A5280">
        <v>20160511</v>
      </c>
      <c r="B5280">
        <v>140000</v>
      </c>
      <c r="C5280" s="1" t="s">
        <v>31162</v>
      </c>
    </row>
    <row r="5281" spans="1:3" x14ac:dyDescent="0.3">
      <c r="A5281">
        <v>20160511</v>
      </c>
      <c r="B5281">
        <v>150000</v>
      </c>
      <c r="C5281" s="1" t="s">
        <v>36641</v>
      </c>
    </row>
    <row r="5282" spans="1:3" x14ac:dyDescent="0.3">
      <c r="A5282">
        <v>20160511</v>
      </c>
      <c r="B5282">
        <v>160000</v>
      </c>
      <c r="C5282" s="1" t="s">
        <v>36642</v>
      </c>
    </row>
    <row r="5283" spans="1:3" x14ac:dyDescent="0.3">
      <c r="A5283">
        <v>20160511</v>
      </c>
      <c r="B5283">
        <v>170000</v>
      </c>
      <c r="C5283" s="1" t="s">
        <v>31011</v>
      </c>
    </row>
    <row r="5284" spans="1:3" x14ac:dyDescent="0.3">
      <c r="A5284">
        <v>20160511</v>
      </c>
      <c r="B5284">
        <v>180000</v>
      </c>
      <c r="C5284" s="1" t="s">
        <v>31359</v>
      </c>
    </row>
    <row r="5285" spans="1:3" x14ac:dyDescent="0.3">
      <c r="A5285">
        <v>20160511</v>
      </c>
      <c r="B5285">
        <v>190000</v>
      </c>
      <c r="C5285" s="1" t="s">
        <v>36643</v>
      </c>
    </row>
    <row r="5286" spans="1:3" x14ac:dyDescent="0.3">
      <c r="A5286">
        <v>20160512</v>
      </c>
      <c r="B5286">
        <v>110000</v>
      </c>
      <c r="C5286" s="1" t="s">
        <v>36565</v>
      </c>
    </row>
    <row r="5287" spans="1:3" x14ac:dyDescent="0.3">
      <c r="A5287">
        <v>20160512</v>
      </c>
      <c r="B5287">
        <v>120000</v>
      </c>
      <c r="C5287" s="1" t="s">
        <v>30744</v>
      </c>
    </row>
    <row r="5288" spans="1:3" x14ac:dyDescent="0.3">
      <c r="A5288">
        <v>20160512</v>
      </c>
      <c r="B5288">
        <v>130000</v>
      </c>
      <c r="C5288" s="1" t="s">
        <v>36584</v>
      </c>
    </row>
    <row r="5289" spans="1:3" x14ac:dyDescent="0.3">
      <c r="A5289">
        <v>20160512</v>
      </c>
      <c r="B5289">
        <v>140000</v>
      </c>
      <c r="C5289" s="1" t="s">
        <v>36644</v>
      </c>
    </row>
    <row r="5290" spans="1:3" x14ac:dyDescent="0.3">
      <c r="A5290">
        <v>20160512</v>
      </c>
      <c r="B5290">
        <v>150000</v>
      </c>
      <c r="C5290" s="1" t="s">
        <v>36645</v>
      </c>
    </row>
    <row r="5291" spans="1:3" x14ac:dyDescent="0.3">
      <c r="A5291">
        <v>20160512</v>
      </c>
      <c r="B5291">
        <v>160000</v>
      </c>
      <c r="C5291" s="1" t="s">
        <v>30869</v>
      </c>
    </row>
    <row r="5292" spans="1:3" x14ac:dyDescent="0.3">
      <c r="A5292">
        <v>20160512</v>
      </c>
      <c r="B5292">
        <v>170000</v>
      </c>
      <c r="C5292" s="1" t="s">
        <v>36646</v>
      </c>
    </row>
    <row r="5293" spans="1:3" x14ac:dyDescent="0.3">
      <c r="A5293">
        <v>20160512</v>
      </c>
      <c r="B5293">
        <v>180000</v>
      </c>
      <c r="C5293" s="1" t="s">
        <v>36647</v>
      </c>
    </row>
    <row r="5294" spans="1:3" x14ac:dyDescent="0.3">
      <c r="A5294">
        <v>20160512</v>
      </c>
      <c r="B5294">
        <v>190000</v>
      </c>
      <c r="C5294" s="1" t="s">
        <v>31029</v>
      </c>
    </row>
    <row r="5295" spans="1:3" x14ac:dyDescent="0.3">
      <c r="A5295">
        <v>20160513</v>
      </c>
      <c r="B5295">
        <v>110000</v>
      </c>
      <c r="C5295" s="1" t="s">
        <v>30920</v>
      </c>
    </row>
    <row r="5296" spans="1:3" x14ac:dyDescent="0.3">
      <c r="A5296">
        <v>20160513</v>
      </c>
      <c r="B5296">
        <v>120000</v>
      </c>
      <c r="C5296" s="1" t="s">
        <v>36648</v>
      </c>
    </row>
    <row r="5297" spans="1:3" x14ac:dyDescent="0.3">
      <c r="A5297">
        <v>20160513</v>
      </c>
      <c r="B5297">
        <v>130000</v>
      </c>
      <c r="C5297" s="1" t="s">
        <v>36649</v>
      </c>
    </row>
    <row r="5298" spans="1:3" x14ac:dyDescent="0.3">
      <c r="A5298">
        <v>20160513</v>
      </c>
      <c r="B5298">
        <v>140000</v>
      </c>
      <c r="C5298" s="1" t="s">
        <v>36487</v>
      </c>
    </row>
    <row r="5299" spans="1:3" x14ac:dyDescent="0.3">
      <c r="A5299">
        <v>20160513</v>
      </c>
      <c r="B5299">
        <v>150000</v>
      </c>
      <c r="C5299" s="1" t="s">
        <v>36650</v>
      </c>
    </row>
    <row r="5300" spans="1:3" x14ac:dyDescent="0.3">
      <c r="A5300">
        <v>20160513</v>
      </c>
      <c r="B5300">
        <v>160000</v>
      </c>
      <c r="C5300" s="1" t="s">
        <v>36651</v>
      </c>
    </row>
    <row r="5301" spans="1:3" x14ac:dyDescent="0.3">
      <c r="A5301">
        <v>20160513</v>
      </c>
      <c r="B5301">
        <v>170000</v>
      </c>
      <c r="C5301" s="1" t="s">
        <v>36652</v>
      </c>
    </row>
    <row r="5302" spans="1:3" x14ac:dyDescent="0.3">
      <c r="A5302">
        <v>20160513</v>
      </c>
      <c r="B5302">
        <v>180000</v>
      </c>
      <c r="C5302" s="1" t="s">
        <v>36587</v>
      </c>
    </row>
    <row r="5303" spans="1:3" x14ac:dyDescent="0.3">
      <c r="A5303">
        <v>20160513</v>
      </c>
      <c r="B5303">
        <v>190000</v>
      </c>
      <c r="C5303" s="1" t="s">
        <v>30744</v>
      </c>
    </row>
    <row r="5304" spans="1:3" x14ac:dyDescent="0.3">
      <c r="A5304">
        <v>20160516</v>
      </c>
      <c r="B5304">
        <v>110000</v>
      </c>
      <c r="C5304" s="1" t="s">
        <v>36653</v>
      </c>
    </row>
    <row r="5305" spans="1:3" x14ac:dyDescent="0.3">
      <c r="A5305">
        <v>20160516</v>
      </c>
      <c r="B5305">
        <v>120000</v>
      </c>
      <c r="C5305" s="1" t="s">
        <v>36654</v>
      </c>
    </row>
    <row r="5306" spans="1:3" x14ac:dyDescent="0.3">
      <c r="A5306">
        <v>20160516</v>
      </c>
      <c r="B5306">
        <v>130000</v>
      </c>
      <c r="C5306" s="1" t="s">
        <v>30925</v>
      </c>
    </row>
    <row r="5307" spans="1:3" x14ac:dyDescent="0.3">
      <c r="A5307">
        <v>20160516</v>
      </c>
      <c r="B5307">
        <v>140000</v>
      </c>
      <c r="C5307" s="1" t="s">
        <v>36552</v>
      </c>
    </row>
    <row r="5308" spans="1:3" x14ac:dyDescent="0.3">
      <c r="A5308">
        <v>20160516</v>
      </c>
      <c r="B5308">
        <v>150000</v>
      </c>
      <c r="C5308" s="1" t="s">
        <v>30938</v>
      </c>
    </row>
    <row r="5309" spans="1:3" x14ac:dyDescent="0.3">
      <c r="A5309">
        <v>20160516</v>
      </c>
      <c r="B5309">
        <v>160000</v>
      </c>
      <c r="C5309" s="1" t="s">
        <v>36655</v>
      </c>
    </row>
    <row r="5310" spans="1:3" x14ac:dyDescent="0.3">
      <c r="A5310">
        <v>20160516</v>
      </c>
      <c r="B5310">
        <v>170000</v>
      </c>
      <c r="C5310" s="1" t="s">
        <v>36656</v>
      </c>
    </row>
    <row r="5311" spans="1:3" x14ac:dyDescent="0.3">
      <c r="A5311">
        <v>20160516</v>
      </c>
      <c r="B5311">
        <v>180000</v>
      </c>
      <c r="C5311" s="1" t="s">
        <v>31363</v>
      </c>
    </row>
    <row r="5312" spans="1:3" x14ac:dyDescent="0.3">
      <c r="A5312">
        <v>20160516</v>
      </c>
      <c r="B5312">
        <v>190000</v>
      </c>
      <c r="C5312" s="1" t="s">
        <v>30725</v>
      </c>
    </row>
    <row r="5313" spans="1:3" x14ac:dyDescent="0.3">
      <c r="A5313">
        <v>20160517</v>
      </c>
      <c r="B5313">
        <v>110000</v>
      </c>
      <c r="C5313" s="1" t="s">
        <v>36657</v>
      </c>
    </row>
    <row r="5314" spans="1:3" x14ac:dyDescent="0.3">
      <c r="A5314">
        <v>20160517</v>
      </c>
      <c r="B5314">
        <v>120000</v>
      </c>
      <c r="C5314" s="1" t="s">
        <v>30872</v>
      </c>
    </row>
    <row r="5315" spans="1:3" x14ac:dyDescent="0.3">
      <c r="A5315">
        <v>20160517</v>
      </c>
      <c r="B5315">
        <v>130000</v>
      </c>
      <c r="C5315" s="1" t="s">
        <v>31253</v>
      </c>
    </row>
    <row r="5316" spans="1:3" x14ac:dyDescent="0.3">
      <c r="A5316">
        <v>20160517</v>
      </c>
      <c r="B5316">
        <v>140000</v>
      </c>
      <c r="C5316" s="1" t="s">
        <v>36658</v>
      </c>
    </row>
    <row r="5317" spans="1:3" x14ac:dyDescent="0.3">
      <c r="A5317">
        <v>20160517</v>
      </c>
      <c r="B5317">
        <v>150000</v>
      </c>
      <c r="C5317" s="1" t="s">
        <v>31031</v>
      </c>
    </row>
    <row r="5318" spans="1:3" x14ac:dyDescent="0.3">
      <c r="A5318">
        <v>20160517</v>
      </c>
      <c r="B5318">
        <v>160000</v>
      </c>
      <c r="C5318" s="1" t="s">
        <v>31083</v>
      </c>
    </row>
    <row r="5319" spans="1:3" x14ac:dyDescent="0.3">
      <c r="A5319">
        <v>20160517</v>
      </c>
      <c r="B5319">
        <v>170000</v>
      </c>
      <c r="C5319" s="1" t="s">
        <v>36659</v>
      </c>
    </row>
    <row r="5320" spans="1:3" x14ac:dyDescent="0.3">
      <c r="A5320">
        <v>20160517</v>
      </c>
      <c r="B5320">
        <v>180000</v>
      </c>
      <c r="C5320" s="1" t="s">
        <v>36660</v>
      </c>
    </row>
    <row r="5321" spans="1:3" x14ac:dyDescent="0.3">
      <c r="A5321">
        <v>20160517</v>
      </c>
      <c r="B5321">
        <v>190000</v>
      </c>
      <c r="C5321" s="1" t="s">
        <v>36558</v>
      </c>
    </row>
    <row r="5322" spans="1:3" x14ac:dyDescent="0.3">
      <c r="A5322">
        <v>20160518</v>
      </c>
      <c r="B5322">
        <v>110000</v>
      </c>
      <c r="C5322" s="1" t="s">
        <v>36661</v>
      </c>
    </row>
    <row r="5323" spans="1:3" x14ac:dyDescent="0.3">
      <c r="A5323">
        <v>20160518</v>
      </c>
      <c r="B5323">
        <v>120000</v>
      </c>
      <c r="C5323" s="1" t="s">
        <v>31014</v>
      </c>
    </row>
    <row r="5324" spans="1:3" x14ac:dyDescent="0.3">
      <c r="A5324">
        <v>20160518</v>
      </c>
      <c r="B5324">
        <v>130000</v>
      </c>
      <c r="C5324" s="1" t="s">
        <v>36592</v>
      </c>
    </row>
    <row r="5325" spans="1:3" x14ac:dyDescent="0.3">
      <c r="A5325">
        <v>20160518</v>
      </c>
      <c r="B5325">
        <v>140000</v>
      </c>
      <c r="C5325" s="1" t="s">
        <v>36653</v>
      </c>
    </row>
    <row r="5326" spans="1:3" x14ac:dyDescent="0.3">
      <c r="A5326">
        <v>20160518</v>
      </c>
      <c r="B5326">
        <v>150000</v>
      </c>
      <c r="C5326" s="1" t="s">
        <v>30931</v>
      </c>
    </row>
    <row r="5327" spans="1:3" x14ac:dyDescent="0.3">
      <c r="A5327">
        <v>20160518</v>
      </c>
      <c r="B5327">
        <v>160000</v>
      </c>
      <c r="C5327" s="1" t="s">
        <v>36662</v>
      </c>
    </row>
    <row r="5328" spans="1:3" x14ac:dyDescent="0.3">
      <c r="A5328">
        <v>20160518</v>
      </c>
      <c r="B5328">
        <v>170000</v>
      </c>
      <c r="C5328" s="1" t="s">
        <v>31117</v>
      </c>
    </row>
    <row r="5329" spans="1:3" x14ac:dyDescent="0.3">
      <c r="A5329">
        <v>20160518</v>
      </c>
      <c r="B5329">
        <v>180000</v>
      </c>
      <c r="C5329" s="1" t="s">
        <v>31011</v>
      </c>
    </row>
    <row r="5330" spans="1:3" x14ac:dyDescent="0.3">
      <c r="A5330">
        <v>20160518</v>
      </c>
      <c r="B5330">
        <v>190000</v>
      </c>
      <c r="C5330" s="1" t="s">
        <v>30202</v>
      </c>
    </row>
    <row r="5331" spans="1:3" x14ac:dyDescent="0.3">
      <c r="A5331">
        <v>20160519</v>
      </c>
      <c r="B5331">
        <v>110000</v>
      </c>
      <c r="C5331" s="1" t="s">
        <v>31019</v>
      </c>
    </row>
    <row r="5332" spans="1:3" x14ac:dyDescent="0.3">
      <c r="A5332">
        <v>20160519</v>
      </c>
      <c r="B5332">
        <v>120000</v>
      </c>
      <c r="C5332" s="1" t="s">
        <v>30138</v>
      </c>
    </row>
    <row r="5333" spans="1:3" x14ac:dyDescent="0.3">
      <c r="A5333">
        <v>20160519</v>
      </c>
      <c r="B5333">
        <v>130000</v>
      </c>
      <c r="C5333" s="1" t="s">
        <v>30938</v>
      </c>
    </row>
    <row r="5334" spans="1:3" x14ac:dyDescent="0.3">
      <c r="A5334">
        <v>20160519</v>
      </c>
      <c r="B5334">
        <v>140000</v>
      </c>
      <c r="C5334" s="1" t="s">
        <v>36663</v>
      </c>
    </row>
    <row r="5335" spans="1:3" x14ac:dyDescent="0.3">
      <c r="A5335">
        <v>20160519</v>
      </c>
      <c r="B5335">
        <v>150000</v>
      </c>
      <c r="C5335" s="1" t="s">
        <v>36664</v>
      </c>
    </row>
    <row r="5336" spans="1:3" x14ac:dyDescent="0.3">
      <c r="A5336">
        <v>20160519</v>
      </c>
      <c r="B5336">
        <v>160000</v>
      </c>
      <c r="C5336" s="1" t="s">
        <v>30736</v>
      </c>
    </row>
    <row r="5337" spans="1:3" x14ac:dyDescent="0.3">
      <c r="A5337">
        <v>20160519</v>
      </c>
      <c r="B5337">
        <v>170000</v>
      </c>
      <c r="C5337" s="1" t="s">
        <v>31222</v>
      </c>
    </row>
    <row r="5338" spans="1:3" x14ac:dyDescent="0.3">
      <c r="A5338">
        <v>20160519</v>
      </c>
      <c r="B5338">
        <v>180000</v>
      </c>
      <c r="C5338" s="1" t="s">
        <v>36665</v>
      </c>
    </row>
    <row r="5339" spans="1:3" x14ac:dyDescent="0.3">
      <c r="A5339">
        <v>20160519</v>
      </c>
      <c r="B5339">
        <v>190000</v>
      </c>
      <c r="C5339" s="1" t="s">
        <v>30688</v>
      </c>
    </row>
    <row r="5340" spans="1:3" x14ac:dyDescent="0.3">
      <c r="A5340">
        <v>20160520</v>
      </c>
      <c r="B5340">
        <v>110000</v>
      </c>
      <c r="C5340" s="1" t="s">
        <v>30139</v>
      </c>
    </row>
    <row r="5341" spans="1:3" x14ac:dyDescent="0.3">
      <c r="A5341">
        <v>20160520</v>
      </c>
      <c r="B5341">
        <v>120000</v>
      </c>
      <c r="C5341" s="1" t="s">
        <v>36666</v>
      </c>
    </row>
    <row r="5342" spans="1:3" x14ac:dyDescent="0.3">
      <c r="A5342">
        <v>20160520</v>
      </c>
      <c r="B5342">
        <v>130000</v>
      </c>
      <c r="C5342" s="1" t="s">
        <v>36667</v>
      </c>
    </row>
    <row r="5343" spans="1:3" x14ac:dyDescent="0.3">
      <c r="A5343">
        <v>20160520</v>
      </c>
      <c r="B5343">
        <v>140000</v>
      </c>
      <c r="C5343" s="1" t="s">
        <v>36668</v>
      </c>
    </row>
    <row r="5344" spans="1:3" x14ac:dyDescent="0.3">
      <c r="A5344">
        <v>20160520</v>
      </c>
      <c r="B5344">
        <v>150000</v>
      </c>
      <c r="C5344" s="1" t="s">
        <v>36669</v>
      </c>
    </row>
    <row r="5345" spans="1:3" x14ac:dyDescent="0.3">
      <c r="A5345">
        <v>20160520</v>
      </c>
      <c r="B5345">
        <v>160000</v>
      </c>
      <c r="C5345" s="1" t="s">
        <v>36670</v>
      </c>
    </row>
    <row r="5346" spans="1:3" x14ac:dyDescent="0.3">
      <c r="A5346">
        <v>20160520</v>
      </c>
      <c r="B5346">
        <v>170000</v>
      </c>
      <c r="C5346" s="1" t="s">
        <v>36656</v>
      </c>
    </row>
    <row r="5347" spans="1:3" x14ac:dyDescent="0.3">
      <c r="A5347">
        <v>20160520</v>
      </c>
      <c r="B5347">
        <v>180000</v>
      </c>
      <c r="C5347" s="1" t="s">
        <v>36671</v>
      </c>
    </row>
    <row r="5348" spans="1:3" x14ac:dyDescent="0.3">
      <c r="A5348">
        <v>20160520</v>
      </c>
      <c r="B5348">
        <v>190000</v>
      </c>
      <c r="C5348" s="1" t="s">
        <v>36672</v>
      </c>
    </row>
    <row r="5349" spans="1:3" x14ac:dyDescent="0.3">
      <c r="A5349">
        <v>20160523</v>
      </c>
      <c r="B5349">
        <v>110000</v>
      </c>
      <c r="C5349" s="1" t="s">
        <v>36673</v>
      </c>
    </row>
    <row r="5350" spans="1:3" x14ac:dyDescent="0.3">
      <c r="A5350">
        <v>20160523</v>
      </c>
      <c r="B5350">
        <v>120000</v>
      </c>
      <c r="C5350" s="1" t="s">
        <v>30920</v>
      </c>
    </row>
    <row r="5351" spans="1:3" x14ac:dyDescent="0.3">
      <c r="A5351">
        <v>20160523</v>
      </c>
      <c r="B5351">
        <v>130000</v>
      </c>
      <c r="C5351" s="1" t="s">
        <v>30852</v>
      </c>
    </row>
    <row r="5352" spans="1:3" x14ac:dyDescent="0.3">
      <c r="A5352">
        <v>20160523</v>
      </c>
      <c r="B5352">
        <v>140000</v>
      </c>
      <c r="C5352" s="1" t="s">
        <v>36674</v>
      </c>
    </row>
    <row r="5353" spans="1:3" x14ac:dyDescent="0.3">
      <c r="A5353">
        <v>20160523</v>
      </c>
      <c r="B5353">
        <v>150000</v>
      </c>
      <c r="C5353" s="1" t="s">
        <v>30872</v>
      </c>
    </row>
    <row r="5354" spans="1:3" x14ac:dyDescent="0.3">
      <c r="A5354">
        <v>20160523</v>
      </c>
      <c r="B5354">
        <v>160000</v>
      </c>
      <c r="C5354" s="1" t="s">
        <v>36567</v>
      </c>
    </row>
    <row r="5355" spans="1:3" x14ac:dyDescent="0.3">
      <c r="A5355">
        <v>20160523</v>
      </c>
      <c r="B5355">
        <v>170000</v>
      </c>
      <c r="C5355" s="1" t="s">
        <v>30809</v>
      </c>
    </row>
    <row r="5356" spans="1:3" x14ac:dyDescent="0.3">
      <c r="A5356">
        <v>20160523</v>
      </c>
      <c r="B5356">
        <v>180000</v>
      </c>
      <c r="C5356" s="1" t="s">
        <v>30127</v>
      </c>
    </row>
    <row r="5357" spans="1:3" x14ac:dyDescent="0.3">
      <c r="A5357">
        <v>20160523</v>
      </c>
      <c r="B5357">
        <v>190000</v>
      </c>
      <c r="C5357" s="1" t="s">
        <v>36675</v>
      </c>
    </row>
    <row r="5358" spans="1:3" x14ac:dyDescent="0.3">
      <c r="A5358">
        <v>20160524</v>
      </c>
      <c r="B5358">
        <v>110000</v>
      </c>
      <c r="C5358" s="1" t="s">
        <v>36676</v>
      </c>
    </row>
    <row r="5359" spans="1:3" x14ac:dyDescent="0.3">
      <c r="A5359">
        <v>20160524</v>
      </c>
      <c r="B5359">
        <v>120000</v>
      </c>
      <c r="C5359" s="1" t="s">
        <v>31296</v>
      </c>
    </row>
    <row r="5360" spans="1:3" x14ac:dyDescent="0.3">
      <c r="A5360">
        <v>20160524</v>
      </c>
      <c r="B5360">
        <v>130000</v>
      </c>
      <c r="C5360" s="1" t="s">
        <v>36677</v>
      </c>
    </row>
    <row r="5361" spans="1:3" x14ac:dyDescent="0.3">
      <c r="A5361">
        <v>20160524</v>
      </c>
      <c r="B5361">
        <v>140000</v>
      </c>
      <c r="C5361" s="1" t="s">
        <v>31282</v>
      </c>
    </row>
    <row r="5362" spans="1:3" x14ac:dyDescent="0.3">
      <c r="A5362">
        <v>20160524</v>
      </c>
      <c r="B5362">
        <v>150000</v>
      </c>
      <c r="C5362" s="1" t="s">
        <v>36495</v>
      </c>
    </row>
    <row r="5363" spans="1:3" x14ac:dyDescent="0.3">
      <c r="A5363">
        <v>20160524</v>
      </c>
      <c r="B5363">
        <v>160000</v>
      </c>
      <c r="C5363" s="1" t="s">
        <v>36678</v>
      </c>
    </row>
    <row r="5364" spans="1:3" x14ac:dyDescent="0.3">
      <c r="A5364">
        <v>20160524</v>
      </c>
      <c r="B5364">
        <v>170000</v>
      </c>
      <c r="C5364" s="1" t="s">
        <v>36679</v>
      </c>
    </row>
    <row r="5365" spans="1:3" x14ac:dyDescent="0.3">
      <c r="A5365">
        <v>20160524</v>
      </c>
      <c r="B5365">
        <v>180000</v>
      </c>
      <c r="C5365" s="1" t="s">
        <v>36650</v>
      </c>
    </row>
    <row r="5366" spans="1:3" x14ac:dyDescent="0.3">
      <c r="A5366">
        <v>20160524</v>
      </c>
      <c r="B5366">
        <v>190000</v>
      </c>
      <c r="C5366" s="1" t="s">
        <v>30872</v>
      </c>
    </row>
    <row r="5367" spans="1:3" x14ac:dyDescent="0.3">
      <c r="A5367">
        <v>20160525</v>
      </c>
      <c r="B5367">
        <v>110000</v>
      </c>
      <c r="C5367" s="1" t="s">
        <v>36680</v>
      </c>
    </row>
    <row r="5368" spans="1:3" x14ac:dyDescent="0.3">
      <c r="A5368">
        <v>20160525</v>
      </c>
      <c r="B5368">
        <v>120000</v>
      </c>
      <c r="C5368" s="1" t="s">
        <v>36548</v>
      </c>
    </row>
    <row r="5369" spans="1:3" x14ac:dyDescent="0.3">
      <c r="A5369">
        <v>20160525</v>
      </c>
      <c r="B5369">
        <v>130000</v>
      </c>
      <c r="C5369" s="1" t="s">
        <v>36681</v>
      </c>
    </row>
    <row r="5370" spans="1:3" x14ac:dyDescent="0.3">
      <c r="A5370">
        <v>20160525</v>
      </c>
      <c r="B5370">
        <v>140000</v>
      </c>
      <c r="C5370" s="1" t="s">
        <v>30889</v>
      </c>
    </row>
    <row r="5371" spans="1:3" x14ac:dyDescent="0.3">
      <c r="A5371">
        <v>20160525</v>
      </c>
      <c r="B5371">
        <v>150000</v>
      </c>
      <c r="C5371" s="1" t="s">
        <v>36680</v>
      </c>
    </row>
    <row r="5372" spans="1:3" x14ac:dyDescent="0.3">
      <c r="A5372">
        <v>20160525</v>
      </c>
      <c r="B5372">
        <v>160000</v>
      </c>
      <c r="C5372" s="1" t="s">
        <v>36586</v>
      </c>
    </row>
    <row r="5373" spans="1:3" x14ac:dyDescent="0.3">
      <c r="A5373">
        <v>20160525</v>
      </c>
      <c r="B5373">
        <v>170000</v>
      </c>
      <c r="C5373" s="1" t="s">
        <v>31029</v>
      </c>
    </row>
    <row r="5374" spans="1:3" x14ac:dyDescent="0.3">
      <c r="A5374">
        <v>20160525</v>
      </c>
      <c r="B5374">
        <v>180000</v>
      </c>
      <c r="C5374" s="1" t="s">
        <v>36682</v>
      </c>
    </row>
    <row r="5375" spans="1:3" x14ac:dyDescent="0.3">
      <c r="A5375">
        <v>20160525</v>
      </c>
      <c r="B5375">
        <v>190000</v>
      </c>
      <c r="C5375" s="1" t="s">
        <v>31056</v>
      </c>
    </row>
    <row r="5376" spans="1:3" x14ac:dyDescent="0.3">
      <c r="A5376">
        <v>20160526</v>
      </c>
      <c r="B5376">
        <v>110000</v>
      </c>
      <c r="C5376" s="1" t="s">
        <v>30869</v>
      </c>
    </row>
    <row r="5377" spans="1:3" x14ac:dyDescent="0.3">
      <c r="A5377">
        <v>20160526</v>
      </c>
      <c r="B5377">
        <v>120000</v>
      </c>
      <c r="C5377" s="1" t="s">
        <v>31140</v>
      </c>
    </row>
    <row r="5378" spans="1:3" x14ac:dyDescent="0.3">
      <c r="A5378">
        <v>20160526</v>
      </c>
      <c r="B5378">
        <v>130000</v>
      </c>
      <c r="C5378" s="1" t="s">
        <v>36683</v>
      </c>
    </row>
    <row r="5379" spans="1:3" x14ac:dyDescent="0.3">
      <c r="A5379">
        <v>20160526</v>
      </c>
      <c r="B5379">
        <v>140000</v>
      </c>
      <c r="C5379" s="1" t="s">
        <v>30138</v>
      </c>
    </row>
    <row r="5380" spans="1:3" x14ac:dyDescent="0.3">
      <c r="A5380">
        <v>20160526</v>
      </c>
      <c r="B5380">
        <v>150000</v>
      </c>
      <c r="C5380" s="1" t="s">
        <v>30746</v>
      </c>
    </row>
    <row r="5381" spans="1:3" x14ac:dyDescent="0.3">
      <c r="A5381">
        <v>20160526</v>
      </c>
      <c r="B5381">
        <v>160000</v>
      </c>
      <c r="C5381" s="1" t="s">
        <v>36565</v>
      </c>
    </row>
    <row r="5382" spans="1:3" x14ac:dyDescent="0.3">
      <c r="A5382">
        <v>20160526</v>
      </c>
      <c r="B5382">
        <v>170000</v>
      </c>
      <c r="C5382" s="1" t="s">
        <v>30869</v>
      </c>
    </row>
    <row r="5383" spans="1:3" x14ac:dyDescent="0.3">
      <c r="A5383">
        <v>20160526</v>
      </c>
      <c r="B5383">
        <v>180000</v>
      </c>
      <c r="C5383" s="1" t="s">
        <v>36647</v>
      </c>
    </row>
    <row r="5384" spans="1:3" x14ac:dyDescent="0.3">
      <c r="A5384">
        <v>20160526</v>
      </c>
      <c r="B5384">
        <v>190000</v>
      </c>
      <c r="C5384" s="1" t="s">
        <v>36684</v>
      </c>
    </row>
    <row r="5385" spans="1:3" x14ac:dyDescent="0.3">
      <c r="A5385">
        <v>20160527</v>
      </c>
      <c r="B5385">
        <v>110000</v>
      </c>
      <c r="C5385" s="1" t="s">
        <v>36673</v>
      </c>
    </row>
    <row r="5386" spans="1:3" x14ac:dyDescent="0.3">
      <c r="A5386">
        <v>20160527</v>
      </c>
      <c r="B5386">
        <v>120000</v>
      </c>
      <c r="C5386" s="1" t="s">
        <v>36685</v>
      </c>
    </row>
    <row r="5387" spans="1:3" x14ac:dyDescent="0.3">
      <c r="A5387">
        <v>20160527</v>
      </c>
      <c r="B5387">
        <v>130000</v>
      </c>
      <c r="C5387" s="1" t="s">
        <v>31134</v>
      </c>
    </row>
    <row r="5388" spans="1:3" x14ac:dyDescent="0.3">
      <c r="A5388">
        <v>20160527</v>
      </c>
      <c r="B5388">
        <v>140000</v>
      </c>
      <c r="C5388" s="1" t="s">
        <v>36640</v>
      </c>
    </row>
    <row r="5389" spans="1:3" x14ac:dyDescent="0.3">
      <c r="A5389">
        <v>20160527</v>
      </c>
      <c r="B5389">
        <v>150000</v>
      </c>
      <c r="C5389" s="1" t="s">
        <v>36686</v>
      </c>
    </row>
    <row r="5390" spans="1:3" x14ac:dyDescent="0.3">
      <c r="A5390">
        <v>20160527</v>
      </c>
      <c r="B5390">
        <v>160000</v>
      </c>
      <c r="C5390" s="1" t="s">
        <v>31253</v>
      </c>
    </row>
    <row r="5391" spans="1:3" x14ac:dyDescent="0.3">
      <c r="A5391">
        <v>20160527</v>
      </c>
      <c r="B5391">
        <v>170000</v>
      </c>
      <c r="C5391" s="1" t="s">
        <v>30122</v>
      </c>
    </row>
    <row r="5392" spans="1:3" x14ac:dyDescent="0.3">
      <c r="A5392">
        <v>20160527</v>
      </c>
      <c r="B5392">
        <v>180000</v>
      </c>
      <c r="C5392" s="1" t="s">
        <v>31079</v>
      </c>
    </row>
    <row r="5393" spans="1:3" x14ac:dyDescent="0.3">
      <c r="A5393">
        <v>20160527</v>
      </c>
      <c r="B5393">
        <v>190000</v>
      </c>
      <c r="C5393" s="1" t="s">
        <v>36687</v>
      </c>
    </row>
    <row r="5394" spans="1:3" x14ac:dyDescent="0.3">
      <c r="A5394">
        <v>20160530</v>
      </c>
      <c r="B5394">
        <v>110000</v>
      </c>
      <c r="C5394" s="1" t="s">
        <v>36652</v>
      </c>
    </row>
    <row r="5395" spans="1:3" x14ac:dyDescent="0.3">
      <c r="A5395">
        <v>20160530</v>
      </c>
      <c r="B5395">
        <v>120000</v>
      </c>
      <c r="C5395" s="1" t="s">
        <v>36682</v>
      </c>
    </row>
    <row r="5396" spans="1:3" x14ac:dyDescent="0.3">
      <c r="A5396">
        <v>20160530</v>
      </c>
      <c r="B5396">
        <v>130000</v>
      </c>
      <c r="C5396" s="1" t="s">
        <v>36640</v>
      </c>
    </row>
    <row r="5397" spans="1:3" x14ac:dyDescent="0.3">
      <c r="A5397">
        <v>20160530</v>
      </c>
      <c r="B5397">
        <v>140000</v>
      </c>
      <c r="C5397" s="1" t="s">
        <v>36688</v>
      </c>
    </row>
    <row r="5398" spans="1:3" x14ac:dyDescent="0.3">
      <c r="A5398">
        <v>20160530</v>
      </c>
      <c r="B5398">
        <v>150000</v>
      </c>
      <c r="C5398" s="1" t="s">
        <v>36689</v>
      </c>
    </row>
    <row r="5399" spans="1:3" x14ac:dyDescent="0.3">
      <c r="A5399">
        <v>20160530</v>
      </c>
      <c r="B5399">
        <v>160000</v>
      </c>
      <c r="C5399" s="1" t="s">
        <v>36690</v>
      </c>
    </row>
    <row r="5400" spans="1:3" x14ac:dyDescent="0.3">
      <c r="A5400">
        <v>20160530</v>
      </c>
      <c r="B5400">
        <v>170000</v>
      </c>
      <c r="C5400" s="1" t="s">
        <v>36691</v>
      </c>
    </row>
    <row r="5401" spans="1:3" x14ac:dyDescent="0.3">
      <c r="A5401">
        <v>20160530</v>
      </c>
      <c r="B5401">
        <v>180000</v>
      </c>
      <c r="C5401" s="1" t="s">
        <v>36499</v>
      </c>
    </row>
    <row r="5402" spans="1:3" x14ac:dyDescent="0.3">
      <c r="A5402">
        <v>20160530</v>
      </c>
      <c r="B5402">
        <v>190000</v>
      </c>
      <c r="C5402" s="1" t="s">
        <v>30913</v>
      </c>
    </row>
    <row r="5403" spans="1:3" x14ac:dyDescent="0.3">
      <c r="A5403">
        <v>20160531</v>
      </c>
      <c r="B5403">
        <v>110000</v>
      </c>
      <c r="C5403" s="1" t="s">
        <v>36692</v>
      </c>
    </row>
    <row r="5404" spans="1:3" x14ac:dyDescent="0.3">
      <c r="A5404">
        <v>20160531</v>
      </c>
      <c r="B5404">
        <v>120000</v>
      </c>
      <c r="C5404" s="1" t="s">
        <v>36693</v>
      </c>
    </row>
    <row r="5405" spans="1:3" x14ac:dyDescent="0.3">
      <c r="A5405">
        <v>20160531</v>
      </c>
      <c r="B5405">
        <v>130000</v>
      </c>
      <c r="C5405" s="1" t="s">
        <v>36548</v>
      </c>
    </row>
    <row r="5406" spans="1:3" x14ac:dyDescent="0.3">
      <c r="A5406">
        <v>20160531</v>
      </c>
      <c r="B5406">
        <v>140000</v>
      </c>
      <c r="C5406" s="1" t="s">
        <v>31079</v>
      </c>
    </row>
    <row r="5407" spans="1:3" x14ac:dyDescent="0.3">
      <c r="A5407">
        <v>20160531</v>
      </c>
      <c r="B5407">
        <v>150000</v>
      </c>
      <c r="C5407" s="1" t="s">
        <v>36694</v>
      </c>
    </row>
    <row r="5408" spans="1:3" x14ac:dyDescent="0.3">
      <c r="A5408">
        <v>20160531</v>
      </c>
      <c r="B5408">
        <v>160000</v>
      </c>
      <c r="C5408" s="1" t="s">
        <v>31075</v>
      </c>
    </row>
    <row r="5409" spans="1:3" x14ac:dyDescent="0.3">
      <c r="A5409">
        <v>20160531</v>
      </c>
      <c r="B5409">
        <v>170000</v>
      </c>
      <c r="C5409" s="1" t="s">
        <v>31134</v>
      </c>
    </row>
    <row r="5410" spans="1:3" x14ac:dyDescent="0.3">
      <c r="A5410">
        <v>20160531</v>
      </c>
      <c r="B5410">
        <v>180000</v>
      </c>
      <c r="C5410" s="1" t="s">
        <v>31192</v>
      </c>
    </row>
    <row r="5411" spans="1:3" x14ac:dyDescent="0.3">
      <c r="A5411">
        <v>20160531</v>
      </c>
      <c r="B5411">
        <v>190000</v>
      </c>
      <c r="C5411" s="1" t="s">
        <v>30130</v>
      </c>
    </row>
    <row r="5412" spans="1:3" x14ac:dyDescent="0.3">
      <c r="A5412">
        <v>20160601</v>
      </c>
      <c r="B5412">
        <v>110000</v>
      </c>
      <c r="C5412" s="1" t="s">
        <v>36649</v>
      </c>
    </row>
    <row r="5413" spans="1:3" x14ac:dyDescent="0.3">
      <c r="A5413">
        <v>20160601</v>
      </c>
      <c r="B5413">
        <v>120000</v>
      </c>
      <c r="C5413" s="1" t="s">
        <v>36567</v>
      </c>
    </row>
    <row r="5414" spans="1:3" x14ac:dyDescent="0.3">
      <c r="A5414">
        <v>20160601</v>
      </c>
      <c r="B5414">
        <v>130000</v>
      </c>
      <c r="C5414" s="1" t="s">
        <v>36695</v>
      </c>
    </row>
    <row r="5415" spans="1:3" x14ac:dyDescent="0.3">
      <c r="A5415">
        <v>20160601</v>
      </c>
      <c r="B5415">
        <v>140000</v>
      </c>
      <c r="C5415" s="1" t="s">
        <v>36696</v>
      </c>
    </row>
    <row r="5416" spans="1:3" x14ac:dyDescent="0.3">
      <c r="A5416">
        <v>20160601</v>
      </c>
      <c r="B5416">
        <v>150000</v>
      </c>
      <c r="C5416" s="1" t="s">
        <v>30812</v>
      </c>
    </row>
    <row r="5417" spans="1:3" x14ac:dyDescent="0.3">
      <c r="A5417">
        <v>20160601</v>
      </c>
      <c r="B5417">
        <v>160000</v>
      </c>
      <c r="C5417" s="1" t="s">
        <v>31101</v>
      </c>
    </row>
    <row r="5418" spans="1:3" x14ac:dyDescent="0.3">
      <c r="A5418">
        <v>20160601</v>
      </c>
      <c r="B5418">
        <v>170000</v>
      </c>
      <c r="C5418" s="1" t="s">
        <v>36697</v>
      </c>
    </row>
    <row r="5419" spans="1:3" x14ac:dyDescent="0.3">
      <c r="A5419">
        <v>20160601</v>
      </c>
      <c r="B5419">
        <v>180000</v>
      </c>
      <c r="C5419" s="1" t="s">
        <v>36492</v>
      </c>
    </row>
    <row r="5420" spans="1:3" x14ac:dyDescent="0.3">
      <c r="A5420">
        <v>20160601</v>
      </c>
      <c r="B5420">
        <v>190000</v>
      </c>
      <c r="C5420" s="1" t="s">
        <v>30123</v>
      </c>
    </row>
    <row r="5421" spans="1:3" x14ac:dyDescent="0.3">
      <c r="A5421">
        <v>20160602</v>
      </c>
      <c r="B5421">
        <v>110000</v>
      </c>
      <c r="C5421" s="1" t="s">
        <v>36486</v>
      </c>
    </row>
    <row r="5422" spans="1:3" x14ac:dyDescent="0.3">
      <c r="A5422">
        <v>20160602</v>
      </c>
      <c r="B5422">
        <v>120000</v>
      </c>
      <c r="C5422" s="1" t="s">
        <v>36648</v>
      </c>
    </row>
    <row r="5423" spans="1:3" x14ac:dyDescent="0.3">
      <c r="A5423">
        <v>20160602</v>
      </c>
      <c r="B5423">
        <v>130000</v>
      </c>
      <c r="C5423" s="1" t="s">
        <v>36491</v>
      </c>
    </row>
    <row r="5424" spans="1:3" x14ac:dyDescent="0.3">
      <c r="A5424">
        <v>20160602</v>
      </c>
      <c r="B5424">
        <v>140000</v>
      </c>
      <c r="C5424" s="1" t="s">
        <v>30809</v>
      </c>
    </row>
    <row r="5425" spans="1:3" x14ac:dyDescent="0.3">
      <c r="A5425">
        <v>20160602</v>
      </c>
      <c r="B5425">
        <v>150000</v>
      </c>
      <c r="C5425" s="1" t="s">
        <v>36698</v>
      </c>
    </row>
    <row r="5426" spans="1:3" x14ac:dyDescent="0.3">
      <c r="A5426">
        <v>20160602</v>
      </c>
      <c r="B5426">
        <v>160000</v>
      </c>
      <c r="C5426" s="1" t="s">
        <v>36699</v>
      </c>
    </row>
    <row r="5427" spans="1:3" x14ac:dyDescent="0.3">
      <c r="A5427">
        <v>20160602</v>
      </c>
      <c r="B5427">
        <v>170000</v>
      </c>
      <c r="C5427" s="1" t="s">
        <v>36700</v>
      </c>
    </row>
    <row r="5428" spans="1:3" x14ac:dyDescent="0.3">
      <c r="A5428">
        <v>20160602</v>
      </c>
      <c r="B5428">
        <v>180000</v>
      </c>
      <c r="C5428" s="1" t="s">
        <v>31251</v>
      </c>
    </row>
    <row r="5429" spans="1:3" x14ac:dyDescent="0.3">
      <c r="A5429">
        <v>20160602</v>
      </c>
      <c r="B5429">
        <v>190000</v>
      </c>
      <c r="C5429" s="1" t="s">
        <v>36700</v>
      </c>
    </row>
    <row r="5430" spans="1:3" x14ac:dyDescent="0.3">
      <c r="A5430">
        <v>20160603</v>
      </c>
      <c r="B5430">
        <v>110000</v>
      </c>
      <c r="C5430" s="1" t="s">
        <v>36701</v>
      </c>
    </row>
    <row r="5431" spans="1:3" x14ac:dyDescent="0.3">
      <c r="A5431">
        <v>20160603</v>
      </c>
      <c r="B5431">
        <v>120000</v>
      </c>
      <c r="C5431" s="1" t="s">
        <v>30872</v>
      </c>
    </row>
    <row r="5432" spans="1:3" x14ac:dyDescent="0.3">
      <c r="A5432">
        <v>20160603</v>
      </c>
      <c r="B5432">
        <v>130000</v>
      </c>
      <c r="C5432" s="1" t="s">
        <v>36658</v>
      </c>
    </row>
    <row r="5433" spans="1:3" x14ac:dyDescent="0.3">
      <c r="A5433">
        <v>20160603</v>
      </c>
      <c r="B5433">
        <v>140000</v>
      </c>
      <c r="C5433" s="1" t="s">
        <v>36702</v>
      </c>
    </row>
    <row r="5434" spans="1:3" x14ac:dyDescent="0.3">
      <c r="A5434">
        <v>20160603</v>
      </c>
      <c r="B5434">
        <v>150000</v>
      </c>
      <c r="C5434" s="1" t="s">
        <v>36703</v>
      </c>
    </row>
    <row r="5435" spans="1:3" x14ac:dyDescent="0.3">
      <c r="A5435">
        <v>20160603</v>
      </c>
      <c r="B5435">
        <v>160000</v>
      </c>
      <c r="C5435" s="1" t="s">
        <v>36703</v>
      </c>
    </row>
    <row r="5436" spans="1:3" x14ac:dyDescent="0.3">
      <c r="A5436">
        <v>20160603</v>
      </c>
      <c r="B5436">
        <v>170000</v>
      </c>
      <c r="C5436" s="1" t="s">
        <v>36495</v>
      </c>
    </row>
    <row r="5437" spans="1:3" x14ac:dyDescent="0.3">
      <c r="A5437">
        <v>20160603</v>
      </c>
      <c r="B5437">
        <v>180000</v>
      </c>
      <c r="C5437" s="1" t="s">
        <v>36698</v>
      </c>
    </row>
    <row r="5438" spans="1:3" x14ac:dyDescent="0.3">
      <c r="A5438">
        <v>20160603</v>
      </c>
      <c r="B5438">
        <v>190000</v>
      </c>
      <c r="C5438" s="1" t="s">
        <v>36704</v>
      </c>
    </row>
    <row r="5439" spans="1:3" x14ac:dyDescent="0.3">
      <c r="A5439">
        <v>20160606</v>
      </c>
      <c r="B5439">
        <v>110000</v>
      </c>
      <c r="C5439" s="1" t="s">
        <v>36705</v>
      </c>
    </row>
    <row r="5440" spans="1:3" x14ac:dyDescent="0.3">
      <c r="A5440">
        <v>20160606</v>
      </c>
      <c r="B5440">
        <v>120000</v>
      </c>
      <c r="C5440" s="1" t="s">
        <v>36706</v>
      </c>
    </row>
    <row r="5441" spans="1:3" x14ac:dyDescent="0.3">
      <c r="A5441">
        <v>20160606</v>
      </c>
      <c r="B5441">
        <v>130000</v>
      </c>
      <c r="C5441" s="1" t="s">
        <v>36644</v>
      </c>
    </row>
    <row r="5442" spans="1:3" x14ac:dyDescent="0.3">
      <c r="A5442">
        <v>20160606</v>
      </c>
      <c r="B5442">
        <v>140000</v>
      </c>
      <c r="C5442" s="1" t="s">
        <v>31042</v>
      </c>
    </row>
    <row r="5443" spans="1:3" x14ac:dyDescent="0.3">
      <c r="A5443">
        <v>20160606</v>
      </c>
      <c r="B5443">
        <v>150000</v>
      </c>
      <c r="C5443" s="1" t="s">
        <v>30913</v>
      </c>
    </row>
    <row r="5444" spans="1:3" x14ac:dyDescent="0.3">
      <c r="A5444">
        <v>20160606</v>
      </c>
      <c r="B5444">
        <v>160000</v>
      </c>
      <c r="C5444" s="1" t="s">
        <v>36561</v>
      </c>
    </row>
    <row r="5445" spans="1:3" x14ac:dyDescent="0.3">
      <c r="A5445">
        <v>20160606</v>
      </c>
      <c r="B5445">
        <v>170000</v>
      </c>
      <c r="C5445" s="1" t="s">
        <v>30891</v>
      </c>
    </row>
    <row r="5446" spans="1:3" x14ac:dyDescent="0.3">
      <c r="A5446">
        <v>20160606</v>
      </c>
      <c r="B5446">
        <v>180000</v>
      </c>
      <c r="C5446" s="1" t="s">
        <v>30115</v>
      </c>
    </row>
    <row r="5447" spans="1:3" x14ac:dyDescent="0.3">
      <c r="A5447">
        <v>20160606</v>
      </c>
      <c r="B5447">
        <v>190000</v>
      </c>
      <c r="C5447" s="1" t="s">
        <v>31049</v>
      </c>
    </row>
    <row r="5448" spans="1:3" x14ac:dyDescent="0.3">
      <c r="A5448">
        <v>20160607</v>
      </c>
      <c r="B5448">
        <v>110000</v>
      </c>
      <c r="C5448" s="1" t="s">
        <v>36707</v>
      </c>
    </row>
    <row r="5449" spans="1:3" x14ac:dyDescent="0.3">
      <c r="A5449">
        <v>20160607</v>
      </c>
      <c r="B5449">
        <v>120000</v>
      </c>
      <c r="C5449" s="1" t="s">
        <v>30724</v>
      </c>
    </row>
    <row r="5450" spans="1:3" x14ac:dyDescent="0.3">
      <c r="A5450">
        <v>20160607</v>
      </c>
      <c r="B5450">
        <v>130000</v>
      </c>
      <c r="C5450" s="1" t="s">
        <v>36562</v>
      </c>
    </row>
    <row r="5451" spans="1:3" x14ac:dyDescent="0.3">
      <c r="A5451">
        <v>20160607</v>
      </c>
      <c r="B5451">
        <v>140000</v>
      </c>
      <c r="C5451" s="1" t="s">
        <v>36585</v>
      </c>
    </row>
    <row r="5452" spans="1:3" x14ac:dyDescent="0.3">
      <c r="A5452">
        <v>20160607</v>
      </c>
      <c r="B5452">
        <v>150000</v>
      </c>
      <c r="C5452" s="1" t="s">
        <v>36708</v>
      </c>
    </row>
    <row r="5453" spans="1:3" x14ac:dyDescent="0.3">
      <c r="A5453">
        <v>20160607</v>
      </c>
      <c r="B5453">
        <v>160000</v>
      </c>
      <c r="C5453" s="1" t="s">
        <v>36709</v>
      </c>
    </row>
    <row r="5454" spans="1:3" x14ac:dyDescent="0.3">
      <c r="A5454">
        <v>20160607</v>
      </c>
      <c r="B5454">
        <v>170000</v>
      </c>
      <c r="C5454" s="1" t="s">
        <v>36666</v>
      </c>
    </row>
    <row r="5455" spans="1:3" x14ac:dyDescent="0.3">
      <c r="A5455">
        <v>20160607</v>
      </c>
      <c r="B5455">
        <v>180000</v>
      </c>
      <c r="C5455" s="1" t="s">
        <v>36710</v>
      </c>
    </row>
    <row r="5456" spans="1:3" x14ac:dyDescent="0.3">
      <c r="A5456">
        <v>20160607</v>
      </c>
      <c r="B5456">
        <v>190000</v>
      </c>
      <c r="C5456" s="1" t="s">
        <v>36711</v>
      </c>
    </row>
    <row r="5457" spans="1:3" x14ac:dyDescent="0.3">
      <c r="A5457">
        <v>20160608</v>
      </c>
      <c r="B5457">
        <v>110000</v>
      </c>
      <c r="C5457" s="1" t="s">
        <v>36712</v>
      </c>
    </row>
    <row r="5458" spans="1:3" x14ac:dyDescent="0.3">
      <c r="A5458">
        <v>20160608</v>
      </c>
      <c r="B5458">
        <v>120000</v>
      </c>
      <c r="C5458" s="1" t="s">
        <v>36713</v>
      </c>
    </row>
    <row r="5459" spans="1:3" x14ac:dyDescent="0.3">
      <c r="A5459">
        <v>20160608</v>
      </c>
      <c r="B5459">
        <v>130000</v>
      </c>
      <c r="C5459" s="1" t="s">
        <v>36714</v>
      </c>
    </row>
    <row r="5460" spans="1:3" x14ac:dyDescent="0.3">
      <c r="A5460">
        <v>20160608</v>
      </c>
      <c r="B5460">
        <v>140000</v>
      </c>
      <c r="C5460" s="1" t="s">
        <v>36715</v>
      </c>
    </row>
    <row r="5461" spans="1:3" x14ac:dyDescent="0.3">
      <c r="A5461">
        <v>20160608</v>
      </c>
      <c r="B5461">
        <v>150000</v>
      </c>
      <c r="C5461" s="1" t="s">
        <v>30943</v>
      </c>
    </row>
    <row r="5462" spans="1:3" x14ac:dyDescent="0.3">
      <c r="A5462">
        <v>20160608</v>
      </c>
      <c r="B5462">
        <v>160000</v>
      </c>
      <c r="C5462" s="1" t="s">
        <v>36715</v>
      </c>
    </row>
    <row r="5463" spans="1:3" x14ac:dyDescent="0.3">
      <c r="A5463">
        <v>20160608</v>
      </c>
      <c r="B5463">
        <v>170000</v>
      </c>
      <c r="C5463" s="1" t="s">
        <v>30157</v>
      </c>
    </row>
    <row r="5464" spans="1:3" x14ac:dyDescent="0.3">
      <c r="A5464">
        <v>20160608</v>
      </c>
      <c r="B5464">
        <v>180000</v>
      </c>
      <c r="C5464" s="1" t="s">
        <v>36716</v>
      </c>
    </row>
    <row r="5465" spans="1:3" x14ac:dyDescent="0.3">
      <c r="A5465">
        <v>20160608</v>
      </c>
      <c r="B5465">
        <v>190000</v>
      </c>
      <c r="C5465" s="1" t="s">
        <v>31367</v>
      </c>
    </row>
    <row r="5466" spans="1:3" x14ac:dyDescent="0.3">
      <c r="A5466">
        <v>20160609</v>
      </c>
      <c r="B5466">
        <v>110000</v>
      </c>
      <c r="C5466" s="1" t="s">
        <v>30720</v>
      </c>
    </row>
    <row r="5467" spans="1:3" x14ac:dyDescent="0.3">
      <c r="A5467">
        <v>20160609</v>
      </c>
      <c r="B5467">
        <v>120000</v>
      </c>
      <c r="C5467" s="1" t="s">
        <v>36717</v>
      </c>
    </row>
    <row r="5468" spans="1:3" x14ac:dyDescent="0.3">
      <c r="A5468">
        <v>20160609</v>
      </c>
      <c r="B5468">
        <v>130000</v>
      </c>
      <c r="C5468" s="1" t="s">
        <v>30160</v>
      </c>
    </row>
    <row r="5469" spans="1:3" x14ac:dyDescent="0.3">
      <c r="A5469">
        <v>20160609</v>
      </c>
      <c r="B5469">
        <v>140000</v>
      </c>
      <c r="C5469" s="1" t="s">
        <v>36718</v>
      </c>
    </row>
    <row r="5470" spans="1:3" x14ac:dyDescent="0.3">
      <c r="A5470">
        <v>20160609</v>
      </c>
      <c r="B5470">
        <v>150000</v>
      </c>
      <c r="C5470" s="1" t="s">
        <v>36719</v>
      </c>
    </row>
    <row r="5471" spans="1:3" x14ac:dyDescent="0.3">
      <c r="A5471">
        <v>20160609</v>
      </c>
      <c r="B5471">
        <v>160000</v>
      </c>
      <c r="C5471" s="1" t="s">
        <v>36720</v>
      </c>
    </row>
    <row r="5472" spans="1:3" x14ac:dyDescent="0.3">
      <c r="A5472">
        <v>20160609</v>
      </c>
      <c r="B5472">
        <v>170000</v>
      </c>
      <c r="C5472" s="1" t="s">
        <v>30232</v>
      </c>
    </row>
    <row r="5473" spans="1:3" x14ac:dyDescent="0.3">
      <c r="A5473">
        <v>20160609</v>
      </c>
      <c r="B5473">
        <v>180000</v>
      </c>
      <c r="C5473" s="1" t="s">
        <v>30232</v>
      </c>
    </row>
    <row r="5474" spans="1:3" x14ac:dyDescent="0.3">
      <c r="A5474">
        <v>20160609</v>
      </c>
      <c r="B5474">
        <v>190000</v>
      </c>
      <c r="C5474" s="1" t="s">
        <v>30706</v>
      </c>
    </row>
    <row r="5475" spans="1:3" x14ac:dyDescent="0.3">
      <c r="A5475">
        <v>20160610</v>
      </c>
      <c r="B5475">
        <v>110000</v>
      </c>
      <c r="C5475" s="1" t="s">
        <v>36721</v>
      </c>
    </row>
    <row r="5476" spans="1:3" x14ac:dyDescent="0.3">
      <c r="A5476">
        <v>20160610</v>
      </c>
      <c r="B5476">
        <v>120000</v>
      </c>
      <c r="C5476" s="1" t="s">
        <v>36722</v>
      </c>
    </row>
    <row r="5477" spans="1:3" x14ac:dyDescent="0.3">
      <c r="A5477">
        <v>20160610</v>
      </c>
      <c r="B5477">
        <v>130000</v>
      </c>
      <c r="C5477" s="1" t="s">
        <v>36723</v>
      </c>
    </row>
    <row r="5478" spans="1:3" x14ac:dyDescent="0.3">
      <c r="A5478">
        <v>20160610</v>
      </c>
      <c r="B5478">
        <v>140000</v>
      </c>
      <c r="C5478" s="1" t="s">
        <v>30986</v>
      </c>
    </row>
    <row r="5479" spans="1:3" x14ac:dyDescent="0.3">
      <c r="A5479">
        <v>20160610</v>
      </c>
      <c r="B5479">
        <v>150000</v>
      </c>
      <c r="C5479" s="1" t="s">
        <v>36724</v>
      </c>
    </row>
    <row r="5480" spans="1:3" x14ac:dyDescent="0.3">
      <c r="A5480">
        <v>20160610</v>
      </c>
      <c r="B5480">
        <v>160000</v>
      </c>
      <c r="C5480" s="1" t="s">
        <v>36725</v>
      </c>
    </row>
    <row r="5481" spans="1:3" x14ac:dyDescent="0.3">
      <c r="A5481">
        <v>20160610</v>
      </c>
      <c r="B5481">
        <v>170000</v>
      </c>
      <c r="C5481" s="1" t="s">
        <v>36726</v>
      </c>
    </row>
    <row r="5482" spans="1:3" x14ac:dyDescent="0.3">
      <c r="A5482">
        <v>20160610</v>
      </c>
      <c r="B5482">
        <v>180000</v>
      </c>
      <c r="C5482" s="1" t="s">
        <v>36726</v>
      </c>
    </row>
    <row r="5483" spans="1:3" x14ac:dyDescent="0.3">
      <c r="A5483">
        <v>20160610</v>
      </c>
      <c r="B5483">
        <v>190000</v>
      </c>
      <c r="C5483" s="1" t="s">
        <v>36724</v>
      </c>
    </row>
    <row r="5484" spans="1:3" x14ac:dyDescent="0.3">
      <c r="A5484">
        <v>20160614</v>
      </c>
      <c r="B5484">
        <v>110000</v>
      </c>
      <c r="C5484" s="1" t="s">
        <v>36727</v>
      </c>
    </row>
    <row r="5485" spans="1:3" x14ac:dyDescent="0.3">
      <c r="A5485">
        <v>20160614</v>
      </c>
      <c r="B5485">
        <v>120000</v>
      </c>
      <c r="C5485" s="1" t="s">
        <v>36728</v>
      </c>
    </row>
    <row r="5486" spans="1:3" x14ac:dyDescent="0.3">
      <c r="A5486">
        <v>20160614</v>
      </c>
      <c r="B5486">
        <v>130000</v>
      </c>
      <c r="C5486" s="1" t="s">
        <v>36729</v>
      </c>
    </row>
    <row r="5487" spans="1:3" x14ac:dyDescent="0.3">
      <c r="A5487">
        <v>20160614</v>
      </c>
      <c r="B5487">
        <v>140000</v>
      </c>
      <c r="C5487" s="1" t="s">
        <v>36552</v>
      </c>
    </row>
    <row r="5488" spans="1:3" x14ac:dyDescent="0.3">
      <c r="A5488">
        <v>20160614</v>
      </c>
      <c r="B5488">
        <v>150000</v>
      </c>
      <c r="C5488" s="1" t="s">
        <v>36563</v>
      </c>
    </row>
    <row r="5489" spans="1:3" x14ac:dyDescent="0.3">
      <c r="A5489">
        <v>20160614</v>
      </c>
      <c r="B5489">
        <v>160000</v>
      </c>
      <c r="C5489" s="1" t="s">
        <v>30115</v>
      </c>
    </row>
    <row r="5490" spans="1:3" x14ac:dyDescent="0.3">
      <c r="A5490">
        <v>20160614</v>
      </c>
      <c r="B5490">
        <v>170000</v>
      </c>
      <c r="C5490" s="1" t="s">
        <v>36730</v>
      </c>
    </row>
    <row r="5491" spans="1:3" x14ac:dyDescent="0.3">
      <c r="A5491">
        <v>20160614</v>
      </c>
      <c r="B5491">
        <v>180000</v>
      </c>
      <c r="C5491" s="1" t="s">
        <v>36549</v>
      </c>
    </row>
    <row r="5492" spans="1:3" x14ac:dyDescent="0.3">
      <c r="A5492">
        <v>20160614</v>
      </c>
      <c r="B5492">
        <v>190000</v>
      </c>
      <c r="C5492" s="1" t="s">
        <v>30931</v>
      </c>
    </row>
    <row r="5493" spans="1:3" x14ac:dyDescent="0.3">
      <c r="A5493">
        <v>20160615</v>
      </c>
      <c r="B5493">
        <v>110000</v>
      </c>
      <c r="C5493" s="1" t="s">
        <v>36548</v>
      </c>
    </row>
    <row r="5494" spans="1:3" x14ac:dyDescent="0.3">
      <c r="A5494">
        <v>20160615</v>
      </c>
      <c r="B5494">
        <v>120000</v>
      </c>
      <c r="C5494" s="1" t="s">
        <v>36655</v>
      </c>
    </row>
    <row r="5495" spans="1:3" x14ac:dyDescent="0.3">
      <c r="A5495">
        <v>20160615</v>
      </c>
      <c r="B5495">
        <v>130000</v>
      </c>
      <c r="C5495" s="1" t="s">
        <v>36731</v>
      </c>
    </row>
    <row r="5496" spans="1:3" x14ac:dyDescent="0.3">
      <c r="A5496">
        <v>20160615</v>
      </c>
      <c r="B5496">
        <v>140000</v>
      </c>
      <c r="C5496" s="1" t="s">
        <v>30928</v>
      </c>
    </row>
    <row r="5497" spans="1:3" x14ac:dyDescent="0.3">
      <c r="A5497">
        <v>20160615</v>
      </c>
      <c r="B5497">
        <v>150000</v>
      </c>
      <c r="C5497" s="1" t="s">
        <v>36655</v>
      </c>
    </row>
    <row r="5498" spans="1:3" x14ac:dyDescent="0.3">
      <c r="A5498">
        <v>20160615</v>
      </c>
      <c r="B5498">
        <v>160000</v>
      </c>
      <c r="C5498" s="1" t="s">
        <v>31129</v>
      </c>
    </row>
    <row r="5499" spans="1:3" x14ac:dyDescent="0.3">
      <c r="A5499">
        <v>20160615</v>
      </c>
      <c r="B5499">
        <v>170000</v>
      </c>
      <c r="C5499" s="1" t="s">
        <v>36585</v>
      </c>
    </row>
    <row r="5500" spans="1:3" x14ac:dyDescent="0.3">
      <c r="A5500">
        <v>20160615</v>
      </c>
      <c r="B5500">
        <v>180000</v>
      </c>
      <c r="C5500" s="1" t="s">
        <v>36646</v>
      </c>
    </row>
    <row r="5501" spans="1:3" x14ac:dyDescent="0.3">
      <c r="A5501">
        <v>20160615</v>
      </c>
      <c r="B5501">
        <v>190000</v>
      </c>
      <c r="C5501" s="1" t="s">
        <v>36732</v>
      </c>
    </row>
    <row r="5502" spans="1:3" x14ac:dyDescent="0.3">
      <c r="A5502">
        <v>20160616</v>
      </c>
      <c r="B5502">
        <v>110000</v>
      </c>
      <c r="C5502" s="1" t="s">
        <v>36657</v>
      </c>
    </row>
    <row r="5503" spans="1:3" x14ac:dyDescent="0.3">
      <c r="A5503">
        <v>20160616</v>
      </c>
      <c r="B5503">
        <v>120000</v>
      </c>
      <c r="C5503" s="1" t="s">
        <v>36733</v>
      </c>
    </row>
    <row r="5504" spans="1:3" x14ac:dyDescent="0.3">
      <c r="A5504">
        <v>20160616</v>
      </c>
      <c r="B5504">
        <v>130000</v>
      </c>
      <c r="C5504" s="1" t="s">
        <v>36677</v>
      </c>
    </row>
    <row r="5505" spans="1:3" x14ac:dyDescent="0.3">
      <c r="A5505">
        <v>20160616</v>
      </c>
      <c r="B5505">
        <v>140000</v>
      </c>
      <c r="C5505" s="1" t="s">
        <v>36734</v>
      </c>
    </row>
    <row r="5506" spans="1:3" x14ac:dyDescent="0.3">
      <c r="A5506">
        <v>20160616</v>
      </c>
      <c r="B5506">
        <v>150000</v>
      </c>
      <c r="C5506" s="1" t="s">
        <v>36677</v>
      </c>
    </row>
    <row r="5507" spans="1:3" x14ac:dyDescent="0.3">
      <c r="A5507">
        <v>20160616</v>
      </c>
      <c r="B5507">
        <v>160000</v>
      </c>
      <c r="C5507" s="1" t="s">
        <v>36735</v>
      </c>
    </row>
    <row r="5508" spans="1:3" x14ac:dyDescent="0.3">
      <c r="A5508">
        <v>20160616</v>
      </c>
      <c r="B5508">
        <v>170000</v>
      </c>
      <c r="C5508" s="1" t="s">
        <v>36489</v>
      </c>
    </row>
    <row r="5509" spans="1:3" x14ac:dyDescent="0.3">
      <c r="A5509">
        <v>20160616</v>
      </c>
      <c r="B5509">
        <v>180000</v>
      </c>
      <c r="C5509" s="1" t="s">
        <v>31282</v>
      </c>
    </row>
    <row r="5510" spans="1:3" x14ac:dyDescent="0.3">
      <c r="A5510">
        <v>20160616</v>
      </c>
      <c r="B5510">
        <v>190000</v>
      </c>
      <c r="C5510" s="1" t="s">
        <v>36736</v>
      </c>
    </row>
    <row r="5511" spans="1:3" x14ac:dyDescent="0.3">
      <c r="A5511">
        <v>20160617</v>
      </c>
      <c r="B5511">
        <v>110000</v>
      </c>
      <c r="C5511" s="1" t="s">
        <v>36737</v>
      </c>
    </row>
    <row r="5512" spans="1:3" x14ac:dyDescent="0.3">
      <c r="A5512">
        <v>20160617</v>
      </c>
      <c r="B5512">
        <v>120000</v>
      </c>
      <c r="C5512" s="1" t="s">
        <v>36587</v>
      </c>
    </row>
    <row r="5513" spans="1:3" x14ac:dyDescent="0.3">
      <c r="A5513">
        <v>20160617</v>
      </c>
      <c r="B5513">
        <v>130000</v>
      </c>
      <c r="C5513" s="1" t="s">
        <v>36738</v>
      </c>
    </row>
    <row r="5514" spans="1:3" x14ac:dyDescent="0.3">
      <c r="A5514">
        <v>20160617</v>
      </c>
      <c r="B5514">
        <v>140000</v>
      </c>
      <c r="C5514" s="1" t="s">
        <v>31055</v>
      </c>
    </row>
    <row r="5515" spans="1:3" x14ac:dyDescent="0.3">
      <c r="A5515">
        <v>20160617</v>
      </c>
      <c r="B5515">
        <v>150000</v>
      </c>
      <c r="C5515" s="1" t="s">
        <v>36739</v>
      </c>
    </row>
    <row r="5516" spans="1:3" x14ac:dyDescent="0.3">
      <c r="A5516">
        <v>20160617</v>
      </c>
      <c r="B5516">
        <v>160000</v>
      </c>
      <c r="C5516" s="1" t="s">
        <v>31203</v>
      </c>
    </row>
    <row r="5517" spans="1:3" x14ac:dyDescent="0.3">
      <c r="A5517">
        <v>20160617</v>
      </c>
      <c r="B5517">
        <v>170000</v>
      </c>
      <c r="C5517" s="1" t="s">
        <v>36694</v>
      </c>
    </row>
    <row r="5518" spans="1:3" x14ac:dyDescent="0.3">
      <c r="A5518">
        <v>20160617</v>
      </c>
      <c r="B5518">
        <v>180000</v>
      </c>
      <c r="C5518" s="1" t="s">
        <v>31042</v>
      </c>
    </row>
    <row r="5519" spans="1:3" x14ac:dyDescent="0.3">
      <c r="A5519">
        <v>20160617</v>
      </c>
      <c r="B5519">
        <v>190000</v>
      </c>
      <c r="C5519" s="1" t="s">
        <v>36740</v>
      </c>
    </row>
    <row r="5520" spans="1:3" x14ac:dyDescent="0.3">
      <c r="A5520">
        <v>20160620</v>
      </c>
      <c r="B5520">
        <v>110000</v>
      </c>
      <c r="C5520" s="1" t="s">
        <v>36741</v>
      </c>
    </row>
    <row r="5521" spans="1:3" x14ac:dyDescent="0.3">
      <c r="A5521">
        <v>20160620</v>
      </c>
      <c r="B5521">
        <v>120000</v>
      </c>
      <c r="C5521" s="1" t="s">
        <v>31159</v>
      </c>
    </row>
    <row r="5522" spans="1:3" x14ac:dyDescent="0.3">
      <c r="A5522">
        <v>20160620</v>
      </c>
      <c r="B5522">
        <v>130000</v>
      </c>
      <c r="C5522" s="1" t="s">
        <v>36603</v>
      </c>
    </row>
    <row r="5523" spans="1:3" x14ac:dyDescent="0.3">
      <c r="A5523">
        <v>20160620</v>
      </c>
      <c r="B5523">
        <v>140000</v>
      </c>
      <c r="C5523" s="1" t="s">
        <v>30664</v>
      </c>
    </row>
    <row r="5524" spans="1:3" x14ac:dyDescent="0.3">
      <c r="A5524">
        <v>20160620</v>
      </c>
      <c r="B5524">
        <v>150000</v>
      </c>
      <c r="C5524" s="1" t="s">
        <v>31159</v>
      </c>
    </row>
    <row r="5525" spans="1:3" x14ac:dyDescent="0.3">
      <c r="A5525">
        <v>20160620</v>
      </c>
      <c r="B5525">
        <v>160000</v>
      </c>
      <c r="C5525" s="1" t="s">
        <v>36742</v>
      </c>
    </row>
    <row r="5526" spans="1:3" x14ac:dyDescent="0.3">
      <c r="A5526">
        <v>20160620</v>
      </c>
      <c r="B5526">
        <v>170000</v>
      </c>
      <c r="C5526" s="1" t="s">
        <v>30210</v>
      </c>
    </row>
    <row r="5527" spans="1:3" x14ac:dyDescent="0.3">
      <c r="A5527">
        <v>20160620</v>
      </c>
      <c r="B5527">
        <v>180000</v>
      </c>
      <c r="C5527" s="1" t="s">
        <v>30192</v>
      </c>
    </row>
    <row r="5528" spans="1:3" x14ac:dyDescent="0.3">
      <c r="A5528">
        <v>20160620</v>
      </c>
      <c r="B5528">
        <v>190000</v>
      </c>
      <c r="C5528" s="1" t="s">
        <v>30142</v>
      </c>
    </row>
    <row r="5529" spans="1:3" x14ac:dyDescent="0.3">
      <c r="A5529">
        <v>20160621</v>
      </c>
      <c r="B5529">
        <v>110000</v>
      </c>
      <c r="C5529" s="1" t="s">
        <v>36743</v>
      </c>
    </row>
    <row r="5530" spans="1:3" x14ac:dyDescent="0.3">
      <c r="A5530">
        <v>20160621</v>
      </c>
      <c r="B5530">
        <v>120000</v>
      </c>
      <c r="C5530" s="1" t="s">
        <v>30681</v>
      </c>
    </row>
    <row r="5531" spans="1:3" x14ac:dyDescent="0.3">
      <c r="A5531">
        <v>20160621</v>
      </c>
      <c r="B5531">
        <v>130000</v>
      </c>
      <c r="C5531" s="1" t="s">
        <v>30376</v>
      </c>
    </row>
    <row r="5532" spans="1:3" x14ac:dyDescent="0.3">
      <c r="A5532">
        <v>20160621</v>
      </c>
      <c r="B5532">
        <v>140000</v>
      </c>
      <c r="C5532" s="1" t="s">
        <v>36744</v>
      </c>
    </row>
    <row r="5533" spans="1:3" x14ac:dyDescent="0.3">
      <c r="A5533">
        <v>20160621</v>
      </c>
      <c r="B5533">
        <v>150000</v>
      </c>
      <c r="C5533" s="1" t="s">
        <v>30147</v>
      </c>
    </row>
    <row r="5534" spans="1:3" x14ac:dyDescent="0.3">
      <c r="A5534">
        <v>20160621</v>
      </c>
      <c r="B5534">
        <v>160000</v>
      </c>
      <c r="C5534" s="1" t="s">
        <v>36724</v>
      </c>
    </row>
    <row r="5535" spans="1:3" x14ac:dyDescent="0.3">
      <c r="A5535">
        <v>20160621</v>
      </c>
      <c r="B5535">
        <v>170000</v>
      </c>
      <c r="C5535" s="1" t="s">
        <v>30142</v>
      </c>
    </row>
    <row r="5536" spans="1:3" x14ac:dyDescent="0.3">
      <c r="A5536">
        <v>20160621</v>
      </c>
      <c r="B5536">
        <v>180000</v>
      </c>
      <c r="C5536" s="1" t="s">
        <v>36610</v>
      </c>
    </row>
    <row r="5537" spans="1:3" x14ac:dyDescent="0.3">
      <c r="A5537">
        <v>20160621</v>
      </c>
      <c r="B5537">
        <v>190000</v>
      </c>
      <c r="C5537" s="1" t="s">
        <v>36745</v>
      </c>
    </row>
    <row r="5538" spans="1:3" x14ac:dyDescent="0.3">
      <c r="A5538">
        <v>20160622</v>
      </c>
      <c r="B5538">
        <v>110000</v>
      </c>
      <c r="C5538" s="1" t="s">
        <v>36746</v>
      </c>
    </row>
    <row r="5539" spans="1:3" x14ac:dyDescent="0.3">
      <c r="A5539">
        <v>20160622</v>
      </c>
      <c r="B5539">
        <v>120000</v>
      </c>
      <c r="C5539" s="1" t="s">
        <v>36747</v>
      </c>
    </row>
    <row r="5540" spans="1:3" x14ac:dyDescent="0.3">
      <c r="A5540">
        <v>20160622</v>
      </c>
      <c r="B5540">
        <v>130000</v>
      </c>
      <c r="C5540" s="1" t="s">
        <v>36743</v>
      </c>
    </row>
    <row r="5541" spans="1:3" x14ac:dyDescent="0.3">
      <c r="A5541">
        <v>20160622</v>
      </c>
      <c r="B5541">
        <v>140000</v>
      </c>
      <c r="C5541" s="1" t="s">
        <v>36748</v>
      </c>
    </row>
    <row r="5542" spans="1:3" x14ac:dyDescent="0.3">
      <c r="A5542">
        <v>20160622</v>
      </c>
      <c r="B5542">
        <v>150000</v>
      </c>
      <c r="C5542" s="1" t="s">
        <v>36749</v>
      </c>
    </row>
    <row r="5543" spans="1:3" x14ac:dyDescent="0.3">
      <c r="A5543">
        <v>20160622</v>
      </c>
      <c r="B5543">
        <v>160000</v>
      </c>
      <c r="C5543" s="1" t="s">
        <v>30985</v>
      </c>
    </row>
    <row r="5544" spans="1:3" x14ac:dyDescent="0.3">
      <c r="A5544">
        <v>20160622</v>
      </c>
      <c r="B5544">
        <v>170000</v>
      </c>
      <c r="C5544" s="1" t="s">
        <v>36725</v>
      </c>
    </row>
    <row r="5545" spans="1:3" x14ac:dyDescent="0.3">
      <c r="A5545">
        <v>20160622</v>
      </c>
      <c r="B5545">
        <v>180000</v>
      </c>
      <c r="C5545" s="1" t="s">
        <v>36629</v>
      </c>
    </row>
    <row r="5546" spans="1:3" x14ac:dyDescent="0.3">
      <c r="A5546">
        <v>20160622</v>
      </c>
      <c r="B5546">
        <v>190000</v>
      </c>
      <c r="C5546" s="1" t="s">
        <v>36750</v>
      </c>
    </row>
    <row r="5547" spans="1:3" x14ac:dyDescent="0.3">
      <c r="A5547">
        <v>20160623</v>
      </c>
      <c r="B5547">
        <v>110000</v>
      </c>
      <c r="C5547" s="1" t="s">
        <v>36751</v>
      </c>
    </row>
    <row r="5548" spans="1:3" x14ac:dyDescent="0.3">
      <c r="A5548">
        <v>20160623</v>
      </c>
      <c r="B5548">
        <v>120000</v>
      </c>
      <c r="C5548" s="1" t="s">
        <v>36629</v>
      </c>
    </row>
    <row r="5549" spans="1:3" x14ac:dyDescent="0.3">
      <c r="A5549">
        <v>20160623</v>
      </c>
      <c r="B5549">
        <v>130000</v>
      </c>
      <c r="C5549" s="1" t="s">
        <v>36752</v>
      </c>
    </row>
    <row r="5550" spans="1:3" x14ac:dyDescent="0.3">
      <c r="A5550">
        <v>20160623</v>
      </c>
      <c r="B5550">
        <v>140000</v>
      </c>
      <c r="C5550" s="1" t="s">
        <v>36753</v>
      </c>
    </row>
    <row r="5551" spans="1:3" x14ac:dyDescent="0.3">
      <c r="A5551">
        <v>20160623</v>
      </c>
      <c r="B5551">
        <v>150000</v>
      </c>
      <c r="C5551" s="1" t="s">
        <v>30382</v>
      </c>
    </row>
    <row r="5552" spans="1:3" x14ac:dyDescent="0.3">
      <c r="A5552">
        <v>20160623</v>
      </c>
      <c r="B5552">
        <v>160000</v>
      </c>
      <c r="C5552" s="1" t="s">
        <v>30382</v>
      </c>
    </row>
    <row r="5553" spans="1:3" x14ac:dyDescent="0.3">
      <c r="A5553">
        <v>20160623</v>
      </c>
      <c r="B5553">
        <v>170000</v>
      </c>
      <c r="C5553" s="1" t="s">
        <v>36719</v>
      </c>
    </row>
    <row r="5554" spans="1:3" x14ac:dyDescent="0.3">
      <c r="A5554">
        <v>20160623</v>
      </c>
      <c r="B5554">
        <v>180000</v>
      </c>
      <c r="C5554" s="1" t="s">
        <v>36754</v>
      </c>
    </row>
    <row r="5555" spans="1:3" x14ac:dyDescent="0.3">
      <c r="A5555">
        <v>20160623</v>
      </c>
      <c r="B5555">
        <v>190000</v>
      </c>
      <c r="C5555" s="1" t="s">
        <v>30479</v>
      </c>
    </row>
    <row r="5556" spans="1:3" x14ac:dyDescent="0.3">
      <c r="A5556">
        <v>20160624</v>
      </c>
      <c r="B5556">
        <v>110000</v>
      </c>
      <c r="C5556" s="1" t="s">
        <v>36755</v>
      </c>
    </row>
    <row r="5557" spans="1:3" x14ac:dyDescent="0.3">
      <c r="A5557">
        <v>20160624</v>
      </c>
      <c r="B5557">
        <v>120000</v>
      </c>
      <c r="C5557" s="1" t="s">
        <v>30140</v>
      </c>
    </row>
    <row r="5558" spans="1:3" x14ac:dyDescent="0.3">
      <c r="A5558">
        <v>20160624</v>
      </c>
      <c r="B5558">
        <v>130000</v>
      </c>
      <c r="C5558" s="1" t="s">
        <v>36597</v>
      </c>
    </row>
    <row r="5559" spans="1:3" x14ac:dyDescent="0.3">
      <c r="A5559">
        <v>20160624</v>
      </c>
      <c r="B5559">
        <v>140000</v>
      </c>
      <c r="C5559" s="1" t="s">
        <v>36756</v>
      </c>
    </row>
    <row r="5560" spans="1:3" x14ac:dyDescent="0.3">
      <c r="A5560">
        <v>20160624</v>
      </c>
      <c r="B5560">
        <v>150000</v>
      </c>
      <c r="C5560" s="1" t="s">
        <v>36757</v>
      </c>
    </row>
    <row r="5561" spans="1:3" x14ac:dyDescent="0.3">
      <c r="A5561">
        <v>20160624</v>
      </c>
      <c r="B5561">
        <v>160000</v>
      </c>
      <c r="C5561" s="1" t="s">
        <v>36758</v>
      </c>
    </row>
    <row r="5562" spans="1:3" x14ac:dyDescent="0.3">
      <c r="A5562">
        <v>20160624</v>
      </c>
      <c r="B5562">
        <v>170000</v>
      </c>
      <c r="C5562" s="1" t="s">
        <v>30712</v>
      </c>
    </row>
    <row r="5563" spans="1:3" x14ac:dyDescent="0.3">
      <c r="A5563">
        <v>20160624</v>
      </c>
      <c r="B5563">
        <v>180000</v>
      </c>
      <c r="C5563" s="1" t="s">
        <v>36759</v>
      </c>
    </row>
    <row r="5564" spans="1:3" x14ac:dyDescent="0.3">
      <c r="A5564">
        <v>20160624</v>
      </c>
      <c r="B5564">
        <v>190000</v>
      </c>
      <c r="C5564" s="1" t="s">
        <v>30686</v>
      </c>
    </row>
    <row r="5565" spans="1:3" x14ac:dyDescent="0.3">
      <c r="A5565">
        <v>20160627</v>
      </c>
      <c r="B5565">
        <v>110000</v>
      </c>
      <c r="C5565" s="1" t="s">
        <v>36760</v>
      </c>
    </row>
    <row r="5566" spans="1:3" x14ac:dyDescent="0.3">
      <c r="A5566">
        <v>20160627</v>
      </c>
      <c r="B5566">
        <v>120000</v>
      </c>
      <c r="C5566" s="1" t="s">
        <v>30139</v>
      </c>
    </row>
    <row r="5567" spans="1:3" x14ac:dyDescent="0.3">
      <c r="A5567">
        <v>20160627</v>
      </c>
      <c r="B5567">
        <v>130000</v>
      </c>
      <c r="C5567" s="1" t="s">
        <v>31364</v>
      </c>
    </row>
    <row r="5568" spans="1:3" x14ac:dyDescent="0.3">
      <c r="A5568">
        <v>20160627</v>
      </c>
      <c r="B5568">
        <v>140000</v>
      </c>
      <c r="C5568" s="1" t="s">
        <v>36761</v>
      </c>
    </row>
    <row r="5569" spans="1:3" x14ac:dyDescent="0.3">
      <c r="A5569">
        <v>20160627</v>
      </c>
      <c r="B5569">
        <v>150000</v>
      </c>
      <c r="C5569" s="1" t="s">
        <v>36762</v>
      </c>
    </row>
    <row r="5570" spans="1:3" x14ac:dyDescent="0.3">
      <c r="A5570">
        <v>20160627</v>
      </c>
      <c r="B5570">
        <v>160000</v>
      </c>
      <c r="C5570" s="1" t="s">
        <v>36763</v>
      </c>
    </row>
    <row r="5571" spans="1:3" x14ac:dyDescent="0.3">
      <c r="A5571">
        <v>20160627</v>
      </c>
      <c r="B5571">
        <v>170000</v>
      </c>
      <c r="C5571" s="1" t="s">
        <v>36764</v>
      </c>
    </row>
    <row r="5572" spans="1:3" x14ac:dyDescent="0.3">
      <c r="A5572">
        <v>20160627</v>
      </c>
      <c r="B5572">
        <v>180000</v>
      </c>
      <c r="C5572" s="1" t="s">
        <v>36765</v>
      </c>
    </row>
    <row r="5573" spans="1:3" x14ac:dyDescent="0.3">
      <c r="A5573">
        <v>20160627</v>
      </c>
      <c r="B5573">
        <v>190000</v>
      </c>
      <c r="C5573" s="1" t="s">
        <v>36766</v>
      </c>
    </row>
    <row r="5574" spans="1:3" x14ac:dyDescent="0.3">
      <c r="A5574">
        <v>20160628</v>
      </c>
      <c r="B5574">
        <v>110000</v>
      </c>
      <c r="C5574" s="1" t="s">
        <v>36761</v>
      </c>
    </row>
    <row r="5575" spans="1:3" x14ac:dyDescent="0.3">
      <c r="A5575">
        <v>20160628</v>
      </c>
      <c r="B5575">
        <v>120000</v>
      </c>
      <c r="C5575" s="1" t="s">
        <v>36767</v>
      </c>
    </row>
    <row r="5576" spans="1:3" x14ac:dyDescent="0.3">
      <c r="A5576">
        <v>20160628</v>
      </c>
      <c r="B5576">
        <v>130000</v>
      </c>
      <c r="C5576" s="1" t="s">
        <v>36663</v>
      </c>
    </row>
    <row r="5577" spans="1:3" x14ac:dyDescent="0.3">
      <c r="A5577">
        <v>20160628</v>
      </c>
      <c r="B5577">
        <v>140000</v>
      </c>
      <c r="C5577" s="1" t="s">
        <v>31205</v>
      </c>
    </row>
    <row r="5578" spans="1:3" x14ac:dyDescent="0.3">
      <c r="A5578">
        <v>20160628</v>
      </c>
      <c r="B5578">
        <v>150000</v>
      </c>
      <c r="C5578" s="1" t="s">
        <v>36768</v>
      </c>
    </row>
    <row r="5579" spans="1:3" x14ac:dyDescent="0.3">
      <c r="A5579">
        <v>20160628</v>
      </c>
      <c r="B5579">
        <v>160000</v>
      </c>
      <c r="C5579" s="1" t="s">
        <v>36767</v>
      </c>
    </row>
    <row r="5580" spans="1:3" x14ac:dyDescent="0.3">
      <c r="A5580">
        <v>20160628</v>
      </c>
      <c r="B5580">
        <v>170000</v>
      </c>
      <c r="C5580" s="1" t="s">
        <v>30936</v>
      </c>
    </row>
    <row r="5581" spans="1:3" x14ac:dyDescent="0.3">
      <c r="A5581">
        <v>20160628</v>
      </c>
      <c r="B5581">
        <v>180000</v>
      </c>
      <c r="C5581" s="1" t="s">
        <v>31021</v>
      </c>
    </row>
    <row r="5582" spans="1:3" x14ac:dyDescent="0.3">
      <c r="A5582">
        <v>20160628</v>
      </c>
      <c r="B5582">
        <v>190000</v>
      </c>
      <c r="C5582" s="1" t="s">
        <v>31015</v>
      </c>
    </row>
    <row r="5583" spans="1:3" x14ac:dyDescent="0.3">
      <c r="A5583">
        <v>20160629</v>
      </c>
      <c r="B5583">
        <v>110000</v>
      </c>
      <c r="C5583" s="1" t="s">
        <v>36728</v>
      </c>
    </row>
    <row r="5584" spans="1:3" x14ac:dyDescent="0.3">
      <c r="A5584">
        <v>20160629</v>
      </c>
      <c r="B5584">
        <v>120000</v>
      </c>
      <c r="C5584" s="1" t="s">
        <v>31117</v>
      </c>
    </row>
    <row r="5585" spans="1:3" x14ac:dyDescent="0.3">
      <c r="A5585">
        <v>20160629</v>
      </c>
      <c r="B5585">
        <v>130000</v>
      </c>
      <c r="C5585" s="1" t="s">
        <v>31019</v>
      </c>
    </row>
    <row r="5586" spans="1:3" x14ac:dyDescent="0.3">
      <c r="A5586">
        <v>20160629</v>
      </c>
      <c r="B5586">
        <v>140000</v>
      </c>
      <c r="C5586" s="1" t="s">
        <v>36636</v>
      </c>
    </row>
    <row r="5587" spans="1:3" x14ac:dyDescent="0.3">
      <c r="A5587">
        <v>20160629</v>
      </c>
      <c r="B5587">
        <v>150000</v>
      </c>
      <c r="C5587" s="1" t="s">
        <v>30202</v>
      </c>
    </row>
    <row r="5588" spans="1:3" x14ac:dyDescent="0.3">
      <c r="A5588">
        <v>20160629</v>
      </c>
      <c r="B5588">
        <v>160000</v>
      </c>
      <c r="C5588" s="1" t="s">
        <v>36769</v>
      </c>
    </row>
    <row r="5589" spans="1:3" x14ac:dyDescent="0.3">
      <c r="A5589">
        <v>20160629</v>
      </c>
      <c r="B5589">
        <v>170000</v>
      </c>
      <c r="C5589" s="1" t="s">
        <v>36770</v>
      </c>
    </row>
    <row r="5590" spans="1:3" x14ac:dyDescent="0.3">
      <c r="A5590">
        <v>20160629</v>
      </c>
      <c r="B5590">
        <v>180000</v>
      </c>
      <c r="C5590" s="1" t="s">
        <v>36598</v>
      </c>
    </row>
    <row r="5591" spans="1:3" x14ac:dyDescent="0.3">
      <c r="A5591">
        <v>20160629</v>
      </c>
      <c r="B5591">
        <v>190000</v>
      </c>
      <c r="C5591" s="1" t="s">
        <v>31365</v>
      </c>
    </row>
    <row r="5592" spans="1:3" x14ac:dyDescent="0.3">
      <c r="A5592">
        <v>20160630</v>
      </c>
      <c r="B5592">
        <v>110000</v>
      </c>
      <c r="C5592" s="1" t="s">
        <v>36771</v>
      </c>
    </row>
    <row r="5593" spans="1:3" x14ac:dyDescent="0.3">
      <c r="A5593">
        <v>20160630</v>
      </c>
      <c r="B5593">
        <v>120000</v>
      </c>
      <c r="C5593" s="1" t="s">
        <v>36765</v>
      </c>
    </row>
    <row r="5594" spans="1:3" x14ac:dyDescent="0.3">
      <c r="A5594">
        <v>20160630</v>
      </c>
      <c r="B5594">
        <v>130000</v>
      </c>
      <c r="C5594" s="1" t="s">
        <v>31142</v>
      </c>
    </row>
    <row r="5595" spans="1:3" x14ac:dyDescent="0.3">
      <c r="A5595">
        <v>20160630</v>
      </c>
      <c r="B5595">
        <v>140000</v>
      </c>
      <c r="C5595" s="1" t="s">
        <v>36711</v>
      </c>
    </row>
    <row r="5596" spans="1:3" x14ac:dyDescent="0.3">
      <c r="A5596">
        <v>20160630</v>
      </c>
      <c r="B5596">
        <v>150000</v>
      </c>
      <c r="C5596" s="1" t="s">
        <v>30736</v>
      </c>
    </row>
    <row r="5597" spans="1:3" x14ac:dyDescent="0.3">
      <c r="A5597">
        <v>20160630</v>
      </c>
      <c r="B5597">
        <v>160000</v>
      </c>
      <c r="C5597" s="1" t="s">
        <v>36755</v>
      </c>
    </row>
    <row r="5598" spans="1:3" x14ac:dyDescent="0.3">
      <c r="A5598">
        <v>20160630</v>
      </c>
      <c r="B5598">
        <v>170000</v>
      </c>
      <c r="C5598" s="1" t="s">
        <v>36772</v>
      </c>
    </row>
    <row r="5599" spans="1:3" x14ac:dyDescent="0.3">
      <c r="A5599">
        <v>20160630</v>
      </c>
      <c r="B5599">
        <v>180000</v>
      </c>
      <c r="C5599" s="1" t="s">
        <v>36773</v>
      </c>
    </row>
    <row r="5600" spans="1:3" x14ac:dyDescent="0.3">
      <c r="A5600">
        <v>20160630</v>
      </c>
      <c r="B5600">
        <v>190000</v>
      </c>
      <c r="C5600" s="1" t="s">
        <v>30688</v>
      </c>
    </row>
    <row r="5601" spans="1:3" x14ac:dyDescent="0.3">
      <c r="A5601">
        <v>20160701</v>
      </c>
      <c r="B5601">
        <v>110000</v>
      </c>
      <c r="C5601" s="1" t="s">
        <v>36774</v>
      </c>
    </row>
    <row r="5602" spans="1:3" x14ac:dyDescent="0.3">
      <c r="A5602">
        <v>20160701</v>
      </c>
      <c r="B5602">
        <v>120000</v>
      </c>
      <c r="C5602" s="1" t="s">
        <v>36775</v>
      </c>
    </row>
    <row r="5603" spans="1:3" x14ac:dyDescent="0.3">
      <c r="A5603">
        <v>20160701</v>
      </c>
      <c r="B5603">
        <v>130000</v>
      </c>
      <c r="C5603" s="1" t="s">
        <v>36776</v>
      </c>
    </row>
    <row r="5604" spans="1:3" x14ac:dyDescent="0.3">
      <c r="A5604">
        <v>20160701</v>
      </c>
      <c r="B5604">
        <v>140000</v>
      </c>
      <c r="C5604" s="1" t="s">
        <v>31158</v>
      </c>
    </row>
    <row r="5605" spans="1:3" x14ac:dyDescent="0.3">
      <c r="A5605">
        <v>20160701</v>
      </c>
      <c r="B5605">
        <v>150000</v>
      </c>
      <c r="C5605" s="1" t="s">
        <v>36777</v>
      </c>
    </row>
    <row r="5606" spans="1:3" x14ac:dyDescent="0.3">
      <c r="A5606">
        <v>20160701</v>
      </c>
      <c r="B5606">
        <v>160000</v>
      </c>
      <c r="C5606" s="1" t="s">
        <v>36778</v>
      </c>
    </row>
    <row r="5607" spans="1:3" x14ac:dyDescent="0.3">
      <c r="A5607">
        <v>20160701</v>
      </c>
      <c r="B5607">
        <v>170000</v>
      </c>
      <c r="C5607" s="1" t="s">
        <v>36604</v>
      </c>
    </row>
    <row r="5608" spans="1:3" x14ac:dyDescent="0.3">
      <c r="A5608">
        <v>20160701</v>
      </c>
      <c r="B5608">
        <v>180000</v>
      </c>
      <c r="C5608" s="1" t="s">
        <v>36778</v>
      </c>
    </row>
    <row r="5609" spans="1:3" x14ac:dyDescent="0.3">
      <c r="A5609">
        <v>20160701</v>
      </c>
      <c r="B5609">
        <v>190000</v>
      </c>
      <c r="C5609" s="1" t="s">
        <v>36757</v>
      </c>
    </row>
    <row r="5610" spans="1:3" x14ac:dyDescent="0.3">
      <c r="A5610">
        <v>20160704</v>
      </c>
      <c r="B5610">
        <v>110000</v>
      </c>
      <c r="C5610" s="1" t="s">
        <v>36779</v>
      </c>
    </row>
    <row r="5611" spans="1:3" x14ac:dyDescent="0.3">
      <c r="A5611">
        <v>20160704</v>
      </c>
      <c r="B5611">
        <v>120000</v>
      </c>
      <c r="C5611" s="1" t="s">
        <v>30717</v>
      </c>
    </row>
    <row r="5612" spans="1:3" x14ac:dyDescent="0.3">
      <c r="A5612">
        <v>20160704</v>
      </c>
      <c r="B5612">
        <v>130000</v>
      </c>
      <c r="C5612" s="1" t="s">
        <v>30717</v>
      </c>
    </row>
    <row r="5613" spans="1:3" x14ac:dyDescent="0.3">
      <c r="A5613">
        <v>20160704</v>
      </c>
      <c r="B5613">
        <v>140000</v>
      </c>
      <c r="C5613" s="1" t="s">
        <v>36780</v>
      </c>
    </row>
    <row r="5614" spans="1:3" x14ac:dyDescent="0.3">
      <c r="A5614">
        <v>20160704</v>
      </c>
      <c r="B5614">
        <v>150000</v>
      </c>
      <c r="C5614" s="1" t="s">
        <v>36781</v>
      </c>
    </row>
    <row r="5615" spans="1:3" x14ac:dyDescent="0.3">
      <c r="A5615">
        <v>20160704</v>
      </c>
      <c r="B5615">
        <v>160000</v>
      </c>
      <c r="C5615" s="1" t="s">
        <v>36782</v>
      </c>
    </row>
    <row r="5616" spans="1:3" x14ac:dyDescent="0.3">
      <c r="A5616">
        <v>20160704</v>
      </c>
      <c r="B5616">
        <v>170000</v>
      </c>
      <c r="C5616" s="1" t="s">
        <v>36600</v>
      </c>
    </row>
    <row r="5617" spans="1:3" x14ac:dyDescent="0.3">
      <c r="A5617">
        <v>20160704</v>
      </c>
      <c r="B5617">
        <v>180000</v>
      </c>
      <c r="C5617" s="1" t="s">
        <v>36773</v>
      </c>
    </row>
    <row r="5618" spans="1:3" x14ac:dyDescent="0.3">
      <c r="A5618">
        <v>20160704</v>
      </c>
      <c r="B5618">
        <v>190000</v>
      </c>
      <c r="C5618" s="1" t="s">
        <v>36770</v>
      </c>
    </row>
    <row r="5619" spans="1:3" x14ac:dyDescent="0.3">
      <c r="A5619">
        <v>20160705</v>
      </c>
      <c r="B5619">
        <v>110000</v>
      </c>
      <c r="C5619" s="1" t="s">
        <v>30688</v>
      </c>
    </row>
    <row r="5620" spans="1:3" x14ac:dyDescent="0.3">
      <c r="A5620">
        <v>20160705</v>
      </c>
      <c r="B5620">
        <v>120000</v>
      </c>
      <c r="C5620" s="1" t="s">
        <v>30747</v>
      </c>
    </row>
    <row r="5621" spans="1:3" x14ac:dyDescent="0.3">
      <c r="A5621">
        <v>20160705</v>
      </c>
      <c r="B5621">
        <v>130000</v>
      </c>
      <c r="C5621" s="1" t="s">
        <v>36771</v>
      </c>
    </row>
    <row r="5622" spans="1:3" x14ac:dyDescent="0.3">
      <c r="A5622">
        <v>20160705</v>
      </c>
      <c r="B5622">
        <v>140000</v>
      </c>
      <c r="C5622" s="1" t="s">
        <v>36783</v>
      </c>
    </row>
    <row r="5623" spans="1:3" x14ac:dyDescent="0.3">
      <c r="A5623">
        <v>20160705</v>
      </c>
      <c r="B5623">
        <v>150000</v>
      </c>
      <c r="C5623" s="1" t="s">
        <v>36596</v>
      </c>
    </row>
    <row r="5624" spans="1:3" x14ac:dyDescent="0.3">
      <c r="A5624">
        <v>20160705</v>
      </c>
      <c r="B5624">
        <v>160000</v>
      </c>
      <c r="C5624" s="1" t="s">
        <v>36772</v>
      </c>
    </row>
    <row r="5625" spans="1:3" x14ac:dyDescent="0.3">
      <c r="A5625">
        <v>20160705</v>
      </c>
      <c r="B5625">
        <v>170000</v>
      </c>
      <c r="C5625" s="1" t="s">
        <v>36710</v>
      </c>
    </row>
    <row r="5626" spans="1:3" x14ac:dyDescent="0.3">
      <c r="A5626">
        <v>20160705</v>
      </c>
      <c r="B5626">
        <v>180000</v>
      </c>
      <c r="C5626" s="1" t="s">
        <v>31229</v>
      </c>
    </row>
    <row r="5627" spans="1:3" x14ac:dyDescent="0.3">
      <c r="A5627">
        <v>20160705</v>
      </c>
      <c r="B5627">
        <v>190000</v>
      </c>
      <c r="C5627" s="1" t="s">
        <v>36771</v>
      </c>
    </row>
    <row r="5628" spans="1:3" x14ac:dyDescent="0.3">
      <c r="A5628">
        <v>20160706</v>
      </c>
      <c r="B5628">
        <v>110000</v>
      </c>
      <c r="C5628" s="1" t="s">
        <v>36642</v>
      </c>
    </row>
    <row r="5629" spans="1:3" x14ac:dyDescent="0.3">
      <c r="A5629">
        <v>20160706</v>
      </c>
      <c r="B5629">
        <v>120000</v>
      </c>
      <c r="C5629" s="1" t="s">
        <v>36563</v>
      </c>
    </row>
    <row r="5630" spans="1:3" x14ac:dyDescent="0.3">
      <c r="A5630">
        <v>20160706</v>
      </c>
      <c r="B5630">
        <v>130000</v>
      </c>
      <c r="C5630" s="1" t="s">
        <v>31357</v>
      </c>
    </row>
    <row r="5631" spans="1:3" x14ac:dyDescent="0.3">
      <c r="A5631">
        <v>20160706</v>
      </c>
      <c r="B5631">
        <v>140000</v>
      </c>
      <c r="C5631" s="1" t="s">
        <v>36647</v>
      </c>
    </row>
    <row r="5632" spans="1:3" x14ac:dyDescent="0.3">
      <c r="A5632">
        <v>20160706</v>
      </c>
      <c r="B5632">
        <v>150000</v>
      </c>
      <c r="C5632" s="1" t="s">
        <v>36784</v>
      </c>
    </row>
    <row r="5633" spans="1:3" x14ac:dyDescent="0.3">
      <c r="A5633">
        <v>20160706</v>
      </c>
      <c r="B5633">
        <v>160000</v>
      </c>
      <c r="C5633" s="1" t="s">
        <v>36684</v>
      </c>
    </row>
    <row r="5634" spans="1:3" x14ac:dyDescent="0.3">
      <c r="A5634">
        <v>20160706</v>
      </c>
      <c r="B5634">
        <v>170000</v>
      </c>
      <c r="C5634" s="1" t="s">
        <v>31182</v>
      </c>
    </row>
    <row r="5635" spans="1:3" x14ac:dyDescent="0.3">
      <c r="A5635">
        <v>20160706</v>
      </c>
      <c r="B5635">
        <v>180000</v>
      </c>
      <c r="C5635" s="1" t="s">
        <v>36740</v>
      </c>
    </row>
    <row r="5636" spans="1:3" x14ac:dyDescent="0.3">
      <c r="A5636">
        <v>20160706</v>
      </c>
      <c r="B5636">
        <v>190000</v>
      </c>
      <c r="C5636" s="1" t="s">
        <v>31176</v>
      </c>
    </row>
    <row r="5637" spans="1:3" x14ac:dyDescent="0.3">
      <c r="A5637">
        <v>20160707</v>
      </c>
      <c r="B5637">
        <v>110000</v>
      </c>
      <c r="C5637" s="1" t="s">
        <v>36785</v>
      </c>
    </row>
    <row r="5638" spans="1:3" x14ac:dyDescent="0.3">
      <c r="A5638">
        <v>20160707</v>
      </c>
      <c r="B5638">
        <v>120000</v>
      </c>
      <c r="C5638" s="1" t="s">
        <v>36786</v>
      </c>
    </row>
    <row r="5639" spans="1:3" x14ac:dyDescent="0.3">
      <c r="A5639">
        <v>20160707</v>
      </c>
      <c r="B5639">
        <v>130000</v>
      </c>
      <c r="C5639" s="1" t="s">
        <v>36728</v>
      </c>
    </row>
    <row r="5640" spans="1:3" x14ac:dyDescent="0.3">
      <c r="A5640">
        <v>20160707</v>
      </c>
      <c r="B5640">
        <v>140000</v>
      </c>
      <c r="C5640" s="1" t="s">
        <v>31355</v>
      </c>
    </row>
    <row r="5641" spans="1:3" x14ac:dyDescent="0.3">
      <c r="A5641">
        <v>20160707</v>
      </c>
      <c r="B5641">
        <v>150000</v>
      </c>
      <c r="C5641" s="1" t="s">
        <v>30746</v>
      </c>
    </row>
    <row r="5642" spans="1:3" x14ac:dyDescent="0.3">
      <c r="A5642">
        <v>20160707</v>
      </c>
      <c r="B5642">
        <v>160000</v>
      </c>
      <c r="C5642" s="1" t="s">
        <v>30936</v>
      </c>
    </row>
    <row r="5643" spans="1:3" x14ac:dyDescent="0.3">
      <c r="A5643">
        <v>20160707</v>
      </c>
      <c r="B5643">
        <v>170000</v>
      </c>
      <c r="C5643" s="1" t="s">
        <v>31014</v>
      </c>
    </row>
    <row r="5644" spans="1:3" x14ac:dyDescent="0.3">
      <c r="A5644">
        <v>20160707</v>
      </c>
      <c r="B5644">
        <v>180000</v>
      </c>
      <c r="C5644" s="1" t="s">
        <v>36787</v>
      </c>
    </row>
    <row r="5645" spans="1:3" x14ac:dyDescent="0.3">
      <c r="A5645">
        <v>20160707</v>
      </c>
      <c r="B5645">
        <v>190000</v>
      </c>
      <c r="C5645" s="1" t="s">
        <v>31034</v>
      </c>
    </row>
    <row r="5646" spans="1:3" x14ac:dyDescent="0.3">
      <c r="A5646">
        <v>20160708</v>
      </c>
      <c r="B5646">
        <v>110000</v>
      </c>
      <c r="C5646" s="1" t="s">
        <v>36690</v>
      </c>
    </row>
    <row r="5647" spans="1:3" x14ac:dyDescent="0.3">
      <c r="A5647">
        <v>20160708</v>
      </c>
      <c r="B5647">
        <v>120000</v>
      </c>
      <c r="C5647" s="1" t="s">
        <v>36579</v>
      </c>
    </row>
    <row r="5648" spans="1:3" x14ac:dyDescent="0.3">
      <c r="A5648">
        <v>20160708</v>
      </c>
      <c r="B5648">
        <v>130000</v>
      </c>
      <c r="C5648" s="1" t="s">
        <v>30114</v>
      </c>
    </row>
    <row r="5649" spans="1:3" x14ac:dyDescent="0.3">
      <c r="A5649">
        <v>20160708</v>
      </c>
      <c r="B5649">
        <v>140000</v>
      </c>
      <c r="C5649" s="1" t="s">
        <v>31121</v>
      </c>
    </row>
    <row r="5650" spans="1:3" x14ac:dyDescent="0.3">
      <c r="A5650">
        <v>20160708</v>
      </c>
      <c r="B5650">
        <v>150000</v>
      </c>
      <c r="C5650" s="1" t="s">
        <v>31012</v>
      </c>
    </row>
    <row r="5651" spans="1:3" x14ac:dyDescent="0.3">
      <c r="A5651">
        <v>20160708</v>
      </c>
      <c r="B5651">
        <v>160000</v>
      </c>
      <c r="C5651" s="1" t="s">
        <v>36655</v>
      </c>
    </row>
    <row r="5652" spans="1:3" x14ac:dyDescent="0.3">
      <c r="A5652">
        <v>20160708</v>
      </c>
      <c r="B5652">
        <v>170000</v>
      </c>
      <c r="C5652" s="1" t="s">
        <v>36654</v>
      </c>
    </row>
    <row r="5653" spans="1:3" x14ac:dyDescent="0.3">
      <c r="A5653">
        <v>20160708</v>
      </c>
      <c r="B5653">
        <v>180000</v>
      </c>
      <c r="C5653" s="1" t="s">
        <v>36788</v>
      </c>
    </row>
    <row r="5654" spans="1:3" x14ac:dyDescent="0.3">
      <c r="A5654">
        <v>20160708</v>
      </c>
      <c r="B5654">
        <v>190000</v>
      </c>
      <c r="C5654" s="1" t="s">
        <v>30928</v>
      </c>
    </row>
    <row r="5655" spans="1:3" x14ac:dyDescent="0.3">
      <c r="A5655">
        <v>20160711</v>
      </c>
      <c r="B5655">
        <v>110000</v>
      </c>
      <c r="C5655" s="1" t="s">
        <v>36789</v>
      </c>
    </row>
    <row r="5656" spans="1:3" x14ac:dyDescent="0.3">
      <c r="A5656">
        <v>20160711</v>
      </c>
      <c r="B5656">
        <v>120000</v>
      </c>
      <c r="C5656" s="1" t="s">
        <v>30736</v>
      </c>
    </row>
    <row r="5657" spans="1:3" x14ac:dyDescent="0.3">
      <c r="A5657">
        <v>20160711</v>
      </c>
      <c r="B5657">
        <v>130000</v>
      </c>
      <c r="C5657" s="1" t="s">
        <v>31117</v>
      </c>
    </row>
    <row r="5658" spans="1:3" x14ac:dyDescent="0.3">
      <c r="A5658">
        <v>20160711</v>
      </c>
      <c r="B5658">
        <v>140000</v>
      </c>
      <c r="C5658" s="1" t="s">
        <v>36708</v>
      </c>
    </row>
    <row r="5659" spans="1:3" x14ac:dyDescent="0.3">
      <c r="A5659">
        <v>20160711</v>
      </c>
      <c r="B5659">
        <v>150000</v>
      </c>
      <c r="C5659" s="1" t="s">
        <v>36664</v>
      </c>
    </row>
    <row r="5660" spans="1:3" x14ac:dyDescent="0.3">
      <c r="A5660">
        <v>20160711</v>
      </c>
      <c r="B5660">
        <v>160000</v>
      </c>
      <c r="C5660" s="1" t="s">
        <v>36790</v>
      </c>
    </row>
    <row r="5661" spans="1:3" x14ac:dyDescent="0.3">
      <c r="A5661">
        <v>20160711</v>
      </c>
      <c r="B5661">
        <v>170000</v>
      </c>
      <c r="C5661" s="1" t="s">
        <v>36593</v>
      </c>
    </row>
    <row r="5662" spans="1:3" x14ac:dyDescent="0.3">
      <c r="A5662">
        <v>20160711</v>
      </c>
      <c r="B5662">
        <v>180000</v>
      </c>
      <c r="C5662" s="1" t="s">
        <v>36791</v>
      </c>
    </row>
    <row r="5663" spans="1:3" x14ac:dyDescent="0.3">
      <c r="A5663">
        <v>20160711</v>
      </c>
      <c r="B5663">
        <v>190000</v>
      </c>
      <c r="C5663" s="1" t="s">
        <v>36792</v>
      </c>
    </row>
    <row r="5664" spans="1:3" x14ac:dyDescent="0.3">
      <c r="A5664">
        <v>20160712</v>
      </c>
      <c r="B5664">
        <v>110000</v>
      </c>
      <c r="C5664" s="1" t="s">
        <v>36793</v>
      </c>
    </row>
    <row r="5665" spans="1:3" x14ac:dyDescent="0.3">
      <c r="A5665">
        <v>20160712</v>
      </c>
      <c r="B5665">
        <v>120000</v>
      </c>
      <c r="C5665" s="1" t="s">
        <v>31159</v>
      </c>
    </row>
    <row r="5666" spans="1:3" x14ac:dyDescent="0.3">
      <c r="A5666">
        <v>20160712</v>
      </c>
      <c r="B5666">
        <v>130000</v>
      </c>
      <c r="C5666" s="1" t="s">
        <v>36794</v>
      </c>
    </row>
    <row r="5667" spans="1:3" x14ac:dyDescent="0.3">
      <c r="A5667">
        <v>20160712</v>
      </c>
      <c r="B5667">
        <v>140000</v>
      </c>
      <c r="C5667" s="1" t="s">
        <v>36795</v>
      </c>
    </row>
    <row r="5668" spans="1:3" x14ac:dyDescent="0.3">
      <c r="A5668">
        <v>20160712</v>
      </c>
      <c r="B5668">
        <v>150000</v>
      </c>
      <c r="C5668" s="1" t="s">
        <v>36796</v>
      </c>
    </row>
    <row r="5669" spans="1:3" x14ac:dyDescent="0.3">
      <c r="A5669">
        <v>20160712</v>
      </c>
      <c r="B5669">
        <v>160000</v>
      </c>
      <c r="C5669" s="1" t="s">
        <v>36797</v>
      </c>
    </row>
    <row r="5670" spans="1:3" x14ac:dyDescent="0.3">
      <c r="A5670">
        <v>20160712</v>
      </c>
      <c r="B5670">
        <v>170000</v>
      </c>
      <c r="C5670" s="1" t="s">
        <v>36602</v>
      </c>
    </row>
    <row r="5671" spans="1:3" x14ac:dyDescent="0.3">
      <c r="A5671">
        <v>20160712</v>
      </c>
      <c r="B5671">
        <v>180000</v>
      </c>
      <c r="C5671" s="1" t="s">
        <v>36725</v>
      </c>
    </row>
    <row r="5672" spans="1:3" x14ac:dyDescent="0.3">
      <c r="A5672">
        <v>20160712</v>
      </c>
      <c r="B5672">
        <v>190000</v>
      </c>
      <c r="C5672" s="1" t="s">
        <v>36628</v>
      </c>
    </row>
    <row r="5673" spans="1:3" x14ac:dyDescent="0.3">
      <c r="A5673">
        <v>20160713</v>
      </c>
      <c r="B5673">
        <v>110000</v>
      </c>
      <c r="C5673" s="1" t="s">
        <v>30420</v>
      </c>
    </row>
    <row r="5674" spans="1:3" x14ac:dyDescent="0.3">
      <c r="A5674">
        <v>20160713</v>
      </c>
      <c r="B5674">
        <v>120000</v>
      </c>
      <c r="C5674" s="1" t="s">
        <v>36798</v>
      </c>
    </row>
    <row r="5675" spans="1:3" x14ac:dyDescent="0.3">
      <c r="A5675">
        <v>20160713</v>
      </c>
      <c r="B5675">
        <v>130000</v>
      </c>
      <c r="C5675" s="1" t="s">
        <v>30985</v>
      </c>
    </row>
    <row r="5676" spans="1:3" x14ac:dyDescent="0.3">
      <c r="A5676">
        <v>20160713</v>
      </c>
      <c r="B5676">
        <v>140000</v>
      </c>
      <c r="C5676" s="1" t="s">
        <v>36608</v>
      </c>
    </row>
    <row r="5677" spans="1:3" x14ac:dyDescent="0.3">
      <c r="A5677">
        <v>20160713</v>
      </c>
      <c r="B5677">
        <v>150000</v>
      </c>
      <c r="C5677" s="1" t="s">
        <v>36799</v>
      </c>
    </row>
    <row r="5678" spans="1:3" x14ac:dyDescent="0.3">
      <c r="A5678">
        <v>20160713</v>
      </c>
      <c r="B5678">
        <v>160000</v>
      </c>
      <c r="C5678" s="1" t="s">
        <v>36800</v>
      </c>
    </row>
    <row r="5679" spans="1:3" x14ac:dyDescent="0.3">
      <c r="A5679">
        <v>20160713</v>
      </c>
      <c r="B5679">
        <v>170000</v>
      </c>
      <c r="C5679" s="1" t="s">
        <v>36801</v>
      </c>
    </row>
    <row r="5680" spans="1:3" x14ac:dyDescent="0.3">
      <c r="A5680">
        <v>20160713</v>
      </c>
      <c r="B5680">
        <v>180000</v>
      </c>
      <c r="C5680" s="1" t="s">
        <v>36802</v>
      </c>
    </row>
    <row r="5681" spans="1:3" x14ac:dyDescent="0.3">
      <c r="A5681">
        <v>20160713</v>
      </c>
      <c r="B5681">
        <v>190000</v>
      </c>
      <c r="C5681" s="1" t="s">
        <v>36633</v>
      </c>
    </row>
    <row r="5682" spans="1:3" x14ac:dyDescent="0.3">
      <c r="A5682">
        <v>20160714</v>
      </c>
      <c r="B5682">
        <v>110000</v>
      </c>
      <c r="C5682" s="1" t="s">
        <v>36803</v>
      </c>
    </row>
    <row r="5683" spans="1:3" x14ac:dyDescent="0.3">
      <c r="A5683">
        <v>20160714</v>
      </c>
      <c r="B5683">
        <v>120000</v>
      </c>
      <c r="C5683" s="1" t="s">
        <v>36757</v>
      </c>
    </row>
    <row r="5684" spans="1:3" x14ac:dyDescent="0.3">
      <c r="A5684">
        <v>20160714</v>
      </c>
      <c r="B5684">
        <v>130000</v>
      </c>
      <c r="C5684" s="1" t="s">
        <v>36804</v>
      </c>
    </row>
    <row r="5685" spans="1:3" x14ac:dyDescent="0.3">
      <c r="A5685">
        <v>20160714</v>
      </c>
      <c r="B5685">
        <v>140000</v>
      </c>
      <c r="C5685" s="1" t="s">
        <v>36805</v>
      </c>
    </row>
    <row r="5686" spans="1:3" x14ac:dyDescent="0.3">
      <c r="A5686">
        <v>20160714</v>
      </c>
      <c r="B5686">
        <v>150000</v>
      </c>
      <c r="C5686" s="1" t="s">
        <v>36634</v>
      </c>
    </row>
    <row r="5687" spans="1:3" x14ac:dyDescent="0.3">
      <c r="A5687">
        <v>20160714</v>
      </c>
      <c r="B5687">
        <v>160000</v>
      </c>
      <c r="C5687" s="1" t="s">
        <v>36779</v>
      </c>
    </row>
    <row r="5688" spans="1:3" x14ac:dyDescent="0.3">
      <c r="A5688">
        <v>20160714</v>
      </c>
      <c r="B5688">
        <v>170000</v>
      </c>
      <c r="C5688" s="1" t="s">
        <v>36777</v>
      </c>
    </row>
    <row r="5689" spans="1:3" x14ac:dyDescent="0.3">
      <c r="A5689">
        <v>20160714</v>
      </c>
      <c r="B5689">
        <v>180000</v>
      </c>
      <c r="C5689" s="1" t="s">
        <v>36806</v>
      </c>
    </row>
    <row r="5690" spans="1:3" x14ac:dyDescent="0.3">
      <c r="A5690">
        <v>20160714</v>
      </c>
      <c r="B5690">
        <v>190000</v>
      </c>
      <c r="C5690" s="1" t="s">
        <v>36633</v>
      </c>
    </row>
    <row r="5691" spans="1:3" x14ac:dyDescent="0.3">
      <c r="A5691">
        <v>20160715</v>
      </c>
      <c r="B5691">
        <v>110000</v>
      </c>
      <c r="C5691" s="1" t="s">
        <v>30997</v>
      </c>
    </row>
    <row r="5692" spans="1:3" x14ac:dyDescent="0.3">
      <c r="A5692">
        <v>20160715</v>
      </c>
      <c r="B5692">
        <v>120000</v>
      </c>
      <c r="C5692" s="1" t="s">
        <v>36807</v>
      </c>
    </row>
    <row r="5693" spans="1:3" x14ac:dyDescent="0.3">
      <c r="A5693">
        <v>20160715</v>
      </c>
      <c r="B5693">
        <v>130000</v>
      </c>
      <c r="C5693" s="1" t="s">
        <v>36808</v>
      </c>
    </row>
    <row r="5694" spans="1:3" x14ac:dyDescent="0.3">
      <c r="A5694">
        <v>20160715</v>
      </c>
      <c r="B5694">
        <v>140000</v>
      </c>
      <c r="C5694" s="1" t="s">
        <v>30425</v>
      </c>
    </row>
    <row r="5695" spans="1:3" x14ac:dyDescent="0.3">
      <c r="A5695">
        <v>20160715</v>
      </c>
      <c r="B5695">
        <v>150000</v>
      </c>
      <c r="C5695" s="1" t="s">
        <v>36809</v>
      </c>
    </row>
    <row r="5696" spans="1:3" x14ac:dyDescent="0.3">
      <c r="A5696">
        <v>20160715</v>
      </c>
      <c r="B5696">
        <v>160000</v>
      </c>
      <c r="C5696" s="1" t="s">
        <v>36810</v>
      </c>
    </row>
    <row r="5697" spans="1:3" x14ac:dyDescent="0.3">
      <c r="A5697">
        <v>20160715</v>
      </c>
      <c r="B5697">
        <v>170000</v>
      </c>
      <c r="C5697" s="1" t="s">
        <v>30686</v>
      </c>
    </row>
    <row r="5698" spans="1:3" x14ac:dyDescent="0.3">
      <c r="A5698">
        <v>20160715</v>
      </c>
      <c r="B5698">
        <v>180000</v>
      </c>
      <c r="C5698" s="1" t="s">
        <v>30221</v>
      </c>
    </row>
    <row r="5699" spans="1:3" x14ac:dyDescent="0.3">
      <c r="A5699">
        <v>20160715</v>
      </c>
      <c r="B5699">
        <v>190000</v>
      </c>
      <c r="C5699" s="1" t="s">
        <v>30411</v>
      </c>
    </row>
    <row r="5700" spans="1:3" x14ac:dyDescent="0.3">
      <c r="A5700">
        <v>20160718</v>
      </c>
      <c r="B5700">
        <v>110000</v>
      </c>
      <c r="C5700" s="1" t="s">
        <v>36759</v>
      </c>
    </row>
    <row r="5701" spans="1:3" x14ac:dyDescent="0.3">
      <c r="A5701">
        <v>20160718</v>
      </c>
      <c r="B5701">
        <v>120000</v>
      </c>
      <c r="C5701" s="1" t="s">
        <v>30221</v>
      </c>
    </row>
    <row r="5702" spans="1:3" x14ac:dyDescent="0.3">
      <c r="A5702">
        <v>20160718</v>
      </c>
      <c r="B5702">
        <v>130000</v>
      </c>
      <c r="C5702" s="1" t="s">
        <v>30711</v>
      </c>
    </row>
    <row r="5703" spans="1:3" x14ac:dyDescent="0.3">
      <c r="A5703">
        <v>20160718</v>
      </c>
      <c r="B5703">
        <v>140000</v>
      </c>
      <c r="C5703" s="1" t="s">
        <v>36665</v>
      </c>
    </row>
    <row r="5704" spans="1:3" x14ac:dyDescent="0.3">
      <c r="A5704">
        <v>20160718</v>
      </c>
      <c r="B5704">
        <v>150000</v>
      </c>
      <c r="C5704" s="1" t="s">
        <v>36770</v>
      </c>
    </row>
    <row r="5705" spans="1:3" x14ac:dyDescent="0.3">
      <c r="A5705">
        <v>20160718</v>
      </c>
      <c r="B5705">
        <v>160000</v>
      </c>
      <c r="C5705" s="1" t="s">
        <v>31222</v>
      </c>
    </row>
    <row r="5706" spans="1:3" x14ac:dyDescent="0.3">
      <c r="A5706">
        <v>20160718</v>
      </c>
      <c r="B5706">
        <v>170000</v>
      </c>
      <c r="C5706" s="1" t="s">
        <v>30140</v>
      </c>
    </row>
    <row r="5707" spans="1:3" x14ac:dyDescent="0.3">
      <c r="A5707">
        <v>20160718</v>
      </c>
      <c r="B5707">
        <v>180000</v>
      </c>
      <c r="C5707" s="1" t="s">
        <v>36607</v>
      </c>
    </row>
    <row r="5708" spans="1:3" x14ac:dyDescent="0.3">
      <c r="A5708">
        <v>20160718</v>
      </c>
      <c r="B5708">
        <v>190000</v>
      </c>
      <c r="C5708" s="1" t="s">
        <v>36811</v>
      </c>
    </row>
    <row r="5709" spans="1:3" x14ac:dyDescent="0.3">
      <c r="A5709">
        <v>20160719</v>
      </c>
      <c r="B5709">
        <v>110000</v>
      </c>
      <c r="C5709" s="1" t="s">
        <v>31365</v>
      </c>
    </row>
    <row r="5710" spans="1:3" x14ac:dyDescent="0.3">
      <c r="A5710">
        <v>20160719</v>
      </c>
      <c r="B5710">
        <v>120000</v>
      </c>
      <c r="C5710" s="1" t="s">
        <v>30903</v>
      </c>
    </row>
    <row r="5711" spans="1:3" x14ac:dyDescent="0.3">
      <c r="A5711">
        <v>20160719</v>
      </c>
      <c r="B5711">
        <v>130000</v>
      </c>
      <c r="C5711" s="1" t="s">
        <v>30903</v>
      </c>
    </row>
    <row r="5712" spans="1:3" x14ac:dyDescent="0.3">
      <c r="A5712">
        <v>20160719</v>
      </c>
      <c r="B5712">
        <v>140000</v>
      </c>
      <c r="C5712" s="1" t="s">
        <v>30740</v>
      </c>
    </row>
    <row r="5713" spans="1:3" x14ac:dyDescent="0.3">
      <c r="A5713">
        <v>20160719</v>
      </c>
      <c r="B5713">
        <v>150000</v>
      </c>
      <c r="C5713" s="1" t="s">
        <v>30215</v>
      </c>
    </row>
    <row r="5714" spans="1:3" x14ac:dyDescent="0.3">
      <c r="A5714">
        <v>20160719</v>
      </c>
      <c r="B5714">
        <v>160000</v>
      </c>
      <c r="C5714" s="1" t="s">
        <v>36812</v>
      </c>
    </row>
    <row r="5715" spans="1:3" x14ac:dyDescent="0.3">
      <c r="A5715">
        <v>20160719</v>
      </c>
      <c r="B5715">
        <v>170000</v>
      </c>
      <c r="C5715" s="1" t="s">
        <v>30202</v>
      </c>
    </row>
    <row r="5716" spans="1:3" x14ac:dyDescent="0.3">
      <c r="A5716">
        <v>20160719</v>
      </c>
      <c r="B5716">
        <v>180000</v>
      </c>
      <c r="C5716" s="1" t="s">
        <v>36792</v>
      </c>
    </row>
    <row r="5717" spans="1:3" x14ac:dyDescent="0.3">
      <c r="A5717">
        <v>20160719</v>
      </c>
      <c r="B5717">
        <v>190000</v>
      </c>
      <c r="C5717" s="1" t="s">
        <v>30202</v>
      </c>
    </row>
    <row r="5718" spans="1:3" x14ac:dyDescent="0.3">
      <c r="A5718">
        <v>20160720</v>
      </c>
      <c r="B5718">
        <v>110000</v>
      </c>
      <c r="C5718" s="1" t="s">
        <v>36813</v>
      </c>
    </row>
    <row r="5719" spans="1:3" x14ac:dyDescent="0.3">
      <c r="A5719">
        <v>20160720</v>
      </c>
      <c r="B5719">
        <v>120000</v>
      </c>
      <c r="C5719" s="1" t="s">
        <v>36642</v>
      </c>
    </row>
    <row r="5720" spans="1:3" x14ac:dyDescent="0.3">
      <c r="A5720">
        <v>20160720</v>
      </c>
      <c r="B5720">
        <v>130000</v>
      </c>
      <c r="C5720" s="1" t="s">
        <v>36730</v>
      </c>
    </row>
    <row r="5721" spans="1:3" x14ac:dyDescent="0.3">
      <c r="A5721">
        <v>20160720</v>
      </c>
      <c r="B5721">
        <v>140000</v>
      </c>
      <c r="C5721" s="1" t="s">
        <v>30746</v>
      </c>
    </row>
    <row r="5722" spans="1:3" x14ac:dyDescent="0.3">
      <c r="A5722">
        <v>20160720</v>
      </c>
      <c r="B5722">
        <v>150000</v>
      </c>
      <c r="C5722" s="1" t="s">
        <v>36814</v>
      </c>
    </row>
    <row r="5723" spans="1:3" x14ac:dyDescent="0.3">
      <c r="A5723">
        <v>20160720</v>
      </c>
      <c r="B5723">
        <v>160000</v>
      </c>
      <c r="C5723" s="1" t="s">
        <v>36707</v>
      </c>
    </row>
    <row r="5724" spans="1:3" x14ac:dyDescent="0.3">
      <c r="A5724">
        <v>20160720</v>
      </c>
      <c r="B5724">
        <v>170000</v>
      </c>
      <c r="C5724" s="1" t="s">
        <v>36815</v>
      </c>
    </row>
    <row r="5725" spans="1:3" x14ac:dyDescent="0.3">
      <c r="A5725">
        <v>20160720</v>
      </c>
      <c r="B5725">
        <v>180000</v>
      </c>
      <c r="C5725" s="1" t="s">
        <v>36816</v>
      </c>
    </row>
    <row r="5726" spans="1:3" x14ac:dyDescent="0.3">
      <c r="A5726">
        <v>20160720</v>
      </c>
      <c r="B5726">
        <v>190000</v>
      </c>
      <c r="C5726" s="1" t="s">
        <v>36775</v>
      </c>
    </row>
    <row r="5727" spans="1:3" x14ac:dyDescent="0.3">
      <c r="A5727">
        <v>20160721</v>
      </c>
      <c r="B5727">
        <v>110000</v>
      </c>
      <c r="C5727" s="1" t="s">
        <v>36597</v>
      </c>
    </row>
    <row r="5728" spans="1:3" x14ac:dyDescent="0.3">
      <c r="A5728">
        <v>20160721</v>
      </c>
      <c r="B5728">
        <v>120000</v>
      </c>
      <c r="C5728" s="1" t="s">
        <v>36775</v>
      </c>
    </row>
    <row r="5729" spans="1:3" x14ac:dyDescent="0.3">
      <c r="A5729">
        <v>20160721</v>
      </c>
      <c r="B5729">
        <v>130000</v>
      </c>
      <c r="C5729" s="1" t="s">
        <v>30903</v>
      </c>
    </row>
    <row r="5730" spans="1:3" x14ac:dyDescent="0.3">
      <c r="A5730">
        <v>20160721</v>
      </c>
      <c r="B5730">
        <v>140000</v>
      </c>
      <c r="C5730" s="1" t="s">
        <v>30711</v>
      </c>
    </row>
    <row r="5731" spans="1:3" x14ac:dyDescent="0.3">
      <c r="A5731">
        <v>20160721</v>
      </c>
      <c r="B5731">
        <v>150000</v>
      </c>
      <c r="C5731" s="1" t="s">
        <v>30207</v>
      </c>
    </row>
    <row r="5732" spans="1:3" x14ac:dyDescent="0.3">
      <c r="A5732">
        <v>20160721</v>
      </c>
      <c r="B5732">
        <v>160000</v>
      </c>
      <c r="C5732" s="1" t="s">
        <v>36634</v>
      </c>
    </row>
    <row r="5733" spans="1:3" x14ac:dyDescent="0.3">
      <c r="A5733">
        <v>20160721</v>
      </c>
      <c r="B5733">
        <v>170000</v>
      </c>
      <c r="C5733" s="1" t="s">
        <v>30665</v>
      </c>
    </row>
    <row r="5734" spans="1:3" x14ac:dyDescent="0.3">
      <c r="A5734">
        <v>20160721</v>
      </c>
      <c r="B5734">
        <v>180000</v>
      </c>
      <c r="C5734" s="1" t="s">
        <v>36811</v>
      </c>
    </row>
    <row r="5735" spans="1:3" x14ac:dyDescent="0.3">
      <c r="A5735">
        <v>20160721</v>
      </c>
      <c r="B5735">
        <v>190000</v>
      </c>
      <c r="C5735" s="1" t="s">
        <v>36817</v>
      </c>
    </row>
    <row r="5736" spans="1:3" x14ac:dyDescent="0.3">
      <c r="A5736">
        <v>20160722</v>
      </c>
      <c r="B5736">
        <v>110000</v>
      </c>
      <c r="C5736" s="1" t="s">
        <v>36779</v>
      </c>
    </row>
    <row r="5737" spans="1:3" x14ac:dyDescent="0.3">
      <c r="A5737">
        <v>20160722</v>
      </c>
      <c r="B5737">
        <v>120000</v>
      </c>
      <c r="C5737" s="1" t="s">
        <v>30712</v>
      </c>
    </row>
    <row r="5738" spans="1:3" x14ac:dyDescent="0.3">
      <c r="A5738">
        <v>20160722</v>
      </c>
      <c r="B5738">
        <v>130000</v>
      </c>
      <c r="C5738" s="1" t="s">
        <v>30997</v>
      </c>
    </row>
    <row r="5739" spans="1:3" x14ac:dyDescent="0.3">
      <c r="A5739">
        <v>20160722</v>
      </c>
      <c r="B5739">
        <v>140000</v>
      </c>
      <c r="C5739" s="1" t="s">
        <v>36777</v>
      </c>
    </row>
    <row r="5740" spans="1:3" x14ac:dyDescent="0.3">
      <c r="A5740">
        <v>20160722</v>
      </c>
      <c r="B5740">
        <v>150000</v>
      </c>
      <c r="C5740" s="1" t="s">
        <v>30425</v>
      </c>
    </row>
    <row r="5741" spans="1:3" x14ac:dyDescent="0.3">
      <c r="A5741">
        <v>20160722</v>
      </c>
      <c r="B5741">
        <v>160000</v>
      </c>
      <c r="C5741" s="1" t="s">
        <v>36794</v>
      </c>
    </row>
    <row r="5742" spans="1:3" x14ac:dyDescent="0.3">
      <c r="A5742">
        <v>20160722</v>
      </c>
      <c r="B5742">
        <v>170000</v>
      </c>
      <c r="C5742" s="1" t="s">
        <v>36809</v>
      </c>
    </row>
    <row r="5743" spans="1:3" x14ac:dyDescent="0.3">
      <c r="A5743">
        <v>20160722</v>
      </c>
      <c r="B5743">
        <v>180000</v>
      </c>
      <c r="C5743" s="1" t="s">
        <v>36794</v>
      </c>
    </row>
    <row r="5744" spans="1:3" x14ac:dyDescent="0.3">
      <c r="A5744">
        <v>20160722</v>
      </c>
      <c r="B5744">
        <v>190000</v>
      </c>
      <c r="C5744" s="1" t="s">
        <v>36817</v>
      </c>
    </row>
    <row r="5745" spans="1:3" x14ac:dyDescent="0.3">
      <c r="A5745">
        <v>20160725</v>
      </c>
      <c r="B5745">
        <v>110000</v>
      </c>
      <c r="C5745" s="1" t="s">
        <v>36817</v>
      </c>
    </row>
    <row r="5746" spans="1:3" x14ac:dyDescent="0.3">
      <c r="A5746">
        <v>20160725</v>
      </c>
      <c r="B5746">
        <v>120000</v>
      </c>
      <c r="C5746" s="1" t="s">
        <v>30425</v>
      </c>
    </row>
    <row r="5747" spans="1:3" x14ac:dyDescent="0.3">
      <c r="A5747">
        <v>20160725</v>
      </c>
      <c r="B5747">
        <v>130000</v>
      </c>
      <c r="C5747" s="1" t="s">
        <v>30425</v>
      </c>
    </row>
    <row r="5748" spans="1:3" x14ac:dyDescent="0.3">
      <c r="A5748">
        <v>20160725</v>
      </c>
      <c r="B5748">
        <v>140000</v>
      </c>
      <c r="C5748" s="1" t="s">
        <v>36809</v>
      </c>
    </row>
    <row r="5749" spans="1:3" x14ac:dyDescent="0.3">
      <c r="A5749">
        <v>20160725</v>
      </c>
      <c r="B5749">
        <v>150000</v>
      </c>
      <c r="C5749" s="1" t="s">
        <v>30664</v>
      </c>
    </row>
    <row r="5750" spans="1:3" x14ac:dyDescent="0.3">
      <c r="A5750">
        <v>20160725</v>
      </c>
      <c r="B5750">
        <v>160000</v>
      </c>
      <c r="C5750" s="1" t="s">
        <v>36811</v>
      </c>
    </row>
    <row r="5751" spans="1:3" x14ac:dyDescent="0.3">
      <c r="A5751">
        <v>20160725</v>
      </c>
      <c r="B5751">
        <v>170000</v>
      </c>
      <c r="C5751" s="1" t="s">
        <v>36818</v>
      </c>
    </row>
    <row r="5752" spans="1:3" x14ac:dyDescent="0.3">
      <c r="A5752">
        <v>20160725</v>
      </c>
      <c r="B5752">
        <v>180000</v>
      </c>
      <c r="C5752" s="1" t="s">
        <v>30665</v>
      </c>
    </row>
    <row r="5753" spans="1:3" x14ac:dyDescent="0.3">
      <c r="A5753">
        <v>20160725</v>
      </c>
      <c r="B5753">
        <v>190000</v>
      </c>
      <c r="C5753" s="1" t="s">
        <v>30221</v>
      </c>
    </row>
    <row r="5754" spans="1:3" x14ac:dyDescent="0.3">
      <c r="A5754">
        <v>20160726</v>
      </c>
      <c r="B5754">
        <v>110000</v>
      </c>
      <c r="C5754" s="1" t="s">
        <v>30186</v>
      </c>
    </row>
    <row r="5755" spans="1:3" x14ac:dyDescent="0.3">
      <c r="A5755">
        <v>20160726</v>
      </c>
      <c r="B5755">
        <v>120000</v>
      </c>
      <c r="C5755" s="1" t="s">
        <v>36819</v>
      </c>
    </row>
    <row r="5756" spans="1:3" x14ac:dyDescent="0.3">
      <c r="A5756">
        <v>20160726</v>
      </c>
      <c r="B5756">
        <v>130000</v>
      </c>
      <c r="C5756" s="1" t="s">
        <v>36665</v>
      </c>
    </row>
    <row r="5757" spans="1:3" x14ac:dyDescent="0.3">
      <c r="A5757">
        <v>20160726</v>
      </c>
      <c r="B5757">
        <v>140000</v>
      </c>
      <c r="C5757" s="1" t="s">
        <v>36820</v>
      </c>
    </row>
    <row r="5758" spans="1:3" x14ac:dyDescent="0.3">
      <c r="A5758">
        <v>20160726</v>
      </c>
      <c r="B5758">
        <v>150000</v>
      </c>
      <c r="C5758" s="1" t="s">
        <v>36641</v>
      </c>
    </row>
    <row r="5759" spans="1:3" x14ac:dyDescent="0.3">
      <c r="A5759">
        <v>20160726</v>
      </c>
      <c r="B5759">
        <v>160000</v>
      </c>
      <c r="C5759" s="1" t="s">
        <v>30908</v>
      </c>
    </row>
    <row r="5760" spans="1:3" x14ac:dyDescent="0.3">
      <c r="A5760">
        <v>20160726</v>
      </c>
      <c r="B5760">
        <v>170000</v>
      </c>
      <c r="C5760" s="1" t="s">
        <v>36821</v>
      </c>
    </row>
    <row r="5761" spans="1:3" x14ac:dyDescent="0.3">
      <c r="A5761">
        <v>20160726</v>
      </c>
      <c r="B5761">
        <v>180000</v>
      </c>
      <c r="C5761" s="1" t="s">
        <v>36775</v>
      </c>
    </row>
    <row r="5762" spans="1:3" x14ac:dyDescent="0.3">
      <c r="A5762">
        <v>20160726</v>
      </c>
      <c r="B5762">
        <v>190000</v>
      </c>
      <c r="C5762" s="1" t="s">
        <v>30688</v>
      </c>
    </row>
    <row r="5763" spans="1:3" x14ac:dyDescent="0.3">
      <c r="A5763">
        <v>20160727</v>
      </c>
      <c r="B5763">
        <v>110000</v>
      </c>
      <c r="C5763" s="1" t="s">
        <v>36769</v>
      </c>
    </row>
    <row r="5764" spans="1:3" x14ac:dyDescent="0.3">
      <c r="A5764">
        <v>20160727</v>
      </c>
      <c r="B5764">
        <v>120000</v>
      </c>
      <c r="C5764" s="1" t="s">
        <v>36774</v>
      </c>
    </row>
    <row r="5765" spans="1:3" x14ac:dyDescent="0.3">
      <c r="A5765">
        <v>20160727</v>
      </c>
      <c r="B5765">
        <v>130000</v>
      </c>
      <c r="C5765" s="1" t="s">
        <v>31142</v>
      </c>
    </row>
    <row r="5766" spans="1:3" x14ac:dyDescent="0.3">
      <c r="A5766">
        <v>20160727</v>
      </c>
      <c r="B5766">
        <v>140000</v>
      </c>
      <c r="C5766" s="1" t="s">
        <v>36755</v>
      </c>
    </row>
    <row r="5767" spans="1:3" x14ac:dyDescent="0.3">
      <c r="A5767">
        <v>20160727</v>
      </c>
      <c r="B5767">
        <v>150000</v>
      </c>
      <c r="C5767" s="1" t="s">
        <v>31117</v>
      </c>
    </row>
    <row r="5768" spans="1:3" x14ac:dyDescent="0.3">
      <c r="A5768">
        <v>20160727</v>
      </c>
      <c r="B5768">
        <v>160000</v>
      </c>
      <c r="C5768" s="1" t="s">
        <v>36786</v>
      </c>
    </row>
    <row r="5769" spans="1:3" x14ac:dyDescent="0.3">
      <c r="A5769">
        <v>20160727</v>
      </c>
      <c r="B5769">
        <v>170000</v>
      </c>
      <c r="C5769" s="1" t="s">
        <v>36710</v>
      </c>
    </row>
    <row r="5770" spans="1:3" x14ac:dyDescent="0.3">
      <c r="A5770">
        <v>20160727</v>
      </c>
      <c r="B5770">
        <v>180000</v>
      </c>
      <c r="C5770" s="1" t="s">
        <v>36792</v>
      </c>
    </row>
    <row r="5771" spans="1:3" x14ac:dyDescent="0.3">
      <c r="A5771">
        <v>20160727</v>
      </c>
      <c r="B5771">
        <v>190000</v>
      </c>
      <c r="C5771" s="1" t="s">
        <v>31229</v>
      </c>
    </row>
    <row r="5772" spans="1:3" x14ac:dyDescent="0.3">
      <c r="A5772">
        <v>20160728</v>
      </c>
      <c r="B5772">
        <v>110000</v>
      </c>
      <c r="C5772" s="1" t="s">
        <v>36774</v>
      </c>
    </row>
    <row r="5773" spans="1:3" x14ac:dyDescent="0.3">
      <c r="A5773">
        <v>20160728</v>
      </c>
      <c r="B5773">
        <v>120000</v>
      </c>
      <c r="C5773" s="1" t="s">
        <v>36822</v>
      </c>
    </row>
    <row r="5774" spans="1:3" x14ac:dyDescent="0.3">
      <c r="A5774">
        <v>20160728</v>
      </c>
      <c r="B5774">
        <v>130000</v>
      </c>
      <c r="C5774" s="1" t="s">
        <v>36597</v>
      </c>
    </row>
    <row r="5775" spans="1:3" x14ac:dyDescent="0.3">
      <c r="A5775">
        <v>20160728</v>
      </c>
      <c r="B5775">
        <v>140000</v>
      </c>
      <c r="C5775" s="1" t="s">
        <v>36779</v>
      </c>
    </row>
    <row r="5776" spans="1:3" x14ac:dyDescent="0.3">
      <c r="A5776">
        <v>20160728</v>
      </c>
      <c r="B5776">
        <v>150000</v>
      </c>
      <c r="C5776" s="1" t="s">
        <v>36823</v>
      </c>
    </row>
    <row r="5777" spans="1:3" x14ac:dyDescent="0.3">
      <c r="A5777">
        <v>20160728</v>
      </c>
      <c r="B5777">
        <v>160000</v>
      </c>
      <c r="C5777" s="1" t="s">
        <v>36795</v>
      </c>
    </row>
    <row r="5778" spans="1:3" x14ac:dyDescent="0.3">
      <c r="A5778">
        <v>20160728</v>
      </c>
      <c r="B5778">
        <v>170000</v>
      </c>
      <c r="C5778" s="1" t="s">
        <v>36824</v>
      </c>
    </row>
    <row r="5779" spans="1:3" x14ac:dyDescent="0.3">
      <c r="A5779">
        <v>20160728</v>
      </c>
      <c r="B5779">
        <v>180000</v>
      </c>
      <c r="C5779" s="1" t="s">
        <v>30216</v>
      </c>
    </row>
    <row r="5780" spans="1:3" x14ac:dyDescent="0.3">
      <c r="A5780">
        <v>20160728</v>
      </c>
      <c r="B5780">
        <v>190000</v>
      </c>
      <c r="C5780" s="1" t="s">
        <v>30221</v>
      </c>
    </row>
    <row r="5781" spans="1:3" x14ac:dyDescent="0.3">
      <c r="A5781">
        <v>20160729</v>
      </c>
      <c r="B5781">
        <v>110000</v>
      </c>
      <c r="C5781" s="1" t="s">
        <v>30711</v>
      </c>
    </row>
    <row r="5782" spans="1:3" x14ac:dyDescent="0.3">
      <c r="A5782">
        <v>20160729</v>
      </c>
      <c r="B5782">
        <v>120000</v>
      </c>
      <c r="C5782" s="1" t="s">
        <v>36793</v>
      </c>
    </row>
    <row r="5783" spans="1:3" x14ac:dyDescent="0.3">
      <c r="A5783">
        <v>20160729</v>
      </c>
      <c r="B5783">
        <v>130000</v>
      </c>
      <c r="C5783" s="1" t="s">
        <v>36774</v>
      </c>
    </row>
    <row r="5784" spans="1:3" x14ac:dyDescent="0.3">
      <c r="A5784">
        <v>20160729</v>
      </c>
      <c r="B5784">
        <v>140000</v>
      </c>
      <c r="C5784" s="1" t="s">
        <v>36596</v>
      </c>
    </row>
    <row r="5785" spans="1:3" x14ac:dyDescent="0.3">
      <c r="A5785">
        <v>20160729</v>
      </c>
      <c r="B5785">
        <v>150000</v>
      </c>
      <c r="C5785" s="1" t="s">
        <v>31117</v>
      </c>
    </row>
    <row r="5786" spans="1:3" x14ac:dyDescent="0.3">
      <c r="A5786">
        <v>20160729</v>
      </c>
      <c r="B5786">
        <v>160000</v>
      </c>
      <c r="C5786" s="1" t="s">
        <v>30936</v>
      </c>
    </row>
    <row r="5787" spans="1:3" x14ac:dyDescent="0.3">
      <c r="A5787">
        <v>20160729</v>
      </c>
      <c r="B5787">
        <v>170000</v>
      </c>
      <c r="C5787" s="1" t="s">
        <v>36825</v>
      </c>
    </row>
    <row r="5788" spans="1:3" x14ac:dyDescent="0.3">
      <c r="A5788">
        <v>20160729</v>
      </c>
      <c r="B5788">
        <v>180000</v>
      </c>
      <c r="C5788" s="1" t="s">
        <v>30928</v>
      </c>
    </row>
    <row r="5789" spans="1:3" x14ac:dyDescent="0.3">
      <c r="A5789">
        <v>20160729</v>
      </c>
      <c r="B5789">
        <v>190000</v>
      </c>
      <c r="C5789" s="1" t="s">
        <v>31359</v>
      </c>
    </row>
    <row r="5790" spans="1:3" x14ac:dyDescent="0.3">
      <c r="A5790">
        <v>20160801</v>
      </c>
      <c r="B5790">
        <v>110000</v>
      </c>
      <c r="C5790" s="1" t="s">
        <v>36815</v>
      </c>
    </row>
    <row r="5791" spans="1:3" x14ac:dyDescent="0.3">
      <c r="A5791">
        <v>20160801</v>
      </c>
      <c r="B5791">
        <v>120000</v>
      </c>
      <c r="C5791" s="1" t="s">
        <v>36762</v>
      </c>
    </row>
    <row r="5792" spans="1:3" x14ac:dyDescent="0.3">
      <c r="A5792">
        <v>20160801</v>
      </c>
      <c r="B5792">
        <v>130000</v>
      </c>
      <c r="C5792" s="1" t="s">
        <v>36550</v>
      </c>
    </row>
    <row r="5793" spans="1:3" x14ac:dyDescent="0.3">
      <c r="A5793">
        <v>20160801</v>
      </c>
      <c r="B5793">
        <v>140000</v>
      </c>
      <c r="C5793" s="1" t="s">
        <v>36709</v>
      </c>
    </row>
    <row r="5794" spans="1:3" x14ac:dyDescent="0.3">
      <c r="A5794">
        <v>20160801</v>
      </c>
      <c r="B5794">
        <v>150000</v>
      </c>
      <c r="C5794" s="1" t="s">
        <v>31015</v>
      </c>
    </row>
    <row r="5795" spans="1:3" x14ac:dyDescent="0.3">
      <c r="A5795">
        <v>20160801</v>
      </c>
      <c r="B5795">
        <v>160000</v>
      </c>
      <c r="C5795" s="1" t="s">
        <v>36826</v>
      </c>
    </row>
    <row r="5796" spans="1:3" x14ac:dyDescent="0.3">
      <c r="A5796">
        <v>20160801</v>
      </c>
      <c r="B5796">
        <v>170000</v>
      </c>
      <c r="C5796" s="1" t="s">
        <v>30928</v>
      </c>
    </row>
    <row r="5797" spans="1:3" x14ac:dyDescent="0.3">
      <c r="A5797">
        <v>20160801</v>
      </c>
      <c r="B5797">
        <v>180000</v>
      </c>
      <c r="C5797" s="1" t="s">
        <v>36637</v>
      </c>
    </row>
    <row r="5798" spans="1:3" x14ac:dyDescent="0.3">
      <c r="A5798">
        <v>20160801</v>
      </c>
      <c r="B5798">
        <v>190000</v>
      </c>
      <c r="C5798" s="1" t="s">
        <v>31021</v>
      </c>
    </row>
    <row r="5799" spans="1:3" x14ac:dyDescent="0.3">
      <c r="A5799">
        <v>20160802</v>
      </c>
      <c r="B5799">
        <v>110000</v>
      </c>
      <c r="C5799" s="1" t="s">
        <v>30118</v>
      </c>
    </row>
    <row r="5800" spans="1:3" x14ac:dyDescent="0.3">
      <c r="A5800">
        <v>20160802</v>
      </c>
      <c r="B5800">
        <v>120000</v>
      </c>
      <c r="C5800" s="1" t="s">
        <v>36827</v>
      </c>
    </row>
    <row r="5801" spans="1:3" x14ac:dyDescent="0.3">
      <c r="A5801">
        <v>20160802</v>
      </c>
      <c r="B5801">
        <v>130000</v>
      </c>
      <c r="C5801" s="1" t="s">
        <v>36689</v>
      </c>
    </row>
    <row r="5802" spans="1:3" x14ac:dyDescent="0.3">
      <c r="A5802">
        <v>20160802</v>
      </c>
      <c r="B5802">
        <v>140000</v>
      </c>
      <c r="C5802" s="1" t="s">
        <v>36547</v>
      </c>
    </row>
    <row r="5803" spans="1:3" x14ac:dyDescent="0.3">
      <c r="A5803">
        <v>20160802</v>
      </c>
      <c r="B5803">
        <v>150000</v>
      </c>
      <c r="C5803" s="1" t="s">
        <v>36690</v>
      </c>
    </row>
    <row r="5804" spans="1:3" x14ac:dyDescent="0.3">
      <c r="A5804">
        <v>20160802</v>
      </c>
      <c r="B5804">
        <v>160000</v>
      </c>
      <c r="C5804" s="1" t="s">
        <v>31182</v>
      </c>
    </row>
    <row r="5805" spans="1:3" x14ac:dyDescent="0.3">
      <c r="A5805">
        <v>20160802</v>
      </c>
      <c r="B5805">
        <v>170000</v>
      </c>
      <c r="C5805" s="1" t="s">
        <v>31183</v>
      </c>
    </row>
    <row r="5806" spans="1:3" x14ac:dyDescent="0.3">
      <c r="A5806">
        <v>20160802</v>
      </c>
      <c r="B5806">
        <v>180000</v>
      </c>
      <c r="C5806" s="1" t="s">
        <v>30122</v>
      </c>
    </row>
    <row r="5807" spans="1:3" x14ac:dyDescent="0.3">
      <c r="A5807">
        <v>20160802</v>
      </c>
      <c r="B5807">
        <v>190000</v>
      </c>
      <c r="C5807" s="1" t="s">
        <v>36828</v>
      </c>
    </row>
    <row r="5808" spans="1:3" x14ac:dyDescent="0.3">
      <c r="A5808">
        <v>20160803</v>
      </c>
      <c r="B5808">
        <v>110000</v>
      </c>
      <c r="C5808" s="1" t="s">
        <v>36829</v>
      </c>
    </row>
    <row r="5809" spans="1:3" x14ac:dyDescent="0.3">
      <c r="A5809">
        <v>20160803</v>
      </c>
      <c r="B5809">
        <v>120000</v>
      </c>
      <c r="C5809" s="1" t="s">
        <v>31192</v>
      </c>
    </row>
    <row r="5810" spans="1:3" x14ac:dyDescent="0.3">
      <c r="A5810">
        <v>20160803</v>
      </c>
      <c r="B5810">
        <v>130000</v>
      </c>
      <c r="C5810" s="1" t="s">
        <v>31075</v>
      </c>
    </row>
    <row r="5811" spans="1:3" x14ac:dyDescent="0.3">
      <c r="A5811">
        <v>20160803</v>
      </c>
      <c r="B5811">
        <v>140000</v>
      </c>
      <c r="C5811" s="1" t="s">
        <v>31353</v>
      </c>
    </row>
    <row r="5812" spans="1:3" x14ac:dyDescent="0.3">
      <c r="A5812">
        <v>20160803</v>
      </c>
      <c r="B5812">
        <v>150000</v>
      </c>
      <c r="C5812" s="1" t="s">
        <v>31079</v>
      </c>
    </row>
    <row r="5813" spans="1:3" x14ac:dyDescent="0.3">
      <c r="A5813">
        <v>20160803</v>
      </c>
      <c r="B5813">
        <v>160000</v>
      </c>
      <c r="C5813" s="1" t="s">
        <v>36693</v>
      </c>
    </row>
    <row r="5814" spans="1:3" x14ac:dyDescent="0.3">
      <c r="A5814">
        <v>20160803</v>
      </c>
      <c r="B5814">
        <v>170000</v>
      </c>
      <c r="C5814" s="1" t="s">
        <v>36499</v>
      </c>
    </row>
    <row r="5815" spans="1:3" x14ac:dyDescent="0.3">
      <c r="A5815">
        <v>20160803</v>
      </c>
      <c r="B5815">
        <v>180000</v>
      </c>
      <c r="C5815" s="1" t="s">
        <v>36589</v>
      </c>
    </row>
    <row r="5816" spans="1:3" x14ac:dyDescent="0.3">
      <c r="A5816">
        <v>20160803</v>
      </c>
      <c r="B5816">
        <v>190000</v>
      </c>
      <c r="C5816" s="1" t="s">
        <v>31129</v>
      </c>
    </row>
    <row r="5817" spans="1:3" x14ac:dyDescent="0.3">
      <c r="A5817">
        <v>20160804</v>
      </c>
      <c r="B5817">
        <v>110000</v>
      </c>
      <c r="C5817" s="1" t="s">
        <v>36667</v>
      </c>
    </row>
    <row r="5818" spans="1:3" x14ac:dyDescent="0.3">
      <c r="A5818">
        <v>20160804</v>
      </c>
      <c r="B5818">
        <v>120000</v>
      </c>
      <c r="C5818" s="1" t="s">
        <v>36830</v>
      </c>
    </row>
    <row r="5819" spans="1:3" x14ac:dyDescent="0.3">
      <c r="A5819">
        <v>20160804</v>
      </c>
      <c r="B5819">
        <v>130000</v>
      </c>
      <c r="C5819" s="1" t="s">
        <v>31011</v>
      </c>
    </row>
    <row r="5820" spans="1:3" x14ac:dyDescent="0.3">
      <c r="A5820">
        <v>20160804</v>
      </c>
      <c r="B5820">
        <v>140000</v>
      </c>
      <c r="C5820" s="1" t="s">
        <v>31151</v>
      </c>
    </row>
    <row r="5821" spans="1:3" x14ac:dyDescent="0.3">
      <c r="A5821">
        <v>20160804</v>
      </c>
      <c r="B5821">
        <v>150000</v>
      </c>
      <c r="C5821" s="1" t="s">
        <v>31151</v>
      </c>
    </row>
    <row r="5822" spans="1:3" x14ac:dyDescent="0.3">
      <c r="A5822">
        <v>20160804</v>
      </c>
      <c r="B5822">
        <v>160000</v>
      </c>
      <c r="C5822" s="1" t="s">
        <v>31014</v>
      </c>
    </row>
    <row r="5823" spans="1:3" x14ac:dyDescent="0.3">
      <c r="A5823">
        <v>20160804</v>
      </c>
      <c r="B5823">
        <v>170000</v>
      </c>
      <c r="C5823" s="1" t="s">
        <v>36786</v>
      </c>
    </row>
    <row r="5824" spans="1:3" x14ac:dyDescent="0.3">
      <c r="A5824">
        <v>20160804</v>
      </c>
      <c r="B5824">
        <v>180000</v>
      </c>
      <c r="C5824" s="1" t="s">
        <v>36768</v>
      </c>
    </row>
    <row r="5825" spans="1:3" x14ac:dyDescent="0.3">
      <c r="A5825">
        <v>20160804</v>
      </c>
      <c r="B5825">
        <v>190000</v>
      </c>
      <c r="C5825" s="1" t="s">
        <v>30139</v>
      </c>
    </row>
    <row r="5826" spans="1:3" x14ac:dyDescent="0.3">
      <c r="A5826">
        <v>20160805</v>
      </c>
      <c r="B5826">
        <v>110000</v>
      </c>
      <c r="C5826" s="1" t="s">
        <v>36635</v>
      </c>
    </row>
    <row r="5827" spans="1:3" x14ac:dyDescent="0.3">
      <c r="A5827">
        <v>20160805</v>
      </c>
      <c r="B5827">
        <v>120000</v>
      </c>
      <c r="C5827" s="1" t="s">
        <v>36551</v>
      </c>
    </row>
    <row r="5828" spans="1:3" x14ac:dyDescent="0.3">
      <c r="A5828">
        <v>20160805</v>
      </c>
      <c r="B5828">
        <v>130000</v>
      </c>
      <c r="C5828" s="1" t="s">
        <v>31216</v>
      </c>
    </row>
    <row r="5829" spans="1:3" x14ac:dyDescent="0.3">
      <c r="A5829">
        <v>20160805</v>
      </c>
      <c r="B5829">
        <v>140000</v>
      </c>
      <c r="C5829" s="1" t="s">
        <v>31015</v>
      </c>
    </row>
    <row r="5830" spans="1:3" x14ac:dyDescent="0.3">
      <c r="A5830">
        <v>20160805</v>
      </c>
      <c r="B5830">
        <v>150000</v>
      </c>
      <c r="C5830" s="1" t="s">
        <v>30936</v>
      </c>
    </row>
    <row r="5831" spans="1:3" x14ac:dyDescent="0.3">
      <c r="A5831">
        <v>20160805</v>
      </c>
      <c r="B5831">
        <v>160000</v>
      </c>
      <c r="C5831" s="1" t="s">
        <v>36786</v>
      </c>
    </row>
    <row r="5832" spans="1:3" x14ac:dyDescent="0.3">
      <c r="A5832">
        <v>20160805</v>
      </c>
      <c r="B5832">
        <v>170000</v>
      </c>
      <c r="C5832" s="1" t="s">
        <v>36755</v>
      </c>
    </row>
    <row r="5833" spans="1:3" x14ac:dyDescent="0.3">
      <c r="A5833">
        <v>20160805</v>
      </c>
      <c r="B5833">
        <v>180000</v>
      </c>
      <c r="C5833" s="1" t="s">
        <v>30736</v>
      </c>
    </row>
    <row r="5834" spans="1:3" x14ac:dyDescent="0.3">
      <c r="A5834">
        <v>20160805</v>
      </c>
      <c r="B5834">
        <v>190000</v>
      </c>
      <c r="C5834" s="1" t="s">
        <v>31229</v>
      </c>
    </row>
    <row r="5835" spans="1:3" x14ac:dyDescent="0.3">
      <c r="A5835">
        <v>20160808</v>
      </c>
      <c r="B5835">
        <v>110000</v>
      </c>
      <c r="C5835" s="1" t="s">
        <v>36831</v>
      </c>
    </row>
    <row r="5836" spans="1:3" x14ac:dyDescent="0.3">
      <c r="A5836">
        <v>20160808</v>
      </c>
      <c r="B5836">
        <v>120000</v>
      </c>
      <c r="C5836" s="1" t="s">
        <v>36832</v>
      </c>
    </row>
    <row r="5837" spans="1:3" x14ac:dyDescent="0.3">
      <c r="A5837">
        <v>20160808</v>
      </c>
      <c r="B5837">
        <v>130000</v>
      </c>
      <c r="C5837" s="1" t="s">
        <v>36833</v>
      </c>
    </row>
    <row r="5838" spans="1:3" x14ac:dyDescent="0.3">
      <c r="A5838">
        <v>20160808</v>
      </c>
      <c r="B5838">
        <v>140000</v>
      </c>
      <c r="C5838" s="1" t="s">
        <v>36805</v>
      </c>
    </row>
    <row r="5839" spans="1:3" x14ac:dyDescent="0.3">
      <c r="A5839">
        <v>20160808</v>
      </c>
      <c r="B5839">
        <v>150000</v>
      </c>
      <c r="C5839" s="1" t="s">
        <v>36803</v>
      </c>
    </row>
    <row r="5840" spans="1:3" x14ac:dyDescent="0.3">
      <c r="A5840">
        <v>20160808</v>
      </c>
      <c r="B5840">
        <v>160000</v>
      </c>
      <c r="C5840" s="1" t="s">
        <v>36834</v>
      </c>
    </row>
    <row r="5841" spans="1:3" x14ac:dyDescent="0.3">
      <c r="A5841">
        <v>20160808</v>
      </c>
      <c r="B5841">
        <v>170000</v>
      </c>
      <c r="C5841" s="1" t="s">
        <v>36832</v>
      </c>
    </row>
    <row r="5842" spans="1:3" x14ac:dyDescent="0.3">
      <c r="A5842">
        <v>20160808</v>
      </c>
      <c r="B5842">
        <v>180000</v>
      </c>
      <c r="C5842" s="1" t="s">
        <v>36774</v>
      </c>
    </row>
    <row r="5843" spans="1:3" x14ac:dyDescent="0.3">
      <c r="A5843">
        <v>20160808</v>
      </c>
      <c r="B5843">
        <v>190000</v>
      </c>
      <c r="C5843" s="1" t="s">
        <v>30139</v>
      </c>
    </row>
    <row r="5844" spans="1:3" x14ac:dyDescent="0.3">
      <c r="A5844">
        <v>20160809</v>
      </c>
      <c r="B5844">
        <v>110000</v>
      </c>
      <c r="C5844" s="1" t="s">
        <v>30139</v>
      </c>
    </row>
    <row r="5845" spans="1:3" x14ac:dyDescent="0.3">
      <c r="A5845">
        <v>20160809</v>
      </c>
      <c r="B5845">
        <v>120000</v>
      </c>
      <c r="C5845" s="1" t="s">
        <v>36793</v>
      </c>
    </row>
    <row r="5846" spans="1:3" x14ac:dyDescent="0.3">
      <c r="A5846">
        <v>20160809</v>
      </c>
      <c r="B5846">
        <v>130000</v>
      </c>
      <c r="C5846" s="1" t="s">
        <v>36783</v>
      </c>
    </row>
    <row r="5847" spans="1:3" x14ac:dyDescent="0.3">
      <c r="A5847">
        <v>20160809</v>
      </c>
      <c r="B5847">
        <v>140000</v>
      </c>
      <c r="C5847" s="1" t="s">
        <v>36822</v>
      </c>
    </row>
    <row r="5848" spans="1:3" x14ac:dyDescent="0.3">
      <c r="A5848">
        <v>20160809</v>
      </c>
      <c r="B5848">
        <v>150000</v>
      </c>
      <c r="C5848" s="1" t="s">
        <v>31364</v>
      </c>
    </row>
    <row r="5849" spans="1:3" x14ac:dyDescent="0.3">
      <c r="A5849">
        <v>20160809</v>
      </c>
      <c r="B5849">
        <v>160000</v>
      </c>
      <c r="C5849" s="1" t="s">
        <v>36755</v>
      </c>
    </row>
    <row r="5850" spans="1:3" x14ac:dyDescent="0.3">
      <c r="A5850">
        <v>20160809</v>
      </c>
      <c r="B5850">
        <v>170000</v>
      </c>
      <c r="C5850" s="1" t="s">
        <v>36596</v>
      </c>
    </row>
    <row r="5851" spans="1:3" x14ac:dyDescent="0.3">
      <c r="A5851">
        <v>20160809</v>
      </c>
      <c r="B5851">
        <v>180000</v>
      </c>
      <c r="C5851" s="1" t="s">
        <v>30898</v>
      </c>
    </row>
    <row r="5852" spans="1:3" x14ac:dyDescent="0.3">
      <c r="A5852">
        <v>20160809</v>
      </c>
      <c r="B5852">
        <v>190000</v>
      </c>
      <c r="C5852" s="1" t="s">
        <v>31229</v>
      </c>
    </row>
    <row r="5853" spans="1:3" x14ac:dyDescent="0.3">
      <c r="A5853">
        <v>20160810</v>
      </c>
      <c r="B5853">
        <v>110000</v>
      </c>
      <c r="C5853" s="1" t="s">
        <v>36683</v>
      </c>
    </row>
    <row r="5854" spans="1:3" x14ac:dyDescent="0.3">
      <c r="A5854">
        <v>20160810</v>
      </c>
      <c r="B5854">
        <v>120000</v>
      </c>
      <c r="C5854" s="1" t="s">
        <v>36830</v>
      </c>
    </row>
    <row r="5855" spans="1:3" x14ac:dyDescent="0.3">
      <c r="A5855">
        <v>20160810</v>
      </c>
      <c r="B5855">
        <v>130000</v>
      </c>
      <c r="C5855" s="1" t="s">
        <v>30936</v>
      </c>
    </row>
    <row r="5856" spans="1:3" x14ac:dyDescent="0.3">
      <c r="A5856">
        <v>20160810</v>
      </c>
      <c r="B5856">
        <v>140000</v>
      </c>
      <c r="C5856" s="1" t="s">
        <v>30938</v>
      </c>
    </row>
    <row r="5857" spans="1:3" x14ac:dyDescent="0.3">
      <c r="A5857">
        <v>20160810</v>
      </c>
      <c r="B5857">
        <v>150000</v>
      </c>
      <c r="C5857" s="1" t="s">
        <v>36550</v>
      </c>
    </row>
    <row r="5858" spans="1:3" x14ac:dyDescent="0.3">
      <c r="A5858">
        <v>20160810</v>
      </c>
      <c r="B5858">
        <v>160000</v>
      </c>
      <c r="C5858" s="1" t="s">
        <v>31019</v>
      </c>
    </row>
    <row r="5859" spans="1:3" x14ac:dyDescent="0.3">
      <c r="A5859">
        <v>20160810</v>
      </c>
      <c r="B5859">
        <v>170000</v>
      </c>
      <c r="C5859" s="1" t="s">
        <v>36683</v>
      </c>
    </row>
    <row r="5860" spans="1:3" x14ac:dyDescent="0.3">
      <c r="A5860">
        <v>20160810</v>
      </c>
      <c r="B5860">
        <v>180000</v>
      </c>
      <c r="C5860" s="1" t="s">
        <v>30748</v>
      </c>
    </row>
    <row r="5861" spans="1:3" x14ac:dyDescent="0.3">
      <c r="A5861">
        <v>20160810</v>
      </c>
      <c r="B5861">
        <v>190000</v>
      </c>
      <c r="C5861" s="1" t="s">
        <v>31151</v>
      </c>
    </row>
    <row r="5862" spans="1:3" x14ac:dyDescent="0.3">
      <c r="A5862">
        <v>20160811</v>
      </c>
      <c r="B5862">
        <v>110000</v>
      </c>
      <c r="C5862" s="1" t="s">
        <v>36589</v>
      </c>
    </row>
    <row r="5863" spans="1:3" x14ac:dyDescent="0.3">
      <c r="A5863">
        <v>20160811</v>
      </c>
      <c r="B5863">
        <v>120000</v>
      </c>
      <c r="C5863" s="1" t="s">
        <v>36589</v>
      </c>
    </row>
    <row r="5864" spans="1:3" x14ac:dyDescent="0.3">
      <c r="A5864">
        <v>20160811</v>
      </c>
      <c r="B5864">
        <v>130000</v>
      </c>
      <c r="C5864" s="1" t="s">
        <v>36654</v>
      </c>
    </row>
    <row r="5865" spans="1:3" x14ac:dyDescent="0.3">
      <c r="A5865">
        <v>20160811</v>
      </c>
      <c r="B5865">
        <v>140000</v>
      </c>
      <c r="C5865" s="1" t="s">
        <v>36565</v>
      </c>
    </row>
    <row r="5866" spans="1:3" x14ac:dyDescent="0.3">
      <c r="A5866">
        <v>20160811</v>
      </c>
      <c r="B5866">
        <v>150000</v>
      </c>
      <c r="C5866" s="1" t="s">
        <v>36835</v>
      </c>
    </row>
    <row r="5867" spans="1:3" x14ac:dyDescent="0.3">
      <c r="A5867">
        <v>20160811</v>
      </c>
      <c r="B5867">
        <v>160000</v>
      </c>
      <c r="C5867" s="1" t="s">
        <v>36827</v>
      </c>
    </row>
    <row r="5868" spans="1:3" x14ac:dyDescent="0.3">
      <c r="A5868">
        <v>20160811</v>
      </c>
      <c r="B5868">
        <v>170000</v>
      </c>
      <c r="C5868" s="1" t="s">
        <v>36836</v>
      </c>
    </row>
    <row r="5869" spans="1:3" x14ac:dyDescent="0.3">
      <c r="A5869">
        <v>20160811</v>
      </c>
      <c r="B5869">
        <v>180000</v>
      </c>
      <c r="C5869" s="1" t="s">
        <v>31359</v>
      </c>
    </row>
    <row r="5870" spans="1:3" x14ac:dyDescent="0.3">
      <c r="A5870">
        <v>20160811</v>
      </c>
      <c r="B5870">
        <v>190000</v>
      </c>
      <c r="C5870" s="1" t="s">
        <v>36653</v>
      </c>
    </row>
    <row r="5871" spans="1:3" x14ac:dyDescent="0.3">
      <c r="A5871">
        <v>20160812</v>
      </c>
      <c r="B5871">
        <v>110000</v>
      </c>
      <c r="C5871" s="1" t="s">
        <v>31364</v>
      </c>
    </row>
    <row r="5872" spans="1:3" x14ac:dyDescent="0.3">
      <c r="A5872">
        <v>20160812</v>
      </c>
      <c r="B5872">
        <v>120000</v>
      </c>
      <c r="C5872" s="1" t="s">
        <v>36772</v>
      </c>
    </row>
    <row r="5873" spans="1:3" x14ac:dyDescent="0.3">
      <c r="A5873">
        <v>20160812</v>
      </c>
      <c r="B5873">
        <v>130000</v>
      </c>
      <c r="C5873" s="1" t="s">
        <v>36816</v>
      </c>
    </row>
    <row r="5874" spans="1:3" x14ac:dyDescent="0.3">
      <c r="A5874">
        <v>20160812</v>
      </c>
      <c r="B5874">
        <v>140000</v>
      </c>
      <c r="C5874" s="1" t="s">
        <v>36710</v>
      </c>
    </row>
    <row r="5875" spans="1:3" x14ac:dyDescent="0.3">
      <c r="A5875">
        <v>20160812</v>
      </c>
      <c r="B5875">
        <v>150000</v>
      </c>
      <c r="C5875" s="1" t="s">
        <v>31018</v>
      </c>
    </row>
    <row r="5876" spans="1:3" x14ac:dyDescent="0.3">
      <c r="A5876">
        <v>20160812</v>
      </c>
      <c r="B5876">
        <v>160000</v>
      </c>
      <c r="C5876" s="1" t="s">
        <v>30116</v>
      </c>
    </row>
    <row r="5877" spans="1:3" x14ac:dyDescent="0.3">
      <c r="A5877">
        <v>20160812</v>
      </c>
      <c r="B5877">
        <v>170000</v>
      </c>
      <c r="C5877" s="1" t="s">
        <v>36766</v>
      </c>
    </row>
    <row r="5878" spans="1:3" x14ac:dyDescent="0.3">
      <c r="A5878">
        <v>20160812</v>
      </c>
      <c r="B5878">
        <v>180000</v>
      </c>
      <c r="C5878" s="1" t="s">
        <v>36772</v>
      </c>
    </row>
    <row r="5879" spans="1:3" x14ac:dyDescent="0.3">
      <c r="A5879">
        <v>20160812</v>
      </c>
      <c r="B5879">
        <v>190000</v>
      </c>
      <c r="C5879" s="1" t="s">
        <v>36837</v>
      </c>
    </row>
    <row r="5880" spans="1:3" x14ac:dyDescent="0.3">
      <c r="A5880">
        <v>20160815</v>
      </c>
      <c r="B5880">
        <v>110000</v>
      </c>
      <c r="C5880" s="1" t="s">
        <v>36603</v>
      </c>
    </row>
    <row r="5881" spans="1:3" x14ac:dyDescent="0.3">
      <c r="A5881">
        <v>20160815</v>
      </c>
      <c r="B5881">
        <v>120000</v>
      </c>
      <c r="C5881" s="1" t="s">
        <v>30712</v>
      </c>
    </row>
    <row r="5882" spans="1:3" x14ac:dyDescent="0.3">
      <c r="A5882">
        <v>20160815</v>
      </c>
      <c r="B5882">
        <v>130000</v>
      </c>
      <c r="C5882" s="1" t="s">
        <v>36796</v>
      </c>
    </row>
    <row r="5883" spans="1:3" x14ac:dyDescent="0.3">
      <c r="A5883">
        <v>20160815</v>
      </c>
      <c r="B5883">
        <v>140000</v>
      </c>
      <c r="C5883" s="1" t="s">
        <v>36838</v>
      </c>
    </row>
    <row r="5884" spans="1:3" x14ac:dyDescent="0.3">
      <c r="A5884">
        <v>20160815</v>
      </c>
      <c r="B5884">
        <v>150000</v>
      </c>
      <c r="C5884" s="1" t="s">
        <v>36823</v>
      </c>
    </row>
    <row r="5885" spans="1:3" x14ac:dyDescent="0.3">
      <c r="A5885">
        <v>20160815</v>
      </c>
      <c r="B5885">
        <v>160000</v>
      </c>
      <c r="C5885" s="1" t="s">
        <v>36631</v>
      </c>
    </row>
    <row r="5886" spans="1:3" x14ac:dyDescent="0.3">
      <c r="A5886">
        <v>20160815</v>
      </c>
      <c r="B5886">
        <v>170000</v>
      </c>
      <c r="C5886" s="1" t="s">
        <v>36609</v>
      </c>
    </row>
    <row r="5887" spans="1:3" x14ac:dyDescent="0.3">
      <c r="A5887">
        <v>20160815</v>
      </c>
      <c r="B5887">
        <v>180000</v>
      </c>
      <c r="C5887" s="1" t="s">
        <v>36839</v>
      </c>
    </row>
    <row r="5888" spans="1:3" x14ac:dyDescent="0.3">
      <c r="A5888">
        <v>20160815</v>
      </c>
      <c r="B5888">
        <v>190000</v>
      </c>
      <c r="C5888" s="1" t="s">
        <v>30376</v>
      </c>
    </row>
    <row r="5889" spans="1:3" x14ac:dyDescent="0.3">
      <c r="A5889">
        <v>20160816</v>
      </c>
      <c r="B5889">
        <v>110000</v>
      </c>
      <c r="C5889" s="1" t="s">
        <v>36840</v>
      </c>
    </row>
    <row r="5890" spans="1:3" x14ac:dyDescent="0.3">
      <c r="A5890">
        <v>20160816</v>
      </c>
      <c r="B5890">
        <v>120000</v>
      </c>
      <c r="C5890" s="1" t="s">
        <v>36841</v>
      </c>
    </row>
    <row r="5891" spans="1:3" x14ac:dyDescent="0.3">
      <c r="A5891">
        <v>20160816</v>
      </c>
      <c r="B5891">
        <v>130000</v>
      </c>
      <c r="C5891" s="1" t="s">
        <v>36842</v>
      </c>
    </row>
    <row r="5892" spans="1:3" x14ac:dyDescent="0.3">
      <c r="A5892">
        <v>20160816</v>
      </c>
      <c r="B5892">
        <v>140000</v>
      </c>
      <c r="C5892" s="1" t="s">
        <v>36843</v>
      </c>
    </row>
    <row r="5893" spans="1:3" x14ac:dyDescent="0.3">
      <c r="A5893">
        <v>20160816</v>
      </c>
      <c r="B5893">
        <v>150000</v>
      </c>
      <c r="C5893" s="1" t="s">
        <v>36843</v>
      </c>
    </row>
    <row r="5894" spans="1:3" x14ac:dyDescent="0.3">
      <c r="A5894">
        <v>20160816</v>
      </c>
      <c r="B5894">
        <v>160000</v>
      </c>
      <c r="C5894" s="1" t="s">
        <v>36717</v>
      </c>
    </row>
    <row r="5895" spans="1:3" x14ac:dyDescent="0.3">
      <c r="A5895">
        <v>20160816</v>
      </c>
      <c r="B5895">
        <v>170000</v>
      </c>
      <c r="C5895" s="1" t="s">
        <v>36844</v>
      </c>
    </row>
    <row r="5896" spans="1:3" x14ac:dyDescent="0.3">
      <c r="A5896">
        <v>20160816</v>
      </c>
      <c r="B5896">
        <v>180000</v>
      </c>
      <c r="C5896" s="1" t="s">
        <v>36845</v>
      </c>
    </row>
    <row r="5897" spans="1:3" x14ac:dyDescent="0.3">
      <c r="A5897">
        <v>20160816</v>
      </c>
      <c r="B5897">
        <v>190000</v>
      </c>
      <c r="C5897" s="1" t="s">
        <v>30706</v>
      </c>
    </row>
    <row r="5898" spans="1:3" x14ac:dyDescent="0.3">
      <c r="A5898">
        <v>20160817</v>
      </c>
      <c r="B5898">
        <v>110000</v>
      </c>
      <c r="C5898" s="1" t="s">
        <v>36716</v>
      </c>
    </row>
    <row r="5899" spans="1:3" x14ac:dyDescent="0.3">
      <c r="A5899">
        <v>20160817</v>
      </c>
      <c r="B5899">
        <v>120000</v>
      </c>
      <c r="C5899" s="1" t="s">
        <v>36846</v>
      </c>
    </row>
    <row r="5900" spans="1:3" x14ac:dyDescent="0.3">
      <c r="A5900">
        <v>20160817</v>
      </c>
      <c r="B5900">
        <v>130000</v>
      </c>
      <c r="C5900" s="1" t="s">
        <v>30156</v>
      </c>
    </row>
    <row r="5901" spans="1:3" x14ac:dyDescent="0.3">
      <c r="A5901">
        <v>20160817</v>
      </c>
      <c r="B5901">
        <v>140000</v>
      </c>
      <c r="C5901" s="1" t="s">
        <v>36847</v>
      </c>
    </row>
    <row r="5902" spans="1:3" x14ac:dyDescent="0.3">
      <c r="A5902">
        <v>20160817</v>
      </c>
      <c r="B5902">
        <v>150000</v>
      </c>
      <c r="C5902" s="1" t="s">
        <v>36848</v>
      </c>
    </row>
    <row r="5903" spans="1:3" x14ac:dyDescent="0.3">
      <c r="A5903">
        <v>20160817</v>
      </c>
      <c r="B5903">
        <v>160000</v>
      </c>
      <c r="C5903" s="1" t="s">
        <v>36624</v>
      </c>
    </row>
    <row r="5904" spans="1:3" x14ac:dyDescent="0.3">
      <c r="A5904">
        <v>20160817</v>
      </c>
      <c r="B5904">
        <v>170000</v>
      </c>
      <c r="C5904" s="1" t="s">
        <v>36849</v>
      </c>
    </row>
    <row r="5905" spans="1:3" x14ac:dyDescent="0.3">
      <c r="A5905">
        <v>20160817</v>
      </c>
      <c r="B5905">
        <v>180000</v>
      </c>
      <c r="C5905" s="1" t="s">
        <v>36850</v>
      </c>
    </row>
    <row r="5906" spans="1:3" x14ac:dyDescent="0.3">
      <c r="A5906">
        <v>20160817</v>
      </c>
      <c r="B5906">
        <v>190000</v>
      </c>
      <c r="C5906" s="1" t="s">
        <v>36851</v>
      </c>
    </row>
    <row r="5907" spans="1:3" x14ac:dyDescent="0.3">
      <c r="A5907">
        <v>20160818</v>
      </c>
      <c r="B5907">
        <v>110000</v>
      </c>
      <c r="C5907" s="1" t="s">
        <v>36852</v>
      </c>
    </row>
    <row r="5908" spans="1:3" x14ac:dyDescent="0.3">
      <c r="A5908">
        <v>20160818</v>
      </c>
      <c r="B5908">
        <v>120000</v>
      </c>
      <c r="C5908" s="1" t="s">
        <v>36851</v>
      </c>
    </row>
    <row r="5909" spans="1:3" x14ac:dyDescent="0.3">
      <c r="A5909">
        <v>20160818</v>
      </c>
      <c r="B5909">
        <v>130000</v>
      </c>
      <c r="C5909" s="1" t="s">
        <v>36853</v>
      </c>
    </row>
    <row r="5910" spans="1:3" x14ac:dyDescent="0.3">
      <c r="A5910">
        <v>20160818</v>
      </c>
      <c r="B5910">
        <v>140000</v>
      </c>
      <c r="C5910" s="1" t="s">
        <v>36615</v>
      </c>
    </row>
    <row r="5911" spans="1:3" x14ac:dyDescent="0.3">
      <c r="A5911">
        <v>20160818</v>
      </c>
      <c r="B5911">
        <v>150000</v>
      </c>
      <c r="C5911" s="1" t="s">
        <v>30971</v>
      </c>
    </row>
    <row r="5912" spans="1:3" x14ac:dyDescent="0.3">
      <c r="A5912">
        <v>20160818</v>
      </c>
      <c r="B5912">
        <v>160000</v>
      </c>
      <c r="C5912" s="1" t="s">
        <v>36613</v>
      </c>
    </row>
    <row r="5913" spans="1:3" x14ac:dyDescent="0.3">
      <c r="A5913">
        <v>20160818</v>
      </c>
      <c r="B5913">
        <v>170000</v>
      </c>
      <c r="C5913" s="1" t="s">
        <v>30964</v>
      </c>
    </row>
    <row r="5914" spans="1:3" x14ac:dyDescent="0.3">
      <c r="A5914">
        <v>20160818</v>
      </c>
      <c r="B5914">
        <v>180000</v>
      </c>
      <c r="C5914" s="1" t="s">
        <v>30387</v>
      </c>
    </row>
    <row r="5915" spans="1:3" x14ac:dyDescent="0.3">
      <c r="A5915">
        <v>20160818</v>
      </c>
      <c r="B5915">
        <v>190000</v>
      </c>
      <c r="C5915" s="1" t="s">
        <v>36854</v>
      </c>
    </row>
    <row r="5916" spans="1:3" x14ac:dyDescent="0.3">
      <c r="A5916">
        <v>20160819</v>
      </c>
      <c r="B5916">
        <v>110000</v>
      </c>
      <c r="C5916" s="1" t="s">
        <v>30387</v>
      </c>
    </row>
    <row r="5917" spans="1:3" x14ac:dyDescent="0.3">
      <c r="A5917">
        <v>20160819</v>
      </c>
      <c r="B5917">
        <v>120000</v>
      </c>
      <c r="C5917" s="1" t="s">
        <v>36855</v>
      </c>
    </row>
    <row r="5918" spans="1:3" x14ac:dyDescent="0.3">
      <c r="A5918">
        <v>20160819</v>
      </c>
      <c r="B5918">
        <v>130000</v>
      </c>
      <c r="C5918" s="1" t="s">
        <v>30481</v>
      </c>
    </row>
    <row r="5919" spans="1:3" x14ac:dyDescent="0.3">
      <c r="A5919">
        <v>20160819</v>
      </c>
      <c r="B5919">
        <v>140000</v>
      </c>
      <c r="C5919" s="1" t="s">
        <v>36856</v>
      </c>
    </row>
    <row r="5920" spans="1:3" x14ac:dyDescent="0.3">
      <c r="A5920">
        <v>20160819</v>
      </c>
      <c r="B5920">
        <v>150000</v>
      </c>
      <c r="C5920" s="1" t="s">
        <v>36857</v>
      </c>
    </row>
    <row r="5921" spans="1:3" x14ac:dyDescent="0.3">
      <c r="A5921">
        <v>20160819</v>
      </c>
      <c r="B5921">
        <v>160000</v>
      </c>
      <c r="C5921" s="1" t="s">
        <v>30387</v>
      </c>
    </row>
    <row r="5922" spans="1:3" x14ac:dyDescent="0.3">
      <c r="A5922">
        <v>20160819</v>
      </c>
      <c r="B5922">
        <v>170000</v>
      </c>
      <c r="C5922" s="1" t="s">
        <v>36858</v>
      </c>
    </row>
    <row r="5923" spans="1:3" x14ac:dyDescent="0.3">
      <c r="A5923">
        <v>20160819</v>
      </c>
      <c r="B5923">
        <v>180000</v>
      </c>
      <c r="C5923" s="1" t="s">
        <v>30395</v>
      </c>
    </row>
    <row r="5924" spans="1:3" x14ac:dyDescent="0.3">
      <c r="A5924">
        <v>20160819</v>
      </c>
      <c r="B5924">
        <v>190000</v>
      </c>
      <c r="C5924" s="1" t="s">
        <v>36859</v>
      </c>
    </row>
    <row r="5925" spans="1:3" x14ac:dyDescent="0.3">
      <c r="A5925">
        <v>20160822</v>
      </c>
      <c r="B5925">
        <v>110000</v>
      </c>
      <c r="C5925" s="1" t="s">
        <v>36860</v>
      </c>
    </row>
    <row r="5926" spans="1:3" x14ac:dyDescent="0.3">
      <c r="A5926">
        <v>20160822</v>
      </c>
      <c r="B5926">
        <v>120000</v>
      </c>
      <c r="C5926" s="1" t="s">
        <v>30163</v>
      </c>
    </row>
    <row r="5927" spans="1:3" x14ac:dyDescent="0.3">
      <c r="A5927">
        <v>20160822</v>
      </c>
      <c r="B5927">
        <v>130000</v>
      </c>
      <c r="C5927" s="1" t="s">
        <v>36861</v>
      </c>
    </row>
    <row r="5928" spans="1:3" x14ac:dyDescent="0.3">
      <c r="A5928">
        <v>20160822</v>
      </c>
      <c r="B5928">
        <v>140000</v>
      </c>
      <c r="C5928" s="1" t="s">
        <v>30950</v>
      </c>
    </row>
    <row r="5929" spans="1:3" x14ac:dyDescent="0.3">
      <c r="A5929">
        <v>20160822</v>
      </c>
      <c r="B5929">
        <v>150000</v>
      </c>
      <c r="C5929" s="1" t="s">
        <v>36859</v>
      </c>
    </row>
    <row r="5930" spans="1:3" x14ac:dyDescent="0.3">
      <c r="A5930">
        <v>20160822</v>
      </c>
      <c r="B5930">
        <v>160000</v>
      </c>
      <c r="C5930" s="1" t="s">
        <v>36860</v>
      </c>
    </row>
    <row r="5931" spans="1:3" x14ac:dyDescent="0.3">
      <c r="A5931">
        <v>20160822</v>
      </c>
      <c r="B5931">
        <v>170000</v>
      </c>
      <c r="C5931" s="1" t="s">
        <v>36862</v>
      </c>
    </row>
    <row r="5932" spans="1:3" x14ac:dyDescent="0.3">
      <c r="A5932">
        <v>20160822</v>
      </c>
      <c r="B5932">
        <v>180000</v>
      </c>
      <c r="C5932" s="1" t="s">
        <v>36863</v>
      </c>
    </row>
    <row r="5933" spans="1:3" x14ac:dyDescent="0.3">
      <c r="A5933">
        <v>20160822</v>
      </c>
      <c r="B5933">
        <v>190000</v>
      </c>
      <c r="C5933" s="1" t="s">
        <v>36864</v>
      </c>
    </row>
    <row r="5934" spans="1:3" x14ac:dyDescent="0.3">
      <c r="A5934">
        <v>20160823</v>
      </c>
      <c r="B5934">
        <v>110000</v>
      </c>
      <c r="C5934" s="1" t="s">
        <v>30395</v>
      </c>
    </row>
    <row r="5935" spans="1:3" x14ac:dyDescent="0.3">
      <c r="A5935">
        <v>20160823</v>
      </c>
      <c r="B5935">
        <v>120000</v>
      </c>
      <c r="C5935" s="1" t="s">
        <v>36857</v>
      </c>
    </row>
    <row r="5936" spans="1:3" x14ac:dyDescent="0.3">
      <c r="A5936">
        <v>20160823</v>
      </c>
      <c r="B5936">
        <v>130000</v>
      </c>
      <c r="C5936" s="1" t="s">
        <v>30368</v>
      </c>
    </row>
    <row r="5937" spans="1:3" x14ac:dyDescent="0.3">
      <c r="A5937">
        <v>20160823</v>
      </c>
      <c r="B5937">
        <v>140000</v>
      </c>
      <c r="C5937" s="1" t="s">
        <v>36865</v>
      </c>
    </row>
    <row r="5938" spans="1:3" x14ac:dyDescent="0.3">
      <c r="A5938">
        <v>20160823</v>
      </c>
      <c r="B5938">
        <v>150000</v>
      </c>
      <c r="C5938" s="1" t="s">
        <v>36863</v>
      </c>
    </row>
    <row r="5939" spans="1:3" x14ac:dyDescent="0.3">
      <c r="A5939">
        <v>20160823</v>
      </c>
      <c r="B5939">
        <v>160000</v>
      </c>
      <c r="C5939" s="1" t="s">
        <v>36866</v>
      </c>
    </row>
    <row r="5940" spans="1:3" x14ac:dyDescent="0.3">
      <c r="A5940">
        <v>20160823</v>
      </c>
      <c r="B5940">
        <v>170000</v>
      </c>
      <c r="C5940" s="1" t="s">
        <v>36867</v>
      </c>
    </row>
    <row r="5941" spans="1:3" x14ac:dyDescent="0.3">
      <c r="A5941">
        <v>20160823</v>
      </c>
      <c r="B5941">
        <v>180000</v>
      </c>
      <c r="C5941" s="1" t="s">
        <v>30952</v>
      </c>
    </row>
    <row r="5942" spans="1:3" x14ac:dyDescent="0.3">
      <c r="A5942">
        <v>20160823</v>
      </c>
      <c r="B5942">
        <v>190000</v>
      </c>
      <c r="C5942" s="1" t="s">
        <v>30395</v>
      </c>
    </row>
    <row r="5943" spans="1:3" x14ac:dyDescent="0.3">
      <c r="A5943">
        <v>20160824</v>
      </c>
      <c r="B5943">
        <v>110000</v>
      </c>
      <c r="C5943" s="1" t="s">
        <v>36868</v>
      </c>
    </row>
    <row r="5944" spans="1:3" x14ac:dyDescent="0.3">
      <c r="A5944">
        <v>20160824</v>
      </c>
      <c r="B5944">
        <v>120000</v>
      </c>
      <c r="C5944" s="1" t="s">
        <v>36869</v>
      </c>
    </row>
    <row r="5945" spans="1:3" x14ac:dyDescent="0.3">
      <c r="A5945">
        <v>20160824</v>
      </c>
      <c r="B5945">
        <v>130000</v>
      </c>
      <c r="C5945" s="1" t="s">
        <v>36622</v>
      </c>
    </row>
    <row r="5946" spans="1:3" x14ac:dyDescent="0.3">
      <c r="A5946">
        <v>20160824</v>
      </c>
      <c r="B5946">
        <v>140000</v>
      </c>
      <c r="C5946" s="1" t="s">
        <v>36869</v>
      </c>
    </row>
    <row r="5947" spans="1:3" x14ac:dyDescent="0.3">
      <c r="A5947">
        <v>20160824</v>
      </c>
      <c r="B5947">
        <v>150000</v>
      </c>
      <c r="C5947" s="1" t="s">
        <v>36870</v>
      </c>
    </row>
    <row r="5948" spans="1:3" x14ac:dyDescent="0.3">
      <c r="A5948">
        <v>20160824</v>
      </c>
      <c r="B5948">
        <v>160000</v>
      </c>
      <c r="C5948" s="1" t="s">
        <v>30959</v>
      </c>
    </row>
    <row r="5949" spans="1:3" x14ac:dyDescent="0.3">
      <c r="A5949">
        <v>20160824</v>
      </c>
      <c r="B5949">
        <v>170000</v>
      </c>
      <c r="C5949" s="1" t="s">
        <v>30959</v>
      </c>
    </row>
    <row r="5950" spans="1:3" x14ac:dyDescent="0.3">
      <c r="A5950">
        <v>20160824</v>
      </c>
      <c r="B5950">
        <v>180000</v>
      </c>
      <c r="C5950" s="1" t="s">
        <v>30163</v>
      </c>
    </row>
    <row r="5951" spans="1:3" x14ac:dyDescent="0.3">
      <c r="A5951">
        <v>20160824</v>
      </c>
      <c r="B5951">
        <v>190000</v>
      </c>
      <c r="C5951" s="1" t="s">
        <v>36866</v>
      </c>
    </row>
    <row r="5952" spans="1:3" x14ac:dyDescent="0.3">
      <c r="A5952">
        <v>20160825</v>
      </c>
      <c r="B5952">
        <v>110000</v>
      </c>
      <c r="C5952" s="1" t="s">
        <v>30482</v>
      </c>
    </row>
    <row r="5953" spans="1:3" x14ac:dyDescent="0.3">
      <c r="A5953">
        <v>20160825</v>
      </c>
      <c r="B5953">
        <v>120000</v>
      </c>
      <c r="C5953" s="1" t="s">
        <v>36871</v>
      </c>
    </row>
    <row r="5954" spans="1:3" x14ac:dyDescent="0.3">
      <c r="A5954">
        <v>20160825</v>
      </c>
      <c r="B5954">
        <v>130000</v>
      </c>
      <c r="C5954" s="1" t="s">
        <v>36872</v>
      </c>
    </row>
    <row r="5955" spans="1:3" x14ac:dyDescent="0.3">
      <c r="A5955">
        <v>20160825</v>
      </c>
      <c r="B5955">
        <v>140000</v>
      </c>
      <c r="C5955" s="1" t="s">
        <v>36873</v>
      </c>
    </row>
    <row r="5956" spans="1:3" x14ac:dyDescent="0.3">
      <c r="A5956">
        <v>20160825</v>
      </c>
      <c r="B5956">
        <v>150000</v>
      </c>
      <c r="C5956" s="1" t="s">
        <v>30957</v>
      </c>
    </row>
    <row r="5957" spans="1:3" x14ac:dyDescent="0.3">
      <c r="A5957">
        <v>20160825</v>
      </c>
      <c r="B5957">
        <v>160000</v>
      </c>
      <c r="C5957" s="1" t="s">
        <v>36872</v>
      </c>
    </row>
    <row r="5958" spans="1:3" x14ac:dyDescent="0.3">
      <c r="A5958">
        <v>20160825</v>
      </c>
      <c r="B5958">
        <v>170000</v>
      </c>
      <c r="C5958" s="1" t="s">
        <v>30479</v>
      </c>
    </row>
    <row r="5959" spans="1:3" x14ac:dyDescent="0.3">
      <c r="A5959">
        <v>20160825</v>
      </c>
      <c r="B5959">
        <v>180000</v>
      </c>
      <c r="C5959" s="1" t="s">
        <v>36874</v>
      </c>
    </row>
    <row r="5960" spans="1:3" x14ac:dyDescent="0.3">
      <c r="A5960">
        <v>20160825</v>
      </c>
      <c r="B5960">
        <v>190000</v>
      </c>
      <c r="C5960" s="1" t="s">
        <v>36875</v>
      </c>
    </row>
    <row r="5961" spans="1:3" x14ac:dyDescent="0.3">
      <c r="A5961">
        <v>20160826</v>
      </c>
      <c r="B5961">
        <v>110000</v>
      </c>
      <c r="C5961" s="1" t="s">
        <v>36876</v>
      </c>
    </row>
    <row r="5962" spans="1:3" x14ac:dyDescent="0.3">
      <c r="A5962">
        <v>20160826</v>
      </c>
      <c r="B5962">
        <v>120000</v>
      </c>
      <c r="C5962" s="1" t="s">
        <v>30948</v>
      </c>
    </row>
    <row r="5963" spans="1:3" x14ac:dyDescent="0.3">
      <c r="A5963">
        <v>20160826</v>
      </c>
      <c r="B5963">
        <v>130000</v>
      </c>
      <c r="C5963" s="1" t="s">
        <v>36853</v>
      </c>
    </row>
    <row r="5964" spans="1:3" x14ac:dyDescent="0.3">
      <c r="A5964">
        <v>20160826</v>
      </c>
      <c r="B5964">
        <v>140000</v>
      </c>
      <c r="C5964" s="1" t="s">
        <v>36877</v>
      </c>
    </row>
    <row r="5965" spans="1:3" x14ac:dyDescent="0.3">
      <c r="A5965">
        <v>20160826</v>
      </c>
      <c r="B5965">
        <v>150000</v>
      </c>
      <c r="C5965" s="1" t="s">
        <v>36878</v>
      </c>
    </row>
    <row r="5966" spans="1:3" x14ac:dyDescent="0.3">
      <c r="A5966">
        <v>20160826</v>
      </c>
      <c r="B5966">
        <v>160000</v>
      </c>
      <c r="C5966" s="1" t="s">
        <v>36626</v>
      </c>
    </row>
    <row r="5967" spans="1:3" x14ac:dyDescent="0.3">
      <c r="A5967">
        <v>20160826</v>
      </c>
      <c r="B5967">
        <v>170000</v>
      </c>
      <c r="C5967" s="1" t="s">
        <v>36879</v>
      </c>
    </row>
    <row r="5968" spans="1:3" x14ac:dyDescent="0.3">
      <c r="A5968">
        <v>20160826</v>
      </c>
      <c r="B5968">
        <v>180000</v>
      </c>
      <c r="C5968" s="1" t="s">
        <v>36880</v>
      </c>
    </row>
    <row r="5969" spans="1:3" x14ac:dyDescent="0.3">
      <c r="A5969">
        <v>20160826</v>
      </c>
      <c r="B5969">
        <v>190000</v>
      </c>
      <c r="C5969" s="1" t="s">
        <v>36881</v>
      </c>
    </row>
    <row r="5970" spans="1:3" x14ac:dyDescent="0.3">
      <c r="A5970">
        <v>20160829</v>
      </c>
      <c r="B5970">
        <v>110000</v>
      </c>
      <c r="C5970" s="1" t="s">
        <v>30150</v>
      </c>
    </row>
    <row r="5971" spans="1:3" x14ac:dyDescent="0.3">
      <c r="A5971">
        <v>20160829</v>
      </c>
      <c r="B5971">
        <v>120000</v>
      </c>
      <c r="C5971" s="1" t="s">
        <v>36882</v>
      </c>
    </row>
    <row r="5972" spans="1:3" x14ac:dyDescent="0.3">
      <c r="A5972">
        <v>20160829</v>
      </c>
      <c r="B5972">
        <v>130000</v>
      </c>
      <c r="C5972" s="1" t="s">
        <v>36883</v>
      </c>
    </row>
    <row r="5973" spans="1:3" x14ac:dyDescent="0.3">
      <c r="A5973">
        <v>20160829</v>
      </c>
      <c r="B5973">
        <v>140000</v>
      </c>
      <c r="C5973" s="1" t="s">
        <v>36853</v>
      </c>
    </row>
    <row r="5974" spans="1:3" x14ac:dyDescent="0.3">
      <c r="A5974">
        <v>20160829</v>
      </c>
      <c r="B5974">
        <v>150000</v>
      </c>
      <c r="C5974" s="1" t="s">
        <v>36873</v>
      </c>
    </row>
    <row r="5975" spans="1:3" x14ac:dyDescent="0.3">
      <c r="A5975">
        <v>20160829</v>
      </c>
      <c r="B5975">
        <v>160000</v>
      </c>
      <c r="C5975" s="1" t="s">
        <v>36873</v>
      </c>
    </row>
    <row r="5976" spans="1:3" x14ac:dyDescent="0.3">
      <c r="A5976">
        <v>20160829</v>
      </c>
      <c r="B5976">
        <v>170000</v>
      </c>
      <c r="C5976" s="1" t="s">
        <v>36884</v>
      </c>
    </row>
    <row r="5977" spans="1:3" x14ac:dyDescent="0.3">
      <c r="A5977">
        <v>20160829</v>
      </c>
      <c r="B5977">
        <v>180000</v>
      </c>
      <c r="C5977" s="1" t="s">
        <v>36859</v>
      </c>
    </row>
    <row r="5978" spans="1:3" x14ac:dyDescent="0.3">
      <c r="A5978">
        <v>20160829</v>
      </c>
      <c r="B5978">
        <v>190000</v>
      </c>
      <c r="C5978" s="1" t="s">
        <v>30387</v>
      </c>
    </row>
    <row r="5979" spans="1:3" x14ac:dyDescent="0.3">
      <c r="A5979">
        <v>20160830</v>
      </c>
      <c r="B5979">
        <v>110000</v>
      </c>
      <c r="C5979" s="1" t="s">
        <v>30358</v>
      </c>
    </row>
    <row r="5980" spans="1:3" x14ac:dyDescent="0.3">
      <c r="A5980">
        <v>20160830</v>
      </c>
      <c r="B5980">
        <v>120000</v>
      </c>
      <c r="C5980" s="1" t="s">
        <v>36864</v>
      </c>
    </row>
    <row r="5981" spans="1:3" x14ac:dyDescent="0.3">
      <c r="A5981">
        <v>20160830</v>
      </c>
      <c r="B5981">
        <v>130000</v>
      </c>
      <c r="C5981" s="1" t="s">
        <v>36885</v>
      </c>
    </row>
    <row r="5982" spans="1:3" x14ac:dyDescent="0.3">
      <c r="A5982">
        <v>20160830</v>
      </c>
      <c r="B5982">
        <v>140000</v>
      </c>
      <c r="C5982" s="1" t="s">
        <v>30165</v>
      </c>
    </row>
    <row r="5983" spans="1:3" x14ac:dyDescent="0.3">
      <c r="A5983">
        <v>20160830</v>
      </c>
      <c r="B5983">
        <v>150000</v>
      </c>
      <c r="C5983" s="1" t="s">
        <v>36886</v>
      </c>
    </row>
    <row r="5984" spans="1:3" x14ac:dyDescent="0.3">
      <c r="A5984">
        <v>20160830</v>
      </c>
      <c r="B5984">
        <v>160000</v>
      </c>
      <c r="C5984" s="1" t="s">
        <v>36887</v>
      </c>
    </row>
    <row r="5985" spans="1:3" x14ac:dyDescent="0.3">
      <c r="A5985">
        <v>20160830</v>
      </c>
      <c r="B5985">
        <v>170000</v>
      </c>
      <c r="C5985" s="1" t="s">
        <v>36888</v>
      </c>
    </row>
    <row r="5986" spans="1:3" x14ac:dyDescent="0.3">
      <c r="A5986">
        <v>20160830</v>
      </c>
      <c r="B5986">
        <v>180000</v>
      </c>
      <c r="C5986" s="1" t="s">
        <v>36870</v>
      </c>
    </row>
    <row r="5987" spans="1:3" x14ac:dyDescent="0.3">
      <c r="A5987">
        <v>20160830</v>
      </c>
      <c r="B5987">
        <v>190000</v>
      </c>
      <c r="C5987" s="1" t="s">
        <v>30479</v>
      </c>
    </row>
    <row r="5988" spans="1:3" x14ac:dyDescent="0.3">
      <c r="A5988">
        <v>20160831</v>
      </c>
      <c r="B5988">
        <v>110000</v>
      </c>
      <c r="C5988" s="1" t="s">
        <v>36889</v>
      </c>
    </row>
    <row r="5989" spans="1:3" x14ac:dyDescent="0.3">
      <c r="A5989">
        <v>20160831</v>
      </c>
      <c r="B5989">
        <v>120000</v>
      </c>
      <c r="C5989" s="1" t="s">
        <v>36890</v>
      </c>
    </row>
    <row r="5990" spans="1:3" x14ac:dyDescent="0.3">
      <c r="A5990">
        <v>20160831</v>
      </c>
      <c r="B5990">
        <v>130000</v>
      </c>
      <c r="C5990" s="1" t="s">
        <v>36852</v>
      </c>
    </row>
    <row r="5991" spans="1:3" x14ac:dyDescent="0.3">
      <c r="A5991">
        <v>20160831</v>
      </c>
      <c r="B5991">
        <v>140000</v>
      </c>
      <c r="C5991" s="1" t="s">
        <v>36891</v>
      </c>
    </row>
    <row r="5992" spans="1:3" x14ac:dyDescent="0.3">
      <c r="A5992">
        <v>20160831</v>
      </c>
      <c r="B5992">
        <v>150000</v>
      </c>
      <c r="C5992" s="1" t="s">
        <v>30366</v>
      </c>
    </row>
    <row r="5993" spans="1:3" x14ac:dyDescent="0.3">
      <c r="A5993">
        <v>20160831</v>
      </c>
      <c r="B5993">
        <v>160000</v>
      </c>
      <c r="C5993" s="1" t="s">
        <v>36892</v>
      </c>
    </row>
    <row r="5994" spans="1:3" x14ac:dyDescent="0.3">
      <c r="A5994">
        <v>20160831</v>
      </c>
      <c r="B5994">
        <v>170000</v>
      </c>
      <c r="C5994" s="1" t="s">
        <v>31367</v>
      </c>
    </row>
    <row r="5995" spans="1:3" x14ac:dyDescent="0.3">
      <c r="A5995">
        <v>20160831</v>
      </c>
      <c r="B5995">
        <v>180000</v>
      </c>
      <c r="C5995" s="1" t="s">
        <v>36893</v>
      </c>
    </row>
    <row r="5996" spans="1:3" x14ac:dyDescent="0.3">
      <c r="A5996">
        <v>20160831</v>
      </c>
      <c r="B5996">
        <v>190000</v>
      </c>
      <c r="C5996" s="1" t="s">
        <v>36894</v>
      </c>
    </row>
    <row r="5997" spans="1:3" x14ac:dyDescent="0.3">
      <c r="A5997">
        <v>20160901</v>
      </c>
      <c r="B5997">
        <v>110000</v>
      </c>
      <c r="C5997" s="1" t="s">
        <v>36895</v>
      </c>
    </row>
    <row r="5998" spans="1:3" x14ac:dyDescent="0.3">
      <c r="A5998">
        <v>20160901</v>
      </c>
      <c r="B5998">
        <v>120000</v>
      </c>
      <c r="C5998" s="1" t="s">
        <v>36722</v>
      </c>
    </row>
    <row r="5999" spans="1:3" x14ac:dyDescent="0.3">
      <c r="A5999">
        <v>20160901</v>
      </c>
      <c r="B5999">
        <v>130000</v>
      </c>
      <c r="C5999" s="1" t="s">
        <v>36896</v>
      </c>
    </row>
    <row r="6000" spans="1:3" x14ac:dyDescent="0.3">
      <c r="A6000">
        <v>20160901</v>
      </c>
      <c r="B6000">
        <v>140000</v>
      </c>
      <c r="C6000" s="1" t="s">
        <v>36897</v>
      </c>
    </row>
    <row r="6001" spans="1:3" x14ac:dyDescent="0.3">
      <c r="A6001">
        <v>20160901</v>
      </c>
      <c r="B6001">
        <v>150000</v>
      </c>
      <c r="C6001" s="1" t="s">
        <v>36898</v>
      </c>
    </row>
    <row r="6002" spans="1:3" x14ac:dyDescent="0.3">
      <c r="A6002">
        <v>20160901</v>
      </c>
      <c r="B6002">
        <v>160000</v>
      </c>
      <c r="C6002" s="1" t="s">
        <v>36749</v>
      </c>
    </row>
    <row r="6003" spans="1:3" x14ac:dyDescent="0.3">
      <c r="A6003">
        <v>20160901</v>
      </c>
      <c r="B6003">
        <v>170000</v>
      </c>
      <c r="C6003" s="1" t="s">
        <v>36748</v>
      </c>
    </row>
    <row r="6004" spans="1:3" x14ac:dyDescent="0.3">
      <c r="A6004">
        <v>20160901</v>
      </c>
      <c r="B6004">
        <v>180000</v>
      </c>
      <c r="C6004" s="1" t="s">
        <v>30692</v>
      </c>
    </row>
    <row r="6005" spans="1:3" x14ac:dyDescent="0.3">
      <c r="A6005">
        <v>20160901</v>
      </c>
      <c r="B6005">
        <v>190000</v>
      </c>
      <c r="C6005" s="1" t="s">
        <v>36752</v>
      </c>
    </row>
    <row r="6006" spans="1:3" x14ac:dyDescent="0.3">
      <c r="A6006">
        <v>20160902</v>
      </c>
      <c r="B6006">
        <v>110000</v>
      </c>
      <c r="C6006" s="1" t="s">
        <v>36871</v>
      </c>
    </row>
    <row r="6007" spans="1:3" x14ac:dyDescent="0.3">
      <c r="A6007">
        <v>20160902</v>
      </c>
      <c r="B6007">
        <v>120000</v>
      </c>
      <c r="C6007" s="1" t="s">
        <v>30970</v>
      </c>
    </row>
    <row r="6008" spans="1:3" x14ac:dyDescent="0.3">
      <c r="A6008">
        <v>20160902</v>
      </c>
      <c r="B6008">
        <v>130000</v>
      </c>
      <c r="C6008" s="1" t="s">
        <v>36884</v>
      </c>
    </row>
    <row r="6009" spans="1:3" x14ac:dyDescent="0.3">
      <c r="A6009">
        <v>20160902</v>
      </c>
      <c r="B6009">
        <v>140000</v>
      </c>
      <c r="C6009" s="1" t="s">
        <v>36899</v>
      </c>
    </row>
    <row r="6010" spans="1:3" x14ac:dyDescent="0.3">
      <c r="A6010">
        <v>20160902</v>
      </c>
      <c r="B6010">
        <v>150000</v>
      </c>
      <c r="C6010" s="1" t="s">
        <v>36859</v>
      </c>
    </row>
    <row r="6011" spans="1:3" x14ac:dyDescent="0.3">
      <c r="A6011">
        <v>20160902</v>
      </c>
      <c r="B6011">
        <v>160000</v>
      </c>
      <c r="C6011" s="1" t="s">
        <v>36900</v>
      </c>
    </row>
    <row r="6012" spans="1:3" x14ac:dyDescent="0.3">
      <c r="A6012">
        <v>20160902</v>
      </c>
      <c r="B6012">
        <v>170000</v>
      </c>
      <c r="C6012" s="1" t="s">
        <v>36881</v>
      </c>
    </row>
    <row r="6013" spans="1:3" x14ac:dyDescent="0.3">
      <c r="A6013">
        <v>20160902</v>
      </c>
      <c r="B6013">
        <v>180000</v>
      </c>
      <c r="C6013" s="1" t="s">
        <v>36901</v>
      </c>
    </row>
    <row r="6014" spans="1:3" x14ac:dyDescent="0.3">
      <c r="A6014">
        <v>20160902</v>
      </c>
      <c r="B6014">
        <v>190000</v>
      </c>
      <c r="C6014" s="1" t="s">
        <v>36902</v>
      </c>
    </row>
    <row r="6015" spans="1:3" x14ac:dyDescent="0.3">
      <c r="A6015">
        <v>20160905</v>
      </c>
      <c r="B6015">
        <v>110000</v>
      </c>
      <c r="C6015" s="1" t="s">
        <v>36903</v>
      </c>
    </row>
    <row r="6016" spans="1:3" x14ac:dyDescent="0.3">
      <c r="A6016">
        <v>20160905</v>
      </c>
      <c r="B6016">
        <v>120000</v>
      </c>
      <c r="C6016" s="1" t="s">
        <v>36904</v>
      </c>
    </row>
    <row r="6017" spans="1:3" x14ac:dyDescent="0.3">
      <c r="A6017">
        <v>20160905</v>
      </c>
      <c r="B6017">
        <v>130000</v>
      </c>
      <c r="C6017" s="1" t="s">
        <v>36905</v>
      </c>
    </row>
    <row r="6018" spans="1:3" x14ac:dyDescent="0.3">
      <c r="A6018">
        <v>20160905</v>
      </c>
      <c r="B6018">
        <v>140000</v>
      </c>
      <c r="C6018" s="1" t="s">
        <v>36906</v>
      </c>
    </row>
    <row r="6019" spans="1:3" x14ac:dyDescent="0.3">
      <c r="A6019">
        <v>20160905</v>
      </c>
      <c r="B6019">
        <v>150000</v>
      </c>
      <c r="C6019" s="1" t="s">
        <v>36907</v>
      </c>
    </row>
    <row r="6020" spans="1:3" x14ac:dyDescent="0.3">
      <c r="A6020">
        <v>20160905</v>
      </c>
      <c r="B6020">
        <v>160000</v>
      </c>
      <c r="C6020" s="1" t="s">
        <v>36908</v>
      </c>
    </row>
    <row r="6021" spans="1:3" x14ac:dyDescent="0.3">
      <c r="A6021">
        <v>20160905</v>
      </c>
      <c r="B6021">
        <v>170000</v>
      </c>
      <c r="C6021" s="1" t="s">
        <v>36909</v>
      </c>
    </row>
    <row r="6022" spans="1:3" x14ac:dyDescent="0.3">
      <c r="A6022">
        <v>20160905</v>
      </c>
      <c r="B6022">
        <v>180000</v>
      </c>
      <c r="C6022" s="1" t="s">
        <v>30386</v>
      </c>
    </row>
    <row r="6023" spans="1:3" x14ac:dyDescent="0.3">
      <c r="A6023">
        <v>20160905</v>
      </c>
      <c r="B6023">
        <v>190000</v>
      </c>
      <c r="C6023" s="1" t="s">
        <v>36910</v>
      </c>
    </row>
    <row r="6024" spans="1:3" x14ac:dyDescent="0.3">
      <c r="A6024">
        <v>20160906</v>
      </c>
      <c r="B6024">
        <v>110000</v>
      </c>
      <c r="C6024" s="1" t="s">
        <v>36911</v>
      </c>
    </row>
    <row r="6025" spans="1:3" x14ac:dyDescent="0.3">
      <c r="A6025">
        <v>20160906</v>
      </c>
      <c r="B6025">
        <v>120000</v>
      </c>
      <c r="C6025" s="1" t="s">
        <v>36912</v>
      </c>
    </row>
    <row r="6026" spans="1:3" x14ac:dyDescent="0.3">
      <c r="A6026">
        <v>20160906</v>
      </c>
      <c r="B6026">
        <v>130000</v>
      </c>
      <c r="C6026" s="1" t="s">
        <v>30164</v>
      </c>
    </row>
    <row r="6027" spans="1:3" x14ac:dyDescent="0.3">
      <c r="A6027">
        <v>20160906</v>
      </c>
      <c r="B6027">
        <v>140000</v>
      </c>
      <c r="C6027" s="1" t="s">
        <v>36913</v>
      </c>
    </row>
    <row r="6028" spans="1:3" x14ac:dyDescent="0.3">
      <c r="A6028">
        <v>20160906</v>
      </c>
      <c r="B6028">
        <v>150000</v>
      </c>
      <c r="C6028" s="1" t="s">
        <v>36914</v>
      </c>
    </row>
    <row r="6029" spans="1:3" x14ac:dyDescent="0.3">
      <c r="A6029">
        <v>20160906</v>
      </c>
      <c r="B6029">
        <v>160000</v>
      </c>
      <c r="C6029" s="1" t="s">
        <v>36915</v>
      </c>
    </row>
    <row r="6030" spans="1:3" x14ac:dyDescent="0.3">
      <c r="A6030">
        <v>20160906</v>
      </c>
      <c r="B6030">
        <v>170000</v>
      </c>
      <c r="C6030" s="1" t="s">
        <v>36916</v>
      </c>
    </row>
    <row r="6031" spans="1:3" x14ac:dyDescent="0.3">
      <c r="A6031">
        <v>20160906</v>
      </c>
      <c r="B6031">
        <v>180000</v>
      </c>
      <c r="C6031" s="1" t="s">
        <v>31369</v>
      </c>
    </row>
    <row r="6032" spans="1:3" x14ac:dyDescent="0.3">
      <c r="A6032">
        <v>20160906</v>
      </c>
      <c r="B6032">
        <v>190000</v>
      </c>
      <c r="C6032" s="1" t="s">
        <v>30487</v>
      </c>
    </row>
    <row r="6033" spans="1:3" x14ac:dyDescent="0.3">
      <c r="A6033">
        <v>20160907</v>
      </c>
      <c r="B6033">
        <v>110000</v>
      </c>
      <c r="C6033" s="1" t="s">
        <v>36917</v>
      </c>
    </row>
    <row r="6034" spans="1:3" x14ac:dyDescent="0.3">
      <c r="A6034">
        <v>20160907</v>
      </c>
      <c r="B6034">
        <v>120000</v>
      </c>
      <c r="C6034" s="1" t="s">
        <v>30451</v>
      </c>
    </row>
    <row r="6035" spans="1:3" x14ac:dyDescent="0.3">
      <c r="A6035">
        <v>20160907</v>
      </c>
      <c r="B6035">
        <v>130000</v>
      </c>
      <c r="C6035" s="1" t="s">
        <v>36918</v>
      </c>
    </row>
    <row r="6036" spans="1:3" x14ac:dyDescent="0.3">
      <c r="A6036">
        <v>20160907</v>
      </c>
      <c r="B6036">
        <v>140000</v>
      </c>
      <c r="C6036" s="1" t="s">
        <v>30252</v>
      </c>
    </row>
    <row r="6037" spans="1:3" x14ac:dyDescent="0.3">
      <c r="A6037">
        <v>20160907</v>
      </c>
      <c r="B6037">
        <v>150000</v>
      </c>
      <c r="C6037" s="1" t="s">
        <v>30537</v>
      </c>
    </row>
    <row r="6038" spans="1:3" x14ac:dyDescent="0.3">
      <c r="A6038">
        <v>20160907</v>
      </c>
      <c r="B6038">
        <v>160000</v>
      </c>
      <c r="C6038" s="1" t="s">
        <v>36919</v>
      </c>
    </row>
    <row r="6039" spans="1:3" x14ac:dyDescent="0.3">
      <c r="A6039">
        <v>20160907</v>
      </c>
      <c r="B6039">
        <v>170000</v>
      </c>
      <c r="C6039" s="1" t="s">
        <v>36920</v>
      </c>
    </row>
    <row r="6040" spans="1:3" x14ac:dyDescent="0.3">
      <c r="A6040">
        <v>20160907</v>
      </c>
      <c r="B6040">
        <v>180000</v>
      </c>
      <c r="C6040" s="1" t="s">
        <v>36921</v>
      </c>
    </row>
    <row r="6041" spans="1:3" x14ac:dyDescent="0.3">
      <c r="A6041">
        <v>20160907</v>
      </c>
      <c r="B6041">
        <v>190000</v>
      </c>
      <c r="C6041" s="1" t="s">
        <v>30627</v>
      </c>
    </row>
    <row r="6042" spans="1:3" x14ac:dyDescent="0.3">
      <c r="A6042">
        <v>20160908</v>
      </c>
      <c r="B6042">
        <v>110000</v>
      </c>
      <c r="C6042" s="1" t="s">
        <v>30609</v>
      </c>
    </row>
    <row r="6043" spans="1:3" x14ac:dyDescent="0.3">
      <c r="A6043">
        <v>20160908</v>
      </c>
      <c r="B6043">
        <v>120000</v>
      </c>
      <c r="C6043" s="1" t="s">
        <v>36922</v>
      </c>
    </row>
    <row r="6044" spans="1:3" x14ac:dyDescent="0.3">
      <c r="A6044">
        <v>20160908</v>
      </c>
      <c r="B6044">
        <v>130000</v>
      </c>
      <c r="C6044" s="1" t="s">
        <v>30252</v>
      </c>
    </row>
    <row r="6045" spans="1:3" x14ac:dyDescent="0.3">
      <c r="A6045">
        <v>20160908</v>
      </c>
      <c r="B6045">
        <v>140000</v>
      </c>
      <c r="C6045" s="1" t="s">
        <v>36919</v>
      </c>
    </row>
    <row r="6046" spans="1:3" x14ac:dyDescent="0.3">
      <c r="A6046">
        <v>20160908</v>
      </c>
      <c r="B6046">
        <v>150000</v>
      </c>
      <c r="C6046" s="1" t="s">
        <v>36923</v>
      </c>
    </row>
    <row r="6047" spans="1:3" x14ac:dyDescent="0.3">
      <c r="A6047">
        <v>20160908</v>
      </c>
      <c r="B6047">
        <v>160000</v>
      </c>
      <c r="C6047" s="1" t="s">
        <v>36921</v>
      </c>
    </row>
    <row r="6048" spans="1:3" x14ac:dyDescent="0.3">
      <c r="A6048">
        <v>20160908</v>
      </c>
      <c r="B6048">
        <v>170000</v>
      </c>
      <c r="C6048" s="1" t="s">
        <v>30451</v>
      </c>
    </row>
    <row r="6049" spans="1:3" x14ac:dyDescent="0.3">
      <c r="A6049">
        <v>20160908</v>
      </c>
      <c r="B6049">
        <v>180000</v>
      </c>
      <c r="C6049" s="1" t="s">
        <v>36924</v>
      </c>
    </row>
    <row r="6050" spans="1:3" x14ac:dyDescent="0.3">
      <c r="A6050">
        <v>20160908</v>
      </c>
      <c r="B6050">
        <v>190000</v>
      </c>
      <c r="C6050" s="1" t="s">
        <v>36925</v>
      </c>
    </row>
    <row r="6051" spans="1:3" x14ac:dyDescent="0.3">
      <c r="A6051">
        <v>20160909</v>
      </c>
      <c r="B6051">
        <v>110000</v>
      </c>
      <c r="C6051" s="1" t="s">
        <v>36926</v>
      </c>
    </row>
    <row r="6052" spans="1:3" x14ac:dyDescent="0.3">
      <c r="A6052">
        <v>20160909</v>
      </c>
      <c r="B6052">
        <v>120000</v>
      </c>
      <c r="C6052" s="1" t="s">
        <v>36921</v>
      </c>
    </row>
    <row r="6053" spans="1:3" x14ac:dyDescent="0.3">
      <c r="A6053">
        <v>20160909</v>
      </c>
      <c r="B6053">
        <v>130000</v>
      </c>
      <c r="C6053" s="1" t="s">
        <v>30606</v>
      </c>
    </row>
    <row r="6054" spans="1:3" x14ac:dyDescent="0.3">
      <c r="A6054">
        <v>20160909</v>
      </c>
      <c r="B6054">
        <v>140000</v>
      </c>
      <c r="C6054" s="1" t="s">
        <v>36927</v>
      </c>
    </row>
    <row r="6055" spans="1:3" x14ac:dyDescent="0.3">
      <c r="A6055">
        <v>20160909</v>
      </c>
      <c r="B6055">
        <v>150000</v>
      </c>
      <c r="C6055" s="1" t="s">
        <v>36928</v>
      </c>
    </row>
    <row r="6056" spans="1:3" x14ac:dyDescent="0.3">
      <c r="A6056">
        <v>20160909</v>
      </c>
      <c r="B6056">
        <v>160000</v>
      </c>
      <c r="C6056" s="1" t="s">
        <v>36929</v>
      </c>
    </row>
    <row r="6057" spans="1:3" x14ac:dyDescent="0.3">
      <c r="A6057">
        <v>20160909</v>
      </c>
      <c r="B6057">
        <v>170000</v>
      </c>
      <c r="C6057" s="1" t="s">
        <v>36930</v>
      </c>
    </row>
    <row r="6058" spans="1:3" x14ac:dyDescent="0.3">
      <c r="A6058">
        <v>20160909</v>
      </c>
      <c r="B6058">
        <v>180000</v>
      </c>
      <c r="C6058" s="1" t="s">
        <v>30451</v>
      </c>
    </row>
    <row r="6059" spans="1:3" x14ac:dyDescent="0.3">
      <c r="A6059">
        <v>20160909</v>
      </c>
      <c r="B6059">
        <v>190000</v>
      </c>
      <c r="C6059" s="1" t="s">
        <v>30460</v>
      </c>
    </row>
    <row r="6060" spans="1:3" x14ac:dyDescent="0.3">
      <c r="A6060">
        <v>20160912</v>
      </c>
      <c r="B6060">
        <v>110000</v>
      </c>
      <c r="C6060" s="1" t="s">
        <v>36931</v>
      </c>
    </row>
    <row r="6061" spans="1:3" x14ac:dyDescent="0.3">
      <c r="A6061">
        <v>20160912</v>
      </c>
      <c r="B6061">
        <v>120000</v>
      </c>
      <c r="C6061" s="1" t="s">
        <v>36932</v>
      </c>
    </row>
    <row r="6062" spans="1:3" x14ac:dyDescent="0.3">
      <c r="A6062">
        <v>20160912</v>
      </c>
      <c r="B6062">
        <v>130000</v>
      </c>
      <c r="C6062" s="1" t="s">
        <v>36933</v>
      </c>
    </row>
    <row r="6063" spans="1:3" x14ac:dyDescent="0.3">
      <c r="A6063">
        <v>20160912</v>
      </c>
      <c r="B6063">
        <v>140000</v>
      </c>
      <c r="C6063" s="1" t="s">
        <v>30642</v>
      </c>
    </row>
    <row r="6064" spans="1:3" x14ac:dyDescent="0.3">
      <c r="A6064">
        <v>20160912</v>
      </c>
      <c r="B6064">
        <v>150000</v>
      </c>
      <c r="C6064" s="1" t="s">
        <v>36919</v>
      </c>
    </row>
    <row r="6065" spans="1:3" x14ac:dyDescent="0.3">
      <c r="A6065">
        <v>20160912</v>
      </c>
      <c r="B6065">
        <v>160000</v>
      </c>
      <c r="C6065" s="1" t="s">
        <v>36934</v>
      </c>
    </row>
    <row r="6066" spans="1:3" x14ac:dyDescent="0.3">
      <c r="A6066">
        <v>20160912</v>
      </c>
      <c r="B6066">
        <v>170000</v>
      </c>
      <c r="C6066" s="1" t="s">
        <v>36935</v>
      </c>
    </row>
    <row r="6067" spans="1:3" x14ac:dyDescent="0.3">
      <c r="A6067">
        <v>20160912</v>
      </c>
      <c r="B6067">
        <v>180000</v>
      </c>
      <c r="C6067" s="1" t="s">
        <v>36936</v>
      </c>
    </row>
    <row r="6068" spans="1:3" x14ac:dyDescent="0.3">
      <c r="A6068">
        <v>20160912</v>
      </c>
      <c r="B6068">
        <v>190000</v>
      </c>
      <c r="C6068" s="1" t="s">
        <v>30255</v>
      </c>
    </row>
    <row r="6069" spans="1:3" x14ac:dyDescent="0.3">
      <c r="A6069">
        <v>20160913</v>
      </c>
      <c r="B6069">
        <v>110000</v>
      </c>
      <c r="C6069" s="1" t="s">
        <v>30632</v>
      </c>
    </row>
    <row r="6070" spans="1:3" x14ac:dyDescent="0.3">
      <c r="A6070">
        <v>20160913</v>
      </c>
      <c r="B6070">
        <v>120000</v>
      </c>
      <c r="C6070" s="1" t="s">
        <v>36937</v>
      </c>
    </row>
    <row r="6071" spans="1:3" x14ac:dyDescent="0.3">
      <c r="A6071">
        <v>20160913</v>
      </c>
      <c r="B6071">
        <v>130000</v>
      </c>
      <c r="C6071" s="1" t="s">
        <v>36938</v>
      </c>
    </row>
    <row r="6072" spans="1:3" x14ac:dyDescent="0.3">
      <c r="A6072">
        <v>20160913</v>
      </c>
      <c r="B6072">
        <v>140000</v>
      </c>
      <c r="C6072" s="1" t="s">
        <v>36939</v>
      </c>
    </row>
    <row r="6073" spans="1:3" x14ac:dyDescent="0.3">
      <c r="A6073">
        <v>20160913</v>
      </c>
      <c r="B6073">
        <v>150000</v>
      </c>
      <c r="C6073" s="1" t="s">
        <v>36940</v>
      </c>
    </row>
    <row r="6074" spans="1:3" x14ac:dyDescent="0.3">
      <c r="A6074">
        <v>20160913</v>
      </c>
      <c r="B6074">
        <v>160000</v>
      </c>
      <c r="C6074" s="1" t="s">
        <v>30451</v>
      </c>
    </row>
    <row r="6075" spans="1:3" x14ac:dyDescent="0.3">
      <c r="A6075">
        <v>20160913</v>
      </c>
      <c r="B6075">
        <v>170000</v>
      </c>
      <c r="C6075" s="1" t="s">
        <v>31372</v>
      </c>
    </row>
    <row r="6076" spans="1:3" x14ac:dyDescent="0.3">
      <c r="A6076">
        <v>20160913</v>
      </c>
      <c r="B6076">
        <v>180000</v>
      </c>
      <c r="C6076" s="1" t="s">
        <v>30542</v>
      </c>
    </row>
    <row r="6077" spans="1:3" x14ac:dyDescent="0.3">
      <c r="A6077">
        <v>20160913</v>
      </c>
      <c r="B6077">
        <v>190000</v>
      </c>
      <c r="C6077" s="1" t="s">
        <v>36920</v>
      </c>
    </row>
    <row r="6078" spans="1:3" x14ac:dyDescent="0.3">
      <c r="A6078">
        <v>20160914</v>
      </c>
      <c r="B6078">
        <v>110000</v>
      </c>
      <c r="C6078" s="1" t="s">
        <v>36941</v>
      </c>
    </row>
    <row r="6079" spans="1:3" x14ac:dyDescent="0.3">
      <c r="A6079">
        <v>20160914</v>
      </c>
      <c r="B6079">
        <v>120000</v>
      </c>
      <c r="C6079" s="1" t="s">
        <v>36942</v>
      </c>
    </row>
    <row r="6080" spans="1:3" x14ac:dyDescent="0.3">
      <c r="A6080">
        <v>20160914</v>
      </c>
      <c r="B6080">
        <v>130000</v>
      </c>
      <c r="C6080" s="1" t="s">
        <v>36943</v>
      </c>
    </row>
    <row r="6081" spans="1:3" x14ac:dyDescent="0.3">
      <c r="A6081">
        <v>20160914</v>
      </c>
      <c r="B6081">
        <v>140000</v>
      </c>
      <c r="C6081" s="1" t="s">
        <v>36944</v>
      </c>
    </row>
    <row r="6082" spans="1:3" x14ac:dyDescent="0.3">
      <c r="A6082">
        <v>20160914</v>
      </c>
      <c r="B6082">
        <v>150000</v>
      </c>
      <c r="C6082" s="1" t="s">
        <v>30449</v>
      </c>
    </row>
    <row r="6083" spans="1:3" x14ac:dyDescent="0.3">
      <c r="A6083">
        <v>20160914</v>
      </c>
      <c r="B6083">
        <v>160000</v>
      </c>
      <c r="C6083" s="1" t="s">
        <v>36945</v>
      </c>
    </row>
    <row r="6084" spans="1:3" x14ac:dyDescent="0.3">
      <c r="A6084">
        <v>20160914</v>
      </c>
      <c r="B6084">
        <v>170000</v>
      </c>
      <c r="C6084" s="1" t="s">
        <v>30628</v>
      </c>
    </row>
    <row r="6085" spans="1:3" x14ac:dyDescent="0.3">
      <c r="A6085">
        <v>20160914</v>
      </c>
      <c r="B6085">
        <v>180000</v>
      </c>
      <c r="C6085" s="1" t="s">
        <v>36946</v>
      </c>
    </row>
    <row r="6086" spans="1:3" x14ac:dyDescent="0.3">
      <c r="A6086">
        <v>20160914</v>
      </c>
      <c r="B6086">
        <v>190000</v>
      </c>
      <c r="C6086" s="1" t="s">
        <v>36947</v>
      </c>
    </row>
    <row r="6087" spans="1:3" x14ac:dyDescent="0.3">
      <c r="A6087">
        <v>20160915</v>
      </c>
      <c r="B6087">
        <v>110000</v>
      </c>
      <c r="C6087" s="1" t="s">
        <v>36948</v>
      </c>
    </row>
    <row r="6088" spans="1:3" x14ac:dyDescent="0.3">
      <c r="A6088">
        <v>20160915</v>
      </c>
      <c r="B6088">
        <v>120000</v>
      </c>
      <c r="C6088" s="1" t="s">
        <v>36949</v>
      </c>
    </row>
    <row r="6089" spans="1:3" x14ac:dyDescent="0.3">
      <c r="A6089">
        <v>20160915</v>
      </c>
      <c r="B6089">
        <v>130000</v>
      </c>
      <c r="C6089" s="1" t="s">
        <v>30575</v>
      </c>
    </row>
    <row r="6090" spans="1:3" x14ac:dyDescent="0.3">
      <c r="A6090">
        <v>20160915</v>
      </c>
      <c r="B6090">
        <v>140000</v>
      </c>
      <c r="C6090" s="1" t="s">
        <v>36950</v>
      </c>
    </row>
    <row r="6091" spans="1:3" x14ac:dyDescent="0.3">
      <c r="A6091">
        <v>20160915</v>
      </c>
      <c r="B6091">
        <v>150000</v>
      </c>
      <c r="C6091" s="1" t="s">
        <v>36951</v>
      </c>
    </row>
    <row r="6092" spans="1:3" x14ac:dyDescent="0.3">
      <c r="A6092">
        <v>20160915</v>
      </c>
      <c r="B6092">
        <v>160000</v>
      </c>
      <c r="C6092" s="1" t="s">
        <v>36952</v>
      </c>
    </row>
    <row r="6093" spans="1:3" x14ac:dyDescent="0.3">
      <c r="A6093">
        <v>20160915</v>
      </c>
      <c r="B6093">
        <v>170000</v>
      </c>
      <c r="C6093" s="1" t="s">
        <v>36948</v>
      </c>
    </row>
    <row r="6094" spans="1:3" x14ac:dyDescent="0.3">
      <c r="A6094">
        <v>20160915</v>
      </c>
      <c r="B6094">
        <v>180000</v>
      </c>
      <c r="C6094" s="1" t="s">
        <v>30620</v>
      </c>
    </row>
    <row r="6095" spans="1:3" x14ac:dyDescent="0.3">
      <c r="A6095">
        <v>20160915</v>
      </c>
      <c r="B6095">
        <v>190000</v>
      </c>
      <c r="C6095" s="1" t="s">
        <v>36953</v>
      </c>
    </row>
    <row r="6096" spans="1:3" x14ac:dyDescent="0.3">
      <c r="A6096">
        <v>20160916</v>
      </c>
      <c r="B6096">
        <v>110000</v>
      </c>
      <c r="C6096" s="1" t="s">
        <v>36954</v>
      </c>
    </row>
    <row r="6097" spans="1:3" x14ac:dyDescent="0.3">
      <c r="A6097">
        <v>20160916</v>
      </c>
      <c r="B6097">
        <v>120000</v>
      </c>
      <c r="C6097" s="1" t="s">
        <v>36955</v>
      </c>
    </row>
    <row r="6098" spans="1:3" x14ac:dyDescent="0.3">
      <c r="A6098">
        <v>20160916</v>
      </c>
      <c r="B6098">
        <v>130000</v>
      </c>
      <c r="C6098" s="1" t="s">
        <v>30261</v>
      </c>
    </row>
    <row r="6099" spans="1:3" x14ac:dyDescent="0.3">
      <c r="A6099">
        <v>20160916</v>
      </c>
      <c r="B6099">
        <v>140000</v>
      </c>
      <c r="C6099" s="1" t="s">
        <v>36956</v>
      </c>
    </row>
    <row r="6100" spans="1:3" x14ac:dyDescent="0.3">
      <c r="A6100">
        <v>20160916</v>
      </c>
      <c r="B6100">
        <v>150000</v>
      </c>
      <c r="C6100" s="1" t="s">
        <v>36957</v>
      </c>
    </row>
    <row r="6101" spans="1:3" x14ac:dyDescent="0.3">
      <c r="A6101">
        <v>20160916</v>
      </c>
      <c r="B6101">
        <v>160000</v>
      </c>
      <c r="C6101" s="1" t="s">
        <v>30264</v>
      </c>
    </row>
    <row r="6102" spans="1:3" x14ac:dyDescent="0.3">
      <c r="A6102">
        <v>20160916</v>
      </c>
      <c r="B6102">
        <v>170000</v>
      </c>
      <c r="C6102" s="1" t="s">
        <v>36958</v>
      </c>
    </row>
    <row r="6103" spans="1:3" x14ac:dyDescent="0.3">
      <c r="A6103">
        <v>20160916</v>
      </c>
      <c r="B6103">
        <v>180000</v>
      </c>
      <c r="C6103" s="1" t="s">
        <v>36959</v>
      </c>
    </row>
    <row r="6104" spans="1:3" x14ac:dyDescent="0.3">
      <c r="A6104">
        <v>20160916</v>
      </c>
      <c r="B6104">
        <v>190000</v>
      </c>
      <c r="C6104" s="1" t="s">
        <v>36960</v>
      </c>
    </row>
    <row r="6105" spans="1:3" x14ac:dyDescent="0.3">
      <c r="A6105">
        <v>20160919</v>
      </c>
      <c r="B6105">
        <v>110000</v>
      </c>
      <c r="C6105" s="1" t="s">
        <v>36961</v>
      </c>
    </row>
    <row r="6106" spans="1:3" x14ac:dyDescent="0.3">
      <c r="A6106">
        <v>20160919</v>
      </c>
      <c r="B6106">
        <v>120000</v>
      </c>
      <c r="C6106" s="1" t="s">
        <v>36962</v>
      </c>
    </row>
    <row r="6107" spans="1:3" x14ac:dyDescent="0.3">
      <c r="A6107">
        <v>20160919</v>
      </c>
      <c r="B6107">
        <v>130000</v>
      </c>
      <c r="C6107" s="1" t="s">
        <v>36914</v>
      </c>
    </row>
    <row r="6108" spans="1:3" x14ac:dyDescent="0.3">
      <c r="A6108">
        <v>20160919</v>
      </c>
      <c r="B6108">
        <v>140000</v>
      </c>
      <c r="C6108" s="1" t="s">
        <v>36963</v>
      </c>
    </row>
    <row r="6109" spans="1:3" x14ac:dyDescent="0.3">
      <c r="A6109">
        <v>20160919</v>
      </c>
      <c r="B6109">
        <v>150000</v>
      </c>
      <c r="C6109" s="1" t="s">
        <v>36964</v>
      </c>
    </row>
    <row r="6110" spans="1:3" x14ac:dyDescent="0.3">
      <c r="A6110">
        <v>20160919</v>
      </c>
      <c r="B6110">
        <v>160000</v>
      </c>
      <c r="C6110" s="1" t="s">
        <v>36965</v>
      </c>
    </row>
    <row r="6111" spans="1:3" x14ac:dyDescent="0.3">
      <c r="A6111">
        <v>20160919</v>
      </c>
      <c r="B6111">
        <v>170000</v>
      </c>
      <c r="C6111" s="1" t="s">
        <v>30509</v>
      </c>
    </row>
    <row r="6112" spans="1:3" x14ac:dyDescent="0.3">
      <c r="A6112">
        <v>20160919</v>
      </c>
      <c r="B6112">
        <v>180000</v>
      </c>
      <c r="C6112" s="1" t="s">
        <v>36966</v>
      </c>
    </row>
    <row r="6113" spans="1:3" x14ac:dyDescent="0.3">
      <c r="A6113">
        <v>20160919</v>
      </c>
      <c r="B6113">
        <v>190000</v>
      </c>
      <c r="C6113" s="1" t="s">
        <v>36967</v>
      </c>
    </row>
    <row r="6114" spans="1:3" x14ac:dyDescent="0.3">
      <c r="A6114">
        <v>20160920</v>
      </c>
      <c r="B6114">
        <v>110000</v>
      </c>
      <c r="C6114" s="1" t="s">
        <v>36968</v>
      </c>
    </row>
    <row r="6115" spans="1:3" x14ac:dyDescent="0.3">
      <c r="A6115">
        <v>20160920</v>
      </c>
      <c r="B6115">
        <v>120000</v>
      </c>
      <c r="C6115" s="1" t="s">
        <v>36969</v>
      </c>
    </row>
    <row r="6116" spans="1:3" x14ac:dyDescent="0.3">
      <c r="A6116">
        <v>20160920</v>
      </c>
      <c r="B6116">
        <v>130000</v>
      </c>
      <c r="C6116" s="1" t="s">
        <v>36970</v>
      </c>
    </row>
    <row r="6117" spans="1:3" x14ac:dyDescent="0.3">
      <c r="A6117">
        <v>20160920</v>
      </c>
      <c r="B6117">
        <v>140000</v>
      </c>
      <c r="C6117" s="1" t="s">
        <v>36970</v>
      </c>
    </row>
    <row r="6118" spans="1:3" x14ac:dyDescent="0.3">
      <c r="A6118">
        <v>20160920</v>
      </c>
      <c r="B6118">
        <v>150000</v>
      </c>
      <c r="C6118" s="1" t="s">
        <v>36971</v>
      </c>
    </row>
    <row r="6119" spans="1:3" x14ac:dyDescent="0.3">
      <c r="A6119">
        <v>20160920</v>
      </c>
      <c r="B6119">
        <v>160000</v>
      </c>
      <c r="C6119" s="1" t="s">
        <v>36972</v>
      </c>
    </row>
    <row r="6120" spans="1:3" x14ac:dyDescent="0.3">
      <c r="A6120">
        <v>20160920</v>
      </c>
      <c r="B6120">
        <v>170000</v>
      </c>
      <c r="C6120" s="1" t="s">
        <v>36973</v>
      </c>
    </row>
    <row r="6121" spans="1:3" x14ac:dyDescent="0.3">
      <c r="A6121">
        <v>20160920</v>
      </c>
      <c r="B6121">
        <v>180000</v>
      </c>
      <c r="C6121" s="1" t="s">
        <v>36974</v>
      </c>
    </row>
    <row r="6122" spans="1:3" x14ac:dyDescent="0.3">
      <c r="A6122">
        <v>20160920</v>
      </c>
      <c r="B6122">
        <v>190000</v>
      </c>
      <c r="C6122" s="1" t="s">
        <v>36975</v>
      </c>
    </row>
    <row r="6123" spans="1:3" x14ac:dyDescent="0.3">
      <c r="A6123">
        <v>20160921</v>
      </c>
      <c r="B6123">
        <v>110000</v>
      </c>
      <c r="C6123" s="1" t="s">
        <v>36976</v>
      </c>
    </row>
    <row r="6124" spans="1:3" x14ac:dyDescent="0.3">
      <c r="A6124">
        <v>20160921</v>
      </c>
      <c r="B6124">
        <v>120000</v>
      </c>
      <c r="C6124" s="1" t="s">
        <v>36977</v>
      </c>
    </row>
    <row r="6125" spans="1:3" x14ac:dyDescent="0.3">
      <c r="A6125">
        <v>20160921</v>
      </c>
      <c r="B6125">
        <v>130000</v>
      </c>
      <c r="C6125" s="1" t="s">
        <v>36978</v>
      </c>
    </row>
    <row r="6126" spans="1:3" x14ac:dyDescent="0.3">
      <c r="A6126">
        <v>20160921</v>
      </c>
      <c r="B6126">
        <v>140000</v>
      </c>
      <c r="C6126" s="1" t="s">
        <v>36979</v>
      </c>
    </row>
    <row r="6127" spans="1:3" x14ac:dyDescent="0.3">
      <c r="A6127">
        <v>20160921</v>
      </c>
      <c r="B6127">
        <v>150000</v>
      </c>
      <c r="C6127" s="1" t="s">
        <v>36980</v>
      </c>
    </row>
    <row r="6128" spans="1:3" x14ac:dyDescent="0.3">
      <c r="A6128">
        <v>20160921</v>
      </c>
      <c r="B6128">
        <v>160000</v>
      </c>
      <c r="C6128" s="1" t="s">
        <v>36969</v>
      </c>
    </row>
    <row r="6129" spans="1:3" x14ac:dyDescent="0.3">
      <c r="A6129">
        <v>20160921</v>
      </c>
      <c r="B6129">
        <v>170000</v>
      </c>
      <c r="C6129" s="1" t="s">
        <v>30243</v>
      </c>
    </row>
    <row r="6130" spans="1:3" x14ac:dyDescent="0.3">
      <c r="A6130">
        <v>20160921</v>
      </c>
      <c r="B6130">
        <v>180000</v>
      </c>
      <c r="C6130" s="1" t="s">
        <v>36916</v>
      </c>
    </row>
    <row r="6131" spans="1:3" x14ac:dyDescent="0.3">
      <c r="A6131">
        <v>20160921</v>
      </c>
      <c r="B6131">
        <v>190000</v>
      </c>
      <c r="C6131" s="1" t="s">
        <v>30505</v>
      </c>
    </row>
    <row r="6132" spans="1:3" x14ac:dyDescent="0.3">
      <c r="A6132">
        <v>20160922</v>
      </c>
      <c r="B6132">
        <v>110000</v>
      </c>
      <c r="C6132" s="1" t="s">
        <v>36981</v>
      </c>
    </row>
    <row r="6133" spans="1:3" x14ac:dyDescent="0.3">
      <c r="A6133">
        <v>20160922</v>
      </c>
      <c r="B6133">
        <v>120000</v>
      </c>
      <c r="C6133" s="1" t="s">
        <v>36916</v>
      </c>
    </row>
    <row r="6134" spans="1:3" x14ac:dyDescent="0.3">
      <c r="A6134">
        <v>20160922</v>
      </c>
      <c r="B6134">
        <v>130000</v>
      </c>
      <c r="C6134" s="1" t="s">
        <v>36982</v>
      </c>
    </row>
    <row r="6135" spans="1:3" x14ac:dyDescent="0.3">
      <c r="A6135">
        <v>20160922</v>
      </c>
      <c r="B6135">
        <v>140000</v>
      </c>
      <c r="C6135" s="1" t="s">
        <v>30505</v>
      </c>
    </row>
    <row r="6136" spans="1:3" x14ac:dyDescent="0.3">
      <c r="A6136">
        <v>20160922</v>
      </c>
      <c r="B6136">
        <v>150000</v>
      </c>
      <c r="C6136" s="1" t="s">
        <v>36983</v>
      </c>
    </row>
    <row r="6137" spans="1:3" x14ac:dyDescent="0.3">
      <c r="A6137">
        <v>20160922</v>
      </c>
      <c r="B6137">
        <v>160000</v>
      </c>
      <c r="C6137" s="1" t="s">
        <v>36984</v>
      </c>
    </row>
    <row r="6138" spans="1:3" x14ac:dyDescent="0.3">
      <c r="A6138">
        <v>20160922</v>
      </c>
      <c r="B6138">
        <v>170000</v>
      </c>
      <c r="C6138" s="1" t="s">
        <v>30505</v>
      </c>
    </row>
    <row r="6139" spans="1:3" x14ac:dyDescent="0.3">
      <c r="A6139">
        <v>20160922</v>
      </c>
      <c r="B6139">
        <v>180000</v>
      </c>
      <c r="C6139" s="1" t="s">
        <v>36928</v>
      </c>
    </row>
    <row r="6140" spans="1:3" x14ac:dyDescent="0.3">
      <c r="A6140">
        <v>20160922</v>
      </c>
      <c r="B6140">
        <v>190000</v>
      </c>
      <c r="C6140" s="1" t="s">
        <v>36985</v>
      </c>
    </row>
    <row r="6141" spans="1:3" x14ac:dyDescent="0.3">
      <c r="A6141">
        <v>20160923</v>
      </c>
      <c r="B6141">
        <v>110000</v>
      </c>
      <c r="C6141" s="1" t="s">
        <v>36986</v>
      </c>
    </row>
    <row r="6142" spans="1:3" x14ac:dyDescent="0.3">
      <c r="A6142">
        <v>20160923</v>
      </c>
      <c r="B6142">
        <v>120000</v>
      </c>
      <c r="C6142" s="1" t="s">
        <v>30639</v>
      </c>
    </row>
    <row r="6143" spans="1:3" x14ac:dyDescent="0.3">
      <c r="A6143">
        <v>20160923</v>
      </c>
      <c r="B6143">
        <v>130000</v>
      </c>
      <c r="C6143" s="1" t="s">
        <v>36904</v>
      </c>
    </row>
    <row r="6144" spans="1:3" x14ac:dyDescent="0.3">
      <c r="A6144">
        <v>20160923</v>
      </c>
      <c r="B6144">
        <v>140000</v>
      </c>
      <c r="C6144" s="1" t="s">
        <v>36987</v>
      </c>
    </row>
    <row r="6145" spans="1:3" x14ac:dyDescent="0.3">
      <c r="A6145">
        <v>20160923</v>
      </c>
      <c r="B6145">
        <v>150000</v>
      </c>
      <c r="C6145" s="1" t="s">
        <v>36988</v>
      </c>
    </row>
    <row r="6146" spans="1:3" x14ac:dyDescent="0.3">
      <c r="A6146">
        <v>20160923</v>
      </c>
      <c r="B6146">
        <v>160000</v>
      </c>
      <c r="C6146" s="1" t="s">
        <v>36620</v>
      </c>
    </row>
    <row r="6147" spans="1:3" x14ac:dyDescent="0.3">
      <c r="A6147">
        <v>20160923</v>
      </c>
      <c r="B6147">
        <v>170000</v>
      </c>
      <c r="C6147" s="1" t="s">
        <v>30169</v>
      </c>
    </row>
    <row r="6148" spans="1:3" x14ac:dyDescent="0.3">
      <c r="A6148">
        <v>20160923</v>
      </c>
      <c r="B6148">
        <v>180000</v>
      </c>
      <c r="C6148" s="1" t="s">
        <v>36910</v>
      </c>
    </row>
    <row r="6149" spans="1:3" x14ac:dyDescent="0.3">
      <c r="A6149">
        <v>20160923</v>
      </c>
      <c r="B6149">
        <v>190000</v>
      </c>
      <c r="C6149" s="1" t="s">
        <v>36989</v>
      </c>
    </row>
    <row r="6150" spans="1:3" x14ac:dyDescent="0.3">
      <c r="A6150">
        <v>20160926</v>
      </c>
      <c r="B6150">
        <v>110000</v>
      </c>
      <c r="C6150" s="1" t="s">
        <v>30649</v>
      </c>
    </row>
    <row r="6151" spans="1:3" x14ac:dyDescent="0.3">
      <c r="A6151">
        <v>20160926</v>
      </c>
      <c r="B6151">
        <v>120000</v>
      </c>
      <c r="C6151" s="1" t="s">
        <v>36619</v>
      </c>
    </row>
    <row r="6152" spans="1:3" x14ac:dyDescent="0.3">
      <c r="A6152">
        <v>20160926</v>
      </c>
      <c r="B6152">
        <v>130000</v>
      </c>
      <c r="C6152" s="1" t="s">
        <v>36990</v>
      </c>
    </row>
    <row r="6153" spans="1:3" x14ac:dyDescent="0.3">
      <c r="A6153">
        <v>20160926</v>
      </c>
      <c r="B6153">
        <v>140000</v>
      </c>
      <c r="C6153" s="1" t="s">
        <v>36991</v>
      </c>
    </row>
    <row r="6154" spans="1:3" x14ac:dyDescent="0.3">
      <c r="A6154">
        <v>20160926</v>
      </c>
      <c r="B6154">
        <v>150000</v>
      </c>
      <c r="C6154" s="1" t="s">
        <v>30171</v>
      </c>
    </row>
    <row r="6155" spans="1:3" x14ac:dyDescent="0.3">
      <c r="A6155">
        <v>20160926</v>
      </c>
      <c r="B6155">
        <v>160000</v>
      </c>
      <c r="C6155" s="1" t="s">
        <v>30367</v>
      </c>
    </row>
    <row r="6156" spans="1:3" x14ac:dyDescent="0.3">
      <c r="A6156">
        <v>20160926</v>
      </c>
      <c r="B6156">
        <v>170000</v>
      </c>
      <c r="C6156" s="1" t="s">
        <v>30165</v>
      </c>
    </row>
    <row r="6157" spans="1:3" x14ac:dyDescent="0.3">
      <c r="A6157">
        <v>20160926</v>
      </c>
      <c r="B6157">
        <v>180000</v>
      </c>
      <c r="C6157" s="1" t="s">
        <v>36866</v>
      </c>
    </row>
    <row r="6158" spans="1:3" x14ac:dyDescent="0.3">
      <c r="A6158">
        <v>20160926</v>
      </c>
      <c r="B6158">
        <v>190000</v>
      </c>
      <c r="C6158" s="1" t="s">
        <v>36992</v>
      </c>
    </row>
    <row r="6159" spans="1:3" x14ac:dyDescent="0.3">
      <c r="A6159">
        <v>20160927</v>
      </c>
      <c r="B6159">
        <v>110000</v>
      </c>
      <c r="C6159" s="1" t="s">
        <v>36890</v>
      </c>
    </row>
    <row r="6160" spans="1:3" x14ac:dyDescent="0.3">
      <c r="A6160">
        <v>20160927</v>
      </c>
      <c r="B6160">
        <v>120000</v>
      </c>
      <c r="C6160" s="1" t="s">
        <v>30380</v>
      </c>
    </row>
    <row r="6161" spans="1:3" x14ac:dyDescent="0.3">
      <c r="A6161">
        <v>20160927</v>
      </c>
      <c r="B6161">
        <v>130000</v>
      </c>
      <c r="C6161" s="1" t="s">
        <v>36993</v>
      </c>
    </row>
    <row r="6162" spans="1:3" x14ac:dyDescent="0.3">
      <c r="A6162">
        <v>20160927</v>
      </c>
      <c r="B6162">
        <v>140000</v>
      </c>
      <c r="C6162" s="1" t="s">
        <v>36718</v>
      </c>
    </row>
    <row r="6163" spans="1:3" x14ac:dyDescent="0.3">
      <c r="A6163">
        <v>20160927</v>
      </c>
      <c r="B6163">
        <v>150000</v>
      </c>
      <c r="C6163" s="1" t="s">
        <v>36845</v>
      </c>
    </row>
    <row r="6164" spans="1:3" x14ac:dyDescent="0.3">
      <c r="A6164">
        <v>20160927</v>
      </c>
      <c r="B6164">
        <v>160000</v>
      </c>
      <c r="C6164" s="1" t="s">
        <v>36897</v>
      </c>
    </row>
    <row r="6165" spans="1:3" x14ac:dyDescent="0.3">
      <c r="A6165">
        <v>20160927</v>
      </c>
      <c r="B6165">
        <v>170000</v>
      </c>
      <c r="C6165" s="1" t="s">
        <v>36994</v>
      </c>
    </row>
    <row r="6166" spans="1:3" x14ac:dyDescent="0.3">
      <c r="A6166">
        <v>20160927</v>
      </c>
      <c r="B6166">
        <v>180000</v>
      </c>
      <c r="C6166" s="1" t="s">
        <v>36746</v>
      </c>
    </row>
    <row r="6167" spans="1:3" x14ac:dyDescent="0.3">
      <c r="A6167">
        <v>20160927</v>
      </c>
      <c r="B6167">
        <v>190000</v>
      </c>
      <c r="C6167" s="1" t="s">
        <v>30420</v>
      </c>
    </row>
    <row r="6168" spans="1:3" x14ac:dyDescent="0.3">
      <c r="A6168">
        <v>20160928</v>
      </c>
      <c r="B6168">
        <v>110000</v>
      </c>
      <c r="C6168" s="1" t="s">
        <v>36994</v>
      </c>
    </row>
    <row r="6169" spans="1:3" x14ac:dyDescent="0.3">
      <c r="A6169">
        <v>20160928</v>
      </c>
      <c r="B6169">
        <v>120000</v>
      </c>
      <c r="C6169" s="1" t="s">
        <v>30705</v>
      </c>
    </row>
    <row r="6170" spans="1:3" x14ac:dyDescent="0.3">
      <c r="A6170">
        <v>20160928</v>
      </c>
      <c r="B6170">
        <v>130000</v>
      </c>
      <c r="C6170" s="1" t="s">
        <v>36995</v>
      </c>
    </row>
    <row r="6171" spans="1:3" x14ac:dyDescent="0.3">
      <c r="A6171">
        <v>20160928</v>
      </c>
      <c r="B6171">
        <v>140000</v>
      </c>
      <c r="C6171" s="1" t="s">
        <v>36753</v>
      </c>
    </row>
    <row r="6172" spans="1:3" x14ac:dyDescent="0.3">
      <c r="A6172">
        <v>20160928</v>
      </c>
      <c r="B6172">
        <v>150000</v>
      </c>
      <c r="C6172" s="1" t="s">
        <v>36996</v>
      </c>
    </row>
    <row r="6173" spans="1:3" x14ac:dyDescent="0.3">
      <c r="A6173">
        <v>20160928</v>
      </c>
      <c r="B6173">
        <v>160000</v>
      </c>
      <c r="C6173" s="1" t="s">
        <v>36997</v>
      </c>
    </row>
    <row r="6174" spans="1:3" x14ac:dyDescent="0.3">
      <c r="A6174">
        <v>20160928</v>
      </c>
      <c r="B6174">
        <v>170000</v>
      </c>
      <c r="C6174" s="1" t="s">
        <v>36998</v>
      </c>
    </row>
    <row r="6175" spans="1:3" x14ac:dyDescent="0.3">
      <c r="A6175">
        <v>20160928</v>
      </c>
      <c r="B6175">
        <v>180000</v>
      </c>
      <c r="C6175" s="1" t="s">
        <v>36999</v>
      </c>
    </row>
    <row r="6176" spans="1:3" x14ac:dyDescent="0.3">
      <c r="A6176">
        <v>20160928</v>
      </c>
      <c r="B6176">
        <v>190000</v>
      </c>
      <c r="C6176" s="1" t="s">
        <v>36752</v>
      </c>
    </row>
    <row r="6177" spans="1:3" x14ac:dyDescent="0.3">
      <c r="A6177">
        <v>20160929</v>
      </c>
      <c r="B6177">
        <v>110000</v>
      </c>
      <c r="C6177" s="1" t="s">
        <v>36880</v>
      </c>
    </row>
    <row r="6178" spans="1:3" x14ac:dyDescent="0.3">
      <c r="A6178">
        <v>20160929</v>
      </c>
      <c r="B6178">
        <v>120000</v>
      </c>
      <c r="C6178" s="1" t="s">
        <v>36902</v>
      </c>
    </row>
    <row r="6179" spans="1:3" x14ac:dyDescent="0.3">
      <c r="A6179">
        <v>20160929</v>
      </c>
      <c r="B6179">
        <v>130000</v>
      </c>
      <c r="C6179" s="1" t="s">
        <v>36992</v>
      </c>
    </row>
    <row r="6180" spans="1:3" x14ac:dyDescent="0.3">
      <c r="A6180">
        <v>20160929</v>
      </c>
      <c r="B6180">
        <v>140000</v>
      </c>
      <c r="C6180" s="1" t="s">
        <v>30481</v>
      </c>
    </row>
    <row r="6181" spans="1:3" x14ac:dyDescent="0.3">
      <c r="A6181">
        <v>20160929</v>
      </c>
      <c r="B6181">
        <v>150000</v>
      </c>
      <c r="C6181" s="1" t="s">
        <v>37000</v>
      </c>
    </row>
    <row r="6182" spans="1:3" x14ac:dyDescent="0.3">
      <c r="A6182">
        <v>20160929</v>
      </c>
      <c r="B6182">
        <v>160000</v>
      </c>
      <c r="C6182" s="1" t="s">
        <v>30964</v>
      </c>
    </row>
    <row r="6183" spans="1:3" x14ac:dyDescent="0.3">
      <c r="A6183">
        <v>20160929</v>
      </c>
      <c r="B6183">
        <v>170000</v>
      </c>
      <c r="C6183" s="1" t="s">
        <v>36902</v>
      </c>
    </row>
    <row r="6184" spans="1:3" x14ac:dyDescent="0.3">
      <c r="A6184">
        <v>20160929</v>
      </c>
      <c r="B6184">
        <v>180000</v>
      </c>
      <c r="C6184" s="1" t="s">
        <v>36874</v>
      </c>
    </row>
    <row r="6185" spans="1:3" x14ac:dyDescent="0.3">
      <c r="A6185">
        <v>20160929</v>
      </c>
      <c r="B6185">
        <v>190000</v>
      </c>
      <c r="C6185" s="1" t="s">
        <v>37001</v>
      </c>
    </row>
    <row r="6186" spans="1:3" x14ac:dyDescent="0.3">
      <c r="A6186">
        <v>20160930</v>
      </c>
      <c r="B6186">
        <v>110000</v>
      </c>
      <c r="C6186" s="1" t="s">
        <v>30973</v>
      </c>
    </row>
    <row r="6187" spans="1:3" x14ac:dyDescent="0.3">
      <c r="A6187">
        <v>20160930</v>
      </c>
      <c r="B6187">
        <v>120000</v>
      </c>
      <c r="C6187" s="1" t="s">
        <v>37002</v>
      </c>
    </row>
    <row r="6188" spans="1:3" x14ac:dyDescent="0.3">
      <c r="A6188">
        <v>20160930</v>
      </c>
      <c r="B6188">
        <v>130000</v>
      </c>
      <c r="C6188" s="1" t="s">
        <v>37003</v>
      </c>
    </row>
    <row r="6189" spans="1:3" x14ac:dyDescent="0.3">
      <c r="A6189">
        <v>20160930</v>
      </c>
      <c r="B6189">
        <v>140000</v>
      </c>
      <c r="C6189" s="1" t="s">
        <v>36860</v>
      </c>
    </row>
    <row r="6190" spans="1:3" x14ac:dyDescent="0.3">
      <c r="A6190">
        <v>20160930</v>
      </c>
      <c r="B6190">
        <v>150000</v>
      </c>
      <c r="C6190" s="1" t="s">
        <v>30971</v>
      </c>
    </row>
    <row r="6191" spans="1:3" x14ac:dyDescent="0.3">
      <c r="A6191">
        <v>20160930</v>
      </c>
      <c r="B6191">
        <v>160000</v>
      </c>
      <c r="C6191" s="1" t="s">
        <v>36868</v>
      </c>
    </row>
    <row r="6192" spans="1:3" x14ac:dyDescent="0.3">
      <c r="A6192">
        <v>20160930</v>
      </c>
      <c r="B6192">
        <v>170000</v>
      </c>
      <c r="C6192" s="1" t="s">
        <v>36866</v>
      </c>
    </row>
    <row r="6193" spans="1:3" x14ac:dyDescent="0.3">
      <c r="A6193">
        <v>20160930</v>
      </c>
      <c r="B6193">
        <v>180000</v>
      </c>
      <c r="C6193" s="1" t="s">
        <v>36615</v>
      </c>
    </row>
    <row r="6194" spans="1:3" x14ac:dyDescent="0.3">
      <c r="A6194">
        <v>20160930</v>
      </c>
      <c r="B6194">
        <v>190000</v>
      </c>
      <c r="C6194" s="1" t="s">
        <v>37004</v>
      </c>
    </row>
    <row r="6195" spans="1:3" x14ac:dyDescent="0.3">
      <c r="A6195">
        <v>20161003</v>
      </c>
      <c r="B6195">
        <v>110000</v>
      </c>
      <c r="C6195" s="1" t="s">
        <v>36617</v>
      </c>
    </row>
    <row r="6196" spans="1:3" x14ac:dyDescent="0.3">
      <c r="A6196">
        <v>20161003</v>
      </c>
      <c r="B6196">
        <v>120000</v>
      </c>
      <c r="C6196" s="1" t="s">
        <v>30479</v>
      </c>
    </row>
    <row r="6197" spans="1:3" x14ac:dyDescent="0.3">
      <c r="A6197">
        <v>20161003</v>
      </c>
      <c r="B6197">
        <v>130000</v>
      </c>
      <c r="C6197" s="1" t="s">
        <v>36900</v>
      </c>
    </row>
    <row r="6198" spans="1:3" x14ac:dyDescent="0.3">
      <c r="A6198">
        <v>20161003</v>
      </c>
      <c r="B6198">
        <v>140000</v>
      </c>
      <c r="C6198" s="1" t="s">
        <v>36614</v>
      </c>
    </row>
    <row r="6199" spans="1:3" x14ac:dyDescent="0.3">
      <c r="A6199">
        <v>20161003</v>
      </c>
      <c r="B6199">
        <v>150000</v>
      </c>
      <c r="C6199" s="1" t="s">
        <v>30971</v>
      </c>
    </row>
    <row r="6200" spans="1:3" x14ac:dyDescent="0.3">
      <c r="A6200">
        <v>20161003</v>
      </c>
      <c r="B6200">
        <v>160000</v>
      </c>
      <c r="C6200" s="1" t="s">
        <v>37005</v>
      </c>
    </row>
    <row r="6201" spans="1:3" x14ac:dyDescent="0.3">
      <c r="A6201">
        <v>20161003</v>
      </c>
      <c r="B6201">
        <v>170000</v>
      </c>
      <c r="C6201" s="1" t="s">
        <v>36871</v>
      </c>
    </row>
    <row r="6202" spans="1:3" x14ac:dyDescent="0.3">
      <c r="A6202">
        <v>20161003</v>
      </c>
      <c r="B6202">
        <v>180000</v>
      </c>
      <c r="C6202" s="1" t="s">
        <v>30482</v>
      </c>
    </row>
    <row r="6203" spans="1:3" x14ac:dyDescent="0.3">
      <c r="A6203">
        <v>20161003</v>
      </c>
      <c r="B6203">
        <v>190000</v>
      </c>
      <c r="C6203" s="1" t="s">
        <v>30430</v>
      </c>
    </row>
    <row r="6204" spans="1:3" x14ac:dyDescent="0.3">
      <c r="A6204">
        <v>20161004</v>
      </c>
      <c r="B6204">
        <v>110000</v>
      </c>
      <c r="C6204" s="1" t="s">
        <v>37006</v>
      </c>
    </row>
    <row r="6205" spans="1:3" x14ac:dyDescent="0.3">
      <c r="A6205">
        <v>20161004</v>
      </c>
      <c r="B6205">
        <v>120000</v>
      </c>
      <c r="C6205" s="1" t="s">
        <v>37006</v>
      </c>
    </row>
    <row r="6206" spans="1:3" x14ac:dyDescent="0.3">
      <c r="A6206">
        <v>20161004</v>
      </c>
      <c r="B6206">
        <v>130000</v>
      </c>
      <c r="C6206" s="1" t="s">
        <v>37007</v>
      </c>
    </row>
    <row r="6207" spans="1:3" x14ac:dyDescent="0.3">
      <c r="A6207">
        <v>20161004</v>
      </c>
      <c r="B6207">
        <v>140000</v>
      </c>
      <c r="C6207" s="1" t="s">
        <v>36851</v>
      </c>
    </row>
    <row r="6208" spans="1:3" x14ac:dyDescent="0.3">
      <c r="A6208">
        <v>20161004</v>
      </c>
      <c r="B6208">
        <v>150000</v>
      </c>
      <c r="C6208" s="1" t="s">
        <v>36877</v>
      </c>
    </row>
    <row r="6209" spans="1:3" x14ac:dyDescent="0.3">
      <c r="A6209">
        <v>20161004</v>
      </c>
      <c r="B6209">
        <v>160000</v>
      </c>
      <c r="C6209" s="1" t="s">
        <v>37007</v>
      </c>
    </row>
    <row r="6210" spans="1:3" x14ac:dyDescent="0.3">
      <c r="A6210">
        <v>20161004</v>
      </c>
      <c r="B6210">
        <v>170000</v>
      </c>
      <c r="C6210" s="1" t="s">
        <v>37008</v>
      </c>
    </row>
    <row r="6211" spans="1:3" x14ac:dyDescent="0.3">
      <c r="A6211">
        <v>20161004</v>
      </c>
      <c r="B6211">
        <v>180000</v>
      </c>
      <c r="C6211" s="1" t="s">
        <v>30479</v>
      </c>
    </row>
    <row r="6212" spans="1:3" x14ac:dyDescent="0.3">
      <c r="A6212">
        <v>20161004</v>
      </c>
      <c r="B6212">
        <v>190000</v>
      </c>
      <c r="C6212" s="1" t="s">
        <v>37009</v>
      </c>
    </row>
    <row r="6213" spans="1:3" x14ac:dyDescent="0.3">
      <c r="A6213">
        <v>20161005</v>
      </c>
      <c r="B6213">
        <v>110000</v>
      </c>
      <c r="C6213" s="1" t="s">
        <v>36754</v>
      </c>
    </row>
    <row r="6214" spans="1:3" x14ac:dyDescent="0.3">
      <c r="A6214">
        <v>20161005</v>
      </c>
      <c r="B6214">
        <v>120000</v>
      </c>
      <c r="C6214" s="1" t="s">
        <v>36743</v>
      </c>
    </row>
    <row r="6215" spans="1:3" x14ac:dyDescent="0.3">
      <c r="A6215">
        <v>20161005</v>
      </c>
      <c r="B6215">
        <v>130000</v>
      </c>
      <c r="C6215" s="1" t="s">
        <v>30145</v>
      </c>
    </row>
    <row r="6216" spans="1:3" x14ac:dyDescent="0.3">
      <c r="A6216">
        <v>20161005</v>
      </c>
      <c r="B6216">
        <v>140000</v>
      </c>
      <c r="C6216" s="1" t="s">
        <v>37010</v>
      </c>
    </row>
    <row r="6217" spans="1:3" x14ac:dyDescent="0.3">
      <c r="A6217">
        <v>20161005</v>
      </c>
      <c r="B6217">
        <v>150000</v>
      </c>
      <c r="C6217" s="1" t="s">
        <v>36994</v>
      </c>
    </row>
    <row r="6218" spans="1:3" x14ac:dyDescent="0.3">
      <c r="A6218">
        <v>20161005</v>
      </c>
      <c r="B6218">
        <v>160000</v>
      </c>
      <c r="C6218" s="1" t="s">
        <v>30721</v>
      </c>
    </row>
    <row r="6219" spans="1:3" x14ac:dyDescent="0.3">
      <c r="A6219">
        <v>20161005</v>
      </c>
      <c r="B6219">
        <v>170000</v>
      </c>
      <c r="C6219" s="1" t="s">
        <v>36752</v>
      </c>
    </row>
    <row r="6220" spans="1:3" x14ac:dyDescent="0.3">
      <c r="A6220">
        <v>20161005</v>
      </c>
      <c r="B6220">
        <v>180000</v>
      </c>
      <c r="C6220" s="1" t="s">
        <v>36743</v>
      </c>
    </row>
    <row r="6221" spans="1:3" x14ac:dyDescent="0.3">
      <c r="A6221">
        <v>20161005</v>
      </c>
      <c r="B6221">
        <v>190000</v>
      </c>
      <c r="C6221" s="1" t="s">
        <v>36995</v>
      </c>
    </row>
    <row r="6222" spans="1:3" x14ac:dyDescent="0.3">
      <c r="A6222">
        <v>20161006</v>
      </c>
      <c r="B6222">
        <v>110000</v>
      </c>
      <c r="C6222" s="1" t="s">
        <v>36609</v>
      </c>
    </row>
    <row r="6223" spans="1:3" x14ac:dyDescent="0.3">
      <c r="A6223">
        <v>20161006</v>
      </c>
      <c r="B6223">
        <v>120000</v>
      </c>
      <c r="C6223" s="1" t="s">
        <v>30694</v>
      </c>
    </row>
    <row r="6224" spans="1:3" x14ac:dyDescent="0.3">
      <c r="A6224">
        <v>20161006</v>
      </c>
      <c r="B6224">
        <v>130000</v>
      </c>
      <c r="C6224" s="1" t="s">
        <v>37011</v>
      </c>
    </row>
    <row r="6225" spans="1:3" x14ac:dyDescent="0.3">
      <c r="A6225">
        <v>20161006</v>
      </c>
      <c r="B6225">
        <v>140000</v>
      </c>
      <c r="C6225" s="1" t="s">
        <v>37012</v>
      </c>
    </row>
    <row r="6226" spans="1:3" x14ac:dyDescent="0.3">
      <c r="A6226">
        <v>20161006</v>
      </c>
      <c r="B6226">
        <v>150000</v>
      </c>
      <c r="C6226" s="1" t="s">
        <v>37013</v>
      </c>
    </row>
    <row r="6227" spans="1:3" x14ac:dyDescent="0.3">
      <c r="A6227">
        <v>20161006</v>
      </c>
      <c r="B6227">
        <v>160000</v>
      </c>
      <c r="C6227" s="1" t="s">
        <v>36896</v>
      </c>
    </row>
    <row r="6228" spans="1:3" x14ac:dyDescent="0.3">
      <c r="A6228">
        <v>20161006</v>
      </c>
      <c r="B6228">
        <v>170000</v>
      </c>
      <c r="C6228" s="1" t="s">
        <v>37014</v>
      </c>
    </row>
    <row r="6229" spans="1:3" x14ac:dyDescent="0.3">
      <c r="A6229">
        <v>20161006</v>
      </c>
      <c r="B6229">
        <v>180000</v>
      </c>
      <c r="C6229" s="1" t="s">
        <v>37015</v>
      </c>
    </row>
    <row r="6230" spans="1:3" x14ac:dyDescent="0.3">
      <c r="A6230">
        <v>20161006</v>
      </c>
      <c r="B6230">
        <v>190000</v>
      </c>
      <c r="C6230" s="1" t="s">
        <v>37016</v>
      </c>
    </row>
    <row r="6231" spans="1:3" x14ac:dyDescent="0.3">
      <c r="A6231">
        <v>20161007</v>
      </c>
      <c r="B6231">
        <v>110000</v>
      </c>
      <c r="C6231" s="1" t="s">
        <v>36752</v>
      </c>
    </row>
    <row r="6232" spans="1:3" x14ac:dyDescent="0.3">
      <c r="A6232">
        <v>20161007</v>
      </c>
      <c r="B6232">
        <v>120000</v>
      </c>
      <c r="C6232" s="1" t="s">
        <v>37017</v>
      </c>
    </row>
    <row r="6233" spans="1:3" x14ac:dyDescent="0.3">
      <c r="A6233">
        <v>20161007</v>
      </c>
      <c r="B6233">
        <v>130000</v>
      </c>
      <c r="C6233" s="1" t="s">
        <v>30663</v>
      </c>
    </row>
    <row r="6234" spans="1:3" x14ac:dyDescent="0.3">
      <c r="A6234">
        <v>20161007</v>
      </c>
      <c r="B6234">
        <v>140000</v>
      </c>
      <c r="C6234" s="1" t="s">
        <v>36721</v>
      </c>
    </row>
    <row r="6235" spans="1:3" x14ac:dyDescent="0.3">
      <c r="A6235">
        <v>20161007</v>
      </c>
      <c r="B6235">
        <v>150000</v>
      </c>
      <c r="C6235" s="1" t="s">
        <v>36897</v>
      </c>
    </row>
    <row r="6236" spans="1:3" x14ac:dyDescent="0.3">
      <c r="A6236">
        <v>20161007</v>
      </c>
      <c r="B6236">
        <v>160000</v>
      </c>
      <c r="C6236" s="1" t="s">
        <v>36743</v>
      </c>
    </row>
    <row r="6237" spans="1:3" x14ac:dyDescent="0.3">
      <c r="A6237">
        <v>20161007</v>
      </c>
      <c r="B6237">
        <v>170000</v>
      </c>
      <c r="C6237" s="1" t="s">
        <v>37018</v>
      </c>
    </row>
    <row r="6238" spans="1:3" x14ac:dyDescent="0.3">
      <c r="A6238">
        <v>20161007</v>
      </c>
      <c r="B6238">
        <v>180000</v>
      </c>
      <c r="C6238" s="1" t="s">
        <v>37017</v>
      </c>
    </row>
    <row r="6239" spans="1:3" x14ac:dyDescent="0.3">
      <c r="A6239">
        <v>20161007</v>
      </c>
      <c r="B6239">
        <v>190000</v>
      </c>
      <c r="C6239" s="1" t="s">
        <v>31366</v>
      </c>
    </row>
    <row r="6240" spans="1:3" x14ac:dyDescent="0.3">
      <c r="A6240">
        <v>20161010</v>
      </c>
      <c r="B6240">
        <v>110000</v>
      </c>
      <c r="C6240" s="1" t="s">
        <v>37019</v>
      </c>
    </row>
    <row r="6241" spans="1:3" x14ac:dyDescent="0.3">
      <c r="A6241">
        <v>20161010</v>
      </c>
      <c r="B6241">
        <v>120000</v>
      </c>
      <c r="C6241" s="1" t="s">
        <v>37014</v>
      </c>
    </row>
    <row r="6242" spans="1:3" x14ac:dyDescent="0.3">
      <c r="A6242">
        <v>20161010</v>
      </c>
      <c r="B6242">
        <v>130000</v>
      </c>
      <c r="C6242" s="1" t="s">
        <v>36890</v>
      </c>
    </row>
    <row r="6243" spans="1:3" x14ac:dyDescent="0.3">
      <c r="A6243">
        <v>20161010</v>
      </c>
      <c r="B6243">
        <v>140000</v>
      </c>
      <c r="C6243" s="1" t="s">
        <v>36877</v>
      </c>
    </row>
    <row r="6244" spans="1:3" x14ac:dyDescent="0.3">
      <c r="A6244">
        <v>20161010</v>
      </c>
      <c r="B6244">
        <v>150000</v>
      </c>
      <c r="C6244" s="1" t="s">
        <v>37020</v>
      </c>
    </row>
    <row r="6245" spans="1:3" x14ac:dyDescent="0.3">
      <c r="A6245">
        <v>20161010</v>
      </c>
      <c r="B6245">
        <v>160000</v>
      </c>
      <c r="C6245" s="1" t="s">
        <v>37021</v>
      </c>
    </row>
    <row r="6246" spans="1:3" x14ac:dyDescent="0.3">
      <c r="A6246">
        <v>20161010</v>
      </c>
      <c r="B6246">
        <v>170000</v>
      </c>
      <c r="C6246" s="1" t="s">
        <v>37022</v>
      </c>
    </row>
    <row r="6247" spans="1:3" x14ac:dyDescent="0.3">
      <c r="A6247">
        <v>20161010</v>
      </c>
      <c r="B6247">
        <v>180000</v>
      </c>
      <c r="C6247" s="1" t="s">
        <v>30243</v>
      </c>
    </row>
    <row r="6248" spans="1:3" x14ac:dyDescent="0.3">
      <c r="A6248">
        <v>20161010</v>
      </c>
      <c r="B6248">
        <v>190000</v>
      </c>
      <c r="C6248" s="1" t="s">
        <v>37023</v>
      </c>
    </row>
    <row r="6249" spans="1:3" x14ac:dyDescent="0.3">
      <c r="A6249">
        <v>20161011</v>
      </c>
      <c r="B6249">
        <v>110000</v>
      </c>
      <c r="C6249" s="1" t="s">
        <v>30460</v>
      </c>
    </row>
    <row r="6250" spans="1:3" x14ac:dyDescent="0.3">
      <c r="A6250">
        <v>20161011</v>
      </c>
      <c r="B6250">
        <v>120000</v>
      </c>
      <c r="C6250" s="1" t="s">
        <v>37024</v>
      </c>
    </row>
    <row r="6251" spans="1:3" x14ac:dyDescent="0.3">
      <c r="A6251">
        <v>20161011</v>
      </c>
      <c r="B6251">
        <v>130000</v>
      </c>
      <c r="C6251" s="1" t="s">
        <v>37025</v>
      </c>
    </row>
    <row r="6252" spans="1:3" x14ac:dyDescent="0.3">
      <c r="A6252">
        <v>20161011</v>
      </c>
      <c r="B6252">
        <v>140000</v>
      </c>
      <c r="C6252" s="1" t="s">
        <v>30509</v>
      </c>
    </row>
    <row r="6253" spans="1:3" x14ac:dyDescent="0.3">
      <c r="A6253">
        <v>20161011</v>
      </c>
      <c r="B6253">
        <v>150000</v>
      </c>
      <c r="C6253" s="1" t="s">
        <v>37026</v>
      </c>
    </row>
    <row r="6254" spans="1:3" x14ac:dyDescent="0.3">
      <c r="A6254">
        <v>20161011</v>
      </c>
      <c r="B6254">
        <v>160000</v>
      </c>
      <c r="C6254" s="1" t="s">
        <v>37027</v>
      </c>
    </row>
    <row r="6255" spans="1:3" x14ac:dyDescent="0.3">
      <c r="A6255">
        <v>20161011</v>
      </c>
      <c r="B6255">
        <v>170000</v>
      </c>
      <c r="C6255" s="1" t="s">
        <v>37028</v>
      </c>
    </row>
    <row r="6256" spans="1:3" x14ac:dyDescent="0.3">
      <c r="A6256">
        <v>20161011</v>
      </c>
      <c r="B6256">
        <v>180000</v>
      </c>
      <c r="C6256" s="1" t="s">
        <v>36933</v>
      </c>
    </row>
    <row r="6257" spans="1:3" x14ac:dyDescent="0.3">
      <c r="A6257">
        <v>20161011</v>
      </c>
      <c r="B6257">
        <v>190000</v>
      </c>
      <c r="C6257" s="1" t="s">
        <v>37029</v>
      </c>
    </row>
    <row r="6258" spans="1:3" x14ac:dyDescent="0.3">
      <c r="A6258">
        <v>20161012</v>
      </c>
      <c r="B6258">
        <v>110000</v>
      </c>
      <c r="C6258" s="1" t="s">
        <v>30537</v>
      </c>
    </row>
    <row r="6259" spans="1:3" x14ac:dyDescent="0.3">
      <c r="A6259">
        <v>20161012</v>
      </c>
      <c r="B6259">
        <v>120000</v>
      </c>
      <c r="C6259" s="1" t="s">
        <v>30630</v>
      </c>
    </row>
    <row r="6260" spans="1:3" x14ac:dyDescent="0.3">
      <c r="A6260">
        <v>20161012</v>
      </c>
      <c r="B6260">
        <v>130000</v>
      </c>
      <c r="C6260" s="1" t="s">
        <v>30568</v>
      </c>
    </row>
    <row r="6261" spans="1:3" x14ac:dyDescent="0.3">
      <c r="A6261">
        <v>20161012</v>
      </c>
      <c r="B6261">
        <v>140000</v>
      </c>
      <c r="C6261" s="1" t="s">
        <v>37030</v>
      </c>
    </row>
    <row r="6262" spans="1:3" x14ac:dyDescent="0.3">
      <c r="A6262">
        <v>20161012</v>
      </c>
      <c r="B6262">
        <v>150000</v>
      </c>
      <c r="C6262" s="1" t="s">
        <v>37031</v>
      </c>
    </row>
    <row r="6263" spans="1:3" x14ac:dyDescent="0.3">
      <c r="A6263">
        <v>20161012</v>
      </c>
      <c r="B6263">
        <v>160000</v>
      </c>
      <c r="C6263" s="1" t="s">
        <v>37032</v>
      </c>
    </row>
    <row r="6264" spans="1:3" x14ac:dyDescent="0.3">
      <c r="A6264">
        <v>20161012</v>
      </c>
      <c r="B6264">
        <v>170000</v>
      </c>
      <c r="C6264" s="1" t="s">
        <v>36925</v>
      </c>
    </row>
    <row r="6265" spans="1:3" x14ac:dyDescent="0.3">
      <c r="A6265">
        <v>20161012</v>
      </c>
      <c r="B6265">
        <v>180000</v>
      </c>
      <c r="C6265" s="1" t="s">
        <v>36940</v>
      </c>
    </row>
    <row r="6266" spans="1:3" x14ac:dyDescent="0.3">
      <c r="A6266">
        <v>20161012</v>
      </c>
      <c r="B6266">
        <v>190000</v>
      </c>
      <c r="C6266" s="1" t="s">
        <v>37033</v>
      </c>
    </row>
    <row r="6267" spans="1:3" x14ac:dyDescent="0.3">
      <c r="A6267">
        <v>20161013</v>
      </c>
      <c r="B6267">
        <v>110000</v>
      </c>
      <c r="C6267" s="1" t="s">
        <v>37034</v>
      </c>
    </row>
    <row r="6268" spans="1:3" x14ac:dyDescent="0.3">
      <c r="A6268">
        <v>20161013</v>
      </c>
      <c r="B6268">
        <v>120000</v>
      </c>
      <c r="C6268" s="1" t="s">
        <v>37035</v>
      </c>
    </row>
    <row r="6269" spans="1:3" x14ac:dyDescent="0.3">
      <c r="A6269">
        <v>20161013</v>
      </c>
      <c r="B6269">
        <v>130000</v>
      </c>
      <c r="C6269" s="1" t="s">
        <v>37036</v>
      </c>
    </row>
    <row r="6270" spans="1:3" x14ac:dyDescent="0.3">
      <c r="A6270">
        <v>20161013</v>
      </c>
      <c r="B6270">
        <v>140000</v>
      </c>
      <c r="C6270" s="1" t="s">
        <v>36959</v>
      </c>
    </row>
    <row r="6271" spans="1:3" x14ac:dyDescent="0.3">
      <c r="A6271">
        <v>20161013</v>
      </c>
      <c r="B6271">
        <v>150000</v>
      </c>
      <c r="C6271" s="1" t="s">
        <v>30636</v>
      </c>
    </row>
    <row r="6272" spans="1:3" x14ac:dyDescent="0.3">
      <c r="A6272">
        <v>20161013</v>
      </c>
      <c r="B6272">
        <v>160000</v>
      </c>
      <c r="C6272" s="1" t="s">
        <v>37037</v>
      </c>
    </row>
    <row r="6273" spans="1:3" x14ac:dyDescent="0.3">
      <c r="A6273">
        <v>20161013</v>
      </c>
      <c r="B6273">
        <v>170000</v>
      </c>
      <c r="C6273" s="1" t="s">
        <v>37038</v>
      </c>
    </row>
    <row r="6274" spans="1:3" x14ac:dyDescent="0.3">
      <c r="A6274">
        <v>20161013</v>
      </c>
      <c r="B6274">
        <v>180000</v>
      </c>
      <c r="C6274" s="1" t="s">
        <v>37039</v>
      </c>
    </row>
    <row r="6275" spans="1:3" x14ac:dyDescent="0.3">
      <c r="A6275">
        <v>20161013</v>
      </c>
      <c r="B6275">
        <v>190000</v>
      </c>
      <c r="C6275" s="1" t="s">
        <v>36983</v>
      </c>
    </row>
    <row r="6276" spans="1:3" x14ac:dyDescent="0.3">
      <c r="A6276">
        <v>20161014</v>
      </c>
      <c r="B6276">
        <v>110000</v>
      </c>
      <c r="C6276" s="1" t="s">
        <v>36906</v>
      </c>
    </row>
    <row r="6277" spans="1:3" x14ac:dyDescent="0.3">
      <c r="A6277">
        <v>20161014</v>
      </c>
      <c r="B6277">
        <v>120000</v>
      </c>
      <c r="C6277" s="1" t="s">
        <v>37040</v>
      </c>
    </row>
    <row r="6278" spans="1:3" x14ac:dyDescent="0.3">
      <c r="A6278">
        <v>20161014</v>
      </c>
      <c r="B6278">
        <v>130000</v>
      </c>
      <c r="C6278" s="1" t="s">
        <v>36989</v>
      </c>
    </row>
    <row r="6279" spans="1:3" x14ac:dyDescent="0.3">
      <c r="A6279">
        <v>20161014</v>
      </c>
      <c r="B6279">
        <v>140000</v>
      </c>
      <c r="C6279" s="1" t="s">
        <v>36980</v>
      </c>
    </row>
    <row r="6280" spans="1:3" x14ac:dyDescent="0.3">
      <c r="A6280">
        <v>20161014</v>
      </c>
      <c r="B6280">
        <v>150000</v>
      </c>
      <c r="C6280" s="1" t="s">
        <v>37041</v>
      </c>
    </row>
    <row r="6281" spans="1:3" x14ac:dyDescent="0.3">
      <c r="A6281">
        <v>20161014</v>
      </c>
      <c r="B6281">
        <v>160000</v>
      </c>
      <c r="C6281" s="1" t="s">
        <v>37042</v>
      </c>
    </row>
    <row r="6282" spans="1:3" x14ac:dyDescent="0.3">
      <c r="A6282">
        <v>20161014</v>
      </c>
      <c r="B6282">
        <v>170000</v>
      </c>
      <c r="C6282" s="1" t="s">
        <v>30496</v>
      </c>
    </row>
    <row r="6283" spans="1:3" x14ac:dyDescent="0.3">
      <c r="A6283">
        <v>20161014</v>
      </c>
      <c r="B6283">
        <v>180000</v>
      </c>
      <c r="C6283" s="1" t="s">
        <v>37043</v>
      </c>
    </row>
    <row r="6284" spans="1:3" x14ac:dyDescent="0.3">
      <c r="A6284">
        <v>20161014</v>
      </c>
      <c r="B6284">
        <v>190000</v>
      </c>
      <c r="C6284" s="1" t="s">
        <v>37044</v>
      </c>
    </row>
    <row r="6285" spans="1:3" x14ac:dyDescent="0.3">
      <c r="A6285">
        <v>20161017</v>
      </c>
      <c r="B6285">
        <v>110000</v>
      </c>
      <c r="C6285" s="1" t="s">
        <v>36861</v>
      </c>
    </row>
    <row r="6286" spans="1:3" x14ac:dyDescent="0.3">
      <c r="A6286">
        <v>20161017</v>
      </c>
      <c r="B6286">
        <v>120000</v>
      </c>
      <c r="C6286" s="1" t="s">
        <v>36876</v>
      </c>
    </row>
    <row r="6287" spans="1:3" x14ac:dyDescent="0.3">
      <c r="A6287">
        <v>20161017</v>
      </c>
      <c r="B6287">
        <v>130000</v>
      </c>
      <c r="C6287" s="1" t="s">
        <v>36872</v>
      </c>
    </row>
    <row r="6288" spans="1:3" x14ac:dyDescent="0.3">
      <c r="A6288">
        <v>20161017</v>
      </c>
      <c r="B6288">
        <v>140000</v>
      </c>
      <c r="C6288" s="1" t="s">
        <v>36852</v>
      </c>
    </row>
    <row r="6289" spans="1:3" x14ac:dyDescent="0.3">
      <c r="A6289">
        <v>20161017</v>
      </c>
      <c r="B6289">
        <v>150000</v>
      </c>
      <c r="C6289" s="1" t="s">
        <v>30430</v>
      </c>
    </row>
    <row r="6290" spans="1:3" x14ac:dyDescent="0.3">
      <c r="A6290">
        <v>20161017</v>
      </c>
      <c r="B6290">
        <v>160000</v>
      </c>
      <c r="C6290" s="1" t="s">
        <v>37045</v>
      </c>
    </row>
    <row r="6291" spans="1:3" x14ac:dyDescent="0.3">
      <c r="A6291">
        <v>20161017</v>
      </c>
      <c r="B6291">
        <v>170000</v>
      </c>
      <c r="C6291" s="1" t="s">
        <v>37009</v>
      </c>
    </row>
    <row r="6292" spans="1:3" x14ac:dyDescent="0.3">
      <c r="A6292">
        <v>20161017</v>
      </c>
      <c r="B6292">
        <v>180000</v>
      </c>
      <c r="C6292" s="1" t="s">
        <v>37046</v>
      </c>
    </row>
    <row r="6293" spans="1:3" x14ac:dyDescent="0.3">
      <c r="A6293">
        <v>20161017</v>
      </c>
      <c r="B6293">
        <v>190000</v>
      </c>
      <c r="C6293" s="1" t="s">
        <v>30479</v>
      </c>
    </row>
    <row r="6294" spans="1:3" x14ac:dyDescent="0.3">
      <c r="A6294">
        <v>20161018</v>
      </c>
      <c r="B6294">
        <v>110000</v>
      </c>
      <c r="C6294" s="1" t="s">
        <v>36874</v>
      </c>
    </row>
    <row r="6295" spans="1:3" x14ac:dyDescent="0.3">
      <c r="A6295">
        <v>20161018</v>
      </c>
      <c r="B6295">
        <v>120000</v>
      </c>
      <c r="C6295" s="1" t="s">
        <v>30970</v>
      </c>
    </row>
    <row r="6296" spans="1:3" x14ac:dyDescent="0.3">
      <c r="A6296">
        <v>20161018</v>
      </c>
      <c r="B6296">
        <v>130000</v>
      </c>
      <c r="C6296" s="1" t="s">
        <v>37047</v>
      </c>
    </row>
    <row r="6297" spans="1:3" x14ac:dyDescent="0.3">
      <c r="A6297">
        <v>20161018</v>
      </c>
      <c r="B6297">
        <v>140000</v>
      </c>
      <c r="C6297" s="1" t="s">
        <v>30430</v>
      </c>
    </row>
    <row r="6298" spans="1:3" x14ac:dyDescent="0.3">
      <c r="A6298">
        <v>20161018</v>
      </c>
      <c r="B6298">
        <v>150000</v>
      </c>
      <c r="C6298" s="1" t="s">
        <v>36871</v>
      </c>
    </row>
    <row r="6299" spans="1:3" x14ac:dyDescent="0.3">
      <c r="A6299">
        <v>20161018</v>
      </c>
      <c r="B6299">
        <v>160000</v>
      </c>
      <c r="C6299" s="1" t="s">
        <v>30950</v>
      </c>
    </row>
    <row r="6300" spans="1:3" x14ac:dyDescent="0.3">
      <c r="A6300">
        <v>20161018</v>
      </c>
      <c r="B6300">
        <v>170000</v>
      </c>
      <c r="C6300" s="1" t="s">
        <v>37048</v>
      </c>
    </row>
    <row r="6301" spans="1:3" x14ac:dyDescent="0.3">
      <c r="A6301">
        <v>20161018</v>
      </c>
      <c r="B6301">
        <v>180000</v>
      </c>
      <c r="C6301" s="1" t="s">
        <v>30973</v>
      </c>
    </row>
    <row r="6302" spans="1:3" x14ac:dyDescent="0.3">
      <c r="A6302">
        <v>20161018</v>
      </c>
      <c r="B6302">
        <v>190000</v>
      </c>
      <c r="C6302" s="1" t="s">
        <v>36852</v>
      </c>
    </row>
    <row r="6303" spans="1:3" x14ac:dyDescent="0.3">
      <c r="A6303">
        <v>20161019</v>
      </c>
      <c r="B6303">
        <v>110000</v>
      </c>
      <c r="C6303" s="1" t="s">
        <v>37049</v>
      </c>
    </row>
    <row r="6304" spans="1:3" x14ac:dyDescent="0.3">
      <c r="A6304">
        <v>20161019</v>
      </c>
      <c r="B6304">
        <v>120000</v>
      </c>
      <c r="C6304" s="1" t="s">
        <v>36878</v>
      </c>
    </row>
    <row r="6305" spans="1:3" x14ac:dyDescent="0.3">
      <c r="A6305">
        <v>20161019</v>
      </c>
      <c r="B6305">
        <v>130000</v>
      </c>
      <c r="C6305" s="1" t="s">
        <v>30957</v>
      </c>
    </row>
    <row r="6306" spans="1:3" x14ac:dyDescent="0.3">
      <c r="A6306">
        <v>20161019</v>
      </c>
      <c r="B6306">
        <v>140000</v>
      </c>
      <c r="C6306" s="1" t="s">
        <v>36850</v>
      </c>
    </row>
    <row r="6307" spans="1:3" x14ac:dyDescent="0.3">
      <c r="A6307">
        <v>20161019</v>
      </c>
      <c r="B6307">
        <v>150000</v>
      </c>
      <c r="C6307" s="1" t="s">
        <v>37049</v>
      </c>
    </row>
    <row r="6308" spans="1:3" x14ac:dyDescent="0.3">
      <c r="A6308">
        <v>20161019</v>
      </c>
      <c r="B6308">
        <v>160000</v>
      </c>
      <c r="C6308" s="1" t="s">
        <v>30951</v>
      </c>
    </row>
    <row r="6309" spans="1:3" x14ac:dyDescent="0.3">
      <c r="A6309">
        <v>20161019</v>
      </c>
      <c r="B6309">
        <v>170000</v>
      </c>
      <c r="C6309" s="1" t="s">
        <v>30366</v>
      </c>
    </row>
    <row r="6310" spans="1:3" x14ac:dyDescent="0.3">
      <c r="A6310">
        <v>20161019</v>
      </c>
      <c r="B6310">
        <v>180000</v>
      </c>
      <c r="C6310" s="1" t="s">
        <v>36998</v>
      </c>
    </row>
    <row r="6311" spans="1:3" x14ac:dyDescent="0.3">
      <c r="A6311">
        <v>20161019</v>
      </c>
      <c r="B6311">
        <v>190000</v>
      </c>
      <c r="C6311" s="1" t="s">
        <v>37050</v>
      </c>
    </row>
    <row r="6312" spans="1:3" x14ac:dyDescent="0.3">
      <c r="A6312">
        <v>20161020</v>
      </c>
      <c r="B6312">
        <v>110000</v>
      </c>
      <c r="C6312" s="1" t="s">
        <v>37015</v>
      </c>
    </row>
    <row r="6313" spans="1:3" x14ac:dyDescent="0.3">
      <c r="A6313">
        <v>20161020</v>
      </c>
      <c r="B6313">
        <v>120000</v>
      </c>
      <c r="C6313" s="1" t="s">
        <v>36993</v>
      </c>
    </row>
    <row r="6314" spans="1:3" x14ac:dyDescent="0.3">
      <c r="A6314">
        <v>20161020</v>
      </c>
      <c r="B6314">
        <v>130000</v>
      </c>
      <c r="C6314" s="1" t="s">
        <v>36892</v>
      </c>
    </row>
    <row r="6315" spans="1:3" x14ac:dyDescent="0.3">
      <c r="A6315">
        <v>20161020</v>
      </c>
      <c r="B6315">
        <v>140000</v>
      </c>
      <c r="C6315" s="1" t="s">
        <v>37003</v>
      </c>
    </row>
    <row r="6316" spans="1:3" x14ac:dyDescent="0.3">
      <c r="A6316">
        <v>20161020</v>
      </c>
      <c r="B6316">
        <v>150000</v>
      </c>
      <c r="C6316" s="1" t="s">
        <v>30706</v>
      </c>
    </row>
    <row r="6317" spans="1:3" x14ac:dyDescent="0.3">
      <c r="A6317">
        <v>20161020</v>
      </c>
      <c r="B6317">
        <v>160000</v>
      </c>
      <c r="C6317" s="1" t="s">
        <v>30704</v>
      </c>
    </row>
    <row r="6318" spans="1:3" x14ac:dyDescent="0.3">
      <c r="A6318">
        <v>20161020</v>
      </c>
      <c r="B6318">
        <v>170000</v>
      </c>
      <c r="C6318" s="1" t="s">
        <v>37051</v>
      </c>
    </row>
    <row r="6319" spans="1:3" x14ac:dyDescent="0.3">
      <c r="A6319">
        <v>20161020</v>
      </c>
      <c r="B6319">
        <v>180000</v>
      </c>
      <c r="C6319" s="1" t="s">
        <v>36842</v>
      </c>
    </row>
    <row r="6320" spans="1:3" x14ac:dyDescent="0.3">
      <c r="A6320">
        <v>20161020</v>
      </c>
      <c r="B6320">
        <v>190000</v>
      </c>
      <c r="C6320" s="1" t="s">
        <v>37004</v>
      </c>
    </row>
    <row r="6321" spans="1:3" x14ac:dyDescent="0.3">
      <c r="A6321">
        <v>20161021</v>
      </c>
      <c r="B6321">
        <v>110000</v>
      </c>
      <c r="C6321" s="1" t="s">
        <v>37012</v>
      </c>
    </row>
    <row r="6322" spans="1:3" x14ac:dyDescent="0.3">
      <c r="A6322">
        <v>20161021</v>
      </c>
      <c r="B6322">
        <v>120000</v>
      </c>
      <c r="C6322" s="1" t="s">
        <v>37052</v>
      </c>
    </row>
    <row r="6323" spans="1:3" x14ac:dyDescent="0.3">
      <c r="A6323">
        <v>20161021</v>
      </c>
      <c r="B6323">
        <v>130000</v>
      </c>
      <c r="C6323" s="1" t="s">
        <v>36624</v>
      </c>
    </row>
    <row r="6324" spans="1:3" x14ac:dyDescent="0.3">
      <c r="A6324">
        <v>20161021</v>
      </c>
      <c r="B6324">
        <v>140000</v>
      </c>
      <c r="C6324" s="1" t="s">
        <v>36993</v>
      </c>
    </row>
    <row r="6325" spans="1:3" x14ac:dyDescent="0.3">
      <c r="A6325">
        <v>20161021</v>
      </c>
      <c r="B6325">
        <v>150000</v>
      </c>
      <c r="C6325" s="1" t="s">
        <v>37015</v>
      </c>
    </row>
    <row r="6326" spans="1:3" x14ac:dyDescent="0.3">
      <c r="A6326">
        <v>20161021</v>
      </c>
      <c r="B6326">
        <v>160000</v>
      </c>
      <c r="C6326" s="1" t="s">
        <v>36720</v>
      </c>
    </row>
    <row r="6327" spans="1:3" x14ac:dyDescent="0.3">
      <c r="A6327">
        <v>20161021</v>
      </c>
      <c r="B6327">
        <v>170000</v>
      </c>
      <c r="C6327" s="1" t="s">
        <v>36993</v>
      </c>
    </row>
    <row r="6328" spans="1:3" x14ac:dyDescent="0.3">
      <c r="A6328">
        <v>20161021</v>
      </c>
      <c r="B6328">
        <v>180000</v>
      </c>
      <c r="C6328" s="1" t="s">
        <v>37053</v>
      </c>
    </row>
    <row r="6329" spans="1:3" x14ac:dyDescent="0.3">
      <c r="A6329">
        <v>20161021</v>
      </c>
      <c r="B6329">
        <v>190000</v>
      </c>
      <c r="C6329" s="1" t="s">
        <v>30366</v>
      </c>
    </row>
    <row r="6330" spans="1:3" x14ac:dyDescent="0.3">
      <c r="A6330">
        <v>20161024</v>
      </c>
      <c r="B6330">
        <v>110000</v>
      </c>
      <c r="C6330" s="1" t="s">
        <v>30953</v>
      </c>
    </row>
    <row r="6331" spans="1:3" x14ac:dyDescent="0.3">
      <c r="A6331">
        <v>20161024</v>
      </c>
      <c r="B6331">
        <v>120000</v>
      </c>
      <c r="C6331" s="1" t="s">
        <v>36870</v>
      </c>
    </row>
    <row r="6332" spans="1:3" x14ac:dyDescent="0.3">
      <c r="A6332">
        <v>20161024</v>
      </c>
      <c r="B6332">
        <v>130000</v>
      </c>
      <c r="C6332" s="1" t="s">
        <v>36614</v>
      </c>
    </row>
    <row r="6333" spans="1:3" x14ac:dyDescent="0.3">
      <c r="A6333">
        <v>20161024</v>
      </c>
      <c r="B6333">
        <v>140000</v>
      </c>
      <c r="C6333" s="1" t="s">
        <v>30430</v>
      </c>
    </row>
    <row r="6334" spans="1:3" x14ac:dyDescent="0.3">
      <c r="A6334">
        <v>20161024</v>
      </c>
      <c r="B6334">
        <v>150000</v>
      </c>
      <c r="C6334" s="1" t="s">
        <v>37007</v>
      </c>
    </row>
    <row r="6335" spans="1:3" x14ac:dyDescent="0.3">
      <c r="A6335">
        <v>20161024</v>
      </c>
      <c r="B6335">
        <v>160000</v>
      </c>
      <c r="C6335" s="1" t="s">
        <v>30148</v>
      </c>
    </row>
    <row r="6336" spans="1:3" x14ac:dyDescent="0.3">
      <c r="A6336">
        <v>20161024</v>
      </c>
      <c r="B6336">
        <v>170000</v>
      </c>
      <c r="C6336" s="1" t="s">
        <v>30948</v>
      </c>
    </row>
    <row r="6337" spans="1:3" x14ac:dyDescent="0.3">
      <c r="A6337">
        <v>20161024</v>
      </c>
      <c r="B6337">
        <v>180000</v>
      </c>
      <c r="C6337" s="1" t="s">
        <v>30148</v>
      </c>
    </row>
    <row r="6338" spans="1:3" x14ac:dyDescent="0.3">
      <c r="A6338">
        <v>20161024</v>
      </c>
      <c r="B6338">
        <v>190000</v>
      </c>
      <c r="C6338" s="1" t="s">
        <v>36860</v>
      </c>
    </row>
    <row r="6339" spans="1:3" x14ac:dyDescent="0.3">
      <c r="A6339">
        <v>20161025</v>
      </c>
      <c r="B6339">
        <v>110000</v>
      </c>
      <c r="C6339" s="1" t="s">
        <v>30430</v>
      </c>
    </row>
    <row r="6340" spans="1:3" x14ac:dyDescent="0.3">
      <c r="A6340">
        <v>20161025</v>
      </c>
      <c r="B6340">
        <v>120000</v>
      </c>
      <c r="C6340" s="1" t="s">
        <v>30957</v>
      </c>
    </row>
    <row r="6341" spans="1:3" x14ac:dyDescent="0.3">
      <c r="A6341">
        <v>20161025</v>
      </c>
      <c r="B6341">
        <v>130000</v>
      </c>
      <c r="C6341" s="1" t="s">
        <v>36879</v>
      </c>
    </row>
    <row r="6342" spans="1:3" x14ac:dyDescent="0.3">
      <c r="A6342">
        <v>20161025</v>
      </c>
      <c r="B6342">
        <v>140000</v>
      </c>
      <c r="C6342" s="1" t="s">
        <v>37054</v>
      </c>
    </row>
    <row r="6343" spans="1:3" x14ac:dyDescent="0.3">
      <c r="A6343">
        <v>20161025</v>
      </c>
      <c r="B6343">
        <v>150000</v>
      </c>
      <c r="C6343" s="1" t="s">
        <v>30368</v>
      </c>
    </row>
    <row r="6344" spans="1:3" x14ac:dyDescent="0.3">
      <c r="A6344">
        <v>20161025</v>
      </c>
      <c r="B6344">
        <v>160000</v>
      </c>
      <c r="C6344" s="1" t="s">
        <v>36887</v>
      </c>
    </row>
    <row r="6345" spans="1:3" x14ac:dyDescent="0.3">
      <c r="A6345">
        <v>20161025</v>
      </c>
      <c r="B6345">
        <v>170000</v>
      </c>
      <c r="C6345" s="1" t="s">
        <v>36992</v>
      </c>
    </row>
    <row r="6346" spans="1:3" x14ac:dyDescent="0.3">
      <c r="A6346">
        <v>20161025</v>
      </c>
      <c r="B6346">
        <v>180000</v>
      </c>
      <c r="C6346" s="1" t="s">
        <v>37001</v>
      </c>
    </row>
    <row r="6347" spans="1:3" x14ac:dyDescent="0.3">
      <c r="A6347">
        <v>20161025</v>
      </c>
      <c r="B6347">
        <v>190000</v>
      </c>
      <c r="C6347" s="1" t="s">
        <v>36869</v>
      </c>
    </row>
    <row r="6348" spans="1:3" x14ac:dyDescent="0.3">
      <c r="A6348">
        <v>20161026</v>
      </c>
      <c r="B6348">
        <v>110000</v>
      </c>
      <c r="C6348" s="1" t="s">
        <v>37055</v>
      </c>
    </row>
    <row r="6349" spans="1:3" x14ac:dyDescent="0.3">
      <c r="A6349">
        <v>20161026</v>
      </c>
      <c r="B6349">
        <v>120000</v>
      </c>
      <c r="C6349" s="1" t="s">
        <v>30973</v>
      </c>
    </row>
    <row r="6350" spans="1:3" x14ac:dyDescent="0.3">
      <c r="A6350">
        <v>20161026</v>
      </c>
      <c r="B6350">
        <v>130000</v>
      </c>
      <c r="C6350" s="1" t="s">
        <v>36615</v>
      </c>
    </row>
    <row r="6351" spans="1:3" x14ac:dyDescent="0.3">
      <c r="A6351">
        <v>20161026</v>
      </c>
      <c r="B6351">
        <v>140000</v>
      </c>
      <c r="C6351" s="1" t="s">
        <v>30430</v>
      </c>
    </row>
    <row r="6352" spans="1:3" x14ac:dyDescent="0.3">
      <c r="A6352">
        <v>20161026</v>
      </c>
      <c r="B6352">
        <v>150000</v>
      </c>
      <c r="C6352" s="1" t="s">
        <v>30958</v>
      </c>
    </row>
    <row r="6353" spans="1:3" x14ac:dyDescent="0.3">
      <c r="A6353">
        <v>20161026</v>
      </c>
      <c r="B6353">
        <v>160000</v>
      </c>
      <c r="C6353" s="1" t="s">
        <v>36878</v>
      </c>
    </row>
    <row r="6354" spans="1:3" x14ac:dyDescent="0.3">
      <c r="A6354">
        <v>20161026</v>
      </c>
      <c r="B6354">
        <v>170000</v>
      </c>
      <c r="C6354" s="1" t="s">
        <v>30148</v>
      </c>
    </row>
    <row r="6355" spans="1:3" x14ac:dyDescent="0.3">
      <c r="A6355">
        <v>20161026</v>
      </c>
      <c r="B6355">
        <v>180000</v>
      </c>
      <c r="C6355" s="1" t="s">
        <v>36853</v>
      </c>
    </row>
    <row r="6356" spans="1:3" x14ac:dyDescent="0.3">
      <c r="A6356">
        <v>20161026</v>
      </c>
      <c r="B6356">
        <v>190000</v>
      </c>
      <c r="C6356" s="1" t="s">
        <v>30971</v>
      </c>
    </row>
    <row r="6357" spans="1:3" x14ac:dyDescent="0.3">
      <c r="A6357">
        <v>20161027</v>
      </c>
      <c r="B6357">
        <v>110000</v>
      </c>
      <c r="C6357" s="1" t="s">
        <v>36851</v>
      </c>
    </row>
    <row r="6358" spans="1:3" x14ac:dyDescent="0.3">
      <c r="A6358">
        <v>20161027</v>
      </c>
      <c r="B6358">
        <v>120000</v>
      </c>
      <c r="C6358" s="1" t="s">
        <v>37056</v>
      </c>
    </row>
    <row r="6359" spans="1:3" x14ac:dyDescent="0.3">
      <c r="A6359">
        <v>20161027</v>
      </c>
      <c r="B6359">
        <v>130000</v>
      </c>
      <c r="C6359" s="1" t="s">
        <v>36720</v>
      </c>
    </row>
    <row r="6360" spans="1:3" x14ac:dyDescent="0.3">
      <c r="A6360">
        <v>20161027</v>
      </c>
      <c r="B6360">
        <v>140000</v>
      </c>
      <c r="C6360" s="1" t="s">
        <v>30380</v>
      </c>
    </row>
    <row r="6361" spans="1:3" x14ac:dyDescent="0.3">
      <c r="A6361">
        <v>20161027</v>
      </c>
      <c r="B6361">
        <v>150000</v>
      </c>
      <c r="C6361" s="1" t="s">
        <v>37057</v>
      </c>
    </row>
    <row r="6362" spans="1:3" x14ac:dyDescent="0.3">
      <c r="A6362">
        <v>20161027</v>
      </c>
      <c r="B6362">
        <v>160000</v>
      </c>
      <c r="C6362" s="1" t="s">
        <v>36851</v>
      </c>
    </row>
    <row r="6363" spans="1:3" x14ac:dyDescent="0.3">
      <c r="A6363">
        <v>20161027</v>
      </c>
      <c r="B6363">
        <v>170000</v>
      </c>
      <c r="C6363" s="1" t="s">
        <v>30955</v>
      </c>
    </row>
    <row r="6364" spans="1:3" x14ac:dyDescent="0.3">
      <c r="A6364">
        <v>20161027</v>
      </c>
      <c r="B6364">
        <v>180000</v>
      </c>
      <c r="C6364" s="1" t="s">
        <v>36873</v>
      </c>
    </row>
    <row r="6365" spans="1:3" x14ac:dyDescent="0.3">
      <c r="A6365">
        <v>20161027</v>
      </c>
      <c r="B6365">
        <v>190000</v>
      </c>
      <c r="C6365" s="1" t="s">
        <v>37058</v>
      </c>
    </row>
    <row r="6366" spans="1:3" x14ac:dyDescent="0.3">
      <c r="A6366">
        <v>20161028</v>
      </c>
      <c r="B6366">
        <v>110000</v>
      </c>
      <c r="C6366" s="1" t="s">
        <v>36870</v>
      </c>
    </row>
    <row r="6367" spans="1:3" x14ac:dyDescent="0.3">
      <c r="A6367">
        <v>20161028</v>
      </c>
      <c r="B6367">
        <v>120000</v>
      </c>
      <c r="C6367" s="1" t="s">
        <v>36875</v>
      </c>
    </row>
    <row r="6368" spans="1:3" x14ac:dyDescent="0.3">
      <c r="A6368">
        <v>20161028</v>
      </c>
      <c r="B6368">
        <v>130000</v>
      </c>
      <c r="C6368" s="1" t="s">
        <v>37059</v>
      </c>
    </row>
    <row r="6369" spans="1:3" x14ac:dyDescent="0.3">
      <c r="A6369">
        <v>20161028</v>
      </c>
      <c r="B6369">
        <v>140000</v>
      </c>
      <c r="C6369" s="1" t="s">
        <v>36869</v>
      </c>
    </row>
    <row r="6370" spans="1:3" x14ac:dyDescent="0.3">
      <c r="A6370">
        <v>20161028</v>
      </c>
      <c r="B6370">
        <v>150000</v>
      </c>
      <c r="C6370" s="1" t="s">
        <v>30481</v>
      </c>
    </row>
    <row r="6371" spans="1:3" x14ac:dyDescent="0.3">
      <c r="A6371">
        <v>20161028</v>
      </c>
      <c r="B6371">
        <v>160000</v>
      </c>
      <c r="C6371" s="1" t="s">
        <v>36866</v>
      </c>
    </row>
    <row r="6372" spans="1:3" x14ac:dyDescent="0.3">
      <c r="A6372">
        <v>20161028</v>
      </c>
      <c r="B6372">
        <v>170000</v>
      </c>
      <c r="C6372" s="1" t="s">
        <v>36901</v>
      </c>
    </row>
    <row r="6373" spans="1:3" x14ac:dyDescent="0.3">
      <c r="A6373">
        <v>20161028</v>
      </c>
      <c r="B6373">
        <v>180000</v>
      </c>
      <c r="C6373" s="1" t="s">
        <v>30970</v>
      </c>
    </row>
    <row r="6374" spans="1:3" x14ac:dyDescent="0.3">
      <c r="A6374">
        <v>20161028</v>
      </c>
      <c r="B6374">
        <v>190000</v>
      </c>
      <c r="C6374" s="1" t="s">
        <v>36902</v>
      </c>
    </row>
    <row r="6375" spans="1:3" x14ac:dyDescent="0.3">
      <c r="A6375">
        <v>20161031</v>
      </c>
      <c r="B6375">
        <v>110000</v>
      </c>
      <c r="C6375" s="1" t="s">
        <v>30948</v>
      </c>
    </row>
    <row r="6376" spans="1:3" x14ac:dyDescent="0.3">
      <c r="A6376">
        <v>20161031</v>
      </c>
      <c r="B6376">
        <v>120000</v>
      </c>
      <c r="C6376" s="1" t="s">
        <v>37058</v>
      </c>
    </row>
    <row r="6377" spans="1:3" x14ac:dyDescent="0.3">
      <c r="A6377">
        <v>20161031</v>
      </c>
      <c r="B6377">
        <v>130000</v>
      </c>
      <c r="C6377" s="1" t="s">
        <v>36872</v>
      </c>
    </row>
    <row r="6378" spans="1:3" x14ac:dyDescent="0.3">
      <c r="A6378">
        <v>20161031</v>
      </c>
      <c r="B6378">
        <v>140000</v>
      </c>
      <c r="C6378" s="1" t="s">
        <v>37060</v>
      </c>
    </row>
    <row r="6379" spans="1:3" x14ac:dyDescent="0.3">
      <c r="A6379">
        <v>20161031</v>
      </c>
      <c r="B6379">
        <v>150000</v>
      </c>
      <c r="C6379" s="1" t="s">
        <v>30973</v>
      </c>
    </row>
    <row r="6380" spans="1:3" x14ac:dyDescent="0.3">
      <c r="A6380">
        <v>20161031</v>
      </c>
      <c r="B6380">
        <v>160000</v>
      </c>
      <c r="C6380" s="1" t="s">
        <v>36861</v>
      </c>
    </row>
    <row r="6381" spans="1:3" x14ac:dyDescent="0.3">
      <c r="A6381">
        <v>20161031</v>
      </c>
      <c r="B6381">
        <v>170000</v>
      </c>
      <c r="C6381" s="1" t="s">
        <v>37055</v>
      </c>
    </row>
    <row r="6382" spans="1:3" x14ac:dyDescent="0.3">
      <c r="A6382">
        <v>20161031</v>
      </c>
      <c r="B6382">
        <v>180000</v>
      </c>
      <c r="C6382" s="1" t="s">
        <v>30970</v>
      </c>
    </row>
    <row r="6383" spans="1:3" x14ac:dyDescent="0.3">
      <c r="A6383">
        <v>20161031</v>
      </c>
      <c r="B6383">
        <v>190000</v>
      </c>
      <c r="C6383" s="1" t="s">
        <v>37061</v>
      </c>
    </row>
    <row r="6384" spans="1:3" x14ac:dyDescent="0.3">
      <c r="A6384">
        <v>20161101</v>
      </c>
      <c r="B6384">
        <v>110000</v>
      </c>
      <c r="C6384" s="1" t="s">
        <v>37062</v>
      </c>
    </row>
    <row r="6385" spans="1:3" x14ac:dyDescent="0.3">
      <c r="A6385">
        <v>20161101</v>
      </c>
      <c r="B6385">
        <v>120000</v>
      </c>
      <c r="C6385" s="1" t="s">
        <v>36617</v>
      </c>
    </row>
    <row r="6386" spans="1:3" x14ac:dyDescent="0.3">
      <c r="A6386">
        <v>20161101</v>
      </c>
      <c r="B6386">
        <v>130000</v>
      </c>
      <c r="C6386" s="1" t="s">
        <v>37059</v>
      </c>
    </row>
    <row r="6387" spans="1:3" x14ac:dyDescent="0.3">
      <c r="A6387">
        <v>20161101</v>
      </c>
      <c r="B6387">
        <v>140000</v>
      </c>
      <c r="C6387" s="1" t="s">
        <v>37063</v>
      </c>
    </row>
    <row r="6388" spans="1:3" x14ac:dyDescent="0.3">
      <c r="A6388">
        <v>20161101</v>
      </c>
      <c r="B6388">
        <v>150000</v>
      </c>
      <c r="C6388" s="1" t="s">
        <v>37064</v>
      </c>
    </row>
    <row r="6389" spans="1:3" x14ac:dyDescent="0.3">
      <c r="A6389">
        <v>20161101</v>
      </c>
      <c r="B6389">
        <v>160000</v>
      </c>
      <c r="C6389" s="1" t="s">
        <v>36623</v>
      </c>
    </row>
    <row r="6390" spans="1:3" x14ac:dyDescent="0.3">
      <c r="A6390">
        <v>20161101</v>
      </c>
      <c r="B6390">
        <v>170000</v>
      </c>
      <c r="C6390" s="1" t="s">
        <v>36858</v>
      </c>
    </row>
    <row r="6391" spans="1:3" x14ac:dyDescent="0.3">
      <c r="A6391">
        <v>20161101</v>
      </c>
      <c r="B6391">
        <v>180000</v>
      </c>
      <c r="C6391" s="1" t="s">
        <v>37065</v>
      </c>
    </row>
    <row r="6392" spans="1:3" x14ac:dyDescent="0.3">
      <c r="A6392">
        <v>20161101</v>
      </c>
      <c r="B6392">
        <v>190000</v>
      </c>
      <c r="C6392" s="1" t="s">
        <v>37066</v>
      </c>
    </row>
    <row r="6393" spans="1:3" x14ac:dyDescent="0.3">
      <c r="A6393">
        <v>20161102</v>
      </c>
      <c r="B6393">
        <v>110000</v>
      </c>
      <c r="C6393" s="1" t="s">
        <v>36986</v>
      </c>
    </row>
    <row r="6394" spans="1:3" x14ac:dyDescent="0.3">
      <c r="A6394">
        <v>20161102</v>
      </c>
      <c r="B6394">
        <v>120000</v>
      </c>
      <c r="C6394" s="1" t="s">
        <v>37038</v>
      </c>
    </row>
    <row r="6395" spans="1:3" x14ac:dyDescent="0.3">
      <c r="A6395">
        <v>20161102</v>
      </c>
      <c r="B6395">
        <v>130000</v>
      </c>
      <c r="C6395" s="1" t="s">
        <v>36977</v>
      </c>
    </row>
    <row r="6396" spans="1:3" x14ac:dyDescent="0.3">
      <c r="A6396">
        <v>20161102</v>
      </c>
      <c r="B6396">
        <v>140000</v>
      </c>
      <c r="C6396" s="1" t="s">
        <v>36963</v>
      </c>
    </row>
    <row r="6397" spans="1:3" x14ac:dyDescent="0.3">
      <c r="A6397">
        <v>20161102</v>
      </c>
      <c r="B6397">
        <v>150000</v>
      </c>
      <c r="C6397" s="1" t="s">
        <v>37021</v>
      </c>
    </row>
    <row r="6398" spans="1:3" x14ac:dyDescent="0.3">
      <c r="A6398">
        <v>20161102</v>
      </c>
      <c r="B6398">
        <v>160000</v>
      </c>
      <c r="C6398" s="1" t="s">
        <v>37067</v>
      </c>
    </row>
    <row r="6399" spans="1:3" x14ac:dyDescent="0.3">
      <c r="A6399">
        <v>20161102</v>
      </c>
      <c r="B6399">
        <v>170000</v>
      </c>
      <c r="C6399" s="1" t="s">
        <v>30170</v>
      </c>
    </row>
    <row r="6400" spans="1:3" x14ac:dyDescent="0.3">
      <c r="A6400">
        <v>20161102</v>
      </c>
      <c r="B6400">
        <v>180000</v>
      </c>
      <c r="C6400" s="1" t="s">
        <v>36888</v>
      </c>
    </row>
    <row r="6401" spans="1:3" x14ac:dyDescent="0.3">
      <c r="A6401">
        <v>20161102</v>
      </c>
      <c r="B6401">
        <v>190000</v>
      </c>
      <c r="C6401" s="1" t="s">
        <v>36870</v>
      </c>
    </row>
    <row r="6402" spans="1:3" x14ac:dyDescent="0.3">
      <c r="A6402">
        <v>20161103</v>
      </c>
      <c r="B6402">
        <v>110000</v>
      </c>
      <c r="C6402" s="1" t="s">
        <v>37068</v>
      </c>
    </row>
    <row r="6403" spans="1:3" x14ac:dyDescent="0.3">
      <c r="A6403">
        <v>20161103</v>
      </c>
      <c r="B6403">
        <v>120000</v>
      </c>
      <c r="C6403" s="1" t="s">
        <v>30958</v>
      </c>
    </row>
    <row r="6404" spans="1:3" x14ac:dyDescent="0.3">
      <c r="A6404">
        <v>20161103</v>
      </c>
      <c r="B6404">
        <v>130000</v>
      </c>
      <c r="C6404" s="1" t="s">
        <v>37048</v>
      </c>
    </row>
    <row r="6405" spans="1:3" x14ac:dyDescent="0.3">
      <c r="A6405">
        <v>20161103</v>
      </c>
      <c r="B6405">
        <v>140000</v>
      </c>
      <c r="C6405" s="1" t="s">
        <v>37048</v>
      </c>
    </row>
    <row r="6406" spans="1:3" x14ac:dyDescent="0.3">
      <c r="A6406">
        <v>20161103</v>
      </c>
      <c r="B6406">
        <v>150000</v>
      </c>
      <c r="C6406" s="1" t="s">
        <v>36871</v>
      </c>
    </row>
    <row r="6407" spans="1:3" x14ac:dyDescent="0.3">
      <c r="A6407">
        <v>20161103</v>
      </c>
      <c r="B6407">
        <v>160000</v>
      </c>
      <c r="C6407" s="1" t="s">
        <v>37003</v>
      </c>
    </row>
    <row r="6408" spans="1:3" x14ac:dyDescent="0.3">
      <c r="A6408">
        <v>20161103</v>
      </c>
      <c r="B6408">
        <v>170000</v>
      </c>
      <c r="C6408" s="1" t="s">
        <v>30705</v>
      </c>
    </row>
    <row r="6409" spans="1:3" x14ac:dyDescent="0.3">
      <c r="A6409">
        <v>20161103</v>
      </c>
      <c r="B6409">
        <v>180000</v>
      </c>
      <c r="C6409" s="1" t="s">
        <v>30704</v>
      </c>
    </row>
    <row r="6410" spans="1:3" x14ac:dyDescent="0.3">
      <c r="A6410">
        <v>20161103</v>
      </c>
      <c r="B6410">
        <v>190000</v>
      </c>
      <c r="C6410" s="1" t="s">
        <v>30156</v>
      </c>
    </row>
    <row r="6411" spans="1:3" x14ac:dyDescent="0.3">
      <c r="A6411">
        <v>20161107</v>
      </c>
      <c r="B6411">
        <v>110000</v>
      </c>
      <c r="C6411" s="1" t="s">
        <v>30380</v>
      </c>
    </row>
    <row r="6412" spans="1:3" x14ac:dyDescent="0.3">
      <c r="A6412">
        <v>20161107</v>
      </c>
      <c r="B6412">
        <v>120000</v>
      </c>
      <c r="C6412" s="1" t="s">
        <v>37069</v>
      </c>
    </row>
    <row r="6413" spans="1:3" x14ac:dyDescent="0.3">
      <c r="A6413">
        <v>20161107</v>
      </c>
      <c r="B6413">
        <v>130000</v>
      </c>
      <c r="C6413" s="1" t="s">
        <v>37069</v>
      </c>
    </row>
    <row r="6414" spans="1:3" x14ac:dyDescent="0.3">
      <c r="A6414">
        <v>20161107</v>
      </c>
      <c r="B6414">
        <v>140000</v>
      </c>
      <c r="C6414" s="1" t="s">
        <v>36996</v>
      </c>
    </row>
    <row r="6415" spans="1:3" x14ac:dyDescent="0.3">
      <c r="A6415">
        <v>20161107</v>
      </c>
      <c r="B6415">
        <v>150000</v>
      </c>
      <c r="C6415" s="1" t="s">
        <v>37070</v>
      </c>
    </row>
    <row r="6416" spans="1:3" x14ac:dyDescent="0.3">
      <c r="A6416">
        <v>20161107</v>
      </c>
      <c r="B6416">
        <v>160000</v>
      </c>
      <c r="C6416" s="1" t="s">
        <v>37071</v>
      </c>
    </row>
    <row r="6417" spans="1:3" x14ac:dyDescent="0.3">
      <c r="A6417">
        <v>20161107</v>
      </c>
      <c r="B6417">
        <v>170000</v>
      </c>
      <c r="C6417" s="1" t="s">
        <v>30704</v>
      </c>
    </row>
    <row r="6418" spans="1:3" x14ac:dyDescent="0.3">
      <c r="A6418">
        <v>20161107</v>
      </c>
      <c r="B6418">
        <v>180000</v>
      </c>
      <c r="C6418" s="1" t="s">
        <v>37072</v>
      </c>
    </row>
    <row r="6419" spans="1:3" x14ac:dyDescent="0.3">
      <c r="A6419">
        <v>20161107</v>
      </c>
      <c r="B6419">
        <v>190000</v>
      </c>
      <c r="C6419" s="1" t="s">
        <v>30420</v>
      </c>
    </row>
    <row r="6420" spans="1:3" x14ac:dyDescent="0.3">
      <c r="A6420">
        <v>20161108</v>
      </c>
      <c r="B6420">
        <v>110000</v>
      </c>
      <c r="C6420" s="1" t="s">
        <v>37073</v>
      </c>
    </row>
    <row r="6421" spans="1:3" x14ac:dyDescent="0.3">
      <c r="A6421">
        <v>20161108</v>
      </c>
      <c r="B6421">
        <v>120000</v>
      </c>
      <c r="C6421" s="1" t="s">
        <v>36848</v>
      </c>
    </row>
    <row r="6422" spans="1:3" x14ac:dyDescent="0.3">
      <c r="A6422">
        <v>20161108</v>
      </c>
      <c r="B6422">
        <v>130000</v>
      </c>
      <c r="C6422" s="1" t="s">
        <v>37051</v>
      </c>
    </row>
    <row r="6423" spans="1:3" x14ac:dyDescent="0.3">
      <c r="A6423">
        <v>20161108</v>
      </c>
      <c r="B6423">
        <v>140000</v>
      </c>
      <c r="C6423" s="1" t="s">
        <v>36719</v>
      </c>
    </row>
    <row r="6424" spans="1:3" x14ac:dyDescent="0.3">
      <c r="A6424">
        <v>20161108</v>
      </c>
      <c r="B6424">
        <v>150000</v>
      </c>
      <c r="C6424" s="1" t="s">
        <v>36844</v>
      </c>
    </row>
    <row r="6425" spans="1:3" x14ac:dyDescent="0.3">
      <c r="A6425">
        <v>20161108</v>
      </c>
      <c r="B6425">
        <v>160000</v>
      </c>
      <c r="C6425" s="1" t="s">
        <v>36753</v>
      </c>
    </row>
    <row r="6426" spans="1:3" x14ac:dyDescent="0.3">
      <c r="A6426">
        <v>20161108</v>
      </c>
      <c r="B6426">
        <v>170000</v>
      </c>
      <c r="C6426" s="1" t="s">
        <v>36746</v>
      </c>
    </row>
    <row r="6427" spans="1:3" x14ac:dyDescent="0.3">
      <c r="A6427">
        <v>20161108</v>
      </c>
      <c r="B6427">
        <v>180000</v>
      </c>
      <c r="C6427" s="1" t="s">
        <v>36895</v>
      </c>
    </row>
    <row r="6428" spans="1:3" x14ac:dyDescent="0.3">
      <c r="A6428">
        <v>20161108</v>
      </c>
      <c r="B6428">
        <v>190000</v>
      </c>
      <c r="C6428" s="1" t="s">
        <v>30943</v>
      </c>
    </row>
    <row r="6429" spans="1:3" x14ac:dyDescent="0.3">
      <c r="A6429">
        <v>20161109</v>
      </c>
      <c r="B6429">
        <v>110000</v>
      </c>
      <c r="C6429" s="1" t="s">
        <v>36715</v>
      </c>
    </row>
    <row r="6430" spans="1:3" x14ac:dyDescent="0.3">
      <c r="A6430">
        <v>20161109</v>
      </c>
      <c r="B6430">
        <v>120000</v>
      </c>
      <c r="C6430" s="1" t="s">
        <v>36890</v>
      </c>
    </row>
    <row r="6431" spans="1:3" x14ac:dyDescent="0.3">
      <c r="A6431">
        <v>20161109</v>
      </c>
      <c r="B6431">
        <v>130000</v>
      </c>
      <c r="C6431" s="1" t="s">
        <v>31368</v>
      </c>
    </row>
    <row r="6432" spans="1:3" x14ac:dyDescent="0.3">
      <c r="A6432">
        <v>20161109</v>
      </c>
      <c r="B6432">
        <v>140000</v>
      </c>
      <c r="C6432" s="1" t="s">
        <v>36852</v>
      </c>
    </row>
    <row r="6433" spans="1:3" x14ac:dyDescent="0.3">
      <c r="A6433">
        <v>20161109</v>
      </c>
      <c r="B6433">
        <v>150000</v>
      </c>
      <c r="C6433" s="1" t="s">
        <v>37074</v>
      </c>
    </row>
    <row r="6434" spans="1:3" x14ac:dyDescent="0.3">
      <c r="A6434">
        <v>20161109</v>
      </c>
      <c r="B6434">
        <v>160000</v>
      </c>
      <c r="C6434" s="1" t="s">
        <v>37057</v>
      </c>
    </row>
    <row r="6435" spans="1:3" x14ac:dyDescent="0.3">
      <c r="A6435">
        <v>20161109</v>
      </c>
      <c r="B6435">
        <v>170000</v>
      </c>
      <c r="C6435" s="1" t="s">
        <v>36889</v>
      </c>
    </row>
    <row r="6436" spans="1:3" x14ac:dyDescent="0.3">
      <c r="A6436">
        <v>20161109</v>
      </c>
      <c r="B6436">
        <v>180000</v>
      </c>
      <c r="C6436" s="1" t="s">
        <v>36883</v>
      </c>
    </row>
    <row r="6437" spans="1:3" x14ac:dyDescent="0.3">
      <c r="A6437">
        <v>20161109</v>
      </c>
      <c r="B6437">
        <v>190000</v>
      </c>
      <c r="C6437" s="1" t="s">
        <v>30971</v>
      </c>
    </row>
    <row r="6438" spans="1:3" x14ac:dyDescent="0.3">
      <c r="A6438">
        <v>20161110</v>
      </c>
      <c r="B6438">
        <v>110000</v>
      </c>
      <c r="C6438" s="1" t="s">
        <v>36882</v>
      </c>
    </row>
    <row r="6439" spans="1:3" x14ac:dyDescent="0.3">
      <c r="A6439">
        <v>20161110</v>
      </c>
      <c r="B6439">
        <v>120000</v>
      </c>
      <c r="C6439" s="1" t="s">
        <v>36913</v>
      </c>
    </row>
    <row r="6440" spans="1:3" x14ac:dyDescent="0.3">
      <c r="A6440">
        <v>20161110</v>
      </c>
      <c r="B6440">
        <v>130000</v>
      </c>
      <c r="C6440" s="1" t="s">
        <v>30496</v>
      </c>
    </row>
    <row r="6441" spans="1:3" x14ac:dyDescent="0.3">
      <c r="A6441">
        <v>20161110</v>
      </c>
      <c r="B6441">
        <v>140000</v>
      </c>
      <c r="C6441" s="1" t="s">
        <v>36962</v>
      </c>
    </row>
    <row r="6442" spans="1:3" x14ac:dyDescent="0.3">
      <c r="A6442">
        <v>20161110</v>
      </c>
      <c r="B6442">
        <v>150000</v>
      </c>
      <c r="C6442" s="1" t="s">
        <v>30647</v>
      </c>
    </row>
    <row r="6443" spans="1:3" x14ac:dyDescent="0.3">
      <c r="A6443">
        <v>20161110</v>
      </c>
      <c r="B6443">
        <v>160000</v>
      </c>
      <c r="C6443" s="1" t="s">
        <v>37075</v>
      </c>
    </row>
    <row r="6444" spans="1:3" x14ac:dyDescent="0.3">
      <c r="A6444">
        <v>20161110</v>
      </c>
      <c r="B6444">
        <v>170000</v>
      </c>
      <c r="C6444" s="1" t="s">
        <v>37076</v>
      </c>
    </row>
    <row r="6445" spans="1:3" x14ac:dyDescent="0.3">
      <c r="A6445">
        <v>20161110</v>
      </c>
      <c r="B6445">
        <v>180000</v>
      </c>
      <c r="C6445" s="1" t="s">
        <v>37077</v>
      </c>
    </row>
    <row r="6446" spans="1:3" x14ac:dyDescent="0.3">
      <c r="A6446">
        <v>20161110</v>
      </c>
      <c r="B6446">
        <v>190000</v>
      </c>
      <c r="C6446" s="1" t="s">
        <v>37078</v>
      </c>
    </row>
    <row r="6447" spans="1:3" x14ac:dyDescent="0.3">
      <c r="A6447">
        <v>20161111</v>
      </c>
      <c r="B6447">
        <v>110000</v>
      </c>
      <c r="C6447" s="1" t="s">
        <v>37059</v>
      </c>
    </row>
    <row r="6448" spans="1:3" x14ac:dyDescent="0.3">
      <c r="A6448">
        <v>20161111</v>
      </c>
      <c r="B6448">
        <v>120000</v>
      </c>
      <c r="C6448" s="1" t="s">
        <v>36991</v>
      </c>
    </row>
    <row r="6449" spans="1:3" x14ac:dyDescent="0.3">
      <c r="A6449">
        <v>20161111</v>
      </c>
      <c r="B6449">
        <v>130000</v>
      </c>
      <c r="C6449" s="1" t="s">
        <v>30970</v>
      </c>
    </row>
    <row r="6450" spans="1:3" x14ac:dyDescent="0.3">
      <c r="A6450">
        <v>20161111</v>
      </c>
      <c r="B6450">
        <v>140000</v>
      </c>
      <c r="C6450" s="1" t="s">
        <v>30959</v>
      </c>
    </row>
    <row r="6451" spans="1:3" x14ac:dyDescent="0.3">
      <c r="A6451">
        <v>20161111</v>
      </c>
      <c r="B6451">
        <v>150000</v>
      </c>
      <c r="C6451" s="1" t="s">
        <v>36614</v>
      </c>
    </row>
    <row r="6452" spans="1:3" x14ac:dyDescent="0.3">
      <c r="A6452">
        <v>20161111</v>
      </c>
      <c r="B6452">
        <v>160000</v>
      </c>
      <c r="C6452" s="1" t="s">
        <v>36878</v>
      </c>
    </row>
    <row r="6453" spans="1:3" x14ac:dyDescent="0.3">
      <c r="A6453">
        <v>20161111</v>
      </c>
      <c r="B6453">
        <v>170000</v>
      </c>
      <c r="C6453" s="1" t="s">
        <v>36626</v>
      </c>
    </row>
    <row r="6454" spans="1:3" x14ac:dyDescent="0.3">
      <c r="A6454">
        <v>20161111</v>
      </c>
      <c r="B6454">
        <v>180000</v>
      </c>
      <c r="C6454" s="1" t="s">
        <v>37003</v>
      </c>
    </row>
    <row r="6455" spans="1:3" x14ac:dyDescent="0.3">
      <c r="A6455">
        <v>20161111</v>
      </c>
      <c r="B6455">
        <v>190000</v>
      </c>
      <c r="C6455" s="1" t="s">
        <v>36997</v>
      </c>
    </row>
    <row r="6456" spans="1:3" x14ac:dyDescent="0.3">
      <c r="A6456">
        <v>20161114</v>
      </c>
      <c r="B6456">
        <v>110000</v>
      </c>
      <c r="C6456" s="1" t="s">
        <v>37079</v>
      </c>
    </row>
    <row r="6457" spans="1:3" x14ac:dyDescent="0.3">
      <c r="A6457">
        <v>20161114</v>
      </c>
      <c r="B6457">
        <v>120000</v>
      </c>
      <c r="C6457" s="1" t="s">
        <v>30156</v>
      </c>
    </row>
    <row r="6458" spans="1:3" x14ac:dyDescent="0.3">
      <c r="A6458">
        <v>20161114</v>
      </c>
      <c r="B6458">
        <v>130000</v>
      </c>
      <c r="C6458" s="1" t="s">
        <v>37011</v>
      </c>
    </row>
    <row r="6459" spans="1:3" x14ac:dyDescent="0.3">
      <c r="A6459">
        <v>20161114</v>
      </c>
      <c r="B6459">
        <v>140000</v>
      </c>
      <c r="C6459" s="1" t="s">
        <v>30145</v>
      </c>
    </row>
    <row r="6460" spans="1:3" x14ac:dyDescent="0.3">
      <c r="A6460">
        <v>20161114</v>
      </c>
      <c r="B6460">
        <v>150000</v>
      </c>
      <c r="C6460" s="1" t="s">
        <v>37080</v>
      </c>
    </row>
    <row r="6461" spans="1:3" x14ac:dyDescent="0.3">
      <c r="A6461">
        <v>20161114</v>
      </c>
      <c r="B6461">
        <v>160000</v>
      </c>
      <c r="C6461" s="1" t="s">
        <v>37081</v>
      </c>
    </row>
    <row r="6462" spans="1:3" x14ac:dyDescent="0.3">
      <c r="A6462">
        <v>20161114</v>
      </c>
      <c r="B6462">
        <v>170000</v>
      </c>
      <c r="C6462" s="1" t="s">
        <v>37082</v>
      </c>
    </row>
    <row r="6463" spans="1:3" x14ac:dyDescent="0.3">
      <c r="A6463">
        <v>20161114</v>
      </c>
      <c r="B6463">
        <v>180000</v>
      </c>
      <c r="C6463" s="1" t="s">
        <v>30179</v>
      </c>
    </row>
    <row r="6464" spans="1:3" x14ac:dyDescent="0.3">
      <c r="A6464">
        <v>20161114</v>
      </c>
      <c r="B6464">
        <v>190000</v>
      </c>
      <c r="C6464" s="1" t="s">
        <v>37083</v>
      </c>
    </row>
    <row r="6465" spans="1:3" x14ac:dyDescent="0.3">
      <c r="A6465">
        <v>20161115</v>
      </c>
      <c r="B6465">
        <v>110000</v>
      </c>
      <c r="C6465" s="1" t="s">
        <v>37084</v>
      </c>
    </row>
    <row r="6466" spans="1:3" x14ac:dyDescent="0.3">
      <c r="A6466">
        <v>20161115</v>
      </c>
      <c r="B6466">
        <v>120000</v>
      </c>
      <c r="C6466" s="1" t="s">
        <v>36608</v>
      </c>
    </row>
    <row r="6467" spans="1:3" x14ac:dyDescent="0.3">
      <c r="A6467">
        <v>20161115</v>
      </c>
      <c r="B6467">
        <v>130000</v>
      </c>
      <c r="C6467" s="1" t="s">
        <v>30221</v>
      </c>
    </row>
    <row r="6468" spans="1:3" x14ac:dyDescent="0.3">
      <c r="A6468">
        <v>20161115</v>
      </c>
      <c r="B6468">
        <v>140000</v>
      </c>
      <c r="C6468" s="1" t="s">
        <v>37085</v>
      </c>
    </row>
    <row r="6469" spans="1:3" x14ac:dyDescent="0.3">
      <c r="A6469">
        <v>20161115</v>
      </c>
      <c r="B6469">
        <v>150000</v>
      </c>
      <c r="C6469" s="1" t="s">
        <v>37086</v>
      </c>
    </row>
    <row r="6470" spans="1:3" x14ac:dyDescent="0.3">
      <c r="A6470">
        <v>20161115</v>
      </c>
      <c r="B6470">
        <v>160000</v>
      </c>
      <c r="C6470" s="1" t="s">
        <v>30693</v>
      </c>
    </row>
    <row r="6471" spans="1:3" x14ac:dyDescent="0.3">
      <c r="A6471">
        <v>20161115</v>
      </c>
      <c r="B6471">
        <v>170000</v>
      </c>
      <c r="C6471" s="1" t="s">
        <v>37087</v>
      </c>
    </row>
    <row r="6472" spans="1:3" x14ac:dyDescent="0.3">
      <c r="A6472">
        <v>20161115</v>
      </c>
      <c r="B6472">
        <v>180000</v>
      </c>
      <c r="C6472" s="1" t="s">
        <v>36845</v>
      </c>
    </row>
    <row r="6473" spans="1:3" x14ac:dyDescent="0.3">
      <c r="A6473">
        <v>20161115</v>
      </c>
      <c r="B6473">
        <v>190000</v>
      </c>
      <c r="C6473" s="1" t="s">
        <v>30179</v>
      </c>
    </row>
    <row r="6474" spans="1:3" x14ac:dyDescent="0.3">
      <c r="A6474">
        <v>20161116</v>
      </c>
      <c r="B6474">
        <v>110000</v>
      </c>
      <c r="C6474" s="1" t="s">
        <v>30967</v>
      </c>
    </row>
    <row r="6475" spans="1:3" x14ac:dyDescent="0.3">
      <c r="A6475">
        <v>20161116</v>
      </c>
      <c r="B6475">
        <v>120000</v>
      </c>
      <c r="C6475" s="1" t="s">
        <v>30380</v>
      </c>
    </row>
    <row r="6476" spans="1:3" x14ac:dyDescent="0.3">
      <c r="A6476">
        <v>20161116</v>
      </c>
      <c r="B6476">
        <v>130000</v>
      </c>
      <c r="C6476" s="1" t="s">
        <v>36849</v>
      </c>
    </row>
    <row r="6477" spans="1:3" x14ac:dyDescent="0.3">
      <c r="A6477">
        <v>20161116</v>
      </c>
      <c r="B6477">
        <v>140000</v>
      </c>
      <c r="C6477" s="1" t="s">
        <v>37004</v>
      </c>
    </row>
    <row r="6478" spans="1:3" x14ac:dyDescent="0.3">
      <c r="A6478">
        <v>20161116</v>
      </c>
      <c r="B6478">
        <v>150000</v>
      </c>
      <c r="C6478" s="1" t="s">
        <v>30420</v>
      </c>
    </row>
    <row r="6479" spans="1:3" x14ac:dyDescent="0.3">
      <c r="A6479">
        <v>20161116</v>
      </c>
      <c r="B6479">
        <v>160000</v>
      </c>
      <c r="C6479" s="1" t="s">
        <v>30157</v>
      </c>
    </row>
    <row r="6480" spans="1:3" x14ac:dyDescent="0.3">
      <c r="A6480">
        <v>20161116</v>
      </c>
      <c r="B6480">
        <v>170000</v>
      </c>
      <c r="C6480" s="1" t="s">
        <v>30157</v>
      </c>
    </row>
    <row r="6481" spans="1:3" x14ac:dyDescent="0.3">
      <c r="A6481">
        <v>20161116</v>
      </c>
      <c r="B6481">
        <v>180000</v>
      </c>
      <c r="C6481" s="1" t="s">
        <v>36895</v>
      </c>
    </row>
    <row r="6482" spans="1:3" x14ac:dyDescent="0.3">
      <c r="A6482">
        <v>20161116</v>
      </c>
      <c r="B6482">
        <v>190000</v>
      </c>
      <c r="C6482" s="1" t="s">
        <v>36612</v>
      </c>
    </row>
    <row r="6483" spans="1:3" x14ac:dyDescent="0.3">
      <c r="A6483">
        <v>20161117</v>
      </c>
      <c r="B6483">
        <v>110000</v>
      </c>
      <c r="C6483" s="1" t="s">
        <v>37088</v>
      </c>
    </row>
    <row r="6484" spans="1:3" x14ac:dyDescent="0.3">
      <c r="A6484">
        <v>20161117</v>
      </c>
      <c r="B6484">
        <v>120000</v>
      </c>
      <c r="C6484" s="1" t="s">
        <v>30943</v>
      </c>
    </row>
    <row r="6485" spans="1:3" x14ac:dyDescent="0.3">
      <c r="A6485">
        <v>20161117</v>
      </c>
      <c r="B6485">
        <v>130000</v>
      </c>
      <c r="C6485" s="1" t="s">
        <v>30157</v>
      </c>
    </row>
    <row r="6486" spans="1:3" x14ac:dyDescent="0.3">
      <c r="A6486">
        <v>20161117</v>
      </c>
      <c r="B6486">
        <v>140000</v>
      </c>
      <c r="C6486" s="1" t="s">
        <v>36723</v>
      </c>
    </row>
    <row r="6487" spans="1:3" x14ac:dyDescent="0.3">
      <c r="A6487">
        <v>20161117</v>
      </c>
      <c r="B6487">
        <v>150000</v>
      </c>
      <c r="C6487" s="1" t="s">
        <v>37089</v>
      </c>
    </row>
    <row r="6488" spans="1:3" x14ac:dyDescent="0.3">
      <c r="A6488">
        <v>20161117</v>
      </c>
      <c r="B6488">
        <v>160000</v>
      </c>
      <c r="C6488" s="1" t="s">
        <v>30720</v>
      </c>
    </row>
    <row r="6489" spans="1:3" x14ac:dyDescent="0.3">
      <c r="A6489">
        <v>20161117</v>
      </c>
      <c r="B6489">
        <v>170000</v>
      </c>
      <c r="C6489" s="1" t="s">
        <v>37010</v>
      </c>
    </row>
    <row r="6490" spans="1:3" x14ac:dyDescent="0.3">
      <c r="A6490">
        <v>20161117</v>
      </c>
      <c r="B6490">
        <v>180000</v>
      </c>
      <c r="C6490" s="1" t="s">
        <v>36898</v>
      </c>
    </row>
    <row r="6491" spans="1:3" x14ac:dyDescent="0.3">
      <c r="A6491">
        <v>20161117</v>
      </c>
      <c r="B6491">
        <v>190000</v>
      </c>
      <c r="C6491" s="1" t="s">
        <v>36629</v>
      </c>
    </row>
    <row r="6492" spans="1:3" x14ac:dyDescent="0.3">
      <c r="A6492">
        <v>20161118</v>
      </c>
      <c r="B6492">
        <v>110000</v>
      </c>
      <c r="C6492" s="1" t="s">
        <v>30943</v>
      </c>
    </row>
    <row r="6493" spans="1:3" x14ac:dyDescent="0.3">
      <c r="A6493">
        <v>20161118</v>
      </c>
      <c r="B6493">
        <v>120000</v>
      </c>
      <c r="C6493" s="1" t="s">
        <v>30179</v>
      </c>
    </row>
    <row r="6494" spans="1:3" x14ac:dyDescent="0.3">
      <c r="A6494">
        <v>20161118</v>
      </c>
      <c r="B6494">
        <v>130000</v>
      </c>
      <c r="C6494" s="1" t="s">
        <v>30158</v>
      </c>
    </row>
    <row r="6495" spans="1:3" x14ac:dyDescent="0.3">
      <c r="A6495">
        <v>20161118</v>
      </c>
      <c r="B6495">
        <v>140000</v>
      </c>
      <c r="C6495" s="1" t="s">
        <v>37090</v>
      </c>
    </row>
    <row r="6496" spans="1:3" x14ac:dyDescent="0.3">
      <c r="A6496">
        <v>20161118</v>
      </c>
      <c r="B6496">
        <v>150000</v>
      </c>
      <c r="C6496" s="1" t="s">
        <v>30985</v>
      </c>
    </row>
    <row r="6497" spans="1:3" x14ac:dyDescent="0.3">
      <c r="A6497">
        <v>20161118</v>
      </c>
      <c r="B6497">
        <v>160000</v>
      </c>
      <c r="C6497" s="1" t="s">
        <v>30158</v>
      </c>
    </row>
    <row r="6498" spans="1:3" x14ac:dyDescent="0.3">
      <c r="A6498">
        <v>20161118</v>
      </c>
      <c r="B6498">
        <v>170000</v>
      </c>
      <c r="C6498" s="1" t="s">
        <v>36611</v>
      </c>
    </row>
    <row r="6499" spans="1:3" x14ac:dyDescent="0.3">
      <c r="A6499">
        <v>20161118</v>
      </c>
      <c r="B6499">
        <v>180000</v>
      </c>
      <c r="C6499" s="1" t="s">
        <v>37086</v>
      </c>
    </row>
    <row r="6500" spans="1:3" x14ac:dyDescent="0.3">
      <c r="A6500">
        <v>20161118</v>
      </c>
      <c r="B6500">
        <v>190000</v>
      </c>
      <c r="C6500" s="1" t="s">
        <v>30211</v>
      </c>
    </row>
    <row r="6501" spans="1:3" x14ac:dyDescent="0.3">
      <c r="A6501">
        <v>20161121</v>
      </c>
      <c r="B6501">
        <v>110000</v>
      </c>
      <c r="C6501" s="1" t="s">
        <v>37091</v>
      </c>
    </row>
    <row r="6502" spans="1:3" x14ac:dyDescent="0.3">
      <c r="A6502">
        <v>20161121</v>
      </c>
      <c r="B6502">
        <v>120000</v>
      </c>
      <c r="C6502" s="1" t="s">
        <v>36846</v>
      </c>
    </row>
    <row r="6503" spans="1:3" x14ac:dyDescent="0.3">
      <c r="A6503">
        <v>20161121</v>
      </c>
      <c r="B6503">
        <v>130000</v>
      </c>
      <c r="C6503" s="1" t="s">
        <v>37089</v>
      </c>
    </row>
    <row r="6504" spans="1:3" x14ac:dyDescent="0.3">
      <c r="A6504">
        <v>20161121</v>
      </c>
      <c r="B6504">
        <v>140000</v>
      </c>
      <c r="C6504" s="1" t="s">
        <v>30692</v>
      </c>
    </row>
    <row r="6505" spans="1:3" x14ac:dyDescent="0.3">
      <c r="A6505">
        <v>20161121</v>
      </c>
      <c r="B6505">
        <v>150000</v>
      </c>
      <c r="C6505" s="1" t="s">
        <v>37092</v>
      </c>
    </row>
    <row r="6506" spans="1:3" x14ac:dyDescent="0.3">
      <c r="A6506">
        <v>20161121</v>
      </c>
      <c r="B6506">
        <v>160000</v>
      </c>
      <c r="C6506" s="1" t="s">
        <v>36716</v>
      </c>
    </row>
    <row r="6507" spans="1:3" x14ac:dyDescent="0.3">
      <c r="A6507">
        <v>20161121</v>
      </c>
      <c r="B6507">
        <v>170000</v>
      </c>
      <c r="C6507" s="1" t="s">
        <v>37019</v>
      </c>
    </row>
    <row r="6508" spans="1:3" x14ac:dyDescent="0.3">
      <c r="A6508">
        <v>20161121</v>
      </c>
      <c r="B6508">
        <v>180000</v>
      </c>
      <c r="C6508" s="1" t="s">
        <v>36844</v>
      </c>
    </row>
    <row r="6509" spans="1:3" x14ac:dyDescent="0.3">
      <c r="A6509">
        <v>20161121</v>
      </c>
      <c r="B6509">
        <v>190000</v>
      </c>
      <c r="C6509" s="1" t="s">
        <v>36716</v>
      </c>
    </row>
    <row r="6510" spans="1:3" x14ac:dyDescent="0.3">
      <c r="A6510">
        <v>20161122</v>
      </c>
      <c r="B6510">
        <v>110000</v>
      </c>
      <c r="C6510" s="1" t="s">
        <v>30156</v>
      </c>
    </row>
    <row r="6511" spans="1:3" x14ac:dyDescent="0.3">
      <c r="A6511">
        <v>20161122</v>
      </c>
      <c r="B6511">
        <v>120000</v>
      </c>
      <c r="C6511" s="1" t="s">
        <v>36997</v>
      </c>
    </row>
    <row r="6512" spans="1:3" x14ac:dyDescent="0.3">
      <c r="A6512">
        <v>20161122</v>
      </c>
      <c r="B6512">
        <v>130000</v>
      </c>
      <c r="C6512" s="1" t="s">
        <v>30382</v>
      </c>
    </row>
    <row r="6513" spans="1:3" x14ac:dyDescent="0.3">
      <c r="A6513">
        <v>20161122</v>
      </c>
      <c r="B6513">
        <v>140000</v>
      </c>
      <c r="C6513" s="1" t="s">
        <v>36843</v>
      </c>
    </row>
    <row r="6514" spans="1:3" x14ac:dyDescent="0.3">
      <c r="A6514">
        <v>20161122</v>
      </c>
      <c r="B6514">
        <v>150000</v>
      </c>
      <c r="C6514" s="1" t="s">
        <v>30377</v>
      </c>
    </row>
    <row r="6515" spans="1:3" x14ac:dyDescent="0.3">
      <c r="A6515">
        <v>20161122</v>
      </c>
      <c r="B6515">
        <v>160000</v>
      </c>
      <c r="C6515" s="1" t="s">
        <v>36847</v>
      </c>
    </row>
    <row r="6516" spans="1:3" x14ac:dyDescent="0.3">
      <c r="A6516">
        <v>20161122</v>
      </c>
      <c r="B6516">
        <v>170000</v>
      </c>
      <c r="C6516" s="1" t="s">
        <v>36997</v>
      </c>
    </row>
    <row r="6517" spans="1:3" x14ac:dyDescent="0.3">
      <c r="A6517">
        <v>20161122</v>
      </c>
      <c r="B6517">
        <v>180000</v>
      </c>
      <c r="C6517" s="1" t="s">
        <v>36841</v>
      </c>
    </row>
    <row r="6518" spans="1:3" x14ac:dyDescent="0.3">
      <c r="A6518">
        <v>20161122</v>
      </c>
      <c r="B6518">
        <v>190000</v>
      </c>
      <c r="C6518" s="1" t="s">
        <v>36847</v>
      </c>
    </row>
    <row r="6519" spans="1:3" x14ac:dyDescent="0.3">
      <c r="A6519">
        <v>20161123</v>
      </c>
      <c r="B6519">
        <v>110000</v>
      </c>
      <c r="C6519" s="1" t="s">
        <v>37012</v>
      </c>
    </row>
    <row r="6520" spans="1:3" x14ac:dyDescent="0.3">
      <c r="A6520">
        <v>20161123</v>
      </c>
      <c r="B6520">
        <v>120000</v>
      </c>
      <c r="C6520" s="1" t="s">
        <v>37093</v>
      </c>
    </row>
    <row r="6521" spans="1:3" x14ac:dyDescent="0.3">
      <c r="A6521">
        <v>20161123</v>
      </c>
      <c r="B6521">
        <v>130000</v>
      </c>
      <c r="C6521" s="1" t="s">
        <v>37048</v>
      </c>
    </row>
    <row r="6522" spans="1:3" x14ac:dyDescent="0.3">
      <c r="A6522">
        <v>20161123</v>
      </c>
      <c r="B6522">
        <v>140000</v>
      </c>
      <c r="C6522" s="1" t="s">
        <v>36879</v>
      </c>
    </row>
    <row r="6523" spans="1:3" x14ac:dyDescent="0.3">
      <c r="A6523">
        <v>20161123</v>
      </c>
      <c r="B6523">
        <v>150000</v>
      </c>
      <c r="C6523" s="1" t="s">
        <v>36871</v>
      </c>
    </row>
    <row r="6524" spans="1:3" x14ac:dyDescent="0.3">
      <c r="A6524">
        <v>20161123</v>
      </c>
      <c r="B6524">
        <v>160000</v>
      </c>
      <c r="C6524" s="1" t="s">
        <v>36878</v>
      </c>
    </row>
    <row r="6525" spans="1:3" x14ac:dyDescent="0.3">
      <c r="A6525">
        <v>20161123</v>
      </c>
      <c r="B6525">
        <v>170000</v>
      </c>
      <c r="C6525" s="1" t="s">
        <v>30430</v>
      </c>
    </row>
    <row r="6526" spans="1:3" x14ac:dyDescent="0.3">
      <c r="A6526">
        <v>20161123</v>
      </c>
      <c r="B6526">
        <v>180000</v>
      </c>
      <c r="C6526" s="1" t="s">
        <v>36615</v>
      </c>
    </row>
    <row r="6527" spans="1:3" x14ac:dyDescent="0.3">
      <c r="A6527">
        <v>20161123</v>
      </c>
      <c r="B6527">
        <v>190000</v>
      </c>
      <c r="C6527" s="1" t="s">
        <v>36883</v>
      </c>
    </row>
    <row r="6528" spans="1:3" x14ac:dyDescent="0.3">
      <c r="A6528">
        <v>20161124</v>
      </c>
      <c r="B6528">
        <v>110000</v>
      </c>
      <c r="C6528" s="1" t="s">
        <v>36875</v>
      </c>
    </row>
    <row r="6529" spans="1:3" x14ac:dyDescent="0.3">
      <c r="A6529">
        <v>20161124</v>
      </c>
      <c r="B6529">
        <v>120000</v>
      </c>
      <c r="C6529" s="1" t="s">
        <v>36859</v>
      </c>
    </row>
    <row r="6530" spans="1:3" x14ac:dyDescent="0.3">
      <c r="A6530">
        <v>20161124</v>
      </c>
      <c r="B6530">
        <v>130000</v>
      </c>
      <c r="C6530" s="1" t="s">
        <v>36623</v>
      </c>
    </row>
    <row r="6531" spans="1:3" x14ac:dyDescent="0.3">
      <c r="A6531">
        <v>20161124</v>
      </c>
      <c r="B6531">
        <v>140000</v>
      </c>
      <c r="C6531" s="1" t="s">
        <v>36899</v>
      </c>
    </row>
    <row r="6532" spans="1:3" x14ac:dyDescent="0.3">
      <c r="A6532">
        <v>20161124</v>
      </c>
      <c r="B6532">
        <v>150000</v>
      </c>
      <c r="C6532" s="1" t="s">
        <v>36875</v>
      </c>
    </row>
    <row r="6533" spans="1:3" x14ac:dyDescent="0.3">
      <c r="A6533">
        <v>20161124</v>
      </c>
      <c r="B6533">
        <v>160000</v>
      </c>
      <c r="C6533" s="1" t="s">
        <v>36883</v>
      </c>
    </row>
    <row r="6534" spans="1:3" x14ac:dyDescent="0.3">
      <c r="A6534">
        <v>20161124</v>
      </c>
      <c r="B6534">
        <v>170000</v>
      </c>
      <c r="C6534" s="1" t="s">
        <v>37058</v>
      </c>
    </row>
    <row r="6535" spans="1:3" x14ac:dyDescent="0.3">
      <c r="A6535">
        <v>20161124</v>
      </c>
      <c r="B6535">
        <v>180000</v>
      </c>
      <c r="C6535" s="1" t="s">
        <v>36860</v>
      </c>
    </row>
    <row r="6536" spans="1:3" x14ac:dyDescent="0.3">
      <c r="A6536">
        <v>20161124</v>
      </c>
      <c r="B6536">
        <v>190000</v>
      </c>
      <c r="C6536" s="1" t="s">
        <v>30148</v>
      </c>
    </row>
    <row r="6537" spans="1:3" x14ac:dyDescent="0.3">
      <c r="A6537">
        <v>20161125</v>
      </c>
      <c r="B6537">
        <v>110000</v>
      </c>
      <c r="C6537" s="1" t="s">
        <v>30955</v>
      </c>
    </row>
    <row r="6538" spans="1:3" x14ac:dyDescent="0.3">
      <c r="A6538">
        <v>20161125</v>
      </c>
      <c r="B6538">
        <v>120000</v>
      </c>
      <c r="C6538" s="1" t="s">
        <v>37079</v>
      </c>
    </row>
    <row r="6539" spans="1:3" x14ac:dyDescent="0.3">
      <c r="A6539">
        <v>20161125</v>
      </c>
      <c r="B6539">
        <v>130000</v>
      </c>
      <c r="C6539" s="1" t="s">
        <v>37094</v>
      </c>
    </row>
    <row r="6540" spans="1:3" x14ac:dyDescent="0.3">
      <c r="A6540">
        <v>20161125</v>
      </c>
      <c r="B6540">
        <v>140000</v>
      </c>
      <c r="C6540" s="1" t="s">
        <v>37004</v>
      </c>
    </row>
    <row r="6541" spans="1:3" x14ac:dyDescent="0.3">
      <c r="A6541">
        <v>20161125</v>
      </c>
      <c r="B6541">
        <v>150000</v>
      </c>
      <c r="C6541" s="1" t="s">
        <v>36844</v>
      </c>
    </row>
    <row r="6542" spans="1:3" x14ac:dyDescent="0.3">
      <c r="A6542">
        <v>20161125</v>
      </c>
      <c r="B6542">
        <v>160000</v>
      </c>
      <c r="C6542" s="1" t="s">
        <v>31367</v>
      </c>
    </row>
    <row r="6543" spans="1:3" x14ac:dyDescent="0.3">
      <c r="A6543">
        <v>20161125</v>
      </c>
      <c r="B6543">
        <v>170000</v>
      </c>
      <c r="C6543" s="1" t="s">
        <v>30706</v>
      </c>
    </row>
    <row r="6544" spans="1:3" x14ac:dyDescent="0.3">
      <c r="A6544">
        <v>20161125</v>
      </c>
      <c r="B6544">
        <v>180000</v>
      </c>
      <c r="C6544" s="1" t="s">
        <v>36997</v>
      </c>
    </row>
    <row r="6545" spans="1:3" x14ac:dyDescent="0.3">
      <c r="A6545">
        <v>20161125</v>
      </c>
      <c r="B6545">
        <v>190000</v>
      </c>
      <c r="C6545" s="1" t="s">
        <v>31366</v>
      </c>
    </row>
    <row r="6546" spans="1:3" x14ac:dyDescent="0.3">
      <c r="A6546">
        <v>20161128</v>
      </c>
      <c r="B6546">
        <v>110000</v>
      </c>
      <c r="C6546" s="1" t="s">
        <v>36798</v>
      </c>
    </row>
    <row r="6547" spans="1:3" x14ac:dyDescent="0.3">
      <c r="A6547">
        <v>20161128</v>
      </c>
      <c r="B6547">
        <v>120000</v>
      </c>
      <c r="C6547" s="1" t="s">
        <v>36796</v>
      </c>
    </row>
    <row r="6548" spans="1:3" x14ac:dyDescent="0.3">
      <c r="A6548">
        <v>20161128</v>
      </c>
      <c r="B6548">
        <v>130000</v>
      </c>
      <c r="C6548" s="1" t="s">
        <v>37095</v>
      </c>
    </row>
    <row r="6549" spans="1:3" x14ac:dyDescent="0.3">
      <c r="A6549">
        <v>20161128</v>
      </c>
      <c r="B6549">
        <v>140000</v>
      </c>
      <c r="C6549" s="1" t="s">
        <v>36806</v>
      </c>
    </row>
    <row r="6550" spans="1:3" x14ac:dyDescent="0.3">
      <c r="A6550">
        <v>20161128</v>
      </c>
      <c r="B6550">
        <v>150000</v>
      </c>
      <c r="C6550" s="1" t="s">
        <v>30143</v>
      </c>
    </row>
    <row r="6551" spans="1:3" x14ac:dyDescent="0.3">
      <c r="A6551">
        <v>20161128</v>
      </c>
      <c r="B6551">
        <v>160000</v>
      </c>
      <c r="C6551" s="1" t="s">
        <v>37096</v>
      </c>
    </row>
    <row r="6552" spans="1:3" x14ac:dyDescent="0.3">
      <c r="A6552">
        <v>20161128</v>
      </c>
      <c r="B6552">
        <v>170000</v>
      </c>
      <c r="C6552" s="1" t="s">
        <v>30142</v>
      </c>
    </row>
    <row r="6553" spans="1:3" x14ac:dyDescent="0.3">
      <c r="A6553">
        <v>20161128</v>
      </c>
      <c r="B6553">
        <v>180000</v>
      </c>
      <c r="C6553" s="1" t="s">
        <v>37097</v>
      </c>
    </row>
    <row r="6554" spans="1:3" x14ac:dyDescent="0.3">
      <c r="A6554">
        <v>20161128</v>
      </c>
      <c r="B6554">
        <v>190000</v>
      </c>
      <c r="C6554" s="1" t="s">
        <v>37098</v>
      </c>
    </row>
    <row r="6555" spans="1:3" x14ac:dyDescent="0.3">
      <c r="A6555">
        <v>20161129</v>
      </c>
      <c r="B6555">
        <v>110000</v>
      </c>
      <c r="C6555" s="1" t="s">
        <v>37099</v>
      </c>
    </row>
    <row r="6556" spans="1:3" x14ac:dyDescent="0.3">
      <c r="A6556">
        <v>20161129</v>
      </c>
      <c r="B6556">
        <v>120000</v>
      </c>
      <c r="C6556" s="1" t="s">
        <v>36714</v>
      </c>
    </row>
    <row r="6557" spans="1:3" x14ac:dyDescent="0.3">
      <c r="A6557">
        <v>20161129</v>
      </c>
      <c r="B6557">
        <v>130000</v>
      </c>
      <c r="C6557" s="1" t="s">
        <v>37100</v>
      </c>
    </row>
    <row r="6558" spans="1:3" x14ac:dyDescent="0.3">
      <c r="A6558">
        <v>20161129</v>
      </c>
      <c r="B6558">
        <v>140000</v>
      </c>
      <c r="C6558" s="1" t="s">
        <v>37098</v>
      </c>
    </row>
    <row r="6559" spans="1:3" x14ac:dyDescent="0.3">
      <c r="A6559">
        <v>20161129</v>
      </c>
      <c r="B6559">
        <v>150000</v>
      </c>
      <c r="C6559" s="1" t="s">
        <v>36630</v>
      </c>
    </row>
    <row r="6560" spans="1:3" x14ac:dyDescent="0.3">
      <c r="A6560">
        <v>20161129</v>
      </c>
      <c r="B6560">
        <v>160000</v>
      </c>
      <c r="C6560" s="1" t="s">
        <v>36601</v>
      </c>
    </row>
    <row r="6561" spans="1:3" x14ac:dyDescent="0.3">
      <c r="A6561">
        <v>20161129</v>
      </c>
      <c r="B6561">
        <v>170000</v>
      </c>
      <c r="C6561" s="1" t="s">
        <v>36633</v>
      </c>
    </row>
    <row r="6562" spans="1:3" x14ac:dyDescent="0.3">
      <c r="A6562">
        <v>20161129</v>
      </c>
      <c r="B6562">
        <v>180000</v>
      </c>
      <c r="C6562" s="1" t="s">
        <v>36751</v>
      </c>
    </row>
    <row r="6563" spans="1:3" x14ac:dyDescent="0.3">
      <c r="A6563">
        <v>20161129</v>
      </c>
      <c r="B6563">
        <v>190000</v>
      </c>
      <c r="C6563" s="1" t="s">
        <v>37101</v>
      </c>
    </row>
    <row r="6564" spans="1:3" x14ac:dyDescent="0.3">
      <c r="A6564">
        <v>20161130</v>
      </c>
      <c r="B6564">
        <v>110000</v>
      </c>
      <c r="C6564" s="1" t="s">
        <v>36725</v>
      </c>
    </row>
    <row r="6565" spans="1:3" x14ac:dyDescent="0.3">
      <c r="A6565">
        <v>20161130</v>
      </c>
      <c r="B6565">
        <v>120000</v>
      </c>
      <c r="C6565" s="1" t="s">
        <v>30147</v>
      </c>
    </row>
    <row r="6566" spans="1:3" x14ac:dyDescent="0.3">
      <c r="A6566">
        <v>20161130</v>
      </c>
      <c r="B6566">
        <v>130000</v>
      </c>
      <c r="C6566" s="1" t="s">
        <v>37083</v>
      </c>
    </row>
    <row r="6567" spans="1:3" x14ac:dyDescent="0.3">
      <c r="A6567">
        <v>20161130</v>
      </c>
      <c r="B6567">
        <v>140000</v>
      </c>
      <c r="C6567" s="1" t="s">
        <v>36895</v>
      </c>
    </row>
    <row r="6568" spans="1:3" x14ac:dyDescent="0.3">
      <c r="A6568">
        <v>20161130</v>
      </c>
      <c r="B6568">
        <v>150000</v>
      </c>
      <c r="C6568" s="1" t="s">
        <v>30663</v>
      </c>
    </row>
    <row r="6569" spans="1:3" x14ac:dyDescent="0.3">
      <c r="A6569">
        <v>20161130</v>
      </c>
      <c r="B6569">
        <v>160000</v>
      </c>
      <c r="C6569" s="1" t="s">
        <v>37019</v>
      </c>
    </row>
    <row r="6570" spans="1:3" x14ac:dyDescent="0.3">
      <c r="A6570">
        <v>20161130</v>
      </c>
      <c r="B6570">
        <v>170000</v>
      </c>
      <c r="C6570" s="1" t="s">
        <v>37102</v>
      </c>
    </row>
    <row r="6571" spans="1:3" x14ac:dyDescent="0.3">
      <c r="A6571">
        <v>20161130</v>
      </c>
      <c r="B6571">
        <v>180000</v>
      </c>
      <c r="C6571" s="1" t="s">
        <v>36892</v>
      </c>
    </row>
    <row r="6572" spans="1:3" x14ac:dyDescent="0.3">
      <c r="A6572">
        <v>20161130</v>
      </c>
      <c r="B6572">
        <v>190000</v>
      </c>
      <c r="C6572" s="1" t="s">
        <v>30663</v>
      </c>
    </row>
    <row r="6573" spans="1:3" x14ac:dyDescent="0.3">
      <c r="A6573">
        <v>20161201</v>
      </c>
      <c r="B6573">
        <v>110000</v>
      </c>
      <c r="C6573" s="1" t="s">
        <v>37103</v>
      </c>
    </row>
    <row r="6574" spans="1:3" x14ac:dyDescent="0.3">
      <c r="A6574">
        <v>20161201</v>
      </c>
      <c r="B6574">
        <v>120000</v>
      </c>
      <c r="C6574" s="1" t="s">
        <v>36718</v>
      </c>
    </row>
    <row r="6575" spans="1:3" x14ac:dyDescent="0.3">
      <c r="A6575">
        <v>20161201</v>
      </c>
      <c r="B6575">
        <v>130000</v>
      </c>
      <c r="C6575" s="1" t="s">
        <v>37006</v>
      </c>
    </row>
    <row r="6576" spans="1:3" x14ac:dyDescent="0.3">
      <c r="A6576">
        <v>20161201</v>
      </c>
      <c r="B6576">
        <v>140000</v>
      </c>
      <c r="C6576" s="1" t="s">
        <v>36892</v>
      </c>
    </row>
    <row r="6577" spans="1:3" x14ac:dyDescent="0.3">
      <c r="A6577">
        <v>20161201</v>
      </c>
      <c r="B6577">
        <v>150000</v>
      </c>
      <c r="C6577" s="1" t="s">
        <v>30704</v>
      </c>
    </row>
    <row r="6578" spans="1:3" x14ac:dyDescent="0.3">
      <c r="A6578">
        <v>20161201</v>
      </c>
      <c r="B6578">
        <v>160000</v>
      </c>
      <c r="C6578" s="1" t="s">
        <v>36995</v>
      </c>
    </row>
    <row r="6579" spans="1:3" x14ac:dyDescent="0.3">
      <c r="A6579">
        <v>20161201</v>
      </c>
      <c r="B6579">
        <v>170000</v>
      </c>
      <c r="C6579" s="1" t="s">
        <v>37088</v>
      </c>
    </row>
    <row r="6580" spans="1:3" x14ac:dyDescent="0.3">
      <c r="A6580">
        <v>20161201</v>
      </c>
      <c r="B6580">
        <v>180000</v>
      </c>
      <c r="C6580" s="1" t="s">
        <v>30145</v>
      </c>
    </row>
    <row r="6581" spans="1:3" x14ac:dyDescent="0.3">
      <c r="A6581">
        <v>20161201</v>
      </c>
      <c r="B6581">
        <v>190000</v>
      </c>
      <c r="C6581" s="1" t="s">
        <v>30693</v>
      </c>
    </row>
    <row r="6582" spans="1:3" x14ac:dyDescent="0.3">
      <c r="A6582">
        <v>20161202</v>
      </c>
      <c r="B6582">
        <v>110000</v>
      </c>
      <c r="C6582" s="1" t="s">
        <v>36602</v>
      </c>
    </row>
    <row r="6583" spans="1:3" x14ac:dyDescent="0.3">
      <c r="A6583">
        <v>20161202</v>
      </c>
      <c r="B6583">
        <v>120000</v>
      </c>
      <c r="C6583" s="1" t="s">
        <v>30147</v>
      </c>
    </row>
    <row r="6584" spans="1:3" x14ac:dyDescent="0.3">
      <c r="A6584">
        <v>20161202</v>
      </c>
      <c r="B6584">
        <v>130000</v>
      </c>
      <c r="C6584" s="1" t="s">
        <v>36801</v>
      </c>
    </row>
    <row r="6585" spans="1:3" x14ac:dyDescent="0.3">
      <c r="A6585">
        <v>20161202</v>
      </c>
      <c r="B6585">
        <v>140000</v>
      </c>
      <c r="C6585" s="1" t="s">
        <v>30694</v>
      </c>
    </row>
    <row r="6586" spans="1:3" x14ac:dyDescent="0.3">
      <c r="A6586">
        <v>20161202</v>
      </c>
      <c r="B6586">
        <v>150000</v>
      </c>
      <c r="C6586" s="1" t="s">
        <v>30376</v>
      </c>
    </row>
    <row r="6587" spans="1:3" x14ac:dyDescent="0.3">
      <c r="A6587">
        <v>20161202</v>
      </c>
      <c r="B6587">
        <v>160000</v>
      </c>
      <c r="C6587" s="1" t="s">
        <v>30986</v>
      </c>
    </row>
    <row r="6588" spans="1:3" x14ac:dyDescent="0.3">
      <c r="A6588">
        <v>20161202</v>
      </c>
      <c r="B6588">
        <v>170000</v>
      </c>
      <c r="C6588" s="1" t="s">
        <v>36843</v>
      </c>
    </row>
    <row r="6589" spans="1:3" x14ac:dyDescent="0.3">
      <c r="A6589">
        <v>20161202</v>
      </c>
      <c r="B6589">
        <v>180000</v>
      </c>
      <c r="C6589" s="1" t="s">
        <v>36843</v>
      </c>
    </row>
    <row r="6590" spans="1:3" x14ac:dyDescent="0.3">
      <c r="A6590">
        <v>20161202</v>
      </c>
      <c r="B6590">
        <v>190000</v>
      </c>
      <c r="C6590" s="1" t="s">
        <v>30157</v>
      </c>
    </row>
    <row r="6591" spans="1:3" x14ac:dyDescent="0.3">
      <c r="A6591">
        <v>20161205</v>
      </c>
      <c r="B6591">
        <v>110000</v>
      </c>
      <c r="C6591" s="1" t="s">
        <v>37015</v>
      </c>
    </row>
    <row r="6592" spans="1:3" x14ac:dyDescent="0.3">
      <c r="A6592">
        <v>20161205</v>
      </c>
      <c r="B6592">
        <v>120000</v>
      </c>
      <c r="C6592" s="1" t="s">
        <v>30959</v>
      </c>
    </row>
    <row r="6593" spans="1:3" x14ac:dyDescent="0.3">
      <c r="A6593">
        <v>20161205</v>
      </c>
      <c r="B6593">
        <v>130000</v>
      </c>
      <c r="C6593" s="1" t="s">
        <v>30479</v>
      </c>
    </row>
    <row r="6594" spans="1:3" x14ac:dyDescent="0.3">
      <c r="A6594">
        <v>20161205</v>
      </c>
      <c r="B6594">
        <v>140000</v>
      </c>
      <c r="C6594" s="1" t="s">
        <v>37064</v>
      </c>
    </row>
    <row r="6595" spans="1:3" x14ac:dyDescent="0.3">
      <c r="A6595">
        <v>20161205</v>
      </c>
      <c r="B6595">
        <v>150000</v>
      </c>
      <c r="C6595" s="1" t="s">
        <v>36867</v>
      </c>
    </row>
    <row r="6596" spans="1:3" x14ac:dyDescent="0.3">
      <c r="A6596">
        <v>20161205</v>
      </c>
      <c r="B6596">
        <v>160000</v>
      </c>
      <c r="C6596" s="1" t="s">
        <v>37104</v>
      </c>
    </row>
    <row r="6597" spans="1:3" x14ac:dyDescent="0.3">
      <c r="A6597">
        <v>20161205</v>
      </c>
      <c r="B6597">
        <v>170000</v>
      </c>
      <c r="C6597" s="1" t="s">
        <v>36900</v>
      </c>
    </row>
    <row r="6598" spans="1:3" x14ac:dyDescent="0.3">
      <c r="A6598">
        <v>20161205</v>
      </c>
      <c r="B6598">
        <v>180000</v>
      </c>
      <c r="C6598" s="1" t="s">
        <v>36907</v>
      </c>
    </row>
    <row r="6599" spans="1:3" x14ac:dyDescent="0.3">
      <c r="A6599">
        <v>20161205</v>
      </c>
      <c r="B6599">
        <v>190000</v>
      </c>
      <c r="C6599" s="1" t="s">
        <v>31371</v>
      </c>
    </row>
    <row r="6600" spans="1:3" x14ac:dyDescent="0.3">
      <c r="A6600">
        <v>20161206</v>
      </c>
      <c r="B6600">
        <v>110000</v>
      </c>
      <c r="C6600" s="1" t="s">
        <v>30395</v>
      </c>
    </row>
    <row r="6601" spans="1:3" x14ac:dyDescent="0.3">
      <c r="A6601">
        <v>20161206</v>
      </c>
      <c r="B6601">
        <v>120000</v>
      </c>
      <c r="C6601" s="1" t="s">
        <v>37044</v>
      </c>
    </row>
    <row r="6602" spans="1:3" x14ac:dyDescent="0.3">
      <c r="A6602">
        <v>20161206</v>
      </c>
      <c r="B6602">
        <v>130000</v>
      </c>
      <c r="C6602" s="1" t="s">
        <v>37067</v>
      </c>
    </row>
    <row r="6603" spans="1:3" x14ac:dyDescent="0.3">
      <c r="A6603">
        <v>20161206</v>
      </c>
      <c r="B6603">
        <v>140000</v>
      </c>
      <c r="C6603" s="1" t="s">
        <v>36968</v>
      </c>
    </row>
    <row r="6604" spans="1:3" x14ac:dyDescent="0.3">
      <c r="A6604">
        <v>20161206</v>
      </c>
      <c r="B6604">
        <v>150000</v>
      </c>
      <c r="C6604" s="1" t="s">
        <v>36969</v>
      </c>
    </row>
    <row r="6605" spans="1:3" x14ac:dyDescent="0.3">
      <c r="A6605">
        <v>20161206</v>
      </c>
      <c r="B6605">
        <v>160000</v>
      </c>
      <c r="C6605" s="1" t="s">
        <v>37105</v>
      </c>
    </row>
    <row r="6606" spans="1:3" x14ac:dyDescent="0.3">
      <c r="A6606">
        <v>20161206</v>
      </c>
      <c r="B6606">
        <v>170000</v>
      </c>
      <c r="C6606" s="1" t="s">
        <v>36963</v>
      </c>
    </row>
    <row r="6607" spans="1:3" x14ac:dyDescent="0.3">
      <c r="A6607">
        <v>20161206</v>
      </c>
      <c r="B6607">
        <v>180000</v>
      </c>
      <c r="C6607" s="1" t="s">
        <v>37106</v>
      </c>
    </row>
    <row r="6608" spans="1:3" x14ac:dyDescent="0.3">
      <c r="A6608">
        <v>20161206</v>
      </c>
      <c r="B6608">
        <v>190000</v>
      </c>
      <c r="C6608" s="1" t="s">
        <v>37107</v>
      </c>
    </row>
    <row r="6609" spans="1:3" x14ac:dyDescent="0.3">
      <c r="A6609">
        <v>20161207</v>
      </c>
      <c r="B6609">
        <v>110000</v>
      </c>
      <c r="C6609" s="1" t="s">
        <v>37108</v>
      </c>
    </row>
    <row r="6610" spans="1:3" x14ac:dyDescent="0.3">
      <c r="A6610">
        <v>20161207</v>
      </c>
      <c r="B6610">
        <v>120000</v>
      </c>
      <c r="C6610" s="1" t="s">
        <v>37040</v>
      </c>
    </row>
    <row r="6611" spans="1:3" x14ac:dyDescent="0.3">
      <c r="A6611">
        <v>20161207</v>
      </c>
      <c r="B6611">
        <v>130000</v>
      </c>
      <c r="C6611" s="1" t="s">
        <v>37109</v>
      </c>
    </row>
    <row r="6612" spans="1:3" x14ac:dyDescent="0.3">
      <c r="A6612">
        <v>20161207</v>
      </c>
      <c r="B6612">
        <v>140000</v>
      </c>
      <c r="C6612" s="1" t="s">
        <v>37044</v>
      </c>
    </row>
    <row r="6613" spans="1:3" x14ac:dyDescent="0.3">
      <c r="A6613">
        <v>20161207</v>
      </c>
      <c r="B6613">
        <v>150000</v>
      </c>
      <c r="C6613" s="1" t="s">
        <v>36903</v>
      </c>
    </row>
    <row r="6614" spans="1:3" x14ac:dyDescent="0.3">
      <c r="A6614">
        <v>20161207</v>
      </c>
      <c r="B6614">
        <v>160000</v>
      </c>
      <c r="C6614" s="1" t="s">
        <v>37110</v>
      </c>
    </row>
    <row r="6615" spans="1:3" x14ac:dyDescent="0.3">
      <c r="A6615">
        <v>20161207</v>
      </c>
      <c r="B6615">
        <v>170000</v>
      </c>
      <c r="C6615" s="1" t="s">
        <v>37111</v>
      </c>
    </row>
    <row r="6616" spans="1:3" x14ac:dyDescent="0.3">
      <c r="A6616">
        <v>20161207</v>
      </c>
      <c r="B6616">
        <v>180000</v>
      </c>
      <c r="C6616" s="1" t="s">
        <v>36915</v>
      </c>
    </row>
    <row r="6617" spans="1:3" x14ac:dyDescent="0.3">
      <c r="A6617">
        <v>20161207</v>
      </c>
      <c r="B6617">
        <v>190000</v>
      </c>
      <c r="C6617" s="1" t="s">
        <v>37112</v>
      </c>
    </row>
    <row r="6618" spans="1:3" x14ac:dyDescent="0.3">
      <c r="A6618">
        <v>20161208</v>
      </c>
      <c r="B6618">
        <v>110000</v>
      </c>
      <c r="C6618" s="1" t="s">
        <v>37113</v>
      </c>
    </row>
    <row r="6619" spans="1:3" x14ac:dyDescent="0.3">
      <c r="A6619">
        <v>20161208</v>
      </c>
      <c r="B6619">
        <v>120000</v>
      </c>
      <c r="C6619" s="1" t="s">
        <v>37114</v>
      </c>
    </row>
    <row r="6620" spans="1:3" x14ac:dyDescent="0.3">
      <c r="A6620">
        <v>20161208</v>
      </c>
      <c r="B6620">
        <v>130000</v>
      </c>
      <c r="C6620" s="1" t="s">
        <v>37115</v>
      </c>
    </row>
    <row r="6621" spans="1:3" x14ac:dyDescent="0.3">
      <c r="A6621">
        <v>20161208</v>
      </c>
      <c r="B6621">
        <v>140000</v>
      </c>
      <c r="C6621" s="1" t="s">
        <v>37116</v>
      </c>
    </row>
    <row r="6622" spans="1:3" x14ac:dyDescent="0.3">
      <c r="A6622">
        <v>20161208</v>
      </c>
      <c r="B6622">
        <v>150000</v>
      </c>
      <c r="C6622" s="1" t="s">
        <v>37117</v>
      </c>
    </row>
    <row r="6623" spans="1:3" x14ac:dyDescent="0.3">
      <c r="A6623">
        <v>20161208</v>
      </c>
      <c r="B6623">
        <v>160000</v>
      </c>
      <c r="C6623" s="1" t="s">
        <v>37117</v>
      </c>
    </row>
    <row r="6624" spans="1:3" x14ac:dyDescent="0.3">
      <c r="A6624">
        <v>20161208</v>
      </c>
      <c r="B6624">
        <v>170000</v>
      </c>
      <c r="C6624" s="1" t="s">
        <v>37118</v>
      </c>
    </row>
    <row r="6625" spans="1:3" x14ac:dyDescent="0.3">
      <c r="A6625">
        <v>20161208</v>
      </c>
      <c r="B6625">
        <v>180000</v>
      </c>
      <c r="C6625" s="1" t="s">
        <v>30588</v>
      </c>
    </row>
    <row r="6626" spans="1:3" x14ac:dyDescent="0.3">
      <c r="A6626">
        <v>20161208</v>
      </c>
      <c r="B6626">
        <v>190000</v>
      </c>
      <c r="C6626" s="1" t="s">
        <v>37119</v>
      </c>
    </row>
    <row r="6627" spans="1:3" x14ac:dyDescent="0.3">
      <c r="A6627">
        <v>20161209</v>
      </c>
      <c r="B6627">
        <v>110000</v>
      </c>
      <c r="C6627" s="1" t="s">
        <v>37120</v>
      </c>
    </row>
    <row r="6628" spans="1:3" x14ac:dyDescent="0.3">
      <c r="A6628">
        <v>20161209</v>
      </c>
      <c r="B6628">
        <v>120000</v>
      </c>
      <c r="C6628" s="1" t="s">
        <v>37121</v>
      </c>
    </row>
    <row r="6629" spans="1:3" x14ac:dyDescent="0.3">
      <c r="A6629">
        <v>20161209</v>
      </c>
      <c r="B6629">
        <v>130000</v>
      </c>
      <c r="C6629" s="1" t="s">
        <v>37122</v>
      </c>
    </row>
    <row r="6630" spans="1:3" x14ac:dyDescent="0.3">
      <c r="A6630">
        <v>20161209</v>
      </c>
      <c r="B6630">
        <v>140000</v>
      </c>
      <c r="C6630" s="1" t="s">
        <v>37123</v>
      </c>
    </row>
    <row r="6631" spans="1:3" x14ac:dyDescent="0.3">
      <c r="A6631">
        <v>20161209</v>
      </c>
      <c r="B6631">
        <v>150000</v>
      </c>
      <c r="C6631" s="1" t="s">
        <v>37124</v>
      </c>
    </row>
    <row r="6632" spans="1:3" x14ac:dyDescent="0.3">
      <c r="A6632">
        <v>20161209</v>
      </c>
      <c r="B6632">
        <v>160000</v>
      </c>
      <c r="C6632" s="1" t="s">
        <v>30632</v>
      </c>
    </row>
    <row r="6633" spans="1:3" x14ac:dyDescent="0.3">
      <c r="A6633">
        <v>20161209</v>
      </c>
      <c r="B6633">
        <v>170000</v>
      </c>
      <c r="C6633" s="1" t="s">
        <v>37125</v>
      </c>
    </row>
    <row r="6634" spans="1:3" x14ac:dyDescent="0.3">
      <c r="A6634">
        <v>20161209</v>
      </c>
      <c r="B6634">
        <v>180000</v>
      </c>
      <c r="C6634" s="1" t="s">
        <v>37126</v>
      </c>
    </row>
    <row r="6635" spans="1:3" x14ac:dyDescent="0.3">
      <c r="A6635">
        <v>20161209</v>
      </c>
      <c r="B6635">
        <v>190000</v>
      </c>
      <c r="C6635" s="1" t="s">
        <v>37127</v>
      </c>
    </row>
    <row r="6636" spans="1:3" x14ac:dyDescent="0.3">
      <c r="A6636">
        <v>20161212</v>
      </c>
      <c r="B6636">
        <v>110000</v>
      </c>
      <c r="C6636" s="1" t="s">
        <v>37128</v>
      </c>
    </row>
    <row r="6637" spans="1:3" x14ac:dyDescent="0.3">
      <c r="A6637">
        <v>20161212</v>
      </c>
      <c r="B6637">
        <v>120000</v>
      </c>
      <c r="C6637" s="1" t="s">
        <v>37129</v>
      </c>
    </row>
    <row r="6638" spans="1:3" x14ac:dyDescent="0.3">
      <c r="A6638">
        <v>20161212</v>
      </c>
      <c r="B6638">
        <v>130000</v>
      </c>
      <c r="C6638" s="1" t="s">
        <v>37116</v>
      </c>
    </row>
    <row r="6639" spans="1:3" x14ac:dyDescent="0.3">
      <c r="A6639">
        <v>20161212</v>
      </c>
      <c r="B6639">
        <v>140000</v>
      </c>
      <c r="C6639" s="1" t="s">
        <v>37130</v>
      </c>
    </row>
    <row r="6640" spans="1:3" x14ac:dyDescent="0.3">
      <c r="A6640">
        <v>20161212</v>
      </c>
      <c r="B6640">
        <v>150000</v>
      </c>
      <c r="C6640" s="1" t="s">
        <v>37130</v>
      </c>
    </row>
    <row r="6641" spans="1:3" x14ac:dyDescent="0.3">
      <c r="A6641">
        <v>20161212</v>
      </c>
      <c r="B6641">
        <v>160000</v>
      </c>
      <c r="C6641" s="1" t="s">
        <v>31397</v>
      </c>
    </row>
    <row r="6642" spans="1:3" x14ac:dyDescent="0.3">
      <c r="A6642">
        <v>20161212</v>
      </c>
      <c r="B6642">
        <v>170000</v>
      </c>
      <c r="C6642" s="1" t="s">
        <v>37131</v>
      </c>
    </row>
    <row r="6643" spans="1:3" x14ac:dyDescent="0.3">
      <c r="A6643">
        <v>20161212</v>
      </c>
      <c r="B6643">
        <v>180000</v>
      </c>
      <c r="C6643" s="1" t="s">
        <v>37132</v>
      </c>
    </row>
    <row r="6644" spans="1:3" x14ac:dyDescent="0.3">
      <c r="A6644">
        <v>20161212</v>
      </c>
      <c r="B6644">
        <v>190000</v>
      </c>
      <c r="C6644" s="1" t="s">
        <v>30314</v>
      </c>
    </row>
    <row r="6645" spans="1:3" x14ac:dyDescent="0.3">
      <c r="A6645">
        <v>20161213</v>
      </c>
      <c r="B6645">
        <v>110000</v>
      </c>
      <c r="C6645" s="1" t="s">
        <v>30270</v>
      </c>
    </row>
    <row r="6646" spans="1:3" x14ac:dyDescent="0.3">
      <c r="A6646">
        <v>20161213</v>
      </c>
      <c r="B6646">
        <v>120000</v>
      </c>
      <c r="C6646" s="1" t="s">
        <v>30351</v>
      </c>
    </row>
    <row r="6647" spans="1:3" x14ac:dyDescent="0.3">
      <c r="A6647">
        <v>20161213</v>
      </c>
      <c r="B6647">
        <v>130000</v>
      </c>
      <c r="C6647" s="1" t="s">
        <v>37132</v>
      </c>
    </row>
    <row r="6648" spans="1:3" x14ac:dyDescent="0.3">
      <c r="A6648">
        <v>20161213</v>
      </c>
      <c r="B6648">
        <v>140000</v>
      </c>
      <c r="C6648" s="1" t="s">
        <v>37133</v>
      </c>
    </row>
    <row r="6649" spans="1:3" x14ac:dyDescent="0.3">
      <c r="A6649">
        <v>20161213</v>
      </c>
      <c r="B6649">
        <v>150000</v>
      </c>
      <c r="C6649" s="1" t="s">
        <v>31375</v>
      </c>
    </row>
    <row r="6650" spans="1:3" x14ac:dyDescent="0.3">
      <c r="A6650">
        <v>20161213</v>
      </c>
      <c r="B6650">
        <v>160000</v>
      </c>
      <c r="C6650" s="1" t="s">
        <v>37134</v>
      </c>
    </row>
    <row r="6651" spans="1:3" x14ac:dyDescent="0.3">
      <c r="A6651">
        <v>20161213</v>
      </c>
      <c r="B6651">
        <v>170000</v>
      </c>
      <c r="C6651" s="1" t="s">
        <v>37135</v>
      </c>
    </row>
    <row r="6652" spans="1:3" x14ac:dyDescent="0.3">
      <c r="A6652">
        <v>20161213</v>
      </c>
      <c r="B6652">
        <v>180000</v>
      </c>
      <c r="C6652" s="1" t="s">
        <v>31400</v>
      </c>
    </row>
    <row r="6653" spans="1:3" x14ac:dyDescent="0.3">
      <c r="A6653">
        <v>20161213</v>
      </c>
      <c r="B6653">
        <v>190000</v>
      </c>
      <c r="C6653" s="1" t="s">
        <v>37136</v>
      </c>
    </row>
    <row r="6654" spans="1:3" x14ac:dyDescent="0.3">
      <c r="A6654">
        <v>20161214</v>
      </c>
      <c r="B6654">
        <v>110000</v>
      </c>
      <c r="C6654" s="1" t="s">
        <v>37137</v>
      </c>
    </row>
    <row r="6655" spans="1:3" x14ac:dyDescent="0.3">
      <c r="A6655">
        <v>20161214</v>
      </c>
      <c r="B6655">
        <v>120000</v>
      </c>
      <c r="C6655" s="1" t="s">
        <v>37138</v>
      </c>
    </row>
    <row r="6656" spans="1:3" x14ac:dyDescent="0.3">
      <c r="A6656">
        <v>20161214</v>
      </c>
      <c r="B6656">
        <v>130000</v>
      </c>
      <c r="C6656" s="1" t="s">
        <v>37139</v>
      </c>
    </row>
    <row r="6657" spans="1:3" x14ac:dyDescent="0.3">
      <c r="A6657">
        <v>20161214</v>
      </c>
      <c r="B6657">
        <v>140000</v>
      </c>
      <c r="C6657" s="1" t="s">
        <v>30293</v>
      </c>
    </row>
    <row r="6658" spans="1:3" x14ac:dyDescent="0.3">
      <c r="A6658">
        <v>20161214</v>
      </c>
      <c r="B6658">
        <v>150000</v>
      </c>
      <c r="C6658" s="1" t="s">
        <v>37140</v>
      </c>
    </row>
    <row r="6659" spans="1:3" x14ac:dyDescent="0.3">
      <c r="A6659">
        <v>20161214</v>
      </c>
      <c r="B6659">
        <v>160000</v>
      </c>
      <c r="C6659" s="1" t="s">
        <v>37141</v>
      </c>
    </row>
    <row r="6660" spans="1:3" x14ac:dyDescent="0.3">
      <c r="A6660">
        <v>20161214</v>
      </c>
      <c r="B6660">
        <v>170000</v>
      </c>
      <c r="C6660" s="1" t="s">
        <v>37142</v>
      </c>
    </row>
    <row r="6661" spans="1:3" x14ac:dyDescent="0.3">
      <c r="A6661">
        <v>20161214</v>
      </c>
      <c r="B6661">
        <v>180000</v>
      </c>
      <c r="C6661" s="1" t="s">
        <v>30281</v>
      </c>
    </row>
    <row r="6662" spans="1:3" x14ac:dyDescent="0.3">
      <c r="A6662">
        <v>20161214</v>
      </c>
      <c r="B6662">
        <v>190000</v>
      </c>
      <c r="C6662" s="1" t="s">
        <v>37143</v>
      </c>
    </row>
    <row r="6663" spans="1:3" x14ac:dyDescent="0.3">
      <c r="A6663">
        <v>20161215</v>
      </c>
      <c r="B6663">
        <v>110000</v>
      </c>
      <c r="C6663" s="1" t="s">
        <v>31391</v>
      </c>
    </row>
    <row r="6664" spans="1:3" x14ac:dyDescent="0.3">
      <c r="A6664">
        <v>20161215</v>
      </c>
      <c r="B6664">
        <v>120000</v>
      </c>
      <c r="C6664" s="1" t="s">
        <v>37144</v>
      </c>
    </row>
    <row r="6665" spans="1:3" x14ac:dyDescent="0.3">
      <c r="A6665">
        <v>20161215</v>
      </c>
      <c r="B6665">
        <v>130000</v>
      </c>
      <c r="C6665" s="1" t="s">
        <v>37145</v>
      </c>
    </row>
    <row r="6666" spans="1:3" x14ac:dyDescent="0.3">
      <c r="A6666">
        <v>20161215</v>
      </c>
      <c r="B6666">
        <v>140000</v>
      </c>
      <c r="C6666" s="1" t="s">
        <v>37146</v>
      </c>
    </row>
    <row r="6667" spans="1:3" x14ac:dyDescent="0.3">
      <c r="A6667">
        <v>20161215</v>
      </c>
      <c r="B6667">
        <v>150000</v>
      </c>
      <c r="C6667" s="1" t="s">
        <v>37147</v>
      </c>
    </row>
    <row r="6668" spans="1:3" x14ac:dyDescent="0.3">
      <c r="A6668">
        <v>20161215</v>
      </c>
      <c r="B6668">
        <v>160000</v>
      </c>
      <c r="C6668" s="1" t="s">
        <v>31389</v>
      </c>
    </row>
    <row r="6669" spans="1:3" x14ac:dyDescent="0.3">
      <c r="A6669">
        <v>20161215</v>
      </c>
      <c r="B6669">
        <v>170000</v>
      </c>
      <c r="C6669" s="1" t="s">
        <v>37148</v>
      </c>
    </row>
    <row r="6670" spans="1:3" x14ac:dyDescent="0.3">
      <c r="A6670">
        <v>20161215</v>
      </c>
      <c r="B6670">
        <v>180000</v>
      </c>
      <c r="C6670" s="1" t="s">
        <v>30292</v>
      </c>
    </row>
    <row r="6671" spans="1:3" x14ac:dyDescent="0.3">
      <c r="A6671">
        <v>20161215</v>
      </c>
      <c r="B6671">
        <v>190000</v>
      </c>
      <c r="C6671" s="1" t="s">
        <v>37138</v>
      </c>
    </row>
    <row r="6672" spans="1:3" x14ac:dyDescent="0.3">
      <c r="A6672">
        <v>20161216</v>
      </c>
      <c r="B6672">
        <v>110000</v>
      </c>
      <c r="C6672" s="1" t="s">
        <v>37141</v>
      </c>
    </row>
    <row r="6673" spans="1:3" x14ac:dyDescent="0.3">
      <c r="A6673">
        <v>20161216</v>
      </c>
      <c r="B6673">
        <v>120000</v>
      </c>
      <c r="C6673" s="1" t="s">
        <v>37149</v>
      </c>
    </row>
    <row r="6674" spans="1:3" x14ac:dyDescent="0.3">
      <c r="A6674">
        <v>20161216</v>
      </c>
      <c r="B6674">
        <v>130000</v>
      </c>
      <c r="C6674" s="1" t="s">
        <v>37150</v>
      </c>
    </row>
    <row r="6675" spans="1:3" x14ac:dyDescent="0.3">
      <c r="A6675">
        <v>20161216</v>
      </c>
      <c r="B6675">
        <v>140000</v>
      </c>
      <c r="C6675" s="1" t="s">
        <v>37151</v>
      </c>
    </row>
    <row r="6676" spans="1:3" x14ac:dyDescent="0.3">
      <c r="A6676">
        <v>20161216</v>
      </c>
      <c r="B6676">
        <v>150000</v>
      </c>
      <c r="C6676" s="1" t="s">
        <v>37152</v>
      </c>
    </row>
    <row r="6677" spans="1:3" x14ac:dyDescent="0.3">
      <c r="A6677">
        <v>20161216</v>
      </c>
      <c r="B6677">
        <v>160000</v>
      </c>
      <c r="C6677" s="1" t="s">
        <v>37153</v>
      </c>
    </row>
    <row r="6678" spans="1:3" x14ac:dyDescent="0.3">
      <c r="A6678">
        <v>20161216</v>
      </c>
      <c r="B6678">
        <v>170000</v>
      </c>
      <c r="C6678" s="1" t="s">
        <v>37154</v>
      </c>
    </row>
    <row r="6679" spans="1:3" x14ac:dyDescent="0.3">
      <c r="A6679">
        <v>20161216</v>
      </c>
      <c r="B6679">
        <v>180000</v>
      </c>
      <c r="C6679" s="1" t="s">
        <v>37155</v>
      </c>
    </row>
    <row r="6680" spans="1:3" x14ac:dyDescent="0.3">
      <c r="A6680">
        <v>20161216</v>
      </c>
      <c r="B6680">
        <v>190000</v>
      </c>
      <c r="C6680" s="1" t="s">
        <v>31799</v>
      </c>
    </row>
    <row r="6681" spans="1:3" x14ac:dyDescent="0.3">
      <c r="A6681">
        <v>20161219</v>
      </c>
      <c r="B6681">
        <v>110000</v>
      </c>
      <c r="C6681" s="1" t="s">
        <v>37156</v>
      </c>
    </row>
    <row r="6682" spans="1:3" x14ac:dyDescent="0.3">
      <c r="A6682">
        <v>20161219</v>
      </c>
      <c r="B6682">
        <v>120000</v>
      </c>
      <c r="C6682" s="1" t="s">
        <v>37157</v>
      </c>
    </row>
    <row r="6683" spans="1:3" x14ac:dyDescent="0.3">
      <c r="A6683">
        <v>20161219</v>
      </c>
      <c r="B6683">
        <v>130000</v>
      </c>
      <c r="C6683" s="1" t="s">
        <v>37158</v>
      </c>
    </row>
    <row r="6684" spans="1:3" x14ac:dyDescent="0.3">
      <c r="A6684">
        <v>20161219</v>
      </c>
      <c r="B6684">
        <v>140000</v>
      </c>
      <c r="C6684" s="1" t="s">
        <v>37159</v>
      </c>
    </row>
    <row r="6685" spans="1:3" x14ac:dyDescent="0.3">
      <c r="A6685">
        <v>20161219</v>
      </c>
      <c r="B6685">
        <v>150000</v>
      </c>
      <c r="C6685" s="1" t="s">
        <v>31405</v>
      </c>
    </row>
    <row r="6686" spans="1:3" x14ac:dyDescent="0.3">
      <c r="A6686">
        <v>20161219</v>
      </c>
      <c r="B6686">
        <v>160000</v>
      </c>
      <c r="C6686" s="1" t="s">
        <v>37160</v>
      </c>
    </row>
    <row r="6687" spans="1:3" x14ac:dyDescent="0.3">
      <c r="A6687">
        <v>20161219</v>
      </c>
      <c r="B6687">
        <v>170000</v>
      </c>
      <c r="C6687" s="1" t="s">
        <v>37157</v>
      </c>
    </row>
    <row r="6688" spans="1:3" x14ac:dyDescent="0.3">
      <c r="A6688">
        <v>20161219</v>
      </c>
      <c r="B6688">
        <v>180000</v>
      </c>
      <c r="C6688" s="1" t="s">
        <v>37161</v>
      </c>
    </row>
    <row r="6689" spans="1:3" x14ac:dyDescent="0.3">
      <c r="A6689">
        <v>20161219</v>
      </c>
      <c r="B6689">
        <v>190000</v>
      </c>
      <c r="C6689" s="1" t="s">
        <v>37162</v>
      </c>
    </row>
    <row r="6690" spans="1:3" x14ac:dyDescent="0.3">
      <c r="A6690">
        <v>20161220</v>
      </c>
      <c r="B6690">
        <v>110000</v>
      </c>
      <c r="C6690" s="1" t="s">
        <v>31379</v>
      </c>
    </row>
    <row r="6691" spans="1:3" x14ac:dyDescent="0.3">
      <c r="A6691">
        <v>20161220</v>
      </c>
      <c r="B6691">
        <v>120000</v>
      </c>
      <c r="C6691" s="1" t="s">
        <v>37163</v>
      </c>
    </row>
    <row r="6692" spans="1:3" x14ac:dyDescent="0.3">
      <c r="A6692">
        <v>20161220</v>
      </c>
      <c r="B6692">
        <v>130000</v>
      </c>
      <c r="C6692" s="1" t="s">
        <v>37164</v>
      </c>
    </row>
    <row r="6693" spans="1:3" x14ac:dyDescent="0.3">
      <c r="A6693">
        <v>20161220</v>
      </c>
      <c r="B6693">
        <v>140000</v>
      </c>
      <c r="C6693" s="1" t="s">
        <v>37165</v>
      </c>
    </row>
    <row r="6694" spans="1:3" x14ac:dyDescent="0.3">
      <c r="A6694">
        <v>20161220</v>
      </c>
      <c r="B6694">
        <v>150000</v>
      </c>
      <c r="C6694" s="1" t="s">
        <v>37166</v>
      </c>
    </row>
    <row r="6695" spans="1:3" x14ac:dyDescent="0.3">
      <c r="A6695">
        <v>20161220</v>
      </c>
      <c r="B6695">
        <v>160000</v>
      </c>
      <c r="C6695" s="1" t="s">
        <v>37167</v>
      </c>
    </row>
    <row r="6696" spans="1:3" x14ac:dyDescent="0.3">
      <c r="A6696">
        <v>20161220</v>
      </c>
      <c r="B6696">
        <v>170000</v>
      </c>
      <c r="C6696" s="1" t="s">
        <v>30281</v>
      </c>
    </row>
    <row r="6697" spans="1:3" x14ac:dyDescent="0.3">
      <c r="A6697">
        <v>20161220</v>
      </c>
      <c r="B6697">
        <v>180000</v>
      </c>
      <c r="C6697" s="1" t="s">
        <v>37168</v>
      </c>
    </row>
    <row r="6698" spans="1:3" x14ac:dyDescent="0.3">
      <c r="A6698">
        <v>20161220</v>
      </c>
      <c r="B6698">
        <v>190000</v>
      </c>
      <c r="C6698" s="1" t="s">
        <v>37169</v>
      </c>
    </row>
    <row r="6699" spans="1:3" x14ac:dyDescent="0.3">
      <c r="A6699">
        <v>20161221</v>
      </c>
      <c r="B6699">
        <v>110000</v>
      </c>
      <c r="C6699" s="1" t="s">
        <v>37170</v>
      </c>
    </row>
    <row r="6700" spans="1:3" x14ac:dyDescent="0.3">
      <c r="A6700">
        <v>20161221</v>
      </c>
      <c r="B6700">
        <v>120000</v>
      </c>
      <c r="C6700" s="1" t="s">
        <v>30275</v>
      </c>
    </row>
    <row r="6701" spans="1:3" x14ac:dyDescent="0.3">
      <c r="A6701">
        <v>20161221</v>
      </c>
      <c r="B6701">
        <v>130000</v>
      </c>
      <c r="C6701" s="1" t="s">
        <v>37171</v>
      </c>
    </row>
    <row r="6702" spans="1:3" x14ac:dyDescent="0.3">
      <c r="A6702">
        <v>20161221</v>
      </c>
      <c r="B6702">
        <v>140000</v>
      </c>
      <c r="C6702" s="1" t="s">
        <v>31383</v>
      </c>
    </row>
    <row r="6703" spans="1:3" x14ac:dyDescent="0.3">
      <c r="A6703">
        <v>20161221</v>
      </c>
      <c r="B6703">
        <v>150000</v>
      </c>
      <c r="C6703" s="1" t="s">
        <v>37172</v>
      </c>
    </row>
    <row r="6704" spans="1:3" x14ac:dyDescent="0.3">
      <c r="A6704">
        <v>20161221</v>
      </c>
      <c r="B6704">
        <v>160000</v>
      </c>
      <c r="C6704" s="1" t="s">
        <v>37173</v>
      </c>
    </row>
    <row r="6705" spans="1:3" x14ac:dyDescent="0.3">
      <c r="A6705">
        <v>20161221</v>
      </c>
      <c r="B6705">
        <v>170000</v>
      </c>
      <c r="C6705" s="1" t="s">
        <v>37174</v>
      </c>
    </row>
    <row r="6706" spans="1:3" x14ac:dyDescent="0.3">
      <c r="A6706">
        <v>20161221</v>
      </c>
      <c r="B6706">
        <v>180000</v>
      </c>
      <c r="C6706" s="1" t="s">
        <v>37175</v>
      </c>
    </row>
    <row r="6707" spans="1:3" x14ac:dyDescent="0.3">
      <c r="A6707">
        <v>20161221</v>
      </c>
      <c r="B6707">
        <v>190000</v>
      </c>
      <c r="C6707" s="1" t="s">
        <v>37176</v>
      </c>
    </row>
    <row r="6708" spans="1:3" x14ac:dyDescent="0.3">
      <c r="A6708">
        <v>20161222</v>
      </c>
      <c r="B6708">
        <v>110000</v>
      </c>
      <c r="C6708" s="1" t="s">
        <v>37177</v>
      </c>
    </row>
    <row r="6709" spans="1:3" x14ac:dyDescent="0.3">
      <c r="A6709">
        <v>20161222</v>
      </c>
      <c r="B6709">
        <v>120000</v>
      </c>
      <c r="C6709" s="1" t="s">
        <v>37178</v>
      </c>
    </row>
    <row r="6710" spans="1:3" x14ac:dyDescent="0.3">
      <c r="A6710">
        <v>20161222</v>
      </c>
      <c r="B6710">
        <v>130000</v>
      </c>
      <c r="C6710" s="1" t="s">
        <v>37179</v>
      </c>
    </row>
    <row r="6711" spans="1:3" x14ac:dyDescent="0.3">
      <c r="A6711">
        <v>20161222</v>
      </c>
      <c r="B6711">
        <v>140000</v>
      </c>
      <c r="C6711" s="1" t="s">
        <v>37180</v>
      </c>
    </row>
    <row r="6712" spans="1:3" x14ac:dyDescent="0.3">
      <c r="A6712">
        <v>20161222</v>
      </c>
      <c r="B6712">
        <v>150000</v>
      </c>
      <c r="C6712" s="1" t="s">
        <v>37181</v>
      </c>
    </row>
    <row r="6713" spans="1:3" x14ac:dyDescent="0.3">
      <c r="A6713">
        <v>20161222</v>
      </c>
      <c r="B6713">
        <v>160000</v>
      </c>
      <c r="C6713" s="1" t="s">
        <v>31381</v>
      </c>
    </row>
    <row r="6714" spans="1:3" x14ac:dyDescent="0.3">
      <c r="A6714">
        <v>20161222</v>
      </c>
      <c r="B6714">
        <v>170000</v>
      </c>
      <c r="C6714" s="1" t="s">
        <v>37182</v>
      </c>
    </row>
    <row r="6715" spans="1:3" x14ac:dyDescent="0.3">
      <c r="A6715">
        <v>20161222</v>
      </c>
      <c r="B6715">
        <v>180000</v>
      </c>
      <c r="C6715" s="1" t="s">
        <v>37183</v>
      </c>
    </row>
    <row r="6716" spans="1:3" x14ac:dyDescent="0.3">
      <c r="A6716">
        <v>20161222</v>
      </c>
      <c r="B6716">
        <v>190000</v>
      </c>
      <c r="C6716" s="1" t="s">
        <v>37184</v>
      </c>
    </row>
    <row r="6717" spans="1:3" x14ac:dyDescent="0.3">
      <c r="A6717">
        <v>20161223</v>
      </c>
      <c r="B6717">
        <v>110000</v>
      </c>
      <c r="C6717" s="1" t="s">
        <v>31381</v>
      </c>
    </row>
    <row r="6718" spans="1:3" x14ac:dyDescent="0.3">
      <c r="A6718">
        <v>20161223</v>
      </c>
      <c r="B6718">
        <v>120000</v>
      </c>
      <c r="C6718" s="1" t="s">
        <v>37185</v>
      </c>
    </row>
    <row r="6719" spans="1:3" x14ac:dyDescent="0.3">
      <c r="A6719">
        <v>20161223</v>
      </c>
      <c r="B6719">
        <v>130000</v>
      </c>
      <c r="C6719" s="1" t="s">
        <v>37134</v>
      </c>
    </row>
    <row r="6720" spans="1:3" x14ac:dyDescent="0.3">
      <c r="A6720">
        <v>20161223</v>
      </c>
      <c r="B6720">
        <v>140000</v>
      </c>
      <c r="C6720" s="1" t="s">
        <v>37186</v>
      </c>
    </row>
    <row r="6721" spans="1:3" x14ac:dyDescent="0.3">
      <c r="A6721">
        <v>20161223</v>
      </c>
      <c r="B6721">
        <v>150000</v>
      </c>
      <c r="C6721" s="1" t="s">
        <v>37187</v>
      </c>
    </row>
    <row r="6722" spans="1:3" x14ac:dyDescent="0.3">
      <c r="A6722">
        <v>20161223</v>
      </c>
      <c r="B6722">
        <v>160000</v>
      </c>
      <c r="C6722" s="1" t="s">
        <v>37188</v>
      </c>
    </row>
    <row r="6723" spans="1:3" x14ac:dyDescent="0.3">
      <c r="A6723">
        <v>20161223</v>
      </c>
      <c r="B6723">
        <v>170000</v>
      </c>
      <c r="C6723" s="1" t="s">
        <v>37189</v>
      </c>
    </row>
    <row r="6724" spans="1:3" x14ac:dyDescent="0.3">
      <c r="A6724">
        <v>20161223</v>
      </c>
      <c r="B6724">
        <v>180000</v>
      </c>
      <c r="C6724" s="1" t="s">
        <v>37190</v>
      </c>
    </row>
    <row r="6725" spans="1:3" x14ac:dyDescent="0.3">
      <c r="A6725">
        <v>20161223</v>
      </c>
      <c r="B6725">
        <v>190000</v>
      </c>
      <c r="C6725" s="1" t="s">
        <v>37191</v>
      </c>
    </row>
    <row r="6726" spans="1:3" x14ac:dyDescent="0.3">
      <c r="A6726">
        <v>20161226</v>
      </c>
      <c r="B6726">
        <v>110000</v>
      </c>
      <c r="C6726" s="1" t="s">
        <v>37192</v>
      </c>
    </row>
    <row r="6727" spans="1:3" x14ac:dyDescent="0.3">
      <c r="A6727">
        <v>20161226</v>
      </c>
      <c r="B6727">
        <v>120000</v>
      </c>
      <c r="C6727" s="1" t="s">
        <v>37193</v>
      </c>
    </row>
    <row r="6728" spans="1:3" x14ac:dyDescent="0.3">
      <c r="A6728">
        <v>20161226</v>
      </c>
      <c r="B6728">
        <v>130000</v>
      </c>
      <c r="C6728" s="1" t="s">
        <v>37194</v>
      </c>
    </row>
    <row r="6729" spans="1:3" x14ac:dyDescent="0.3">
      <c r="A6729">
        <v>20161226</v>
      </c>
      <c r="B6729">
        <v>140000</v>
      </c>
      <c r="C6729" s="1" t="s">
        <v>30339</v>
      </c>
    </row>
    <row r="6730" spans="1:3" x14ac:dyDescent="0.3">
      <c r="A6730">
        <v>20161226</v>
      </c>
      <c r="B6730">
        <v>150000</v>
      </c>
      <c r="C6730" s="1" t="s">
        <v>37195</v>
      </c>
    </row>
    <row r="6731" spans="1:3" x14ac:dyDescent="0.3">
      <c r="A6731">
        <v>20161226</v>
      </c>
      <c r="B6731">
        <v>160000</v>
      </c>
      <c r="C6731" s="1" t="s">
        <v>37196</v>
      </c>
    </row>
    <row r="6732" spans="1:3" x14ac:dyDescent="0.3">
      <c r="A6732">
        <v>20161226</v>
      </c>
      <c r="B6732">
        <v>170000</v>
      </c>
      <c r="C6732" s="1" t="s">
        <v>37197</v>
      </c>
    </row>
    <row r="6733" spans="1:3" x14ac:dyDescent="0.3">
      <c r="A6733">
        <v>20161226</v>
      </c>
      <c r="B6733">
        <v>180000</v>
      </c>
      <c r="C6733" s="1" t="s">
        <v>31393</v>
      </c>
    </row>
    <row r="6734" spans="1:3" x14ac:dyDescent="0.3">
      <c r="A6734">
        <v>20161226</v>
      </c>
      <c r="B6734">
        <v>190000</v>
      </c>
      <c r="C6734" s="1" t="s">
        <v>37198</v>
      </c>
    </row>
    <row r="6735" spans="1:3" x14ac:dyDescent="0.3">
      <c r="A6735">
        <v>20161227</v>
      </c>
      <c r="B6735">
        <v>110000</v>
      </c>
      <c r="C6735" s="1" t="s">
        <v>37199</v>
      </c>
    </row>
    <row r="6736" spans="1:3" x14ac:dyDescent="0.3">
      <c r="A6736">
        <v>20161227</v>
      </c>
      <c r="B6736">
        <v>120000</v>
      </c>
      <c r="C6736" s="1" t="s">
        <v>37200</v>
      </c>
    </row>
    <row r="6737" spans="1:3" x14ac:dyDescent="0.3">
      <c r="A6737">
        <v>20161227</v>
      </c>
      <c r="B6737">
        <v>130000</v>
      </c>
      <c r="C6737" s="1" t="s">
        <v>37180</v>
      </c>
    </row>
    <row r="6738" spans="1:3" x14ac:dyDescent="0.3">
      <c r="A6738">
        <v>20161227</v>
      </c>
      <c r="B6738">
        <v>140000</v>
      </c>
      <c r="C6738" s="1" t="s">
        <v>37201</v>
      </c>
    </row>
    <row r="6739" spans="1:3" x14ac:dyDescent="0.3">
      <c r="A6739">
        <v>20161227</v>
      </c>
      <c r="B6739">
        <v>150000</v>
      </c>
      <c r="C6739" s="1" t="s">
        <v>37182</v>
      </c>
    </row>
    <row r="6740" spans="1:3" x14ac:dyDescent="0.3">
      <c r="A6740">
        <v>20161227</v>
      </c>
      <c r="B6740">
        <v>160000</v>
      </c>
      <c r="C6740" s="1" t="s">
        <v>37202</v>
      </c>
    </row>
    <row r="6741" spans="1:3" x14ac:dyDescent="0.3">
      <c r="A6741">
        <v>20161227</v>
      </c>
      <c r="B6741">
        <v>170000</v>
      </c>
      <c r="C6741" s="1" t="s">
        <v>31390</v>
      </c>
    </row>
    <row r="6742" spans="1:3" x14ac:dyDescent="0.3">
      <c r="A6742">
        <v>20161227</v>
      </c>
      <c r="B6742">
        <v>180000</v>
      </c>
      <c r="C6742" s="1" t="s">
        <v>37203</v>
      </c>
    </row>
    <row r="6743" spans="1:3" x14ac:dyDescent="0.3">
      <c r="A6743">
        <v>20161227</v>
      </c>
      <c r="B6743">
        <v>190000</v>
      </c>
      <c r="C6743" s="1" t="s">
        <v>31391</v>
      </c>
    </row>
    <row r="6744" spans="1:3" x14ac:dyDescent="0.3">
      <c r="A6744">
        <v>20161228</v>
      </c>
      <c r="B6744">
        <v>110000</v>
      </c>
      <c r="C6744" s="1" t="s">
        <v>37146</v>
      </c>
    </row>
    <row r="6745" spans="1:3" x14ac:dyDescent="0.3">
      <c r="A6745">
        <v>20161228</v>
      </c>
      <c r="B6745">
        <v>120000</v>
      </c>
      <c r="C6745" s="1" t="s">
        <v>37204</v>
      </c>
    </row>
    <row r="6746" spans="1:3" x14ac:dyDescent="0.3">
      <c r="A6746">
        <v>20161228</v>
      </c>
      <c r="B6746">
        <v>130000</v>
      </c>
      <c r="C6746" s="1" t="s">
        <v>37205</v>
      </c>
    </row>
    <row r="6747" spans="1:3" x14ac:dyDescent="0.3">
      <c r="A6747">
        <v>20161228</v>
      </c>
      <c r="B6747">
        <v>140000</v>
      </c>
      <c r="C6747" s="1" t="s">
        <v>37139</v>
      </c>
    </row>
    <row r="6748" spans="1:3" x14ac:dyDescent="0.3">
      <c r="A6748">
        <v>20161228</v>
      </c>
      <c r="B6748">
        <v>150000</v>
      </c>
      <c r="C6748" s="1" t="s">
        <v>37146</v>
      </c>
    </row>
    <row r="6749" spans="1:3" x14ac:dyDescent="0.3">
      <c r="A6749">
        <v>20161228</v>
      </c>
      <c r="B6749">
        <v>160000</v>
      </c>
      <c r="C6749" s="1" t="s">
        <v>37206</v>
      </c>
    </row>
    <row r="6750" spans="1:3" x14ac:dyDescent="0.3">
      <c r="A6750">
        <v>20161228</v>
      </c>
      <c r="B6750">
        <v>170000</v>
      </c>
      <c r="C6750" s="1" t="s">
        <v>37207</v>
      </c>
    </row>
    <row r="6751" spans="1:3" x14ac:dyDescent="0.3">
      <c r="A6751">
        <v>20161228</v>
      </c>
      <c r="B6751">
        <v>180000</v>
      </c>
      <c r="C6751" s="1" t="s">
        <v>37208</v>
      </c>
    </row>
    <row r="6752" spans="1:3" x14ac:dyDescent="0.3">
      <c r="A6752">
        <v>20161228</v>
      </c>
      <c r="B6752">
        <v>190000</v>
      </c>
      <c r="C6752" s="1" t="s">
        <v>37209</v>
      </c>
    </row>
    <row r="6753" spans="1:3" x14ac:dyDescent="0.3">
      <c r="A6753">
        <v>20161229</v>
      </c>
      <c r="B6753">
        <v>110000</v>
      </c>
      <c r="C6753" s="1" t="s">
        <v>37210</v>
      </c>
    </row>
    <row r="6754" spans="1:3" x14ac:dyDescent="0.3">
      <c r="A6754">
        <v>20161229</v>
      </c>
      <c r="B6754">
        <v>120000</v>
      </c>
      <c r="C6754" s="1" t="s">
        <v>30292</v>
      </c>
    </row>
    <row r="6755" spans="1:3" x14ac:dyDescent="0.3">
      <c r="A6755">
        <v>20161229</v>
      </c>
      <c r="B6755">
        <v>130000</v>
      </c>
      <c r="C6755" s="1" t="s">
        <v>31390</v>
      </c>
    </row>
    <row r="6756" spans="1:3" x14ac:dyDescent="0.3">
      <c r="A6756">
        <v>20161229</v>
      </c>
      <c r="B6756">
        <v>140000</v>
      </c>
      <c r="C6756" s="1" t="s">
        <v>37211</v>
      </c>
    </row>
    <row r="6757" spans="1:3" x14ac:dyDescent="0.3">
      <c r="A6757">
        <v>20161229</v>
      </c>
      <c r="B6757">
        <v>150000</v>
      </c>
      <c r="C6757" s="1" t="s">
        <v>37181</v>
      </c>
    </row>
    <row r="6758" spans="1:3" x14ac:dyDescent="0.3">
      <c r="A6758">
        <v>20161229</v>
      </c>
      <c r="B6758">
        <v>160000</v>
      </c>
      <c r="C6758" s="1" t="s">
        <v>37212</v>
      </c>
    </row>
    <row r="6759" spans="1:3" x14ac:dyDescent="0.3">
      <c r="A6759">
        <v>20161229</v>
      </c>
      <c r="B6759">
        <v>170000</v>
      </c>
      <c r="C6759" s="1" t="s">
        <v>37213</v>
      </c>
    </row>
    <row r="6760" spans="1:3" x14ac:dyDescent="0.3">
      <c r="A6760">
        <v>20161229</v>
      </c>
      <c r="B6760">
        <v>180000</v>
      </c>
      <c r="C6760" s="1" t="s">
        <v>37214</v>
      </c>
    </row>
    <row r="6761" spans="1:3" x14ac:dyDescent="0.3">
      <c r="A6761">
        <v>20161229</v>
      </c>
      <c r="B6761">
        <v>190000</v>
      </c>
      <c r="C6761" s="1" t="s">
        <v>37215</v>
      </c>
    </row>
    <row r="6762" spans="1:3" x14ac:dyDescent="0.3">
      <c r="A6762">
        <v>20161230</v>
      </c>
      <c r="B6762">
        <v>110000</v>
      </c>
      <c r="C6762" s="1" t="s">
        <v>37216</v>
      </c>
    </row>
    <row r="6763" spans="1:3" x14ac:dyDescent="0.3">
      <c r="A6763">
        <v>20161230</v>
      </c>
      <c r="B6763">
        <v>120000</v>
      </c>
      <c r="C6763" s="1" t="s">
        <v>37207</v>
      </c>
    </row>
    <row r="6764" spans="1:3" x14ac:dyDescent="0.3">
      <c r="A6764">
        <v>20161230</v>
      </c>
      <c r="B6764">
        <v>130000</v>
      </c>
      <c r="C6764" s="1" t="s">
        <v>31383</v>
      </c>
    </row>
    <row r="6765" spans="1:3" x14ac:dyDescent="0.3">
      <c r="A6765">
        <v>20161230</v>
      </c>
      <c r="B6765">
        <v>140000</v>
      </c>
      <c r="C6765" s="1" t="s">
        <v>37172</v>
      </c>
    </row>
    <row r="6766" spans="1:3" x14ac:dyDescent="0.3">
      <c r="A6766">
        <v>20161230</v>
      </c>
      <c r="B6766">
        <v>150000</v>
      </c>
      <c r="C6766" s="1" t="s">
        <v>37174</v>
      </c>
    </row>
    <row r="6767" spans="1:3" x14ac:dyDescent="0.3">
      <c r="A6767">
        <v>20161230</v>
      </c>
      <c r="B6767">
        <v>160000</v>
      </c>
      <c r="C6767" s="1" t="s">
        <v>37217</v>
      </c>
    </row>
    <row r="6768" spans="1:3" x14ac:dyDescent="0.3">
      <c r="A6768">
        <v>20161230</v>
      </c>
      <c r="B6768">
        <v>170000</v>
      </c>
      <c r="C6768" s="1" t="s">
        <v>37218</v>
      </c>
    </row>
    <row r="6769" spans="1:3" x14ac:dyDescent="0.3">
      <c r="A6769">
        <v>20161230</v>
      </c>
      <c r="B6769">
        <v>180000</v>
      </c>
      <c r="C6769" s="1" t="s">
        <v>37219</v>
      </c>
    </row>
    <row r="6770" spans="1:3" x14ac:dyDescent="0.3">
      <c r="A6770">
        <v>20161230</v>
      </c>
      <c r="B6770">
        <v>190000</v>
      </c>
      <c r="C6770" s="1" t="s">
        <v>37220</v>
      </c>
    </row>
    <row r="6771" spans="1:3" x14ac:dyDescent="0.3">
      <c r="A6771">
        <v>20170103</v>
      </c>
      <c r="B6771">
        <v>110000</v>
      </c>
      <c r="C6771" s="1" t="s">
        <v>37159</v>
      </c>
    </row>
    <row r="6772" spans="1:3" x14ac:dyDescent="0.3">
      <c r="A6772">
        <v>20170103</v>
      </c>
      <c r="B6772">
        <v>120000</v>
      </c>
      <c r="C6772" s="1" t="s">
        <v>37221</v>
      </c>
    </row>
    <row r="6773" spans="1:3" x14ac:dyDescent="0.3">
      <c r="A6773">
        <v>20170103</v>
      </c>
      <c r="B6773">
        <v>130000</v>
      </c>
      <c r="C6773" s="1" t="s">
        <v>37222</v>
      </c>
    </row>
    <row r="6774" spans="1:3" x14ac:dyDescent="0.3">
      <c r="A6774">
        <v>20170103</v>
      </c>
      <c r="B6774">
        <v>140000</v>
      </c>
      <c r="C6774" s="1" t="s">
        <v>37223</v>
      </c>
    </row>
    <row r="6775" spans="1:3" x14ac:dyDescent="0.3">
      <c r="A6775">
        <v>20170103</v>
      </c>
      <c r="B6775">
        <v>150000</v>
      </c>
      <c r="C6775" s="1" t="s">
        <v>37224</v>
      </c>
    </row>
    <row r="6776" spans="1:3" x14ac:dyDescent="0.3">
      <c r="A6776">
        <v>20170103</v>
      </c>
      <c r="B6776">
        <v>160000</v>
      </c>
      <c r="C6776" s="1" t="s">
        <v>31757</v>
      </c>
    </row>
    <row r="6777" spans="1:3" x14ac:dyDescent="0.3">
      <c r="A6777">
        <v>20170103</v>
      </c>
      <c r="B6777">
        <v>170000</v>
      </c>
      <c r="C6777" s="1" t="s">
        <v>37225</v>
      </c>
    </row>
    <row r="6778" spans="1:3" x14ac:dyDescent="0.3">
      <c r="A6778">
        <v>20170103</v>
      </c>
      <c r="B6778">
        <v>180000</v>
      </c>
      <c r="C6778" s="1" t="s">
        <v>37226</v>
      </c>
    </row>
    <row r="6779" spans="1:3" x14ac:dyDescent="0.3">
      <c r="A6779">
        <v>20170103</v>
      </c>
      <c r="B6779">
        <v>190000</v>
      </c>
      <c r="C6779" s="1" t="s">
        <v>31410</v>
      </c>
    </row>
    <row r="6780" spans="1:3" x14ac:dyDescent="0.3">
      <c r="A6780">
        <v>20170104</v>
      </c>
      <c r="B6780">
        <v>110000</v>
      </c>
      <c r="C6780" s="1" t="s">
        <v>37227</v>
      </c>
    </row>
    <row r="6781" spans="1:3" x14ac:dyDescent="0.3">
      <c r="A6781">
        <v>20170104</v>
      </c>
      <c r="B6781">
        <v>120000</v>
      </c>
      <c r="C6781" s="1" t="s">
        <v>31802</v>
      </c>
    </row>
    <row r="6782" spans="1:3" x14ac:dyDescent="0.3">
      <c r="A6782">
        <v>20170104</v>
      </c>
      <c r="B6782">
        <v>130000</v>
      </c>
      <c r="C6782" s="1" t="s">
        <v>37228</v>
      </c>
    </row>
    <row r="6783" spans="1:3" x14ac:dyDescent="0.3">
      <c r="A6783">
        <v>20170104</v>
      </c>
      <c r="B6783">
        <v>140000</v>
      </c>
      <c r="C6783" s="1" t="s">
        <v>37229</v>
      </c>
    </row>
    <row r="6784" spans="1:3" x14ac:dyDescent="0.3">
      <c r="A6784">
        <v>20170104</v>
      </c>
      <c r="B6784">
        <v>150000</v>
      </c>
      <c r="C6784" s="1" t="s">
        <v>37230</v>
      </c>
    </row>
    <row r="6785" spans="1:3" x14ac:dyDescent="0.3">
      <c r="A6785">
        <v>20170104</v>
      </c>
      <c r="B6785">
        <v>160000</v>
      </c>
      <c r="C6785" s="1" t="s">
        <v>31798</v>
      </c>
    </row>
    <row r="6786" spans="1:3" x14ac:dyDescent="0.3">
      <c r="A6786">
        <v>20170104</v>
      </c>
      <c r="B6786">
        <v>170000</v>
      </c>
      <c r="C6786" s="1" t="s">
        <v>31798</v>
      </c>
    </row>
    <row r="6787" spans="1:3" x14ac:dyDescent="0.3">
      <c r="A6787">
        <v>20170104</v>
      </c>
      <c r="B6787">
        <v>180000</v>
      </c>
      <c r="C6787" s="1" t="s">
        <v>37231</v>
      </c>
    </row>
    <row r="6788" spans="1:3" x14ac:dyDescent="0.3">
      <c r="A6788">
        <v>20170104</v>
      </c>
      <c r="B6788">
        <v>190000</v>
      </c>
      <c r="C6788" s="1" t="s">
        <v>37232</v>
      </c>
    </row>
    <row r="6789" spans="1:3" x14ac:dyDescent="0.3">
      <c r="A6789">
        <v>20170105</v>
      </c>
      <c r="B6789">
        <v>110000</v>
      </c>
      <c r="C6789" s="1" t="s">
        <v>31797</v>
      </c>
    </row>
    <row r="6790" spans="1:3" x14ac:dyDescent="0.3">
      <c r="A6790">
        <v>20170105</v>
      </c>
      <c r="B6790">
        <v>120000</v>
      </c>
      <c r="C6790" s="1" t="s">
        <v>31382</v>
      </c>
    </row>
    <row r="6791" spans="1:3" x14ac:dyDescent="0.3">
      <c r="A6791">
        <v>20170105</v>
      </c>
      <c r="B6791">
        <v>130000</v>
      </c>
      <c r="C6791" s="1" t="s">
        <v>37233</v>
      </c>
    </row>
    <row r="6792" spans="1:3" x14ac:dyDescent="0.3">
      <c r="A6792">
        <v>20170105</v>
      </c>
      <c r="B6792">
        <v>140000</v>
      </c>
      <c r="C6792" s="1" t="s">
        <v>37234</v>
      </c>
    </row>
    <row r="6793" spans="1:3" x14ac:dyDescent="0.3">
      <c r="A6793">
        <v>20170105</v>
      </c>
      <c r="B6793">
        <v>150000</v>
      </c>
      <c r="C6793" s="1" t="s">
        <v>31384</v>
      </c>
    </row>
    <row r="6794" spans="1:3" x14ac:dyDescent="0.3">
      <c r="A6794">
        <v>20170105</v>
      </c>
      <c r="B6794">
        <v>160000</v>
      </c>
      <c r="C6794" s="1" t="s">
        <v>37235</v>
      </c>
    </row>
    <row r="6795" spans="1:3" x14ac:dyDescent="0.3">
      <c r="A6795">
        <v>20170105</v>
      </c>
      <c r="B6795">
        <v>170000</v>
      </c>
      <c r="C6795" s="1" t="s">
        <v>37139</v>
      </c>
    </row>
    <row r="6796" spans="1:3" x14ac:dyDescent="0.3">
      <c r="A6796">
        <v>20170105</v>
      </c>
      <c r="B6796">
        <v>180000</v>
      </c>
      <c r="C6796" s="1" t="s">
        <v>37236</v>
      </c>
    </row>
    <row r="6797" spans="1:3" x14ac:dyDescent="0.3">
      <c r="A6797">
        <v>20170105</v>
      </c>
      <c r="B6797">
        <v>190000</v>
      </c>
      <c r="C6797" s="1" t="s">
        <v>37237</v>
      </c>
    </row>
    <row r="6798" spans="1:3" x14ac:dyDescent="0.3">
      <c r="A6798">
        <v>20170106</v>
      </c>
      <c r="B6798">
        <v>110000</v>
      </c>
      <c r="C6798" s="1" t="s">
        <v>37165</v>
      </c>
    </row>
    <row r="6799" spans="1:3" x14ac:dyDescent="0.3">
      <c r="A6799">
        <v>20170106</v>
      </c>
      <c r="B6799">
        <v>120000</v>
      </c>
      <c r="C6799" s="1" t="s">
        <v>37180</v>
      </c>
    </row>
    <row r="6800" spans="1:3" x14ac:dyDescent="0.3">
      <c r="A6800">
        <v>20170106</v>
      </c>
      <c r="B6800">
        <v>130000</v>
      </c>
      <c r="C6800" s="1" t="s">
        <v>37201</v>
      </c>
    </row>
    <row r="6801" spans="1:3" x14ac:dyDescent="0.3">
      <c r="A6801">
        <v>20170106</v>
      </c>
      <c r="B6801">
        <v>140000</v>
      </c>
      <c r="C6801" s="1" t="s">
        <v>37238</v>
      </c>
    </row>
    <row r="6802" spans="1:3" x14ac:dyDescent="0.3">
      <c r="A6802">
        <v>20170106</v>
      </c>
      <c r="B6802">
        <v>150000</v>
      </c>
      <c r="C6802" s="1" t="s">
        <v>31374</v>
      </c>
    </row>
    <row r="6803" spans="1:3" x14ac:dyDescent="0.3">
      <c r="A6803">
        <v>20170106</v>
      </c>
      <c r="B6803">
        <v>160000</v>
      </c>
      <c r="C6803" s="1" t="s">
        <v>31386</v>
      </c>
    </row>
    <row r="6804" spans="1:3" x14ac:dyDescent="0.3">
      <c r="A6804">
        <v>20170106</v>
      </c>
      <c r="B6804">
        <v>170000</v>
      </c>
      <c r="C6804" s="1" t="s">
        <v>37239</v>
      </c>
    </row>
    <row r="6805" spans="1:3" x14ac:dyDescent="0.3">
      <c r="A6805">
        <v>20170106</v>
      </c>
      <c r="B6805">
        <v>180000</v>
      </c>
      <c r="C6805" s="1" t="s">
        <v>37240</v>
      </c>
    </row>
    <row r="6806" spans="1:3" x14ac:dyDescent="0.3">
      <c r="A6806">
        <v>20170106</v>
      </c>
      <c r="B6806">
        <v>190000</v>
      </c>
      <c r="C6806" s="1" t="s">
        <v>31380</v>
      </c>
    </row>
    <row r="6807" spans="1:3" x14ac:dyDescent="0.3">
      <c r="A6807">
        <v>20170109</v>
      </c>
      <c r="B6807">
        <v>110000</v>
      </c>
      <c r="C6807" s="1" t="s">
        <v>37179</v>
      </c>
    </row>
    <row r="6808" spans="1:3" x14ac:dyDescent="0.3">
      <c r="A6808">
        <v>20170109</v>
      </c>
      <c r="B6808">
        <v>120000</v>
      </c>
      <c r="C6808" s="1" t="s">
        <v>37241</v>
      </c>
    </row>
    <row r="6809" spans="1:3" x14ac:dyDescent="0.3">
      <c r="A6809">
        <v>20170109</v>
      </c>
      <c r="B6809">
        <v>130000</v>
      </c>
      <c r="C6809" s="1" t="s">
        <v>37242</v>
      </c>
    </row>
    <row r="6810" spans="1:3" x14ac:dyDescent="0.3">
      <c r="A6810">
        <v>20170109</v>
      </c>
      <c r="B6810">
        <v>140000</v>
      </c>
      <c r="C6810" s="1" t="s">
        <v>37243</v>
      </c>
    </row>
    <row r="6811" spans="1:3" x14ac:dyDescent="0.3">
      <c r="A6811">
        <v>20170109</v>
      </c>
      <c r="B6811">
        <v>150000</v>
      </c>
      <c r="C6811" s="1" t="s">
        <v>37244</v>
      </c>
    </row>
    <row r="6812" spans="1:3" x14ac:dyDescent="0.3">
      <c r="A6812">
        <v>20170109</v>
      </c>
      <c r="B6812">
        <v>160000</v>
      </c>
      <c r="C6812" s="1" t="s">
        <v>37185</v>
      </c>
    </row>
    <row r="6813" spans="1:3" x14ac:dyDescent="0.3">
      <c r="A6813">
        <v>20170109</v>
      </c>
      <c r="B6813">
        <v>170000</v>
      </c>
      <c r="C6813" s="1" t="s">
        <v>37245</v>
      </c>
    </row>
    <row r="6814" spans="1:3" x14ac:dyDescent="0.3">
      <c r="A6814">
        <v>20170109</v>
      </c>
      <c r="B6814">
        <v>180000</v>
      </c>
      <c r="C6814" s="1" t="s">
        <v>37246</v>
      </c>
    </row>
    <row r="6815" spans="1:3" x14ac:dyDescent="0.3">
      <c r="A6815">
        <v>20170109</v>
      </c>
      <c r="B6815">
        <v>190000</v>
      </c>
      <c r="C6815" s="1" t="s">
        <v>31386</v>
      </c>
    </row>
    <row r="6816" spans="1:3" x14ac:dyDescent="0.3">
      <c r="A6816">
        <v>20170110</v>
      </c>
      <c r="B6816">
        <v>110000</v>
      </c>
      <c r="C6816" s="1" t="s">
        <v>31391</v>
      </c>
    </row>
    <row r="6817" spans="1:3" x14ac:dyDescent="0.3">
      <c r="A6817">
        <v>20170110</v>
      </c>
      <c r="B6817">
        <v>120000</v>
      </c>
      <c r="C6817" s="1" t="s">
        <v>37164</v>
      </c>
    </row>
    <row r="6818" spans="1:3" x14ac:dyDescent="0.3">
      <c r="A6818">
        <v>20170110</v>
      </c>
      <c r="B6818">
        <v>130000</v>
      </c>
      <c r="C6818" s="1" t="s">
        <v>37247</v>
      </c>
    </row>
    <row r="6819" spans="1:3" x14ac:dyDescent="0.3">
      <c r="A6819">
        <v>20170110</v>
      </c>
      <c r="B6819">
        <v>140000</v>
      </c>
      <c r="C6819" s="1" t="s">
        <v>37248</v>
      </c>
    </row>
    <row r="6820" spans="1:3" x14ac:dyDescent="0.3">
      <c r="A6820">
        <v>20170110</v>
      </c>
      <c r="B6820">
        <v>150000</v>
      </c>
      <c r="C6820" s="1" t="s">
        <v>37139</v>
      </c>
    </row>
    <row r="6821" spans="1:3" x14ac:dyDescent="0.3">
      <c r="A6821">
        <v>20170110</v>
      </c>
      <c r="B6821">
        <v>160000</v>
      </c>
      <c r="C6821" s="1" t="s">
        <v>37248</v>
      </c>
    </row>
    <row r="6822" spans="1:3" x14ac:dyDescent="0.3">
      <c r="A6822">
        <v>20170110</v>
      </c>
      <c r="B6822">
        <v>170000</v>
      </c>
      <c r="C6822" s="1" t="s">
        <v>37249</v>
      </c>
    </row>
    <row r="6823" spans="1:3" x14ac:dyDescent="0.3">
      <c r="A6823">
        <v>20170110</v>
      </c>
      <c r="B6823">
        <v>180000</v>
      </c>
      <c r="C6823" s="1" t="s">
        <v>37170</v>
      </c>
    </row>
    <row r="6824" spans="1:3" x14ac:dyDescent="0.3">
      <c r="A6824">
        <v>20170110</v>
      </c>
      <c r="B6824">
        <v>190000</v>
      </c>
      <c r="C6824" s="1" t="s">
        <v>37250</v>
      </c>
    </row>
    <row r="6825" spans="1:3" x14ac:dyDescent="0.3">
      <c r="A6825">
        <v>20170111</v>
      </c>
      <c r="B6825">
        <v>110000</v>
      </c>
      <c r="C6825" s="1" t="s">
        <v>37152</v>
      </c>
    </row>
    <row r="6826" spans="1:3" x14ac:dyDescent="0.3">
      <c r="A6826">
        <v>20170111</v>
      </c>
      <c r="B6826">
        <v>120000</v>
      </c>
      <c r="C6826" s="1" t="s">
        <v>37251</v>
      </c>
    </row>
    <row r="6827" spans="1:3" x14ac:dyDescent="0.3">
      <c r="A6827">
        <v>20170111</v>
      </c>
      <c r="B6827">
        <v>130000</v>
      </c>
      <c r="C6827" s="1" t="s">
        <v>37145</v>
      </c>
    </row>
    <row r="6828" spans="1:3" x14ac:dyDescent="0.3">
      <c r="A6828">
        <v>20170111</v>
      </c>
      <c r="B6828">
        <v>140000</v>
      </c>
      <c r="C6828" s="1" t="s">
        <v>37252</v>
      </c>
    </row>
    <row r="6829" spans="1:3" x14ac:dyDescent="0.3">
      <c r="A6829">
        <v>20170111</v>
      </c>
      <c r="B6829">
        <v>150000</v>
      </c>
      <c r="C6829" s="1" t="s">
        <v>37253</v>
      </c>
    </row>
    <row r="6830" spans="1:3" x14ac:dyDescent="0.3">
      <c r="A6830">
        <v>20170111</v>
      </c>
      <c r="B6830">
        <v>160000</v>
      </c>
      <c r="C6830" s="1" t="s">
        <v>37254</v>
      </c>
    </row>
    <row r="6831" spans="1:3" x14ac:dyDescent="0.3">
      <c r="A6831">
        <v>20170111</v>
      </c>
      <c r="B6831">
        <v>170000</v>
      </c>
      <c r="C6831" s="1" t="s">
        <v>37246</v>
      </c>
    </row>
    <row r="6832" spans="1:3" x14ac:dyDescent="0.3">
      <c r="A6832">
        <v>20170111</v>
      </c>
      <c r="B6832">
        <v>180000</v>
      </c>
      <c r="C6832" s="1" t="s">
        <v>37212</v>
      </c>
    </row>
    <row r="6833" spans="1:3" x14ac:dyDescent="0.3">
      <c r="A6833">
        <v>20170111</v>
      </c>
      <c r="B6833">
        <v>190000</v>
      </c>
      <c r="C6833" s="1" t="s">
        <v>31401</v>
      </c>
    </row>
    <row r="6834" spans="1:3" x14ac:dyDescent="0.3">
      <c r="A6834">
        <v>20170112</v>
      </c>
      <c r="B6834">
        <v>110000</v>
      </c>
      <c r="C6834" s="1" t="s">
        <v>31401</v>
      </c>
    </row>
    <row r="6835" spans="1:3" x14ac:dyDescent="0.3">
      <c r="A6835">
        <v>20170112</v>
      </c>
      <c r="B6835">
        <v>120000</v>
      </c>
      <c r="C6835" s="1" t="s">
        <v>37255</v>
      </c>
    </row>
    <row r="6836" spans="1:3" x14ac:dyDescent="0.3">
      <c r="A6836">
        <v>20170112</v>
      </c>
      <c r="B6836">
        <v>130000</v>
      </c>
      <c r="C6836" s="1" t="s">
        <v>37256</v>
      </c>
    </row>
    <row r="6837" spans="1:3" x14ac:dyDescent="0.3">
      <c r="A6837">
        <v>20170112</v>
      </c>
      <c r="B6837">
        <v>140000</v>
      </c>
      <c r="C6837" s="1" t="s">
        <v>37242</v>
      </c>
    </row>
    <row r="6838" spans="1:3" x14ac:dyDescent="0.3">
      <c r="A6838">
        <v>20170112</v>
      </c>
      <c r="B6838">
        <v>150000</v>
      </c>
      <c r="C6838" s="1" t="s">
        <v>37257</v>
      </c>
    </row>
    <row r="6839" spans="1:3" x14ac:dyDescent="0.3">
      <c r="A6839">
        <v>20170112</v>
      </c>
      <c r="B6839">
        <v>160000</v>
      </c>
      <c r="C6839" s="1" t="s">
        <v>37258</v>
      </c>
    </row>
    <row r="6840" spans="1:3" x14ac:dyDescent="0.3">
      <c r="A6840">
        <v>20170112</v>
      </c>
      <c r="B6840">
        <v>170000</v>
      </c>
      <c r="C6840" s="1" t="s">
        <v>37242</v>
      </c>
    </row>
    <row r="6841" spans="1:3" x14ac:dyDescent="0.3">
      <c r="A6841">
        <v>20170112</v>
      </c>
      <c r="B6841">
        <v>180000</v>
      </c>
      <c r="C6841" s="1" t="s">
        <v>37183</v>
      </c>
    </row>
    <row r="6842" spans="1:3" x14ac:dyDescent="0.3">
      <c r="A6842">
        <v>20170112</v>
      </c>
      <c r="B6842">
        <v>190000</v>
      </c>
      <c r="C6842" s="1" t="s">
        <v>37259</v>
      </c>
    </row>
    <row r="6843" spans="1:3" x14ac:dyDescent="0.3">
      <c r="A6843">
        <v>20170113</v>
      </c>
      <c r="B6843">
        <v>110000</v>
      </c>
      <c r="C6843" s="1" t="s">
        <v>37260</v>
      </c>
    </row>
    <row r="6844" spans="1:3" x14ac:dyDescent="0.3">
      <c r="A6844">
        <v>20170113</v>
      </c>
      <c r="B6844">
        <v>120000</v>
      </c>
      <c r="C6844" s="1" t="s">
        <v>37261</v>
      </c>
    </row>
    <row r="6845" spans="1:3" x14ac:dyDescent="0.3">
      <c r="A6845">
        <v>20170113</v>
      </c>
      <c r="B6845">
        <v>130000</v>
      </c>
      <c r="C6845" s="1" t="s">
        <v>37262</v>
      </c>
    </row>
    <row r="6846" spans="1:3" x14ac:dyDescent="0.3">
      <c r="A6846">
        <v>20170113</v>
      </c>
      <c r="B6846">
        <v>140000</v>
      </c>
      <c r="C6846" s="1" t="s">
        <v>37263</v>
      </c>
    </row>
    <row r="6847" spans="1:3" x14ac:dyDescent="0.3">
      <c r="A6847">
        <v>20170113</v>
      </c>
      <c r="B6847">
        <v>150000</v>
      </c>
      <c r="C6847" s="1" t="s">
        <v>37264</v>
      </c>
    </row>
    <row r="6848" spans="1:3" x14ac:dyDescent="0.3">
      <c r="A6848">
        <v>20170113</v>
      </c>
      <c r="B6848">
        <v>160000</v>
      </c>
      <c r="C6848" s="1" t="s">
        <v>37132</v>
      </c>
    </row>
    <row r="6849" spans="1:3" x14ac:dyDescent="0.3">
      <c r="A6849">
        <v>20170113</v>
      </c>
      <c r="B6849">
        <v>170000</v>
      </c>
      <c r="C6849" s="1" t="s">
        <v>37265</v>
      </c>
    </row>
    <row r="6850" spans="1:3" x14ac:dyDescent="0.3">
      <c r="A6850">
        <v>20170113</v>
      </c>
      <c r="B6850">
        <v>180000</v>
      </c>
      <c r="C6850" s="1" t="s">
        <v>37194</v>
      </c>
    </row>
    <row r="6851" spans="1:3" x14ac:dyDescent="0.3">
      <c r="A6851">
        <v>20170113</v>
      </c>
      <c r="B6851">
        <v>190000</v>
      </c>
      <c r="C6851" s="1" t="s">
        <v>30289</v>
      </c>
    </row>
    <row r="6852" spans="1:3" x14ac:dyDescent="0.3">
      <c r="A6852">
        <v>20170116</v>
      </c>
      <c r="B6852">
        <v>110000</v>
      </c>
      <c r="C6852" s="1" t="s">
        <v>37266</v>
      </c>
    </row>
    <row r="6853" spans="1:3" x14ac:dyDescent="0.3">
      <c r="A6853">
        <v>20170116</v>
      </c>
      <c r="B6853">
        <v>120000</v>
      </c>
      <c r="C6853" s="1" t="s">
        <v>37267</v>
      </c>
    </row>
    <row r="6854" spans="1:3" x14ac:dyDescent="0.3">
      <c r="A6854">
        <v>20170116</v>
      </c>
      <c r="B6854">
        <v>130000</v>
      </c>
      <c r="C6854" s="1" t="s">
        <v>37268</v>
      </c>
    </row>
    <row r="6855" spans="1:3" x14ac:dyDescent="0.3">
      <c r="A6855">
        <v>20170116</v>
      </c>
      <c r="B6855">
        <v>140000</v>
      </c>
      <c r="C6855" s="1" t="s">
        <v>31386</v>
      </c>
    </row>
    <row r="6856" spans="1:3" x14ac:dyDescent="0.3">
      <c r="A6856">
        <v>20170116</v>
      </c>
      <c r="B6856">
        <v>150000</v>
      </c>
      <c r="C6856" s="1" t="s">
        <v>37269</v>
      </c>
    </row>
    <row r="6857" spans="1:3" x14ac:dyDescent="0.3">
      <c r="A6857">
        <v>20170116</v>
      </c>
      <c r="B6857">
        <v>160000</v>
      </c>
      <c r="C6857" s="1" t="s">
        <v>37270</v>
      </c>
    </row>
    <row r="6858" spans="1:3" x14ac:dyDescent="0.3">
      <c r="A6858">
        <v>20170116</v>
      </c>
      <c r="B6858">
        <v>170000</v>
      </c>
      <c r="C6858" s="1" t="s">
        <v>30286</v>
      </c>
    </row>
    <row r="6859" spans="1:3" x14ac:dyDescent="0.3">
      <c r="A6859">
        <v>20170116</v>
      </c>
      <c r="B6859">
        <v>180000</v>
      </c>
      <c r="C6859" s="1" t="s">
        <v>37271</v>
      </c>
    </row>
    <row r="6860" spans="1:3" x14ac:dyDescent="0.3">
      <c r="A6860">
        <v>20170116</v>
      </c>
      <c r="B6860">
        <v>190000</v>
      </c>
      <c r="C6860" s="1" t="s">
        <v>37272</v>
      </c>
    </row>
    <row r="6861" spans="1:3" x14ac:dyDescent="0.3">
      <c r="A6861">
        <v>20170117</v>
      </c>
      <c r="B6861">
        <v>110000</v>
      </c>
      <c r="C6861" s="1" t="s">
        <v>37196</v>
      </c>
    </row>
    <row r="6862" spans="1:3" x14ac:dyDescent="0.3">
      <c r="A6862">
        <v>20170117</v>
      </c>
      <c r="B6862">
        <v>120000</v>
      </c>
      <c r="C6862" s="1" t="s">
        <v>30610</v>
      </c>
    </row>
    <row r="6863" spans="1:3" x14ac:dyDescent="0.3">
      <c r="A6863">
        <v>20170117</v>
      </c>
      <c r="B6863">
        <v>130000</v>
      </c>
      <c r="C6863" s="1" t="s">
        <v>30336</v>
      </c>
    </row>
    <row r="6864" spans="1:3" x14ac:dyDescent="0.3">
      <c r="A6864">
        <v>20170117</v>
      </c>
      <c r="B6864">
        <v>140000</v>
      </c>
      <c r="C6864" s="1" t="s">
        <v>37273</v>
      </c>
    </row>
    <row r="6865" spans="1:3" x14ac:dyDescent="0.3">
      <c r="A6865">
        <v>20170117</v>
      </c>
      <c r="B6865">
        <v>150000</v>
      </c>
      <c r="C6865" s="1" t="s">
        <v>37274</v>
      </c>
    </row>
    <row r="6866" spans="1:3" x14ac:dyDescent="0.3">
      <c r="A6866">
        <v>20170117</v>
      </c>
      <c r="B6866">
        <v>160000</v>
      </c>
      <c r="C6866" s="1" t="s">
        <v>37275</v>
      </c>
    </row>
    <row r="6867" spans="1:3" x14ac:dyDescent="0.3">
      <c r="A6867">
        <v>20170117</v>
      </c>
      <c r="B6867">
        <v>170000</v>
      </c>
      <c r="C6867" s="1" t="s">
        <v>37134</v>
      </c>
    </row>
    <row r="6868" spans="1:3" x14ac:dyDescent="0.3">
      <c r="A6868">
        <v>20170117</v>
      </c>
      <c r="B6868">
        <v>180000</v>
      </c>
      <c r="C6868" s="1" t="s">
        <v>37180</v>
      </c>
    </row>
    <row r="6869" spans="1:3" x14ac:dyDescent="0.3">
      <c r="A6869">
        <v>20170117</v>
      </c>
      <c r="B6869">
        <v>190000</v>
      </c>
      <c r="C6869" s="1" t="s">
        <v>37242</v>
      </c>
    </row>
    <row r="6870" spans="1:3" x14ac:dyDescent="0.3">
      <c r="A6870">
        <v>20170118</v>
      </c>
      <c r="B6870">
        <v>110000</v>
      </c>
      <c r="C6870" s="1" t="s">
        <v>37276</v>
      </c>
    </row>
    <row r="6871" spans="1:3" x14ac:dyDescent="0.3">
      <c r="A6871">
        <v>20170118</v>
      </c>
      <c r="B6871">
        <v>120000</v>
      </c>
      <c r="C6871" s="1" t="s">
        <v>37277</v>
      </c>
    </row>
    <row r="6872" spans="1:3" x14ac:dyDescent="0.3">
      <c r="A6872">
        <v>20170118</v>
      </c>
      <c r="B6872">
        <v>130000</v>
      </c>
      <c r="C6872" s="1" t="s">
        <v>37195</v>
      </c>
    </row>
    <row r="6873" spans="1:3" x14ac:dyDescent="0.3">
      <c r="A6873">
        <v>20170118</v>
      </c>
      <c r="B6873">
        <v>140000</v>
      </c>
      <c r="C6873" s="1" t="s">
        <v>37262</v>
      </c>
    </row>
    <row r="6874" spans="1:3" x14ac:dyDescent="0.3">
      <c r="A6874">
        <v>20170118</v>
      </c>
      <c r="B6874">
        <v>150000</v>
      </c>
      <c r="C6874" s="1" t="s">
        <v>37278</v>
      </c>
    </row>
    <row r="6875" spans="1:3" x14ac:dyDescent="0.3">
      <c r="A6875">
        <v>20170118</v>
      </c>
      <c r="B6875">
        <v>160000</v>
      </c>
      <c r="C6875" s="1" t="s">
        <v>30300</v>
      </c>
    </row>
    <row r="6876" spans="1:3" x14ac:dyDescent="0.3">
      <c r="A6876">
        <v>20170118</v>
      </c>
      <c r="B6876">
        <v>170000</v>
      </c>
      <c r="C6876" s="1" t="s">
        <v>37279</v>
      </c>
    </row>
    <row r="6877" spans="1:3" x14ac:dyDescent="0.3">
      <c r="A6877">
        <v>20170118</v>
      </c>
      <c r="B6877">
        <v>180000</v>
      </c>
      <c r="C6877" s="1" t="s">
        <v>37280</v>
      </c>
    </row>
    <row r="6878" spans="1:3" x14ac:dyDescent="0.3">
      <c r="A6878">
        <v>20170118</v>
      </c>
      <c r="B6878">
        <v>190000</v>
      </c>
      <c r="C6878" s="1" t="s">
        <v>30610</v>
      </c>
    </row>
    <row r="6879" spans="1:3" x14ac:dyDescent="0.3">
      <c r="A6879">
        <v>20170119</v>
      </c>
      <c r="B6879">
        <v>110000</v>
      </c>
      <c r="C6879" s="1" t="s">
        <v>37281</v>
      </c>
    </row>
    <row r="6880" spans="1:3" x14ac:dyDescent="0.3">
      <c r="A6880">
        <v>20170119</v>
      </c>
      <c r="B6880">
        <v>120000</v>
      </c>
      <c r="C6880" s="1" t="s">
        <v>37282</v>
      </c>
    </row>
    <row r="6881" spans="1:3" x14ac:dyDescent="0.3">
      <c r="A6881">
        <v>20170119</v>
      </c>
      <c r="B6881">
        <v>130000</v>
      </c>
      <c r="C6881" s="1" t="s">
        <v>30441</v>
      </c>
    </row>
    <row r="6882" spans="1:3" x14ac:dyDescent="0.3">
      <c r="A6882">
        <v>20170119</v>
      </c>
      <c r="B6882">
        <v>140000</v>
      </c>
      <c r="C6882" s="1" t="s">
        <v>37283</v>
      </c>
    </row>
    <row r="6883" spans="1:3" x14ac:dyDescent="0.3">
      <c r="A6883">
        <v>20170119</v>
      </c>
      <c r="B6883">
        <v>150000</v>
      </c>
      <c r="C6883" s="1" t="s">
        <v>30446</v>
      </c>
    </row>
    <row r="6884" spans="1:3" x14ac:dyDescent="0.3">
      <c r="A6884">
        <v>20170119</v>
      </c>
      <c r="B6884">
        <v>160000</v>
      </c>
      <c r="C6884" s="1" t="s">
        <v>37284</v>
      </c>
    </row>
    <row r="6885" spans="1:3" x14ac:dyDescent="0.3">
      <c r="A6885">
        <v>20170119</v>
      </c>
      <c r="B6885">
        <v>170000</v>
      </c>
      <c r="C6885" s="1" t="s">
        <v>37285</v>
      </c>
    </row>
    <row r="6886" spans="1:3" x14ac:dyDescent="0.3">
      <c r="A6886">
        <v>20170119</v>
      </c>
      <c r="B6886">
        <v>180000</v>
      </c>
      <c r="C6886" s="1" t="s">
        <v>37286</v>
      </c>
    </row>
    <row r="6887" spans="1:3" x14ac:dyDescent="0.3">
      <c r="A6887">
        <v>20170119</v>
      </c>
      <c r="B6887">
        <v>190000</v>
      </c>
      <c r="C6887" s="1" t="s">
        <v>37188</v>
      </c>
    </row>
    <row r="6888" spans="1:3" x14ac:dyDescent="0.3">
      <c r="A6888">
        <v>20170120</v>
      </c>
      <c r="B6888">
        <v>110000</v>
      </c>
      <c r="C6888" s="1" t="s">
        <v>37287</v>
      </c>
    </row>
    <row r="6889" spans="1:3" x14ac:dyDescent="0.3">
      <c r="A6889">
        <v>20170120</v>
      </c>
      <c r="B6889">
        <v>120000</v>
      </c>
      <c r="C6889" s="1" t="s">
        <v>37288</v>
      </c>
    </row>
    <row r="6890" spans="1:3" x14ac:dyDescent="0.3">
      <c r="A6890">
        <v>20170120</v>
      </c>
      <c r="B6890">
        <v>130000</v>
      </c>
      <c r="C6890" s="1" t="s">
        <v>37289</v>
      </c>
    </row>
    <row r="6891" spans="1:3" x14ac:dyDescent="0.3">
      <c r="A6891">
        <v>20170120</v>
      </c>
      <c r="B6891">
        <v>140000</v>
      </c>
      <c r="C6891" s="1" t="s">
        <v>37290</v>
      </c>
    </row>
    <row r="6892" spans="1:3" x14ac:dyDescent="0.3">
      <c r="A6892">
        <v>20170120</v>
      </c>
      <c r="B6892">
        <v>150000</v>
      </c>
      <c r="C6892" s="1" t="s">
        <v>37291</v>
      </c>
    </row>
    <row r="6893" spans="1:3" x14ac:dyDescent="0.3">
      <c r="A6893">
        <v>20170120</v>
      </c>
      <c r="B6893">
        <v>160000</v>
      </c>
      <c r="C6893" s="1" t="s">
        <v>37132</v>
      </c>
    </row>
    <row r="6894" spans="1:3" x14ac:dyDescent="0.3">
      <c r="A6894">
        <v>20170120</v>
      </c>
      <c r="B6894">
        <v>170000</v>
      </c>
      <c r="C6894" s="1" t="s">
        <v>37292</v>
      </c>
    </row>
    <row r="6895" spans="1:3" x14ac:dyDescent="0.3">
      <c r="A6895">
        <v>20170120</v>
      </c>
      <c r="B6895">
        <v>180000</v>
      </c>
      <c r="C6895" s="1" t="s">
        <v>30287</v>
      </c>
    </row>
    <row r="6896" spans="1:3" x14ac:dyDescent="0.3">
      <c r="A6896">
        <v>20170120</v>
      </c>
      <c r="B6896">
        <v>190000</v>
      </c>
      <c r="C6896" s="1" t="s">
        <v>31393</v>
      </c>
    </row>
    <row r="6897" spans="1:3" x14ac:dyDescent="0.3">
      <c r="A6897">
        <v>20170123</v>
      </c>
      <c r="B6897">
        <v>110000</v>
      </c>
      <c r="C6897" s="1" t="s">
        <v>37293</v>
      </c>
    </row>
    <row r="6898" spans="1:3" x14ac:dyDescent="0.3">
      <c r="A6898">
        <v>20170123</v>
      </c>
      <c r="B6898">
        <v>120000</v>
      </c>
      <c r="C6898" s="1" t="s">
        <v>30610</v>
      </c>
    </row>
    <row r="6899" spans="1:3" x14ac:dyDescent="0.3">
      <c r="A6899">
        <v>20170123</v>
      </c>
      <c r="B6899">
        <v>130000</v>
      </c>
      <c r="C6899" s="1" t="s">
        <v>37294</v>
      </c>
    </row>
    <row r="6900" spans="1:3" x14ac:dyDescent="0.3">
      <c r="A6900">
        <v>20170123</v>
      </c>
      <c r="B6900">
        <v>140000</v>
      </c>
      <c r="C6900" s="1" t="s">
        <v>37295</v>
      </c>
    </row>
    <row r="6901" spans="1:3" x14ac:dyDescent="0.3">
      <c r="A6901">
        <v>20170123</v>
      </c>
      <c r="B6901">
        <v>150000</v>
      </c>
      <c r="C6901" s="1" t="s">
        <v>37296</v>
      </c>
    </row>
    <row r="6902" spans="1:3" x14ac:dyDescent="0.3">
      <c r="A6902">
        <v>20170123</v>
      </c>
      <c r="B6902">
        <v>160000</v>
      </c>
      <c r="C6902" s="1" t="s">
        <v>37273</v>
      </c>
    </row>
    <row r="6903" spans="1:3" x14ac:dyDescent="0.3">
      <c r="A6903">
        <v>20170123</v>
      </c>
      <c r="B6903">
        <v>170000</v>
      </c>
      <c r="C6903" s="1" t="s">
        <v>37198</v>
      </c>
    </row>
    <row r="6904" spans="1:3" x14ac:dyDescent="0.3">
      <c r="A6904">
        <v>20170123</v>
      </c>
      <c r="B6904">
        <v>180000</v>
      </c>
      <c r="C6904" s="1" t="s">
        <v>37297</v>
      </c>
    </row>
    <row r="6905" spans="1:3" x14ac:dyDescent="0.3">
      <c r="A6905">
        <v>20170123</v>
      </c>
      <c r="B6905">
        <v>190000</v>
      </c>
      <c r="C6905" s="1" t="s">
        <v>37199</v>
      </c>
    </row>
    <row r="6906" spans="1:3" x14ac:dyDescent="0.3">
      <c r="A6906">
        <v>20170124</v>
      </c>
      <c r="B6906">
        <v>110000</v>
      </c>
      <c r="C6906" s="1" t="s">
        <v>37298</v>
      </c>
    </row>
    <row r="6907" spans="1:3" x14ac:dyDescent="0.3">
      <c r="A6907">
        <v>20170124</v>
      </c>
      <c r="B6907">
        <v>120000</v>
      </c>
      <c r="C6907" s="1" t="s">
        <v>30320</v>
      </c>
    </row>
    <row r="6908" spans="1:3" x14ac:dyDescent="0.3">
      <c r="A6908">
        <v>20170124</v>
      </c>
      <c r="B6908">
        <v>130000</v>
      </c>
      <c r="C6908" s="1" t="s">
        <v>37299</v>
      </c>
    </row>
    <row r="6909" spans="1:3" x14ac:dyDescent="0.3">
      <c r="A6909">
        <v>20170124</v>
      </c>
      <c r="B6909">
        <v>140000</v>
      </c>
      <c r="C6909" s="1" t="s">
        <v>30323</v>
      </c>
    </row>
    <row r="6910" spans="1:3" x14ac:dyDescent="0.3">
      <c r="A6910">
        <v>20170124</v>
      </c>
      <c r="B6910">
        <v>150000</v>
      </c>
      <c r="C6910" s="1" t="s">
        <v>37261</v>
      </c>
    </row>
    <row r="6911" spans="1:3" x14ac:dyDescent="0.3">
      <c r="A6911">
        <v>20170124</v>
      </c>
      <c r="B6911">
        <v>160000</v>
      </c>
      <c r="C6911" s="1" t="s">
        <v>30320</v>
      </c>
    </row>
    <row r="6912" spans="1:3" x14ac:dyDescent="0.3">
      <c r="A6912">
        <v>20170124</v>
      </c>
      <c r="B6912">
        <v>170000</v>
      </c>
      <c r="C6912" s="1" t="s">
        <v>31385</v>
      </c>
    </row>
    <row r="6913" spans="1:3" x14ac:dyDescent="0.3">
      <c r="A6913">
        <v>20170124</v>
      </c>
      <c r="B6913">
        <v>180000</v>
      </c>
      <c r="C6913" s="1" t="s">
        <v>37300</v>
      </c>
    </row>
    <row r="6914" spans="1:3" x14ac:dyDescent="0.3">
      <c r="A6914">
        <v>20170124</v>
      </c>
      <c r="B6914">
        <v>190000</v>
      </c>
      <c r="C6914" s="1" t="s">
        <v>30314</v>
      </c>
    </row>
    <row r="6915" spans="1:3" x14ac:dyDescent="0.3">
      <c r="A6915">
        <v>20170125</v>
      </c>
      <c r="B6915">
        <v>110000</v>
      </c>
      <c r="C6915" s="1" t="s">
        <v>37301</v>
      </c>
    </row>
    <row r="6916" spans="1:3" x14ac:dyDescent="0.3">
      <c r="A6916">
        <v>20170125</v>
      </c>
      <c r="B6916">
        <v>120000</v>
      </c>
      <c r="C6916" s="1" t="s">
        <v>37302</v>
      </c>
    </row>
    <row r="6917" spans="1:3" x14ac:dyDescent="0.3">
      <c r="A6917">
        <v>20170125</v>
      </c>
      <c r="B6917">
        <v>130000</v>
      </c>
      <c r="C6917" s="1" t="s">
        <v>37303</v>
      </c>
    </row>
    <row r="6918" spans="1:3" x14ac:dyDescent="0.3">
      <c r="A6918">
        <v>20170125</v>
      </c>
      <c r="B6918">
        <v>140000</v>
      </c>
      <c r="C6918" s="1" t="s">
        <v>37304</v>
      </c>
    </row>
    <row r="6919" spans="1:3" x14ac:dyDescent="0.3">
      <c r="A6919">
        <v>20170125</v>
      </c>
      <c r="B6919">
        <v>150000</v>
      </c>
      <c r="C6919" s="1" t="s">
        <v>37187</v>
      </c>
    </row>
    <row r="6920" spans="1:3" x14ac:dyDescent="0.3">
      <c r="A6920">
        <v>20170125</v>
      </c>
      <c r="B6920">
        <v>160000</v>
      </c>
      <c r="C6920" s="1" t="s">
        <v>37305</v>
      </c>
    </row>
    <row r="6921" spans="1:3" x14ac:dyDescent="0.3">
      <c r="A6921">
        <v>20170125</v>
      </c>
      <c r="B6921">
        <v>170000</v>
      </c>
      <c r="C6921" s="1" t="s">
        <v>37306</v>
      </c>
    </row>
    <row r="6922" spans="1:3" x14ac:dyDescent="0.3">
      <c r="A6922">
        <v>20170125</v>
      </c>
      <c r="B6922">
        <v>180000</v>
      </c>
      <c r="C6922" s="1" t="s">
        <v>37307</v>
      </c>
    </row>
    <row r="6923" spans="1:3" x14ac:dyDescent="0.3">
      <c r="A6923">
        <v>20170125</v>
      </c>
      <c r="B6923">
        <v>190000</v>
      </c>
      <c r="C6923" s="1" t="s">
        <v>37308</v>
      </c>
    </row>
    <row r="6924" spans="1:3" x14ac:dyDescent="0.3">
      <c r="A6924">
        <v>20170126</v>
      </c>
      <c r="B6924">
        <v>110000</v>
      </c>
      <c r="C6924" s="1" t="s">
        <v>37309</v>
      </c>
    </row>
    <row r="6925" spans="1:3" x14ac:dyDescent="0.3">
      <c r="A6925">
        <v>20170126</v>
      </c>
      <c r="B6925">
        <v>120000</v>
      </c>
      <c r="C6925" s="1" t="s">
        <v>37263</v>
      </c>
    </row>
    <row r="6926" spans="1:3" x14ac:dyDescent="0.3">
      <c r="A6926">
        <v>20170126</v>
      </c>
      <c r="B6926">
        <v>130000</v>
      </c>
      <c r="C6926" s="1" t="s">
        <v>37310</v>
      </c>
    </row>
    <row r="6927" spans="1:3" x14ac:dyDescent="0.3">
      <c r="A6927">
        <v>20170126</v>
      </c>
      <c r="B6927">
        <v>140000</v>
      </c>
      <c r="C6927" s="1" t="s">
        <v>37311</v>
      </c>
    </row>
    <row r="6928" spans="1:3" x14ac:dyDescent="0.3">
      <c r="A6928">
        <v>20170126</v>
      </c>
      <c r="B6928">
        <v>150000</v>
      </c>
      <c r="C6928" s="1" t="s">
        <v>37312</v>
      </c>
    </row>
    <row r="6929" spans="1:3" x14ac:dyDescent="0.3">
      <c r="A6929">
        <v>20170126</v>
      </c>
      <c r="B6929">
        <v>160000</v>
      </c>
      <c r="C6929" s="1" t="s">
        <v>37196</v>
      </c>
    </row>
    <row r="6930" spans="1:3" x14ac:dyDescent="0.3">
      <c r="A6930">
        <v>20170126</v>
      </c>
      <c r="B6930">
        <v>170000</v>
      </c>
      <c r="C6930" s="1" t="s">
        <v>37275</v>
      </c>
    </row>
    <row r="6931" spans="1:3" x14ac:dyDescent="0.3">
      <c r="A6931">
        <v>20170126</v>
      </c>
      <c r="B6931">
        <v>180000</v>
      </c>
      <c r="C6931" s="1" t="s">
        <v>30289</v>
      </c>
    </row>
    <row r="6932" spans="1:3" x14ac:dyDescent="0.3">
      <c r="A6932">
        <v>20170126</v>
      </c>
      <c r="B6932">
        <v>190000</v>
      </c>
      <c r="C6932" s="1" t="s">
        <v>30320</v>
      </c>
    </row>
    <row r="6933" spans="1:3" x14ac:dyDescent="0.3">
      <c r="A6933">
        <v>20170127</v>
      </c>
      <c r="B6933">
        <v>110000</v>
      </c>
      <c r="C6933" s="1" t="s">
        <v>37299</v>
      </c>
    </row>
    <row r="6934" spans="1:3" x14ac:dyDescent="0.3">
      <c r="A6934">
        <v>20170127</v>
      </c>
      <c r="B6934">
        <v>120000</v>
      </c>
      <c r="C6934" s="1" t="s">
        <v>37266</v>
      </c>
    </row>
    <row r="6935" spans="1:3" x14ac:dyDescent="0.3">
      <c r="A6935">
        <v>20170127</v>
      </c>
      <c r="B6935">
        <v>130000</v>
      </c>
      <c r="C6935" s="1" t="s">
        <v>37209</v>
      </c>
    </row>
    <row r="6936" spans="1:3" x14ac:dyDescent="0.3">
      <c r="A6936">
        <v>20170127</v>
      </c>
      <c r="B6936">
        <v>140000</v>
      </c>
      <c r="C6936" s="1" t="s">
        <v>37313</v>
      </c>
    </row>
    <row r="6937" spans="1:3" x14ac:dyDescent="0.3">
      <c r="A6937">
        <v>20170127</v>
      </c>
      <c r="B6937">
        <v>150000</v>
      </c>
      <c r="C6937" s="1" t="s">
        <v>31390</v>
      </c>
    </row>
    <row r="6938" spans="1:3" x14ac:dyDescent="0.3">
      <c r="A6938">
        <v>20170127</v>
      </c>
      <c r="B6938">
        <v>160000</v>
      </c>
      <c r="C6938" s="1" t="s">
        <v>37314</v>
      </c>
    </row>
    <row r="6939" spans="1:3" x14ac:dyDescent="0.3">
      <c r="A6939">
        <v>20170127</v>
      </c>
      <c r="B6939">
        <v>170000</v>
      </c>
      <c r="C6939" s="1" t="s">
        <v>37218</v>
      </c>
    </row>
    <row r="6940" spans="1:3" x14ac:dyDescent="0.3">
      <c r="A6940">
        <v>20170127</v>
      </c>
      <c r="B6940">
        <v>180000</v>
      </c>
      <c r="C6940" s="1" t="s">
        <v>37315</v>
      </c>
    </row>
    <row r="6941" spans="1:3" x14ac:dyDescent="0.3">
      <c r="A6941">
        <v>20170127</v>
      </c>
      <c r="B6941">
        <v>190000</v>
      </c>
      <c r="C6941" s="1" t="s">
        <v>30278</v>
      </c>
    </row>
    <row r="6942" spans="1:3" x14ac:dyDescent="0.3">
      <c r="A6942">
        <v>20170130</v>
      </c>
      <c r="B6942">
        <v>110000</v>
      </c>
      <c r="C6942" s="1" t="s">
        <v>37316</v>
      </c>
    </row>
    <row r="6943" spans="1:3" x14ac:dyDescent="0.3">
      <c r="A6943">
        <v>20170130</v>
      </c>
      <c r="B6943">
        <v>120000</v>
      </c>
      <c r="C6943" s="1" t="s">
        <v>37317</v>
      </c>
    </row>
    <row r="6944" spans="1:3" x14ac:dyDescent="0.3">
      <c r="A6944">
        <v>20170130</v>
      </c>
      <c r="B6944">
        <v>130000</v>
      </c>
      <c r="C6944" s="1" t="s">
        <v>37212</v>
      </c>
    </row>
    <row r="6945" spans="1:3" x14ac:dyDescent="0.3">
      <c r="A6945">
        <v>20170130</v>
      </c>
      <c r="B6945">
        <v>140000</v>
      </c>
      <c r="C6945" s="1" t="s">
        <v>37215</v>
      </c>
    </row>
    <row r="6946" spans="1:3" x14ac:dyDescent="0.3">
      <c r="A6946">
        <v>20170130</v>
      </c>
      <c r="B6946">
        <v>150000</v>
      </c>
      <c r="C6946" s="1" t="s">
        <v>37236</v>
      </c>
    </row>
    <row r="6947" spans="1:3" x14ac:dyDescent="0.3">
      <c r="A6947">
        <v>20170130</v>
      </c>
      <c r="B6947">
        <v>160000</v>
      </c>
      <c r="C6947" s="1" t="s">
        <v>37315</v>
      </c>
    </row>
    <row r="6948" spans="1:3" x14ac:dyDescent="0.3">
      <c r="A6948">
        <v>20170130</v>
      </c>
      <c r="B6948">
        <v>170000</v>
      </c>
      <c r="C6948" s="1" t="s">
        <v>37207</v>
      </c>
    </row>
    <row r="6949" spans="1:3" x14ac:dyDescent="0.3">
      <c r="A6949">
        <v>20170130</v>
      </c>
      <c r="B6949">
        <v>180000</v>
      </c>
      <c r="C6949" s="1" t="s">
        <v>37213</v>
      </c>
    </row>
    <row r="6950" spans="1:3" x14ac:dyDescent="0.3">
      <c r="A6950">
        <v>20170130</v>
      </c>
      <c r="B6950">
        <v>190000</v>
      </c>
      <c r="C6950" s="1" t="s">
        <v>37237</v>
      </c>
    </row>
    <row r="6951" spans="1:3" x14ac:dyDescent="0.3">
      <c r="A6951">
        <v>20170131</v>
      </c>
      <c r="B6951">
        <v>110000</v>
      </c>
      <c r="C6951" s="1" t="s">
        <v>37318</v>
      </c>
    </row>
    <row r="6952" spans="1:3" x14ac:dyDescent="0.3">
      <c r="A6952">
        <v>20170131</v>
      </c>
      <c r="B6952">
        <v>120000</v>
      </c>
      <c r="C6952" s="1" t="s">
        <v>31401</v>
      </c>
    </row>
    <row r="6953" spans="1:3" x14ac:dyDescent="0.3">
      <c r="A6953">
        <v>20170131</v>
      </c>
      <c r="B6953">
        <v>130000</v>
      </c>
      <c r="C6953" s="1" t="s">
        <v>31401</v>
      </c>
    </row>
    <row r="6954" spans="1:3" x14ac:dyDescent="0.3">
      <c r="A6954">
        <v>20170131</v>
      </c>
      <c r="B6954">
        <v>140000</v>
      </c>
      <c r="C6954" s="1" t="s">
        <v>37164</v>
      </c>
    </row>
    <row r="6955" spans="1:3" x14ac:dyDescent="0.3">
      <c r="A6955">
        <v>20170131</v>
      </c>
      <c r="B6955">
        <v>150000</v>
      </c>
      <c r="C6955" s="1" t="s">
        <v>37319</v>
      </c>
    </row>
    <row r="6956" spans="1:3" x14ac:dyDescent="0.3">
      <c r="A6956">
        <v>20170131</v>
      </c>
      <c r="B6956">
        <v>160000</v>
      </c>
      <c r="C6956" s="1" t="s">
        <v>37319</v>
      </c>
    </row>
    <row r="6957" spans="1:3" x14ac:dyDescent="0.3">
      <c r="A6957">
        <v>20170131</v>
      </c>
      <c r="B6957">
        <v>170000</v>
      </c>
      <c r="C6957" s="1" t="s">
        <v>30275</v>
      </c>
    </row>
    <row r="6958" spans="1:3" x14ac:dyDescent="0.3">
      <c r="A6958">
        <v>20170131</v>
      </c>
      <c r="B6958">
        <v>180000</v>
      </c>
      <c r="C6958" s="1" t="s">
        <v>37316</v>
      </c>
    </row>
    <row r="6959" spans="1:3" x14ac:dyDescent="0.3">
      <c r="A6959">
        <v>20170131</v>
      </c>
      <c r="B6959">
        <v>190000</v>
      </c>
      <c r="C6959" s="1" t="s">
        <v>37235</v>
      </c>
    </row>
    <row r="6960" spans="1:3" x14ac:dyDescent="0.3">
      <c r="A6960">
        <v>20170201</v>
      </c>
      <c r="B6960">
        <v>110000</v>
      </c>
      <c r="C6960" s="1" t="s">
        <v>37164</v>
      </c>
    </row>
    <row r="6961" spans="1:3" x14ac:dyDescent="0.3">
      <c r="A6961">
        <v>20170201</v>
      </c>
      <c r="B6961">
        <v>120000</v>
      </c>
      <c r="C6961" s="1" t="s">
        <v>37320</v>
      </c>
    </row>
    <row r="6962" spans="1:3" x14ac:dyDescent="0.3">
      <c r="A6962">
        <v>20170201</v>
      </c>
      <c r="B6962">
        <v>130000</v>
      </c>
      <c r="C6962" s="1" t="s">
        <v>37237</v>
      </c>
    </row>
    <row r="6963" spans="1:3" x14ac:dyDescent="0.3">
      <c r="A6963">
        <v>20170201</v>
      </c>
      <c r="B6963">
        <v>140000</v>
      </c>
      <c r="C6963" s="1" t="s">
        <v>37321</v>
      </c>
    </row>
    <row r="6964" spans="1:3" x14ac:dyDescent="0.3">
      <c r="A6964">
        <v>20170201</v>
      </c>
      <c r="B6964">
        <v>150000</v>
      </c>
      <c r="C6964" s="1" t="s">
        <v>37322</v>
      </c>
    </row>
    <row r="6965" spans="1:3" x14ac:dyDescent="0.3">
      <c r="A6965">
        <v>20170201</v>
      </c>
      <c r="B6965">
        <v>160000</v>
      </c>
      <c r="C6965" s="1" t="s">
        <v>37252</v>
      </c>
    </row>
    <row r="6966" spans="1:3" x14ac:dyDescent="0.3">
      <c r="A6966">
        <v>20170201</v>
      </c>
      <c r="B6966">
        <v>170000</v>
      </c>
      <c r="C6966" s="1" t="s">
        <v>37208</v>
      </c>
    </row>
    <row r="6967" spans="1:3" x14ac:dyDescent="0.3">
      <c r="A6967">
        <v>20170201</v>
      </c>
      <c r="B6967">
        <v>180000</v>
      </c>
      <c r="C6967" s="1" t="s">
        <v>37322</v>
      </c>
    </row>
    <row r="6968" spans="1:3" x14ac:dyDescent="0.3">
      <c r="A6968">
        <v>20170201</v>
      </c>
      <c r="B6968">
        <v>190000</v>
      </c>
      <c r="C6968" s="1" t="s">
        <v>30281</v>
      </c>
    </row>
    <row r="6969" spans="1:3" x14ac:dyDescent="0.3">
      <c r="A6969">
        <v>20170202</v>
      </c>
      <c r="B6969">
        <v>110000</v>
      </c>
      <c r="C6969" s="1" t="s">
        <v>31384</v>
      </c>
    </row>
    <row r="6970" spans="1:3" x14ac:dyDescent="0.3">
      <c r="A6970">
        <v>20170202</v>
      </c>
      <c r="B6970">
        <v>120000</v>
      </c>
      <c r="C6970" s="1" t="s">
        <v>37138</v>
      </c>
    </row>
    <row r="6971" spans="1:3" x14ac:dyDescent="0.3">
      <c r="A6971">
        <v>20170202</v>
      </c>
      <c r="B6971">
        <v>130000</v>
      </c>
      <c r="C6971" s="1" t="s">
        <v>37146</v>
      </c>
    </row>
    <row r="6972" spans="1:3" x14ac:dyDescent="0.3">
      <c r="A6972">
        <v>20170202</v>
      </c>
      <c r="B6972">
        <v>140000</v>
      </c>
      <c r="C6972" s="1" t="s">
        <v>37323</v>
      </c>
    </row>
    <row r="6973" spans="1:3" x14ac:dyDescent="0.3">
      <c r="A6973">
        <v>20170202</v>
      </c>
      <c r="B6973">
        <v>150000</v>
      </c>
      <c r="C6973" s="1" t="s">
        <v>37173</v>
      </c>
    </row>
    <row r="6974" spans="1:3" x14ac:dyDescent="0.3">
      <c r="A6974">
        <v>20170202</v>
      </c>
      <c r="B6974">
        <v>160000</v>
      </c>
      <c r="C6974" s="1" t="s">
        <v>30275</v>
      </c>
    </row>
    <row r="6975" spans="1:3" x14ac:dyDescent="0.3">
      <c r="A6975">
        <v>20170202</v>
      </c>
      <c r="B6975">
        <v>170000</v>
      </c>
      <c r="C6975" s="1" t="s">
        <v>37324</v>
      </c>
    </row>
    <row r="6976" spans="1:3" x14ac:dyDescent="0.3">
      <c r="A6976">
        <v>20170202</v>
      </c>
      <c r="B6976">
        <v>180000</v>
      </c>
      <c r="C6976" s="1" t="s">
        <v>31401</v>
      </c>
    </row>
    <row r="6977" spans="1:3" x14ac:dyDescent="0.3">
      <c r="A6977">
        <v>20170202</v>
      </c>
      <c r="B6977">
        <v>190000</v>
      </c>
      <c r="C6977" s="1" t="s">
        <v>37325</v>
      </c>
    </row>
    <row r="6978" spans="1:3" x14ac:dyDescent="0.3">
      <c r="A6978">
        <v>20170203</v>
      </c>
      <c r="B6978">
        <v>110000</v>
      </c>
      <c r="C6978" s="1" t="s">
        <v>37209</v>
      </c>
    </row>
    <row r="6979" spans="1:3" x14ac:dyDescent="0.3">
      <c r="A6979">
        <v>20170203</v>
      </c>
      <c r="B6979">
        <v>120000</v>
      </c>
      <c r="C6979" s="1" t="s">
        <v>37326</v>
      </c>
    </row>
    <row r="6980" spans="1:3" x14ac:dyDescent="0.3">
      <c r="A6980">
        <v>20170203</v>
      </c>
      <c r="B6980">
        <v>130000</v>
      </c>
      <c r="C6980" s="1" t="s">
        <v>31383</v>
      </c>
    </row>
    <row r="6981" spans="1:3" x14ac:dyDescent="0.3">
      <c r="A6981">
        <v>20170203</v>
      </c>
      <c r="B6981">
        <v>140000</v>
      </c>
      <c r="C6981" s="1" t="s">
        <v>37327</v>
      </c>
    </row>
    <row r="6982" spans="1:3" x14ac:dyDescent="0.3">
      <c r="A6982">
        <v>20170203</v>
      </c>
      <c r="B6982">
        <v>150000</v>
      </c>
      <c r="C6982" s="1" t="s">
        <v>37210</v>
      </c>
    </row>
    <row r="6983" spans="1:3" x14ac:dyDescent="0.3">
      <c r="A6983">
        <v>20170203</v>
      </c>
      <c r="B6983">
        <v>160000</v>
      </c>
      <c r="C6983" s="1" t="s">
        <v>37163</v>
      </c>
    </row>
    <row r="6984" spans="1:3" x14ac:dyDescent="0.3">
      <c r="A6984">
        <v>20170203</v>
      </c>
      <c r="B6984">
        <v>170000</v>
      </c>
      <c r="C6984" s="1" t="s">
        <v>37327</v>
      </c>
    </row>
    <row r="6985" spans="1:3" x14ac:dyDescent="0.3">
      <c r="A6985">
        <v>20170203</v>
      </c>
      <c r="B6985">
        <v>180000</v>
      </c>
      <c r="C6985" s="1" t="s">
        <v>37328</v>
      </c>
    </row>
    <row r="6986" spans="1:3" x14ac:dyDescent="0.3">
      <c r="A6986">
        <v>20170203</v>
      </c>
      <c r="B6986">
        <v>190000</v>
      </c>
      <c r="C6986" s="1" t="s">
        <v>37213</v>
      </c>
    </row>
    <row r="6987" spans="1:3" x14ac:dyDescent="0.3">
      <c r="A6987">
        <v>20170206</v>
      </c>
      <c r="B6987">
        <v>110000</v>
      </c>
      <c r="C6987" s="1" t="s">
        <v>37329</v>
      </c>
    </row>
    <row r="6988" spans="1:3" x14ac:dyDescent="0.3">
      <c r="A6988">
        <v>20170206</v>
      </c>
      <c r="B6988">
        <v>120000</v>
      </c>
      <c r="C6988" s="1" t="s">
        <v>37330</v>
      </c>
    </row>
    <row r="6989" spans="1:3" x14ac:dyDescent="0.3">
      <c r="A6989">
        <v>20170206</v>
      </c>
      <c r="B6989">
        <v>130000</v>
      </c>
      <c r="C6989" s="1" t="s">
        <v>37331</v>
      </c>
    </row>
    <row r="6990" spans="1:3" x14ac:dyDescent="0.3">
      <c r="A6990">
        <v>20170206</v>
      </c>
      <c r="B6990">
        <v>140000</v>
      </c>
      <c r="C6990" s="1" t="s">
        <v>37332</v>
      </c>
    </row>
    <row r="6991" spans="1:3" x14ac:dyDescent="0.3">
      <c r="A6991">
        <v>20170206</v>
      </c>
      <c r="B6991">
        <v>150000</v>
      </c>
      <c r="C6991" s="1" t="s">
        <v>37333</v>
      </c>
    </row>
    <row r="6992" spans="1:3" x14ac:dyDescent="0.3">
      <c r="A6992">
        <v>20170206</v>
      </c>
      <c r="B6992">
        <v>160000</v>
      </c>
      <c r="C6992" s="1" t="s">
        <v>37334</v>
      </c>
    </row>
    <row r="6993" spans="1:3" x14ac:dyDescent="0.3">
      <c r="A6993">
        <v>20170206</v>
      </c>
      <c r="B6993">
        <v>170000</v>
      </c>
      <c r="C6993" s="1" t="s">
        <v>37245</v>
      </c>
    </row>
    <row r="6994" spans="1:3" x14ac:dyDescent="0.3">
      <c r="A6994">
        <v>20170206</v>
      </c>
      <c r="B6994">
        <v>180000</v>
      </c>
      <c r="C6994" s="1" t="s">
        <v>37257</v>
      </c>
    </row>
    <row r="6995" spans="1:3" x14ac:dyDescent="0.3">
      <c r="A6995">
        <v>20170206</v>
      </c>
      <c r="B6995">
        <v>190000</v>
      </c>
      <c r="C6995" s="1" t="s">
        <v>31386</v>
      </c>
    </row>
    <row r="6996" spans="1:3" x14ac:dyDescent="0.3">
      <c r="A6996">
        <v>20170207</v>
      </c>
      <c r="B6996">
        <v>110000</v>
      </c>
      <c r="C6996" s="1" t="s">
        <v>30287</v>
      </c>
    </row>
    <row r="6997" spans="1:3" x14ac:dyDescent="0.3">
      <c r="A6997">
        <v>20170207</v>
      </c>
      <c r="B6997">
        <v>120000</v>
      </c>
      <c r="C6997" s="1" t="s">
        <v>37335</v>
      </c>
    </row>
    <row r="6998" spans="1:3" x14ac:dyDescent="0.3">
      <c r="A6998">
        <v>20170207</v>
      </c>
      <c r="B6998">
        <v>130000</v>
      </c>
      <c r="C6998" s="1" t="s">
        <v>30300</v>
      </c>
    </row>
    <row r="6999" spans="1:3" x14ac:dyDescent="0.3">
      <c r="A6999">
        <v>20170207</v>
      </c>
      <c r="B6999">
        <v>140000</v>
      </c>
      <c r="C6999" s="1" t="s">
        <v>30350</v>
      </c>
    </row>
    <row r="7000" spans="1:3" x14ac:dyDescent="0.3">
      <c r="A7000">
        <v>20170207</v>
      </c>
      <c r="B7000">
        <v>150000</v>
      </c>
      <c r="C7000" s="1" t="s">
        <v>30287</v>
      </c>
    </row>
    <row r="7001" spans="1:3" x14ac:dyDescent="0.3">
      <c r="A7001">
        <v>20170207</v>
      </c>
      <c r="B7001">
        <v>160000</v>
      </c>
      <c r="C7001" s="1" t="s">
        <v>37278</v>
      </c>
    </row>
    <row r="7002" spans="1:3" x14ac:dyDescent="0.3">
      <c r="A7002">
        <v>20170207</v>
      </c>
      <c r="B7002">
        <v>170000</v>
      </c>
      <c r="C7002" s="1" t="s">
        <v>37336</v>
      </c>
    </row>
    <row r="7003" spans="1:3" x14ac:dyDescent="0.3">
      <c r="A7003">
        <v>20170207</v>
      </c>
      <c r="B7003">
        <v>180000</v>
      </c>
      <c r="C7003" s="1" t="s">
        <v>30289</v>
      </c>
    </row>
    <row r="7004" spans="1:3" x14ac:dyDescent="0.3">
      <c r="A7004">
        <v>20170207</v>
      </c>
      <c r="B7004">
        <v>190000</v>
      </c>
      <c r="C7004" s="1" t="s">
        <v>37337</v>
      </c>
    </row>
    <row r="7005" spans="1:3" x14ac:dyDescent="0.3">
      <c r="A7005">
        <v>20170208</v>
      </c>
      <c r="B7005">
        <v>110000</v>
      </c>
      <c r="C7005" s="1" t="s">
        <v>37292</v>
      </c>
    </row>
    <row r="7006" spans="1:3" x14ac:dyDescent="0.3">
      <c r="A7006">
        <v>20170208</v>
      </c>
      <c r="B7006">
        <v>120000</v>
      </c>
      <c r="C7006" s="1" t="s">
        <v>37338</v>
      </c>
    </row>
    <row r="7007" spans="1:3" x14ac:dyDescent="0.3">
      <c r="A7007">
        <v>20170208</v>
      </c>
      <c r="B7007">
        <v>130000</v>
      </c>
      <c r="C7007" s="1" t="s">
        <v>37339</v>
      </c>
    </row>
    <row r="7008" spans="1:3" x14ac:dyDescent="0.3">
      <c r="A7008">
        <v>20170208</v>
      </c>
      <c r="B7008">
        <v>140000</v>
      </c>
      <c r="C7008" s="1" t="s">
        <v>37340</v>
      </c>
    </row>
    <row r="7009" spans="1:3" x14ac:dyDescent="0.3">
      <c r="A7009">
        <v>20170208</v>
      </c>
      <c r="B7009">
        <v>150000</v>
      </c>
      <c r="C7009" s="1" t="s">
        <v>37341</v>
      </c>
    </row>
    <row r="7010" spans="1:3" x14ac:dyDescent="0.3">
      <c r="A7010">
        <v>20170208</v>
      </c>
      <c r="B7010">
        <v>160000</v>
      </c>
      <c r="C7010" s="1" t="s">
        <v>37282</v>
      </c>
    </row>
    <row r="7011" spans="1:3" x14ac:dyDescent="0.3">
      <c r="A7011">
        <v>20170208</v>
      </c>
      <c r="B7011">
        <v>170000</v>
      </c>
      <c r="C7011" s="1" t="s">
        <v>37342</v>
      </c>
    </row>
    <row r="7012" spans="1:3" x14ac:dyDescent="0.3">
      <c r="A7012">
        <v>20170208</v>
      </c>
      <c r="B7012">
        <v>180000</v>
      </c>
      <c r="C7012" s="1" t="s">
        <v>37343</v>
      </c>
    </row>
    <row r="7013" spans="1:3" x14ac:dyDescent="0.3">
      <c r="A7013">
        <v>20170208</v>
      </c>
      <c r="B7013">
        <v>190000</v>
      </c>
      <c r="C7013" s="1" t="s">
        <v>37344</v>
      </c>
    </row>
    <row r="7014" spans="1:3" x14ac:dyDescent="0.3">
      <c r="A7014">
        <v>20170209</v>
      </c>
      <c r="B7014">
        <v>110000</v>
      </c>
      <c r="C7014" s="1" t="s">
        <v>37345</v>
      </c>
    </row>
    <row r="7015" spans="1:3" x14ac:dyDescent="0.3">
      <c r="A7015">
        <v>20170209</v>
      </c>
      <c r="B7015">
        <v>120000</v>
      </c>
      <c r="C7015" s="1" t="s">
        <v>30265</v>
      </c>
    </row>
    <row r="7016" spans="1:3" x14ac:dyDescent="0.3">
      <c r="A7016">
        <v>20170209</v>
      </c>
      <c r="B7016">
        <v>130000</v>
      </c>
      <c r="C7016" s="1" t="s">
        <v>30265</v>
      </c>
    </row>
    <row r="7017" spans="1:3" x14ac:dyDescent="0.3">
      <c r="A7017">
        <v>20170209</v>
      </c>
      <c r="B7017">
        <v>140000</v>
      </c>
      <c r="C7017" s="1" t="s">
        <v>37346</v>
      </c>
    </row>
    <row r="7018" spans="1:3" x14ac:dyDescent="0.3">
      <c r="A7018">
        <v>20170209</v>
      </c>
      <c r="B7018">
        <v>150000</v>
      </c>
      <c r="C7018" s="1" t="s">
        <v>37344</v>
      </c>
    </row>
    <row r="7019" spans="1:3" x14ac:dyDescent="0.3">
      <c r="A7019">
        <v>20170209</v>
      </c>
      <c r="B7019">
        <v>160000</v>
      </c>
      <c r="C7019" s="1" t="s">
        <v>37347</v>
      </c>
    </row>
    <row r="7020" spans="1:3" x14ac:dyDescent="0.3">
      <c r="A7020">
        <v>20170209</v>
      </c>
      <c r="B7020">
        <v>170000</v>
      </c>
      <c r="C7020" s="1" t="s">
        <v>37348</v>
      </c>
    </row>
    <row r="7021" spans="1:3" x14ac:dyDescent="0.3">
      <c r="A7021">
        <v>20170209</v>
      </c>
      <c r="B7021">
        <v>180000</v>
      </c>
      <c r="C7021" s="1" t="s">
        <v>37114</v>
      </c>
    </row>
    <row r="7022" spans="1:3" x14ac:dyDescent="0.3">
      <c r="A7022">
        <v>20170209</v>
      </c>
      <c r="B7022">
        <v>190000</v>
      </c>
      <c r="C7022" s="1" t="s">
        <v>37349</v>
      </c>
    </row>
    <row r="7023" spans="1:3" x14ac:dyDescent="0.3">
      <c r="A7023">
        <v>20170210</v>
      </c>
      <c r="B7023">
        <v>110000</v>
      </c>
      <c r="C7023" s="1" t="s">
        <v>37350</v>
      </c>
    </row>
    <row r="7024" spans="1:3" x14ac:dyDescent="0.3">
      <c r="A7024">
        <v>20170210</v>
      </c>
      <c r="B7024">
        <v>120000</v>
      </c>
      <c r="C7024" s="1" t="s">
        <v>37351</v>
      </c>
    </row>
    <row r="7025" spans="1:3" x14ac:dyDescent="0.3">
      <c r="A7025">
        <v>20170210</v>
      </c>
      <c r="B7025">
        <v>130000</v>
      </c>
      <c r="C7025" s="1" t="s">
        <v>37352</v>
      </c>
    </row>
    <row r="7026" spans="1:3" x14ac:dyDescent="0.3">
      <c r="A7026">
        <v>20170210</v>
      </c>
      <c r="B7026">
        <v>140000</v>
      </c>
      <c r="C7026" s="1" t="s">
        <v>37353</v>
      </c>
    </row>
    <row r="7027" spans="1:3" x14ac:dyDescent="0.3">
      <c r="A7027">
        <v>20170210</v>
      </c>
      <c r="B7027">
        <v>150000</v>
      </c>
      <c r="C7027" s="1" t="s">
        <v>37344</v>
      </c>
    </row>
    <row r="7028" spans="1:3" x14ac:dyDescent="0.3">
      <c r="A7028">
        <v>20170210</v>
      </c>
      <c r="B7028">
        <v>160000</v>
      </c>
      <c r="C7028" s="1" t="s">
        <v>30265</v>
      </c>
    </row>
    <row r="7029" spans="1:3" x14ac:dyDescent="0.3">
      <c r="A7029">
        <v>20170210</v>
      </c>
      <c r="B7029">
        <v>170000</v>
      </c>
      <c r="C7029" s="1" t="s">
        <v>37354</v>
      </c>
    </row>
    <row r="7030" spans="1:3" x14ac:dyDescent="0.3">
      <c r="A7030">
        <v>20170210</v>
      </c>
      <c r="B7030">
        <v>180000</v>
      </c>
      <c r="C7030" s="1" t="s">
        <v>37355</v>
      </c>
    </row>
    <row r="7031" spans="1:3" x14ac:dyDescent="0.3">
      <c r="A7031">
        <v>20170210</v>
      </c>
      <c r="B7031">
        <v>190000</v>
      </c>
      <c r="C7031" s="1" t="s">
        <v>37356</v>
      </c>
    </row>
    <row r="7032" spans="1:3" x14ac:dyDescent="0.3">
      <c r="A7032">
        <v>20170213</v>
      </c>
      <c r="B7032">
        <v>110000</v>
      </c>
      <c r="C7032" s="1" t="s">
        <v>37357</v>
      </c>
    </row>
    <row r="7033" spans="1:3" x14ac:dyDescent="0.3">
      <c r="A7033">
        <v>20170213</v>
      </c>
      <c r="B7033">
        <v>120000</v>
      </c>
      <c r="C7033" s="1" t="s">
        <v>30344</v>
      </c>
    </row>
    <row r="7034" spans="1:3" x14ac:dyDescent="0.3">
      <c r="A7034">
        <v>20170213</v>
      </c>
      <c r="B7034">
        <v>130000</v>
      </c>
      <c r="C7034" s="1" t="s">
        <v>30446</v>
      </c>
    </row>
    <row r="7035" spans="1:3" x14ac:dyDescent="0.3">
      <c r="A7035">
        <v>20170213</v>
      </c>
      <c r="B7035">
        <v>140000</v>
      </c>
      <c r="C7035" s="1" t="s">
        <v>37358</v>
      </c>
    </row>
    <row r="7036" spans="1:3" x14ac:dyDescent="0.3">
      <c r="A7036">
        <v>20170213</v>
      </c>
      <c r="B7036">
        <v>150000</v>
      </c>
      <c r="C7036" s="1" t="s">
        <v>37339</v>
      </c>
    </row>
    <row r="7037" spans="1:3" x14ac:dyDescent="0.3">
      <c r="A7037">
        <v>20170213</v>
      </c>
      <c r="B7037">
        <v>160000</v>
      </c>
      <c r="C7037" s="1" t="s">
        <v>37359</v>
      </c>
    </row>
    <row r="7038" spans="1:3" x14ac:dyDescent="0.3">
      <c r="A7038">
        <v>20170213</v>
      </c>
      <c r="B7038">
        <v>170000</v>
      </c>
      <c r="C7038" s="1" t="s">
        <v>37353</v>
      </c>
    </row>
    <row r="7039" spans="1:3" x14ac:dyDescent="0.3">
      <c r="A7039">
        <v>20170213</v>
      </c>
      <c r="B7039">
        <v>180000</v>
      </c>
      <c r="C7039" s="1" t="s">
        <v>37358</v>
      </c>
    </row>
    <row r="7040" spans="1:3" x14ac:dyDescent="0.3">
      <c r="A7040">
        <v>20170213</v>
      </c>
      <c r="B7040">
        <v>190000</v>
      </c>
      <c r="C7040" s="1" t="s">
        <v>30308</v>
      </c>
    </row>
    <row r="7041" spans="1:3" x14ac:dyDescent="0.3">
      <c r="A7041">
        <v>20170214</v>
      </c>
      <c r="B7041">
        <v>110000</v>
      </c>
      <c r="C7041" s="1" t="s">
        <v>30446</v>
      </c>
    </row>
    <row r="7042" spans="1:3" x14ac:dyDescent="0.3">
      <c r="A7042">
        <v>20170214</v>
      </c>
      <c r="B7042">
        <v>120000</v>
      </c>
      <c r="C7042" s="1" t="s">
        <v>37360</v>
      </c>
    </row>
    <row r="7043" spans="1:3" x14ac:dyDescent="0.3">
      <c r="A7043">
        <v>20170214</v>
      </c>
      <c r="B7043">
        <v>130000</v>
      </c>
      <c r="C7043" s="1" t="s">
        <v>37361</v>
      </c>
    </row>
    <row r="7044" spans="1:3" x14ac:dyDescent="0.3">
      <c r="A7044">
        <v>20170214</v>
      </c>
      <c r="B7044">
        <v>140000</v>
      </c>
      <c r="C7044" s="1" t="s">
        <v>37362</v>
      </c>
    </row>
    <row r="7045" spans="1:3" x14ac:dyDescent="0.3">
      <c r="A7045">
        <v>20170214</v>
      </c>
      <c r="B7045">
        <v>150000</v>
      </c>
      <c r="C7045" s="1" t="s">
        <v>37363</v>
      </c>
    </row>
    <row r="7046" spans="1:3" x14ac:dyDescent="0.3">
      <c r="A7046">
        <v>20170214</v>
      </c>
      <c r="B7046">
        <v>160000</v>
      </c>
      <c r="C7046" s="1" t="s">
        <v>37364</v>
      </c>
    </row>
    <row r="7047" spans="1:3" x14ac:dyDescent="0.3">
      <c r="A7047">
        <v>20170214</v>
      </c>
      <c r="B7047">
        <v>170000</v>
      </c>
      <c r="C7047" s="1" t="s">
        <v>37365</v>
      </c>
    </row>
    <row r="7048" spans="1:3" x14ac:dyDescent="0.3">
      <c r="A7048">
        <v>20170214</v>
      </c>
      <c r="B7048">
        <v>180000</v>
      </c>
      <c r="C7048" s="1" t="s">
        <v>37366</v>
      </c>
    </row>
    <row r="7049" spans="1:3" x14ac:dyDescent="0.3">
      <c r="A7049">
        <v>20170214</v>
      </c>
      <c r="B7049">
        <v>190000</v>
      </c>
      <c r="C7049" s="1" t="s">
        <v>30581</v>
      </c>
    </row>
    <row r="7050" spans="1:3" x14ac:dyDescent="0.3">
      <c r="A7050">
        <v>20170215</v>
      </c>
      <c r="B7050">
        <v>110000</v>
      </c>
      <c r="C7050" s="1" t="s">
        <v>30260</v>
      </c>
    </row>
    <row r="7051" spans="1:3" x14ac:dyDescent="0.3">
      <c r="A7051">
        <v>20170215</v>
      </c>
      <c r="B7051">
        <v>120000</v>
      </c>
      <c r="C7051" s="1" t="s">
        <v>37367</v>
      </c>
    </row>
    <row r="7052" spans="1:3" x14ac:dyDescent="0.3">
      <c r="A7052">
        <v>20170215</v>
      </c>
      <c r="B7052">
        <v>130000</v>
      </c>
      <c r="C7052" s="1" t="s">
        <v>37368</v>
      </c>
    </row>
    <row r="7053" spans="1:3" x14ac:dyDescent="0.3">
      <c r="A7053">
        <v>20170215</v>
      </c>
      <c r="B7053">
        <v>140000</v>
      </c>
      <c r="C7053" s="1" t="s">
        <v>37369</v>
      </c>
    </row>
    <row r="7054" spans="1:3" x14ac:dyDescent="0.3">
      <c r="A7054">
        <v>20170215</v>
      </c>
      <c r="B7054">
        <v>150000</v>
      </c>
      <c r="C7054" s="1" t="s">
        <v>37370</v>
      </c>
    </row>
    <row r="7055" spans="1:3" x14ac:dyDescent="0.3">
      <c r="A7055">
        <v>20170215</v>
      </c>
      <c r="B7055">
        <v>160000</v>
      </c>
      <c r="C7055" s="1" t="s">
        <v>37371</v>
      </c>
    </row>
    <row r="7056" spans="1:3" x14ac:dyDescent="0.3">
      <c r="A7056">
        <v>20170215</v>
      </c>
      <c r="B7056">
        <v>170000</v>
      </c>
      <c r="C7056" s="1" t="s">
        <v>37372</v>
      </c>
    </row>
    <row r="7057" spans="1:3" x14ac:dyDescent="0.3">
      <c r="A7057">
        <v>20170215</v>
      </c>
      <c r="B7057">
        <v>180000</v>
      </c>
      <c r="C7057" s="1" t="s">
        <v>37027</v>
      </c>
    </row>
    <row r="7058" spans="1:3" x14ac:dyDescent="0.3">
      <c r="A7058">
        <v>20170215</v>
      </c>
      <c r="B7058">
        <v>190000</v>
      </c>
      <c r="C7058" s="1" t="s">
        <v>30505</v>
      </c>
    </row>
    <row r="7059" spans="1:3" x14ac:dyDescent="0.3">
      <c r="A7059">
        <v>20170216</v>
      </c>
      <c r="B7059">
        <v>110000</v>
      </c>
      <c r="C7059" s="1" t="s">
        <v>37373</v>
      </c>
    </row>
    <row r="7060" spans="1:3" x14ac:dyDescent="0.3">
      <c r="A7060">
        <v>20170216</v>
      </c>
      <c r="B7060">
        <v>120000</v>
      </c>
      <c r="C7060" s="1" t="s">
        <v>37374</v>
      </c>
    </row>
    <row r="7061" spans="1:3" x14ac:dyDescent="0.3">
      <c r="A7061">
        <v>20170216</v>
      </c>
      <c r="B7061">
        <v>130000</v>
      </c>
      <c r="C7061" s="1" t="s">
        <v>37375</v>
      </c>
    </row>
    <row r="7062" spans="1:3" x14ac:dyDescent="0.3">
      <c r="A7062">
        <v>20170216</v>
      </c>
      <c r="B7062">
        <v>140000</v>
      </c>
      <c r="C7062" s="1" t="s">
        <v>37376</v>
      </c>
    </row>
    <row r="7063" spans="1:3" x14ac:dyDescent="0.3">
      <c r="A7063">
        <v>20170216</v>
      </c>
      <c r="B7063">
        <v>150000</v>
      </c>
      <c r="C7063" s="1" t="s">
        <v>37377</v>
      </c>
    </row>
    <row r="7064" spans="1:3" x14ac:dyDescent="0.3">
      <c r="A7064">
        <v>20170216</v>
      </c>
      <c r="B7064">
        <v>160000</v>
      </c>
      <c r="C7064" s="1" t="s">
        <v>36928</v>
      </c>
    </row>
    <row r="7065" spans="1:3" x14ac:dyDescent="0.3">
      <c r="A7065">
        <v>20170216</v>
      </c>
      <c r="B7065">
        <v>170000</v>
      </c>
      <c r="C7065" s="1" t="s">
        <v>36933</v>
      </c>
    </row>
    <row r="7066" spans="1:3" x14ac:dyDescent="0.3">
      <c r="A7066">
        <v>20170216</v>
      </c>
      <c r="B7066">
        <v>180000</v>
      </c>
      <c r="C7066" s="1" t="s">
        <v>30544</v>
      </c>
    </row>
    <row r="7067" spans="1:3" x14ac:dyDescent="0.3">
      <c r="A7067">
        <v>20170216</v>
      </c>
      <c r="B7067">
        <v>190000</v>
      </c>
      <c r="C7067" s="1" t="s">
        <v>37378</v>
      </c>
    </row>
    <row r="7068" spans="1:3" x14ac:dyDescent="0.3">
      <c r="A7068">
        <v>20170217</v>
      </c>
      <c r="B7068">
        <v>110000</v>
      </c>
      <c r="C7068" s="1" t="s">
        <v>30606</v>
      </c>
    </row>
    <row r="7069" spans="1:3" x14ac:dyDescent="0.3">
      <c r="A7069">
        <v>20170217</v>
      </c>
      <c r="B7069">
        <v>120000</v>
      </c>
      <c r="C7069" s="1" t="s">
        <v>36986</v>
      </c>
    </row>
    <row r="7070" spans="1:3" x14ac:dyDescent="0.3">
      <c r="A7070">
        <v>20170217</v>
      </c>
      <c r="B7070">
        <v>130000</v>
      </c>
      <c r="C7070" s="1" t="s">
        <v>37044</v>
      </c>
    </row>
    <row r="7071" spans="1:3" x14ac:dyDescent="0.3">
      <c r="A7071">
        <v>20170217</v>
      </c>
      <c r="B7071">
        <v>140000</v>
      </c>
      <c r="C7071" s="1" t="s">
        <v>37379</v>
      </c>
    </row>
    <row r="7072" spans="1:3" x14ac:dyDescent="0.3">
      <c r="A7072">
        <v>20170217</v>
      </c>
      <c r="B7072">
        <v>150000</v>
      </c>
      <c r="C7072" s="1" t="s">
        <v>37105</v>
      </c>
    </row>
    <row r="7073" spans="1:3" x14ac:dyDescent="0.3">
      <c r="A7073">
        <v>20170217</v>
      </c>
      <c r="B7073">
        <v>160000</v>
      </c>
      <c r="C7073" s="1" t="s">
        <v>36915</v>
      </c>
    </row>
    <row r="7074" spans="1:3" x14ac:dyDescent="0.3">
      <c r="A7074">
        <v>20170217</v>
      </c>
      <c r="B7074">
        <v>170000</v>
      </c>
      <c r="C7074" s="1" t="s">
        <v>37380</v>
      </c>
    </row>
    <row r="7075" spans="1:3" x14ac:dyDescent="0.3">
      <c r="A7075">
        <v>20170217</v>
      </c>
      <c r="B7075">
        <v>180000</v>
      </c>
      <c r="C7075" s="1" t="s">
        <v>37381</v>
      </c>
    </row>
    <row r="7076" spans="1:3" x14ac:dyDescent="0.3">
      <c r="A7076">
        <v>20170217</v>
      </c>
      <c r="B7076">
        <v>190000</v>
      </c>
      <c r="C7076" s="1" t="s">
        <v>37382</v>
      </c>
    </row>
    <row r="7077" spans="1:3" x14ac:dyDescent="0.3">
      <c r="A7077">
        <v>20170220</v>
      </c>
      <c r="B7077">
        <v>110000</v>
      </c>
      <c r="C7077" s="1" t="s">
        <v>37075</v>
      </c>
    </row>
    <row r="7078" spans="1:3" x14ac:dyDescent="0.3">
      <c r="A7078">
        <v>20170220</v>
      </c>
      <c r="B7078">
        <v>120000</v>
      </c>
      <c r="C7078" s="1" t="s">
        <v>37000</v>
      </c>
    </row>
    <row r="7079" spans="1:3" x14ac:dyDescent="0.3">
      <c r="A7079">
        <v>20170220</v>
      </c>
      <c r="B7079">
        <v>130000</v>
      </c>
      <c r="C7079" s="1" t="s">
        <v>30368</v>
      </c>
    </row>
    <row r="7080" spans="1:3" x14ac:dyDescent="0.3">
      <c r="A7080">
        <v>20170220</v>
      </c>
      <c r="B7080">
        <v>140000</v>
      </c>
      <c r="C7080" s="1" t="s">
        <v>37383</v>
      </c>
    </row>
    <row r="7081" spans="1:3" x14ac:dyDescent="0.3">
      <c r="A7081">
        <v>20170220</v>
      </c>
      <c r="B7081">
        <v>150000</v>
      </c>
      <c r="C7081" s="1" t="s">
        <v>37384</v>
      </c>
    </row>
    <row r="7082" spans="1:3" x14ac:dyDescent="0.3">
      <c r="A7082">
        <v>20170220</v>
      </c>
      <c r="B7082">
        <v>160000</v>
      </c>
      <c r="C7082" s="1" t="s">
        <v>30165</v>
      </c>
    </row>
    <row r="7083" spans="1:3" x14ac:dyDescent="0.3">
      <c r="A7083">
        <v>20170220</v>
      </c>
      <c r="B7083">
        <v>170000</v>
      </c>
      <c r="C7083" s="1" t="s">
        <v>30368</v>
      </c>
    </row>
    <row r="7084" spans="1:3" x14ac:dyDescent="0.3">
      <c r="A7084">
        <v>20170220</v>
      </c>
      <c r="B7084">
        <v>180000</v>
      </c>
      <c r="C7084" s="1" t="s">
        <v>36874</v>
      </c>
    </row>
    <row r="7085" spans="1:3" x14ac:dyDescent="0.3">
      <c r="A7085">
        <v>20170220</v>
      </c>
      <c r="B7085">
        <v>190000</v>
      </c>
      <c r="C7085" s="1" t="s">
        <v>30964</v>
      </c>
    </row>
    <row r="7086" spans="1:3" x14ac:dyDescent="0.3">
      <c r="A7086">
        <v>20170221</v>
      </c>
      <c r="B7086">
        <v>110000</v>
      </c>
      <c r="C7086" s="1" t="s">
        <v>30367</v>
      </c>
    </row>
    <row r="7087" spans="1:3" x14ac:dyDescent="0.3">
      <c r="A7087">
        <v>20170221</v>
      </c>
      <c r="B7087">
        <v>120000</v>
      </c>
      <c r="C7087" s="1" t="s">
        <v>36856</v>
      </c>
    </row>
    <row r="7088" spans="1:3" x14ac:dyDescent="0.3">
      <c r="A7088">
        <v>20170221</v>
      </c>
      <c r="B7088">
        <v>130000</v>
      </c>
      <c r="C7088" s="1" t="s">
        <v>36899</v>
      </c>
    </row>
    <row r="7089" spans="1:3" x14ac:dyDescent="0.3">
      <c r="A7089">
        <v>20170221</v>
      </c>
      <c r="B7089">
        <v>140000</v>
      </c>
      <c r="C7089" s="1" t="s">
        <v>36865</v>
      </c>
    </row>
    <row r="7090" spans="1:3" x14ac:dyDescent="0.3">
      <c r="A7090">
        <v>20170221</v>
      </c>
      <c r="B7090">
        <v>150000</v>
      </c>
      <c r="C7090" s="1" t="s">
        <v>30965</v>
      </c>
    </row>
    <row r="7091" spans="1:3" x14ac:dyDescent="0.3">
      <c r="A7091">
        <v>20170221</v>
      </c>
      <c r="B7091">
        <v>160000</v>
      </c>
      <c r="C7091" s="1" t="s">
        <v>36973</v>
      </c>
    </row>
    <row r="7092" spans="1:3" x14ac:dyDescent="0.3">
      <c r="A7092">
        <v>20170221</v>
      </c>
      <c r="B7092">
        <v>170000</v>
      </c>
      <c r="C7092" s="1" t="s">
        <v>37385</v>
      </c>
    </row>
    <row r="7093" spans="1:3" x14ac:dyDescent="0.3">
      <c r="A7093">
        <v>20170221</v>
      </c>
      <c r="B7093">
        <v>180000</v>
      </c>
      <c r="C7093" s="1" t="s">
        <v>37386</v>
      </c>
    </row>
    <row r="7094" spans="1:3" x14ac:dyDescent="0.3">
      <c r="A7094">
        <v>20170221</v>
      </c>
      <c r="B7094">
        <v>190000</v>
      </c>
      <c r="C7094" s="1" t="s">
        <v>37382</v>
      </c>
    </row>
    <row r="7095" spans="1:3" x14ac:dyDescent="0.3">
      <c r="A7095">
        <v>20170222</v>
      </c>
      <c r="B7095">
        <v>110000</v>
      </c>
      <c r="C7095" s="1" t="s">
        <v>37041</v>
      </c>
    </row>
    <row r="7096" spans="1:3" x14ac:dyDescent="0.3">
      <c r="A7096">
        <v>20170222</v>
      </c>
      <c r="B7096">
        <v>120000</v>
      </c>
      <c r="C7096" s="1" t="s">
        <v>37382</v>
      </c>
    </row>
    <row r="7097" spans="1:3" x14ac:dyDescent="0.3">
      <c r="A7097">
        <v>20170222</v>
      </c>
      <c r="B7097">
        <v>130000</v>
      </c>
      <c r="C7097" s="1" t="s">
        <v>37383</v>
      </c>
    </row>
    <row r="7098" spans="1:3" x14ac:dyDescent="0.3">
      <c r="A7098">
        <v>20170222</v>
      </c>
      <c r="B7098">
        <v>140000</v>
      </c>
      <c r="C7098" s="1" t="s">
        <v>30952</v>
      </c>
    </row>
    <row r="7099" spans="1:3" x14ac:dyDescent="0.3">
      <c r="A7099">
        <v>20170222</v>
      </c>
      <c r="B7099">
        <v>150000</v>
      </c>
      <c r="C7099" s="1" t="s">
        <v>37387</v>
      </c>
    </row>
    <row r="7100" spans="1:3" x14ac:dyDescent="0.3">
      <c r="A7100">
        <v>20170222</v>
      </c>
      <c r="B7100">
        <v>160000</v>
      </c>
      <c r="C7100" s="1" t="s">
        <v>37388</v>
      </c>
    </row>
    <row r="7101" spans="1:3" x14ac:dyDescent="0.3">
      <c r="A7101">
        <v>20170222</v>
      </c>
      <c r="B7101">
        <v>170000</v>
      </c>
      <c r="C7101" s="1" t="s">
        <v>36899</v>
      </c>
    </row>
    <row r="7102" spans="1:3" x14ac:dyDescent="0.3">
      <c r="A7102">
        <v>20170222</v>
      </c>
      <c r="B7102">
        <v>180000</v>
      </c>
      <c r="C7102" s="1" t="s">
        <v>36872</v>
      </c>
    </row>
    <row r="7103" spans="1:3" x14ac:dyDescent="0.3">
      <c r="A7103">
        <v>20170222</v>
      </c>
      <c r="B7103">
        <v>190000</v>
      </c>
      <c r="C7103" s="1" t="s">
        <v>30150</v>
      </c>
    </row>
    <row r="7104" spans="1:3" x14ac:dyDescent="0.3">
      <c r="A7104">
        <v>20170224</v>
      </c>
      <c r="B7104">
        <v>110000</v>
      </c>
      <c r="C7104" s="1" t="s">
        <v>30970</v>
      </c>
    </row>
    <row r="7105" spans="1:3" x14ac:dyDescent="0.3">
      <c r="A7105">
        <v>20170224</v>
      </c>
      <c r="B7105">
        <v>120000</v>
      </c>
      <c r="C7105" s="1" t="s">
        <v>36861</v>
      </c>
    </row>
    <row r="7106" spans="1:3" x14ac:dyDescent="0.3">
      <c r="A7106">
        <v>20170224</v>
      </c>
      <c r="B7106">
        <v>130000</v>
      </c>
      <c r="C7106" s="1" t="s">
        <v>30366</v>
      </c>
    </row>
    <row r="7107" spans="1:3" x14ac:dyDescent="0.3">
      <c r="A7107">
        <v>20170224</v>
      </c>
      <c r="B7107">
        <v>140000</v>
      </c>
      <c r="C7107" s="1" t="s">
        <v>37016</v>
      </c>
    </row>
    <row r="7108" spans="1:3" x14ac:dyDescent="0.3">
      <c r="A7108">
        <v>20170224</v>
      </c>
      <c r="B7108">
        <v>150000</v>
      </c>
      <c r="C7108" s="1" t="s">
        <v>36716</v>
      </c>
    </row>
    <row r="7109" spans="1:3" x14ac:dyDescent="0.3">
      <c r="A7109">
        <v>20170224</v>
      </c>
      <c r="B7109">
        <v>160000</v>
      </c>
      <c r="C7109" s="1" t="s">
        <v>36847</v>
      </c>
    </row>
    <row r="7110" spans="1:3" x14ac:dyDescent="0.3">
      <c r="A7110">
        <v>20170224</v>
      </c>
      <c r="B7110">
        <v>170000</v>
      </c>
      <c r="C7110" s="1" t="s">
        <v>37069</v>
      </c>
    </row>
    <row r="7111" spans="1:3" x14ac:dyDescent="0.3">
      <c r="A7111">
        <v>20170224</v>
      </c>
      <c r="B7111">
        <v>180000</v>
      </c>
      <c r="C7111" s="1" t="s">
        <v>36841</v>
      </c>
    </row>
    <row r="7112" spans="1:3" x14ac:dyDescent="0.3">
      <c r="A7112">
        <v>20170224</v>
      </c>
      <c r="B7112">
        <v>190000</v>
      </c>
      <c r="C7112" s="1" t="s">
        <v>30231</v>
      </c>
    </row>
    <row r="7113" spans="1:3" x14ac:dyDescent="0.3">
      <c r="A7113">
        <v>20170227</v>
      </c>
      <c r="B7113">
        <v>110000</v>
      </c>
      <c r="C7113" s="1" t="s">
        <v>37013</v>
      </c>
    </row>
    <row r="7114" spans="1:3" x14ac:dyDescent="0.3">
      <c r="A7114">
        <v>20170227</v>
      </c>
      <c r="B7114">
        <v>120000</v>
      </c>
      <c r="C7114" s="1" t="s">
        <v>36897</v>
      </c>
    </row>
    <row r="7115" spans="1:3" x14ac:dyDescent="0.3">
      <c r="A7115">
        <v>20170227</v>
      </c>
      <c r="B7115">
        <v>130000</v>
      </c>
      <c r="C7115" s="1" t="s">
        <v>36744</v>
      </c>
    </row>
    <row r="7116" spans="1:3" x14ac:dyDescent="0.3">
      <c r="A7116">
        <v>20170227</v>
      </c>
      <c r="B7116">
        <v>140000</v>
      </c>
      <c r="C7116" s="1" t="s">
        <v>37389</v>
      </c>
    </row>
    <row r="7117" spans="1:3" x14ac:dyDescent="0.3">
      <c r="A7117">
        <v>20170227</v>
      </c>
      <c r="B7117">
        <v>150000</v>
      </c>
      <c r="C7117" s="1" t="s">
        <v>30142</v>
      </c>
    </row>
    <row r="7118" spans="1:3" x14ac:dyDescent="0.3">
      <c r="A7118">
        <v>20170227</v>
      </c>
      <c r="B7118">
        <v>160000</v>
      </c>
      <c r="C7118" s="1" t="s">
        <v>30411</v>
      </c>
    </row>
    <row r="7119" spans="1:3" x14ac:dyDescent="0.3">
      <c r="A7119">
        <v>20170227</v>
      </c>
      <c r="B7119">
        <v>170000</v>
      </c>
      <c r="C7119" s="1" t="s">
        <v>36594</v>
      </c>
    </row>
    <row r="7120" spans="1:3" x14ac:dyDescent="0.3">
      <c r="A7120">
        <v>20170227</v>
      </c>
      <c r="B7120">
        <v>180000</v>
      </c>
      <c r="C7120" s="1" t="s">
        <v>30207</v>
      </c>
    </row>
    <row r="7121" spans="1:3" x14ac:dyDescent="0.3">
      <c r="A7121">
        <v>20170227</v>
      </c>
      <c r="B7121">
        <v>190000</v>
      </c>
      <c r="C7121" s="1" t="s">
        <v>30182</v>
      </c>
    </row>
    <row r="7122" spans="1:3" x14ac:dyDescent="0.3">
      <c r="A7122">
        <v>20170228</v>
      </c>
      <c r="B7122">
        <v>110000</v>
      </c>
      <c r="C7122" s="1" t="s">
        <v>36641</v>
      </c>
    </row>
    <row r="7123" spans="1:3" x14ac:dyDescent="0.3">
      <c r="A7123">
        <v>20170228</v>
      </c>
      <c r="B7123">
        <v>120000</v>
      </c>
      <c r="C7123" s="1" t="s">
        <v>36778</v>
      </c>
    </row>
    <row r="7124" spans="1:3" x14ac:dyDescent="0.3">
      <c r="A7124">
        <v>20170228</v>
      </c>
      <c r="B7124">
        <v>130000</v>
      </c>
      <c r="C7124" s="1" t="s">
        <v>36793</v>
      </c>
    </row>
    <row r="7125" spans="1:3" x14ac:dyDescent="0.3">
      <c r="A7125">
        <v>20170228</v>
      </c>
      <c r="B7125">
        <v>140000</v>
      </c>
      <c r="C7125" s="1" t="s">
        <v>36775</v>
      </c>
    </row>
    <row r="7126" spans="1:3" x14ac:dyDescent="0.3">
      <c r="A7126">
        <v>20170228</v>
      </c>
      <c r="B7126">
        <v>150000</v>
      </c>
      <c r="C7126" s="1" t="s">
        <v>30202</v>
      </c>
    </row>
    <row r="7127" spans="1:3" x14ac:dyDescent="0.3">
      <c r="A7127">
        <v>20170228</v>
      </c>
      <c r="B7127">
        <v>160000</v>
      </c>
      <c r="C7127" s="1" t="s">
        <v>36822</v>
      </c>
    </row>
    <row r="7128" spans="1:3" x14ac:dyDescent="0.3">
      <c r="A7128">
        <v>20170228</v>
      </c>
      <c r="B7128">
        <v>170000</v>
      </c>
      <c r="C7128" s="1" t="s">
        <v>37390</v>
      </c>
    </row>
    <row r="7129" spans="1:3" x14ac:dyDescent="0.3">
      <c r="A7129">
        <v>20170228</v>
      </c>
      <c r="B7129">
        <v>180000</v>
      </c>
      <c r="C7129" s="1" t="s">
        <v>36756</v>
      </c>
    </row>
    <row r="7130" spans="1:3" x14ac:dyDescent="0.3">
      <c r="A7130">
        <v>20170228</v>
      </c>
      <c r="B7130">
        <v>190000</v>
      </c>
      <c r="C7130" s="1" t="s">
        <v>36760</v>
      </c>
    </row>
    <row r="7131" spans="1:3" x14ac:dyDescent="0.3">
      <c r="A7131">
        <v>20170301</v>
      </c>
      <c r="B7131">
        <v>110000</v>
      </c>
      <c r="C7131" s="1" t="s">
        <v>30718</v>
      </c>
    </row>
    <row r="7132" spans="1:3" x14ac:dyDescent="0.3">
      <c r="A7132">
        <v>20170301</v>
      </c>
      <c r="B7132">
        <v>120000</v>
      </c>
      <c r="C7132" s="1" t="s">
        <v>36751</v>
      </c>
    </row>
    <row r="7133" spans="1:3" x14ac:dyDescent="0.3">
      <c r="A7133">
        <v>20170301</v>
      </c>
      <c r="B7133">
        <v>130000</v>
      </c>
      <c r="C7133" s="1" t="s">
        <v>36798</v>
      </c>
    </row>
    <row r="7134" spans="1:3" x14ac:dyDescent="0.3">
      <c r="A7134">
        <v>20170301</v>
      </c>
      <c r="B7134">
        <v>140000</v>
      </c>
      <c r="C7134" s="1" t="s">
        <v>30188</v>
      </c>
    </row>
    <row r="7135" spans="1:3" x14ac:dyDescent="0.3">
      <c r="A7135">
        <v>20170301</v>
      </c>
      <c r="B7135">
        <v>150000</v>
      </c>
      <c r="C7135" s="1" t="s">
        <v>36746</v>
      </c>
    </row>
    <row r="7136" spans="1:3" x14ac:dyDescent="0.3">
      <c r="A7136">
        <v>20170301</v>
      </c>
      <c r="B7136">
        <v>160000</v>
      </c>
      <c r="C7136" s="1" t="s">
        <v>37391</v>
      </c>
    </row>
    <row r="7137" spans="1:3" x14ac:dyDescent="0.3">
      <c r="A7137">
        <v>20170301</v>
      </c>
      <c r="B7137">
        <v>170000</v>
      </c>
      <c r="C7137" s="1" t="s">
        <v>36748</v>
      </c>
    </row>
    <row r="7138" spans="1:3" x14ac:dyDescent="0.3">
      <c r="A7138">
        <v>20170301</v>
      </c>
      <c r="B7138">
        <v>180000</v>
      </c>
      <c r="C7138" s="1" t="s">
        <v>36624</v>
      </c>
    </row>
    <row r="7139" spans="1:3" x14ac:dyDescent="0.3">
      <c r="A7139">
        <v>20170301</v>
      </c>
      <c r="B7139">
        <v>190000</v>
      </c>
      <c r="C7139" s="1" t="s">
        <v>36847</v>
      </c>
    </row>
    <row r="7140" spans="1:3" x14ac:dyDescent="0.3">
      <c r="A7140">
        <v>20170302</v>
      </c>
      <c r="B7140">
        <v>110000</v>
      </c>
      <c r="C7140" s="1" t="s">
        <v>36624</v>
      </c>
    </row>
    <row r="7141" spans="1:3" x14ac:dyDescent="0.3">
      <c r="A7141">
        <v>20170302</v>
      </c>
      <c r="B7141">
        <v>120000</v>
      </c>
      <c r="C7141" s="1" t="s">
        <v>37392</v>
      </c>
    </row>
    <row r="7142" spans="1:3" x14ac:dyDescent="0.3">
      <c r="A7142">
        <v>20170302</v>
      </c>
      <c r="B7142">
        <v>130000</v>
      </c>
      <c r="C7142" s="1" t="s">
        <v>36847</v>
      </c>
    </row>
    <row r="7143" spans="1:3" x14ac:dyDescent="0.3">
      <c r="A7143">
        <v>20170302</v>
      </c>
      <c r="B7143">
        <v>140000</v>
      </c>
      <c r="C7143" s="1" t="s">
        <v>30944</v>
      </c>
    </row>
    <row r="7144" spans="1:3" x14ac:dyDescent="0.3">
      <c r="A7144">
        <v>20170302</v>
      </c>
      <c r="B7144">
        <v>150000</v>
      </c>
      <c r="C7144" s="1" t="s">
        <v>30145</v>
      </c>
    </row>
    <row r="7145" spans="1:3" x14ac:dyDescent="0.3">
      <c r="A7145">
        <v>20170302</v>
      </c>
      <c r="B7145">
        <v>160000</v>
      </c>
      <c r="C7145" s="1" t="s">
        <v>30694</v>
      </c>
    </row>
    <row r="7146" spans="1:3" x14ac:dyDescent="0.3">
      <c r="A7146">
        <v>20170302</v>
      </c>
      <c r="B7146">
        <v>170000</v>
      </c>
      <c r="C7146" s="1" t="s">
        <v>36753</v>
      </c>
    </row>
    <row r="7147" spans="1:3" x14ac:dyDescent="0.3">
      <c r="A7147">
        <v>20170302</v>
      </c>
      <c r="B7147">
        <v>180000</v>
      </c>
      <c r="C7147" s="1" t="s">
        <v>36724</v>
      </c>
    </row>
    <row r="7148" spans="1:3" x14ac:dyDescent="0.3">
      <c r="A7148">
        <v>20170302</v>
      </c>
      <c r="B7148">
        <v>190000</v>
      </c>
      <c r="C7148" s="1" t="s">
        <v>37098</v>
      </c>
    </row>
    <row r="7149" spans="1:3" x14ac:dyDescent="0.3">
      <c r="A7149">
        <v>20170303</v>
      </c>
      <c r="B7149">
        <v>110000</v>
      </c>
      <c r="C7149" s="1" t="s">
        <v>30404</v>
      </c>
    </row>
    <row r="7150" spans="1:3" x14ac:dyDescent="0.3">
      <c r="A7150">
        <v>20170303</v>
      </c>
      <c r="B7150">
        <v>120000</v>
      </c>
      <c r="C7150" s="1" t="s">
        <v>36806</v>
      </c>
    </row>
    <row r="7151" spans="1:3" x14ac:dyDescent="0.3">
      <c r="A7151">
        <v>20170303</v>
      </c>
      <c r="B7151">
        <v>130000</v>
      </c>
      <c r="C7151" s="1" t="s">
        <v>36795</v>
      </c>
    </row>
    <row r="7152" spans="1:3" x14ac:dyDescent="0.3">
      <c r="A7152">
        <v>20170303</v>
      </c>
      <c r="B7152">
        <v>140000</v>
      </c>
      <c r="C7152" s="1" t="s">
        <v>36777</v>
      </c>
    </row>
    <row r="7153" spans="1:3" x14ac:dyDescent="0.3">
      <c r="A7153">
        <v>20170303</v>
      </c>
      <c r="B7153">
        <v>150000</v>
      </c>
      <c r="C7153" s="1" t="s">
        <v>30211</v>
      </c>
    </row>
    <row r="7154" spans="1:3" x14ac:dyDescent="0.3">
      <c r="A7154">
        <v>20170303</v>
      </c>
      <c r="B7154">
        <v>160000</v>
      </c>
      <c r="C7154" s="1" t="s">
        <v>36897</v>
      </c>
    </row>
    <row r="7155" spans="1:3" x14ac:dyDescent="0.3">
      <c r="A7155">
        <v>20170303</v>
      </c>
      <c r="B7155">
        <v>170000</v>
      </c>
      <c r="C7155" s="1" t="s">
        <v>36846</v>
      </c>
    </row>
    <row r="7156" spans="1:3" x14ac:dyDescent="0.3">
      <c r="A7156">
        <v>20170303</v>
      </c>
      <c r="B7156">
        <v>180000</v>
      </c>
      <c r="C7156" s="1" t="s">
        <v>30985</v>
      </c>
    </row>
    <row r="7157" spans="1:3" x14ac:dyDescent="0.3">
      <c r="A7157">
        <v>20170303</v>
      </c>
      <c r="B7157">
        <v>190000</v>
      </c>
      <c r="C7157" s="1" t="s">
        <v>36633</v>
      </c>
    </row>
    <row r="7158" spans="1:3" x14ac:dyDescent="0.3">
      <c r="A7158">
        <v>20170306</v>
      </c>
      <c r="B7158">
        <v>110000</v>
      </c>
      <c r="C7158" s="1" t="s">
        <v>37090</v>
      </c>
    </row>
    <row r="7159" spans="1:3" x14ac:dyDescent="0.3">
      <c r="A7159">
        <v>20170306</v>
      </c>
      <c r="B7159">
        <v>120000</v>
      </c>
      <c r="C7159" s="1" t="s">
        <v>37097</v>
      </c>
    </row>
    <row r="7160" spans="1:3" x14ac:dyDescent="0.3">
      <c r="A7160">
        <v>20170306</v>
      </c>
      <c r="B7160">
        <v>130000</v>
      </c>
      <c r="C7160" s="1" t="s">
        <v>36838</v>
      </c>
    </row>
    <row r="7161" spans="1:3" x14ac:dyDescent="0.3">
      <c r="A7161">
        <v>20170306</v>
      </c>
      <c r="B7161">
        <v>140000</v>
      </c>
      <c r="C7161" s="1" t="s">
        <v>36796</v>
      </c>
    </row>
    <row r="7162" spans="1:3" x14ac:dyDescent="0.3">
      <c r="A7162">
        <v>20170306</v>
      </c>
      <c r="B7162">
        <v>150000</v>
      </c>
      <c r="C7162" s="1" t="s">
        <v>36796</v>
      </c>
    </row>
    <row r="7163" spans="1:3" x14ac:dyDescent="0.3">
      <c r="A7163">
        <v>20170306</v>
      </c>
      <c r="B7163">
        <v>160000</v>
      </c>
      <c r="C7163" s="1" t="s">
        <v>37393</v>
      </c>
    </row>
    <row r="7164" spans="1:3" x14ac:dyDescent="0.3">
      <c r="A7164">
        <v>20170306</v>
      </c>
      <c r="B7164">
        <v>170000</v>
      </c>
      <c r="C7164" s="1" t="s">
        <v>37394</v>
      </c>
    </row>
    <row r="7165" spans="1:3" x14ac:dyDescent="0.3">
      <c r="A7165">
        <v>20170306</v>
      </c>
      <c r="B7165">
        <v>180000</v>
      </c>
      <c r="C7165" s="1" t="s">
        <v>30664</v>
      </c>
    </row>
    <row r="7166" spans="1:3" x14ac:dyDescent="0.3">
      <c r="A7166">
        <v>20170306</v>
      </c>
      <c r="B7166">
        <v>190000</v>
      </c>
      <c r="C7166" s="1" t="s">
        <v>30207</v>
      </c>
    </row>
    <row r="7167" spans="1:3" x14ac:dyDescent="0.3">
      <c r="A7167">
        <v>20170307</v>
      </c>
      <c r="B7167">
        <v>110000</v>
      </c>
      <c r="C7167" s="1" t="s">
        <v>30185</v>
      </c>
    </row>
    <row r="7168" spans="1:3" x14ac:dyDescent="0.3">
      <c r="A7168">
        <v>20170307</v>
      </c>
      <c r="B7168">
        <v>120000</v>
      </c>
      <c r="C7168" s="1" t="s">
        <v>36756</v>
      </c>
    </row>
    <row r="7169" spans="1:3" x14ac:dyDescent="0.3">
      <c r="A7169">
        <v>20170307</v>
      </c>
      <c r="B7169">
        <v>130000</v>
      </c>
      <c r="C7169" s="1" t="s">
        <v>36821</v>
      </c>
    </row>
    <row r="7170" spans="1:3" x14ac:dyDescent="0.3">
      <c r="A7170">
        <v>20170307</v>
      </c>
      <c r="B7170">
        <v>140000</v>
      </c>
      <c r="C7170" s="1" t="s">
        <v>36642</v>
      </c>
    </row>
    <row r="7171" spans="1:3" x14ac:dyDescent="0.3">
      <c r="A7171">
        <v>20170307</v>
      </c>
      <c r="B7171">
        <v>150000</v>
      </c>
      <c r="C7171" s="1" t="s">
        <v>36552</v>
      </c>
    </row>
    <row r="7172" spans="1:3" x14ac:dyDescent="0.3">
      <c r="A7172">
        <v>20170307</v>
      </c>
      <c r="B7172">
        <v>160000</v>
      </c>
      <c r="C7172" s="1" t="s">
        <v>36669</v>
      </c>
    </row>
    <row r="7173" spans="1:3" x14ac:dyDescent="0.3">
      <c r="A7173">
        <v>20170307</v>
      </c>
      <c r="B7173">
        <v>170000</v>
      </c>
      <c r="C7173" s="1" t="s">
        <v>36636</v>
      </c>
    </row>
    <row r="7174" spans="1:3" x14ac:dyDescent="0.3">
      <c r="A7174">
        <v>20170307</v>
      </c>
      <c r="B7174">
        <v>180000</v>
      </c>
      <c r="C7174" s="1" t="s">
        <v>36593</v>
      </c>
    </row>
    <row r="7175" spans="1:3" x14ac:dyDescent="0.3">
      <c r="A7175">
        <v>20170307</v>
      </c>
      <c r="B7175">
        <v>190000</v>
      </c>
      <c r="C7175" s="1" t="s">
        <v>36772</v>
      </c>
    </row>
    <row r="7176" spans="1:3" x14ac:dyDescent="0.3">
      <c r="A7176">
        <v>20170309</v>
      </c>
      <c r="B7176">
        <v>110000</v>
      </c>
      <c r="C7176" s="1" t="s">
        <v>36551</v>
      </c>
    </row>
    <row r="7177" spans="1:3" x14ac:dyDescent="0.3">
      <c r="A7177">
        <v>20170309</v>
      </c>
      <c r="B7177">
        <v>120000</v>
      </c>
      <c r="C7177" s="1" t="s">
        <v>37395</v>
      </c>
    </row>
    <row r="7178" spans="1:3" x14ac:dyDescent="0.3">
      <c r="A7178">
        <v>20170309</v>
      </c>
      <c r="B7178">
        <v>130000</v>
      </c>
      <c r="C7178" s="1" t="s">
        <v>36558</v>
      </c>
    </row>
    <row r="7179" spans="1:3" x14ac:dyDescent="0.3">
      <c r="A7179">
        <v>20170309</v>
      </c>
      <c r="B7179">
        <v>140000</v>
      </c>
      <c r="C7179" s="1" t="s">
        <v>31055</v>
      </c>
    </row>
    <row r="7180" spans="1:3" x14ac:dyDescent="0.3">
      <c r="A7180">
        <v>20170309</v>
      </c>
      <c r="B7180">
        <v>150000</v>
      </c>
      <c r="C7180" s="1" t="s">
        <v>31182</v>
      </c>
    </row>
    <row r="7181" spans="1:3" x14ac:dyDescent="0.3">
      <c r="A7181">
        <v>20170309</v>
      </c>
      <c r="B7181">
        <v>160000</v>
      </c>
      <c r="C7181" s="1" t="s">
        <v>36650</v>
      </c>
    </row>
    <row r="7182" spans="1:3" x14ac:dyDescent="0.3">
      <c r="A7182">
        <v>20170309</v>
      </c>
      <c r="B7182">
        <v>170000</v>
      </c>
      <c r="C7182" s="1" t="s">
        <v>36828</v>
      </c>
    </row>
    <row r="7183" spans="1:3" x14ac:dyDescent="0.3">
      <c r="A7183">
        <v>20170309</v>
      </c>
      <c r="B7183">
        <v>180000</v>
      </c>
      <c r="C7183" s="1" t="s">
        <v>37396</v>
      </c>
    </row>
    <row r="7184" spans="1:3" x14ac:dyDescent="0.3">
      <c r="A7184">
        <v>20170309</v>
      </c>
      <c r="B7184">
        <v>190000</v>
      </c>
      <c r="C7184" s="1" t="s">
        <v>30114</v>
      </c>
    </row>
    <row r="7185" spans="1:3" x14ac:dyDescent="0.3">
      <c r="A7185">
        <v>20170310</v>
      </c>
      <c r="B7185">
        <v>110000</v>
      </c>
      <c r="C7185" s="1" t="s">
        <v>36689</v>
      </c>
    </row>
    <row r="7186" spans="1:3" x14ac:dyDescent="0.3">
      <c r="A7186">
        <v>20170310</v>
      </c>
      <c r="B7186">
        <v>120000</v>
      </c>
      <c r="C7186" s="1" t="s">
        <v>36501</v>
      </c>
    </row>
    <row r="7187" spans="1:3" x14ac:dyDescent="0.3">
      <c r="A7187">
        <v>20170310</v>
      </c>
      <c r="B7187">
        <v>130000</v>
      </c>
      <c r="C7187" s="1" t="s">
        <v>37397</v>
      </c>
    </row>
    <row r="7188" spans="1:3" x14ac:dyDescent="0.3">
      <c r="A7188">
        <v>20170310</v>
      </c>
      <c r="B7188">
        <v>140000</v>
      </c>
      <c r="C7188" s="1" t="s">
        <v>37398</v>
      </c>
    </row>
    <row r="7189" spans="1:3" x14ac:dyDescent="0.3">
      <c r="A7189">
        <v>20170310</v>
      </c>
      <c r="B7189">
        <v>150000</v>
      </c>
      <c r="C7189" s="1" t="s">
        <v>37399</v>
      </c>
    </row>
    <row r="7190" spans="1:3" x14ac:dyDescent="0.3">
      <c r="A7190">
        <v>20170310</v>
      </c>
      <c r="B7190">
        <v>160000</v>
      </c>
      <c r="C7190" s="1" t="s">
        <v>36658</v>
      </c>
    </row>
    <row r="7191" spans="1:3" x14ac:dyDescent="0.3">
      <c r="A7191">
        <v>20170310</v>
      </c>
      <c r="B7191">
        <v>170000</v>
      </c>
      <c r="C7191" s="1" t="s">
        <v>37400</v>
      </c>
    </row>
    <row r="7192" spans="1:3" x14ac:dyDescent="0.3">
      <c r="A7192">
        <v>20170310</v>
      </c>
      <c r="B7192">
        <v>180000</v>
      </c>
      <c r="C7192" s="1" t="s">
        <v>31296</v>
      </c>
    </row>
    <row r="7193" spans="1:3" x14ac:dyDescent="0.3">
      <c r="A7193">
        <v>20170310</v>
      </c>
      <c r="B7193">
        <v>190000</v>
      </c>
      <c r="C7193" s="1" t="s">
        <v>30844</v>
      </c>
    </row>
    <row r="7194" spans="1:3" x14ac:dyDescent="0.3">
      <c r="A7194">
        <v>20170313</v>
      </c>
      <c r="B7194">
        <v>110000</v>
      </c>
      <c r="C7194" s="1" t="s">
        <v>36677</v>
      </c>
    </row>
    <row r="7195" spans="1:3" x14ac:dyDescent="0.3">
      <c r="A7195">
        <v>20170313</v>
      </c>
      <c r="B7195">
        <v>120000</v>
      </c>
      <c r="C7195" s="1" t="s">
        <v>36705</v>
      </c>
    </row>
    <row r="7196" spans="1:3" x14ac:dyDescent="0.3">
      <c r="A7196">
        <v>20170313</v>
      </c>
      <c r="B7196">
        <v>130000</v>
      </c>
      <c r="C7196" s="1" t="s">
        <v>37401</v>
      </c>
    </row>
    <row r="7197" spans="1:3" x14ac:dyDescent="0.3">
      <c r="A7197">
        <v>20170313</v>
      </c>
      <c r="B7197">
        <v>140000</v>
      </c>
      <c r="C7197" s="1" t="s">
        <v>37402</v>
      </c>
    </row>
    <row r="7198" spans="1:3" x14ac:dyDescent="0.3">
      <c r="A7198">
        <v>20170313</v>
      </c>
      <c r="B7198">
        <v>150000</v>
      </c>
      <c r="C7198" s="1" t="s">
        <v>36784</v>
      </c>
    </row>
    <row r="7199" spans="1:3" x14ac:dyDescent="0.3">
      <c r="A7199">
        <v>20170313</v>
      </c>
      <c r="B7199">
        <v>160000</v>
      </c>
      <c r="C7199" s="1" t="s">
        <v>36554</v>
      </c>
    </row>
    <row r="7200" spans="1:3" x14ac:dyDescent="0.3">
      <c r="A7200">
        <v>20170313</v>
      </c>
      <c r="B7200">
        <v>170000</v>
      </c>
      <c r="C7200" s="1" t="s">
        <v>36737</v>
      </c>
    </row>
    <row r="7201" spans="1:3" x14ac:dyDescent="0.3">
      <c r="A7201">
        <v>20170313</v>
      </c>
      <c r="B7201">
        <v>180000</v>
      </c>
      <c r="C7201" s="1" t="s">
        <v>36556</v>
      </c>
    </row>
    <row r="7202" spans="1:3" x14ac:dyDescent="0.3">
      <c r="A7202">
        <v>20170313</v>
      </c>
      <c r="B7202">
        <v>190000</v>
      </c>
      <c r="C7202" s="1" t="s">
        <v>36556</v>
      </c>
    </row>
    <row r="7203" spans="1:3" x14ac:dyDescent="0.3">
      <c r="A7203">
        <v>20170314</v>
      </c>
      <c r="B7203">
        <v>110000</v>
      </c>
      <c r="C7203" s="1" t="s">
        <v>31037</v>
      </c>
    </row>
    <row r="7204" spans="1:3" x14ac:dyDescent="0.3">
      <c r="A7204">
        <v>20170314</v>
      </c>
      <c r="B7204">
        <v>120000</v>
      </c>
      <c r="C7204" s="1" t="s">
        <v>36583</v>
      </c>
    </row>
    <row r="7205" spans="1:3" x14ac:dyDescent="0.3">
      <c r="A7205">
        <v>20170314</v>
      </c>
      <c r="B7205">
        <v>130000</v>
      </c>
      <c r="C7205" s="1" t="s">
        <v>36688</v>
      </c>
    </row>
    <row r="7206" spans="1:3" x14ac:dyDescent="0.3">
      <c r="A7206">
        <v>20170314</v>
      </c>
      <c r="B7206">
        <v>140000</v>
      </c>
      <c r="C7206" s="1" t="s">
        <v>36694</v>
      </c>
    </row>
    <row r="7207" spans="1:3" x14ac:dyDescent="0.3">
      <c r="A7207">
        <v>20170314</v>
      </c>
      <c r="B7207">
        <v>150000</v>
      </c>
      <c r="C7207" s="1" t="s">
        <v>36703</v>
      </c>
    </row>
    <row r="7208" spans="1:3" x14ac:dyDescent="0.3">
      <c r="A7208">
        <v>20170314</v>
      </c>
      <c r="B7208">
        <v>160000</v>
      </c>
      <c r="C7208" s="1" t="s">
        <v>36702</v>
      </c>
    </row>
    <row r="7209" spans="1:3" x14ac:dyDescent="0.3">
      <c r="A7209">
        <v>20170314</v>
      </c>
      <c r="B7209">
        <v>170000</v>
      </c>
      <c r="C7209" s="1" t="s">
        <v>30844</v>
      </c>
    </row>
    <row r="7210" spans="1:3" x14ac:dyDescent="0.3">
      <c r="A7210">
        <v>20170314</v>
      </c>
      <c r="B7210">
        <v>180000</v>
      </c>
      <c r="C7210" s="1" t="s">
        <v>31360</v>
      </c>
    </row>
    <row r="7211" spans="1:3" x14ac:dyDescent="0.3">
      <c r="A7211">
        <v>20170314</v>
      </c>
      <c r="B7211">
        <v>190000</v>
      </c>
      <c r="C7211" s="1" t="s">
        <v>37400</v>
      </c>
    </row>
    <row r="7212" spans="1:3" x14ac:dyDescent="0.3">
      <c r="A7212">
        <v>20170315</v>
      </c>
      <c r="B7212">
        <v>110000</v>
      </c>
      <c r="C7212" s="1" t="s">
        <v>37403</v>
      </c>
    </row>
    <row r="7213" spans="1:3" x14ac:dyDescent="0.3">
      <c r="A7213">
        <v>20170315</v>
      </c>
      <c r="B7213">
        <v>120000</v>
      </c>
      <c r="C7213" s="1" t="s">
        <v>37398</v>
      </c>
    </row>
    <row r="7214" spans="1:3" x14ac:dyDescent="0.3">
      <c r="A7214">
        <v>20170315</v>
      </c>
      <c r="B7214">
        <v>130000</v>
      </c>
      <c r="C7214" s="1" t="s">
        <v>36703</v>
      </c>
    </row>
    <row r="7215" spans="1:3" x14ac:dyDescent="0.3">
      <c r="A7215">
        <v>20170315</v>
      </c>
      <c r="B7215">
        <v>140000</v>
      </c>
      <c r="C7215" s="1" t="s">
        <v>36501</v>
      </c>
    </row>
    <row r="7216" spans="1:3" x14ac:dyDescent="0.3">
      <c r="A7216">
        <v>20170315</v>
      </c>
      <c r="B7216">
        <v>150000</v>
      </c>
      <c r="C7216" s="1" t="s">
        <v>36702</v>
      </c>
    </row>
    <row r="7217" spans="1:3" x14ac:dyDescent="0.3">
      <c r="A7217">
        <v>20170315</v>
      </c>
      <c r="B7217">
        <v>160000</v>
      </c>
      <c r="C7217" s="1" t="s">
        <v>36648</v>
      </c>
    </row>
    <row r="7218" spans="1:3" x14ac:dyDescent="0.3">
      <c r="A7218">
        <v>20170315</v>
      </c>
      <c r="B7218">
        <v>170000</v>
      </c>
      <c r="C7218" s="1" t="s">
        <v>37404</v>
      </c>
    </row>
    <row r="7219" spans="1:3" x14ac:dyDescent="0.3">
      <c r="A7219">
        <v>20170315</v>
      </c>
      <c r="B7219">
        <v>180000</v>
      </c>
      <c r="C7219" s="1" t="s">
        <v>36501</v>
      </c>
    </row>
    <row r="7220" spans="1:3" x14ac:dyDescent="0.3">
      <c r="A7220">
        <v>20170315</v>
      </c>
      <c r="B7220">
        <v>190000</v>
      </c>
      <c r="C7220" s="1" t="s">
        <v>37405</v>
      </c>
    </row>
    <row r="7221" spans="1:3" x14ac:dyDescent="0.3">
      <c r="A7221">
        <v>20170316</v>
      </c>
      <c r="B7221">
        <v>110000</v>
      </c>
      <c r="C7221" s="1" t="s">
        <v>37397</v>
      </c>
    </row>
    <row r="7222" spans="1:3" x14ac:dyDescent="0.3">
      <c r="A7222">
        <v>20170316</v>
      </c>
      <c r="B7222">
        <v>120000</v>
      </c>
      <c r="C7222" s="1" t="s">
        <v>36497</v>
      </c>
    </row>
    <row r="7223" spans="1:3" x14ac:dyDescent="0.3">
      <c r="A7223">
        <v>20170316</v>
      </c>
      <c r="B7223">
        <v>130000</v>
      </c>
      <c r="C7223" s="1" t="s">
        <v>37406</v>
      </c>
    </row>
    <row r="7224" spans="1:3" x14ac:dyDescent="0.3">
      <c r="A7224">
        <v>20170316</v>
      </c>
      <c r="B7224">
        <v>140000</v>
      </c>
      <c r="C7224" s="1" t="s">
        <v>31062</v>
      </c>
    </row>
    <row r="7225" spans="1:3" x14ac:dyDescent="0.3">
      <c r="A7225">
        <v>20170316</v>
      </c>
      <c r="B7225">
        <v>150000</v>
      </c>
      <c r="C7225" s="1" t="s">
        <v>30127</v>
      </c>
    </row>
    <row r="7226" spans="1:3" x14ac:dyDescent="0.3">
      <c r="A7226">
        <v>20170316</v>
      </c>
      <c r="B7226">
        <v>160000</v>
      </c>
      <c r="C7226" s="1" t="s">
        <v>37407</v>
      </c>
    </row>
    <row r="7227" spans="1:3" x14ac:dyDescent="0.3">
      <c r="A7227">
        <v>20170316</v>
      </c>
      <c r="B7227">
        <v>170000</v>
      </c>
      <c r="C7227" s="1" t="s">
        <v>37398</v>
      </c>
    </row>
    <row r="7228" spans="1:3" x14ac:dyDescent="0.3">
      <c r="A7228">
        <v>20170316</v>
      </c>
      <c r="B7228">
        <v>180000</v>
      </c>
      <c r="C7228" s="1" t="s">
        <v>30852</v>
      </c>
    </row>
    <row r="7229" spans="1:3" x14ac:dyDescent="0.3">
      <c r="A7229">
        <v>20170316</v>
      </c>
      <c r="B7229">
        <v>190000</v>
      </c>
      <c r="C7229" s="1" t="s">
        <v>36649</v>
      </c>
    </row>
    <row r="7230" spans="1:3" x14ac:dyDescent="0.3">
      <c r="A7230">
        <v>20170317</v>
      </c>
      <c r="B7230">
        <v>110000</v>
      </c>
      <c r="C7230" s="1" t="s">
        <v>37400</v>
      </c>
    </row>
    <row r="7231" spans="1:3" x14ac:dyDescent="0.3">
      <c r="A7231">
        <v>20170317</v>
      </c>
      <c r="B7231">
        <v>120000</v>
      </c>
      <c r="C7231" s="1" t="s">
        <v>36704</v>
      </c>
    </row>
    <row r="7232" spans="1:3" x14ac:dyDescent="0.3">
      <c r="A7232">
        <v>20170317</v>
      </c>
      <c r="B7232">
        <v>130000</v>
      </c>
      <c r="C7232" s="1" t="s">
        <v>36488</v>
      </c>
    </row>
    <row r="7233" spans="1:3" x14ac:dyDescent="0.3">
      <c r="A7233">
        <v>20170317</v>
      </c>
      <c r="B7233">
        <v>140000</v>
      </c>
      <c r="C7233" s="1" t="s">
        <v>36674</v>
      </c>
    </row>
    <row r="7234" spans="1:3" x14ac:dyDescent="0.3">
      <c r="A7234">
        <v>20170317</v>
      </c>
      <c r="B7234">
        <v>150000</v>
      </c>
      <c r="C7234" s="1" t="s">
        <v>31116</v>
      </c>
    </row>
    <row r="7235" spans="1:3" x14ac:dyDescent="0.3">
      <c r="A7235">
        <v>20170317</v>
      </c>
      <c r="B7235">
        <v>160000</v>
      </c>
      <c r="C7235" s="1" t="s">
        <v>31033</v>
      </c>
    </row>
    <row r="7236" spans="1:3" x14ac:dyDescent="0.3">
      <c r="A7236">
        <v>20170317</v>
      </c>
      <c r="B7236">
        <v>170000</v>
      </c>
      <c r="C7236" s="1" t="s">
        <v>31062</v>
      </c>
    </row>
    <row r="7237" spans="1:3" x14ac:dyDescent="0.3">
      <c r="A7237">
        <v>20170317</v>
      </c>
      <c r="B7237">
        <v>180000</v>
      </c>
      <c r="C7237" s="1" t="s">
        <v>36649</v>
      </c>
    </row>
    <row r="7238" spans="1:3" x14ac:dyDescent="0.3">
      <c r="A7238">
        <v>20170317</v>
      </c>
      <c r="B7238">
        <v>190000</v>
      </c>
      <c r="C7238" s="1" t="s">
        <v>36546</v>
      </c>
    </row>
    <row r="7239" spans="1:3" x14ac:dyDescent="0.3">
      <c r="A7239">
        <v>20170320</v>
      </c>
      <c r="B7239">
        <v>110000</v>
      </c>
      <c r="C7239" s="1" t="s">
        <v>30025</v>
      </c>
    </row>
    <row r="7240" spans="1:3" x14ac:dyDescent="0.3">
      <c r="A7240">
        <v>20170320</v>
      </c>
      <c r="B7240">
        <v>120000</v>
      </c>
      <c r="C7240" s="1" t="s">
        <v>36702</v>
      </c>
    </row>
    <row r="7241" spans="1:3" x14ac:dyDescent="0.3">
      <c r="A7241">
        <v>20170320</v>
      </c>
      <c r="B7241">
        <v>130000</v>
      </c>
      <c r="C7241" s="1" t="s">
        <v>30110</v>
      </c>
    </row>
    <row r="7242" spans="1:3" x14ac:dyDescent="0.3">
      <c r="A7242">
        <v>20170320</v>
      </c>
      <c r="B7242">
        <v>140000</v>
      </c>
      <c r="C7242" s="1" t="s">
        <v>37408</v>
      </c>
    </row>
    <row r="7243" spans="1:3" x14ac:dyDescent="0.3">
      <c r="A7243">
        <v>20170320</v>
      </c>
      <c r="B7243">
        <v>150000</v>
      </c>
      <c r="C7243" s="1" t="s">
        <v>37409</v>
      </c>
    </row>
    <row r="7244" spans="1:3" x14ac:dyDescent="0.3">
      <c r="A7244">
        <v>20170320</v>
      </c>
      <c r="B7244">
        <v>160000</v>
      </c>
      <c r="C7244" s="1" t="s">
        <v>37410</v>
      </c>
    </row>
    <row r="7245" spans="1:3" x14ac:dyDescent="0.3">
      <c r="A7245">
        <v>20170320</v>
      </c>
      <c r="B7245">
        <v>170000</v>
      </c>
      <c r="C7245" s="1" t="s">
        <v>37408</v>
      </c>
    </row>
    <row r="7246" spans="1:3" x14ac:dyDescent="0.3">
      <c r="A7246">
        <v>20170320</v>
      </c>
      <c r="B7246">
        <v>180000</v>
      </c>
      <c r="C7246" s="1" t="s">
        <v>30878</v>
      </c>
    </row>
    <row r="7247" spans="1:3" x14ac:dyDescent="0.3">
      <c r="A7247">
        <v>20170320</v>
      </c>
      <c r="B7247">
        <v>190000</v>
      </c>
      <c r="C7247" s="1" t="s">
        <v>30859</v>
      </c>
    </row>
    <row r="7248" spans="1:3" x14ac:dyDescent="0.3">
      <c r="A7248">
        <v>20170321</v>
      </c>
      <c r="B7248">
        <v>110000</v>
      </c>
      <c r="C7248" s="1" t="s">
        <v>36704</v>
      </c>
    </row>
    <row r="7249" spans="1:3" x14ac:dyDescent="0.3">
      <c r="A7249">
        <v>20170321</v>
      </c>
      <c r="B7249">
        <v>120000</v>
      </c>
      <c r="C7249" s="1" t="s">
        <v>36498</v>
      </c>
    </row>
    <row r="7250" spans="1:3" x14ac:dyDescent="0.3">
      <c r="A7250">
        <v>20170321</v>
      </c>
      <c r="B7250">
        <v>130000</v>
      </c>
      <c r="C7250" s="1" t="s">
        <v>36734</v>
      </c>
    </row>
    <row r="7251" spans="1:3" x14ac:dyDescent="0.3">
      <c r="A7251">
        <v>20170321</v>
      </c>
      <c r="B7251">
        <v>140000</v>
      </c>
      <c r="C7251" s="1" t="s">
        <v>36580</v>
      </c>
    </row>
    <row r="7252" spans="1:3" x14ac:dyDescent="0.3">
      <c r="A7252">
        <v>20170321</v>
      </c>
      <c r="B7252">
        <v>150000</v>
      </c>
      <c r="C7252" s="1" t="s">
        <v>36556</v>
      </c>
    </row>
    <row r="7253" spans="1:3" x14ac:dyDescent="0.3">
      <c r="A7253">
        <v>20170321</v>
      </c>
      <c r="B7253">
        <v>160000</v>
      </c>
      <c r="C7253" s="1" t="s">
        <v>36685</v>
      </c>
    </row>
    <row r="7254" spans="1:3" x14ac:dyDescent="0.3">
      <c r="A7254">
        <v>20170321</v>
      </c>
      <c r="B7254">
        <v>170000</v>
      </c>
      <c r="C7254" s="1" t="s">
        <v>30928</v>
      </c>
    </row>
    <row r="7255" spans="1:3" x14ac:dyDescent="0.3">
      <c r="A7255">
        <v>20170321</v>
      </c>
      <c r="B7255">
        <v>180000</v>
      </c>
      <c r="C7255" s="1" t="s">
        <v>36484</v>
      </c>
    </row>
    <row r="7256" spans="1:3" x14ac:dyDescent="0.3">
      <c r="A7256">
        <v>20170321</v>
      </c>
      <c r="B7256">
        <v>190000</v>
      </c>
      <c r="C7256" s="1" t="s">
        <v>30130</v>
      </c>
    </row>
    <row r="7257" spans="1:3" x14ac:dyDescent="0.3">
      <c r="A7257">
        <v>20170322</v>
      </c>
      <c r="B7257">
        <v>110000</v>
      </c>
      <c r="C7257" s="1" t="s">
        <v>36495</v>
      </c>
    </row>
    <row r="7258" spans="1:3" x14ac:dyDescent="0.3">
      <c r="A7258">
        <v>20170322</v>
      </c>
      <c r="B7258">
        <v>120000</v>
      </c>
      <c r="C7258" s="1" t="s">
        <v>30844</v>
      </c>
    </row>
    <row r="7259" spans="1:3" x14ac:dyDescent="0.3">
      <c r="A7259">
        <v>20170322</v>
      </c>
      <c r="B7259">
        <v>130000</v>
      </c>
      <c r="C7259" s="1" t="s">
        <v>37411</v>
      </c>
    </row>
    <row r="7260" spans="1:3" x14ac:dyDescent="0.3">
      <c r="A7260">
        <v>20170322</v>
      </c>
      <c r="B7260">
        <v>140000</v>
      </c>
      <c r="C7260" s="1" t="s">
        <v>31056</v>
      </c>
    </row>
    <row r="7261" spans="1:3" x14ac:dyDescent="0.3">
      <c r="A7261">
        <v>20170322</v>
      </c>
      <c r="B7261">
        <v>150000</v>
      </c>
      <c r="C7261" s="1" t="s">
        <v>31183</v>
      </c>
    </row>
    <row r="7262" spans="1:3" x14ac:dyDescent="0.3">
      <c r="A7262">
        <v>20170322</v>
      </c>
      <c r="B7262">
        <v>160000</v>
      </c>
      <c r="C7262" s="1" t="s">
        <v>31116</v>
      </c>
    </row>
    <row r="7263" spans="1:3" x14ac:dyDescent="0.3">
      <c r="A7263">
        <v>20170322</v>
      </c>
      <c r="B7263">
        <v>170000</v>
      </c>
      <c r="C7263" s="1" t="s">
        <v>37398</v>
      </c>
    </row>
    <row r="7264" spans="1:3" x14ac:dyDescent="0.3">
      <c r="A7264">
        <v>20170322</v>
      </c>
      <c r="B7264">
        <v>180000</v>
      </c>
      <c r="C7264" s="1" t="s">
        <v>37406</v>
      </c>
    </row>
    <row r="7265" spans="1:3" x14ac:dyDescent="0.3">
      <c r="A7265">
        <v>20170322</v>
      </c>
      <c r="B7265">
        <v>190000</v>
      </c>
      <c r="C7265" s="1" t="s">
        <v>36499</v>
      </c>
    </row>
    <row r="7266" spans="1:3" x14ac:dyDescent="0.3">
      <c r="A7266">
        <v>20170323</v>
      </c>
      <c r="B7266">
        <v>110000</v>
      </c>
      <c r="C7266" s="1" t="s">
        <v>30725</v>
      </c>
    </row>
    <row r="7267" spans="1:3" x14ac:dyDescent="0.3">
      <c r="A7267">
        <v>20170323</v>
      </c>
      <c r="B7267">
        <v>120000</v>
      </c>
      <c r="C7267" s="1" t="s">
        <v>36555</v>
      </c>
    </row>
    <row r="7268" spans="1:3" x14ac:dyDescent="0.3">
      <c r="A7268">
        <v>20170323</v>
      </c>
      <c r="B7268">
        <v>130000</v>
      </c>
      <c r="C7268" s="1" t="s">
        <v>36639</v>
      </c>
    </row>
    <row r="7269" spans="1:3" x14ac:dyDescent="0.3">
      <c r="A7269">
        <v>20170323</v>
      </c>
      <c r="B7269">
        <v>140000</v>
      </c>
      <c r="C7269" s="1" t="s">
        <v>37402</v>
      </c>
    </row>
    <row r="7270" spans="1:3" x14ac:dyDescent="0.3">
      <c r="A7270">
        <v>20170323</v>
      </c>
      <c r="B7270">
        <v>150000</v>
      </c>
      <c r="C7270" s="1" t="s">
        <v>30114</v>
      </c>
    </row>
    <row r="7271" spans="1:3" x14ac:dyDescent="0.3">
      <c r="A7271">
        <v>20170323</v>
      </c>
      <c r="B7271">
        <v>160000</v>
      </c>
      <c r="C7271" s="1" t="s">
        <v>36737</v>
      </c>
    </row>
    <row r="7272" spans="1:3" x14ac:dyDescent="0.3">
      <c r="A7272">
        <v>20170323</v>
      </c>
      <c r="B7272">
        <v>170000</v>
      </c>
      <c r="C7272" s="1" t="s">
        <v>37412</v>
      </c>
    </row>
    <row r="7273" spans="1:3" x14ac:dyDescent="0.3">
      <c r="A7273">
        <v>20170323</v>
      </c>
      <c r="B7273">
        <v>180000</v>
      </c>
      <c r="C7273" s="1" t="s">
        <v>30920</v>
      </c>
    </row>
    <row r="7274" spans="1:3" x14ac:dyDescent="0.3">
      <c r="A7274">
        <v>20170323</v>
      </c>
      <c r="B7274">
        <v>190000</v>
      </c>
      <c r="C7274" s="1" t="s">
        <v>30121</v>
      </c>
    </row>
    <row r="7275" spans="1:3" x14ac:dyDescent="0.3">
      <c r="A7275">
        <v>20170324</v>
      </c>
      <c r="B7275">
        <v>110000</v>
      </c>
      <c r="C7275" s="1" t="s">
        <v>36657</v>
      </c>
    </row>
    <row r="7276" spans="1:3" x14ac:dyDescent="0.3">
      <c r="A7276">
        <v>20170324</v>
      </c>
      <c r="B7276">
        <v>120000</v>
      </c>
      <c r="C7276" s="1" t="s">
        <v>37413</v>
      </c>
    </row>
    <row r="7277" spans="1:3" x14ac:dyDescent="0.3">
      <c r="A7277">
        <v>20170324</v>
      </c>
      <c r="B7277">
        <v>130000</v>
      </c>
      <c r="C7277" s="1" t="s">
        <v>36588</v>
      </c>
    </row>
    <row r="7278" spans="1:3" x14ac:dyDescent="0.3">
      <c r="A7278">
        <v>20170324</v>
      </c>
      <c r="B7278">
        <v>140000</v>
      </c>
      <c r="C7278" s="1" t="s">
        <v>37414</v>
      </c>
    </row>
    <row r="7279" spans="1:3" x14ac:dyDescent="0.3">
      <c r="A7279">
        <v>20170324</v>
      </c>
      <c r="B7279">
        <v>150000</v>
      </c>
      <c r="C7279" s="1" t="s">
        <v>37415</v>
      </c>
    </row>
    <row r="7280" spans="1:3" x14ac:dyDescent="0.3">
      <c r="A7280">
        <v>20170324</v>
      </c>
      <c r="B7280">
        <v>160000</v>
      </c>
      <c r="C7280" s="1" t="s">
        <v>30872</v>
      </c>
    </row>
    <row r="7281" spans="1:3" x14ac:dyDescent="0.3">
      <c r="A7281">
        <v>20170324</v>
      </c>
      <c r="B7281">
        <v>170000</v>
      </c>
      <c r="C7281" s="1" t="s">
        <v>37411</v>
      </c>
    </row>
    <row r="7282" spans="1:3" x14ac:dyDescent="0.3">
      <c r="A7282">
        <v>20170324</v>
      </c>
      <c r="B7282">
        <v>180000</v>
      </c>
      <c r="C7282" s="1" t="s">
        <v>37404</v>
      </c>
    </row>
    <row r="7283" spans="1:3" x14ac:dyDescent="0.3">
      <c r="A7283">
        <v>20170324</v>
      </c>
      <c r="B7283">
        <v>190000</v>
      </c>
      <c r="C7283" s="1" t="s">
        <v>36495</v>
      </c>
    </row>
    <row r="7284" spans="1:3" x14ac:dyDescent="0.3">
      <c r="A7284">
        <v>20170327</v>
      </c>
      <c r="B7284">
        <v>110000</v>
      </c>
      <c r="C7284" s="1" t="s">
        <v>30124</v>
      </c>
    </row>
    <row r="7285" spans="1:3" x14ac:dyDescent="0.3">
      <c r="A7285">
        <v>20170327</v>
      </c>
      <c r="B7285">
        <v>120000</v>
      </c>
      <c r="C7285" s="1" t="s">
        <v>30809</v>
      </c>
    </row>
    <row r="7286" spans="1:3" x14ac:dyDescent="0.3">
      <c r="A7286">
        <v>20170327</v>
      </c>
      <c r="B7286">
        <v>130000</v>
      </c>
      <c r="C7286" s="1" t="s">
        <v>36492</v>
      </c>
    </row>
    <row r="7287" spans="1:3" x14ac:dyDescent="0.3">
      <c r="A7287">
        <v>20170327</v>
      </c>
      <c r="B7287">
        <v>140000</v>
      </c>
      <c r="C7287" s="1" t="s">
        <v>37416</v>
      </c>
    </row>
    <row r="7288" spans="1:3" x14ac:dyDescent="0.3">
      <c r="A7288">
        <v>20170327</v>
      </c>
      <c r="B7288">
        <v>150000</v>
      </c>
      <c r="C7288" s="1" t="s">
        <v>37417</v>
      </c>
    </row>
    <row r="7289" spans="1:3" x14ac:dyDescent="0.3">
      <c r="A7289">
        <v>20170327</v>
      </c>
      <c r="B7289">
        <v>160000</v>
      </c>
      <c r="C7289" s="1" t="s">
        <v>30108</v>
      </c>
    </row>
    <row r="7290" spans="1:3" x14ac:dyDescent="0.3">
      <c r="A7290">
        <v>20170327</v>
      </c>
      <c r="B7290">
        <v>170000</v>
      </c>
      <c r="C7290" s="1" t="s">
        <v>31088</v>
      </c>
    </row>
    <row r="7291" spans="1:3" x14ac:dyDescent="0.3">
      <c r="A7291">
        <v>20170327</v>
      </c>
      <c r="B7291">
        <v>180000</v>
      </c>
      <c r="C7291" s="1" t="s">
        <v>36539</v>
      </c>
    </row>
    <row r="7292" spans="1:3" x14ac:dyDescent="0.3">
      <c r="A7292">
        <v>20170327</v>
      </c>
      <c r="B7292">
        <v>190000</v>
      </c>
      <c r="C7292" s="1" t="s">
        <v>30031</v>
      </c>
    </row>
    <row r="7293" spans="1:3" x14ac:dyDescent="0.3">
      <c r="A7293">
        <v>20170328</v>
      </c>
      <c r="B7293">
        <v>110000</v>
      </c>
      <c r="C7293" s="1" t="s">
        <v>37418</v>
      </c>
    </row>
    <row r="7294" spans="1:3" x14ac:dyDescent="0.3">
      <c r="A7294">
        <v>20170328</v>
      </c>
      <c r="B7294">
        <v>120000</v>
      </c>
      <c r="C7294" s="1" t="s">
        <v>31278</v>
      </c>
    </row>
    <row r="7295" spans="1:3" x14ac:dyDescent="0.3">
      <c r="A7295">
        <v>20170328</v>
      </c>
      <c r="B7295">
        <v>130000</v>
      </c>
      <c r="C7295" s="1" t="s">
        <v>37419</v>
      </c>
    </row>
    <row r="7296" spans="1:3" x14ac:dyDescent="0.3">
      <c r="A7296">
        <v>20170328</v>
      </c>
      <c r="B7296">
        <v>140000</v>
      </c>
      <c r="C7296" s="1" t="s">
        <v>36733</v>
      </c>
    </row>
    <row r="7297" spans="1:3" x14ac:dyDescent="0.3">
      <c r="A7297">
        <v>20170328</v>
      </c>
      <c r="B7297">
        <v>150000</v>
      </c>
      <c r="C7297" s="1" t="s">
        <v>37420</v>
      </c>
    </row>
    <row r="7298" spans="1:3" x14ac:dyDescent="0.3">
      <c r="A7298">
        <v>20170328</v>
      </c>
      <c r="B7298">
        <v>160000</v>
      </c>
      <c r="C7298" s="1" t="s">
        <v>37407</v>
      </c>
    </row>
    <row r="7299" spans="1:3" x14ac:dyDescent="0.3">
      <c r="A7299">
        <v>20170328</v>
      </c>
      <c r="B7299">
        <v>170000</v>
      </c>
      <c r="C7299" s="1" t="s">
        <v>36489</v>
      </c>
    </row>
    <row r="7300" spans="1:3" x14ac:dyDescent="0.3">
      <c r="A7300">
        <v>20170328</v>
      </c>
      <c r="B7300">
        <v>180000</v>
      </c>
      <c r="C7300" s="1" t="s">
        <v>36482</v>
      </c>
    </row>
    <row r="7301" spans="1:3" x14ac:dyDescent="0.3">
      <c r="A7301">
        <v>20170328</v>
      </c>
      <c r="B7301">
        <v>190000</v>
      </c>
      <c r="C7301" s="1" t="s">
        <v>36702</v>
      </c>
    </row>
    <row r="7302" spans="1:3" x14ac:dyDescent="0.3">
      <c r="A7302">
        <v>20170329</v>
      </c>
      <c r="B7302">
        <v>110000</v>
      </c>
      <c r="C7302" s="1" t="s">
        <v>36486</v>
      </c>
    </row>
    <row r="7303" spans="1:3" x14ac:dyDescent="0.3">
      <c r="A7303">
        <v>20170329</v>
      </c>
      <c r="B7303">
        <v>120000</v>
      </c>
      <c r="C7303" s="1" t="s">
        <v>30130</v>
      </c>
    </row>
    <row r="7304" spans="1:3" x14ac:dyDescent="0.3">
      <c r="A7304">
        <v>20170329</v>
      </c>
      <c r="B7304">
        <v>130000</v>
      </c>
      <c r="C7304" s="1" t="s">
        <v>36679</v>
      </c>
    </row>
    <row r="7305" spans="1:3" x14ac:dyDescent="0.3">
      <c r="A7305">
        <v>20170329</v>
      </c>
      <c r="B7305">
        <v>140000</v>
      </c>
      <c r="C7305" s="1" t="s">
        <v>37421</v>
      </c>
    </row>
    <row r="7306" spans="1:3" x14ac:dyDescent="0.3">
      <c r="A7306">
        <v>20170329</v>
      </c>
      <c r="B7306">
        <v>150000</v>
      </c>
      <c r="C7306" s="1" t="s">
        <v>37422</v>
      </c>
    </row>
    <row r="7307" spans="1:3" x14ac:dyDescent="0.3">
      <c r="A7307">
        <v>20170329</v>
      </c>
      <c r="B7307">
        <v>160000</v>
      </c>
      <c r="C7307" s="1" t="s">
        <v>31056</v>
      </c>
    </row>
    <row r="7308" spans="1:3" x14ac:dyDescent="0.3">
      <c r="A7308">
        <v>20170329</v>
      </c>
      <c r="B7308">
        <v>170000</v>
      </c>
      <c r="C7308" s="1" t="s">
        <v>36586</v>
      </c>
    </row>
    <row r="7309" spans="1:3" x14ac:dyDescent="0.3">
      <c r="A7309">
        <v>20170329</v>
      </c>
      <c r="B7309">
        <v>180000</v>
      </c>
      <c r="C7309" s="1" t="s">
        <v>36661</v>
      </c>
    </row>
    <row r="7310" spans="1:3" x14ac:dyDescent="0.3">
      <c r="A7310">
        <v>20170329</v>
      </c>
      <c r="B7310">
        <v>190000</v>
      </c>
      <c r="C7310" s="1" t="s">
        <v>31140</v>
      </c>
    </row>
    <row r="7311" spans="1:3" x14ac:dyDescent="0.3">
      <c r="A7311">
        <v>20170330</v>
      </c>
      <c r="B7311">
        <v>110000</v>
      </c>
      <c r="C7311" s="1" t="s">
        <v>30743</v>
      </c>
    </row>
    <row r="7312" spans="1:3" x14ac:dyDescent="0.3">
      <c r="A7312">
        <v>20170330</v>
      </c>
      <c r="B7312">
        <v>120000</v>
      </c>
      <c r="C7312" s="1" t="s">
        <v>36789</v>
      </c>
    </row>
    <row r="7313" spans="1:3" x14ac:dyDescent="0.3">
      <c r="A7313">
        <v>20170330</v>
      </c>
      <c r="B7313">
        <v>130000</v>
      </c>
      <c r="C7313" s="1" t="s">
        <v>36729</v>
      </c>
    </row>
    <row r="7314" spans="1:3" x14ac:dyDescent="0.3">
      <c r="A7314">
        <v>20170330</v>
      </c>
      <c r="B7314">
        <v>140000</v>
      </c>
      <c r="C7314" s="1" t="s">
        <v>30909</v>
      </c>
    </row>
    <row r="7315" spans="1:3" x14ac:dyDescent="0.3">
      <c r="A7315">
        <v>20170330</v>
      </c>
      <c r="B7315">
        <v>150000</v>
      </c>
      <c r="C7315" s="1" t="s">
        <v>37423</v>
      </c>
    </row>
    <row r="7316" spans="1:3" x14ac:dyDescent="0.3">
      <c r="A7316">
        <v>20170330</v>
      </c>
      <c r="B7316">
        <v>160000</v>
      </c>
      <c r="C7316" s="1" t="s">
        <v>36761</v>
      </c>
    </row>
    <row r="7317" spans="1:3" x14ac:dyDescent="0.3">
      <c r="A7317">
        <v>20170330</v>
      </c>
      <c r="B7317">
        <v>170000</v>
      </c>
      <c r="C7317" s="1" t="s">
        <v>36755</v>
      </c>
    </row>
    <row r="7318" spans="1:3" x14ac:dyDescent="0.3">
      <c r="A7318">
        <v>20170330</v>
      </c>
      <c r="B7318">
        <v>180000</v>
      </c>
      <c r="C7318" s="1" t="s">
        <v>30933</v>
      </c>
    </row>
    <row r="7319" spans="1:3" x14ac:dyDescent="0.3">
      <c r="A7319">
        <v>20170330</v>
      </c>
      <c r="B7319">
        <v>190000</v>
      </c>
      <c r="C7319" s="1" t="s">
        <v>31222</v>
      </c>
    </row>
    <row r="7320" spans="1:3" x14ac:dyDescent="0.3">
      <c r="A7320">
        <v>20170331</v>
      </c>
      <c r="B7320">
        <v>110000</v>
      </c>
      <c r="C7320" s="1" t="s">
        <v>36655</v>
      </c>
    </row>
    <row r="7321" spans="1:3" x14ac:dyDescent="0.3">
      <c r="A7321">
        <v>20170331</v>
      </c>
      <c r="B7321">
        <v>120000</v>
      </c>
      <c r="C7321" s="1" t="s">
        <v>36637</v>
      </c>
    </row>
    <row r="7322" spans="1:3" x14ac:dyDescent="0.3">
      <c r="A7322">
        <v>20170331</v>
      </c>
      <c r="B7322">
        <v>130000</v>
      </c>
      <c r="C7322" s="1" t="s">
        <v>36668</v>
      </c>
    </row>
    <row r="7323" spans="1:3" x14ac:dyDescent="0.3">
      <c r="A7323">
        <v>20170331</v>
      </c>
      <c r="B7323">
        <v>140000</v>
      </c>
      <c r="C7323" s="1" t="s">
        <v>37424</v>
      </c>
    </row>
    <row r="7324" spans="1:3" x14ac:dyDescent="0.3">
      <c r="A7324">
        <v>20170331</v>
      </c>
      <c r="B7324">
        <v>150000</v>
      </c>
      <c r="C7324" s="1" t="s">
        <v>37425</v>
      </c>
    </row>
    <row r="7325" spans="1:3" x14ac:dyDescent="0.3">
      <c r="A7325">
        <v>20170331</v>
      </c>
      <c r="B7325">
        <v>160000</v>
      </c>
      <c r="C7325" s="1" t="s">
        <v>37426</v>
      </c>
    </row>
    <row r="7326" spans="1:3" x14ac:dyDescent="0.3">
      <c r="A7326">
        <v>20170331</v>
      </c>
      <c r="B7326">
        <v>170000</v>
      </c>
      <c r="C7326" s="1" t="s">
        <v>30931</v>
      </c>
    </row>
    <row r="7327" spans="1:3" x14ac:dyDescent="0.3">
      <c r="A7327">
        <v>20170331</v>
      </c>
      <c r="B7327">
        <v>180000</v>
      </c>
      <c r="C7327" s="1" t="s">
        <v>30931</v>
      </c>
    </row>
    <row r="7328" spans="1:3" x14ac:dyDescent="0.3">
      <c r="A7328">
        <v>20170331</v>
      </c>
      <c r="B7328">
        <v>190000</v>
      </c>
      <c r="C7328" s="1" t="s">
        <v>30891</v>
      </c>
    </row>
    <row r="7329" spans="1:3" x14ac:dyDescent="0.3">
      <c r="A7329">
        <v>20170403</v>
      </c>
      <c r="B7329">
        <v>110000</v>
      </c>
      <c r="C7329" s="1" t="s">
        <v>36729</v>
      </c>
    </row>
    <row r="7330" spans="1:3" x14ac:dyDescent="0.3">
      <c r="A7330">
        <v>20170403</v>
      </c>
      <c r="B7330">
        <v>120000</v>
      </c>
      <c r="C7330" s="1" t="s">
        <v>36641</v>
      </c>
    </row>
    <row r="7331" spans="1:3" x14ac:dyDescent="0.3">
      <c r="A7331">
        <v>20170403</v>
      </c>
      <c r="B7331">
        <v>130000</v>
      </c>
      <c r="C7331" s="1" t="s">
        <v>37427</v>
      </c>
    </row>
    <row r="7332" spans="1:3" x14ac:dyDescent="0.3">
      <c r="A7332">
        <v>20170403</v>
      </c>
      <c r="B7332">
        <v>140000</v>
      </c>
      <c r="C7332" s="1" t="s">
        <v>36775</v>
      </c>
    </row>
    <row r="7333" spans="1:3" x14ac:dyDescent="0.3">
      <c r="A7333">
        <v>20170403</v>
      </c>
      <c r="B7333">
        <v>150000</v>
      </c>
      <c r="C7333" s="1" t="s">
        <v>31158</v>
      </c>
    </row>
    <row r="7334" spans="1:3" x14ac:dyDescent="0.3">
      <c r="A7334">
        <v>20170403</v>
      </c>
      <c r="B7334">
        <v>160000</v>
      </c>
      <c r="C7334" s="1" t="s">
        <v>30139</v>
      </c>
    </row>
    <row r="7335" spans="1:3" x14ac:dyDescent="0.3">
      <c r="A7335">
        <v>20170403</v>
      </c>
      <c r="B7335">
        <v>170000</v>
      </c>
      <c r="C7335" s="1" t="s">
        <v>37428</v>
      </c>
    </row>
    <row r="7336" spans="1:3" x14ac:dyDescent="0.3">
      <c r="A7336">
        <v>20170403</v>
      </c>
      <c r="B7336">
        <v>180000</v>
      </c>
      <c r="C7336" s="1" t="s">
        <v>37429</v>
      </c>
    </row>
    <row r="7337" spans="1:3" x14ac:dyDescent="0.3">
      <c r="A7337">
        <v>20170403</v>
      </c>
      <c r="B7337">
        <v>190000</v>
      </c>
      <c r="C7337" s="1" t="s">
        <v>37430</v>
      </c>
    </row>
    <row r="7338" spans="1:3" x14ac:dyDescent="0.3">
      <c r="A7338">
        <v>20170404</v>
      </c>
      <c r="B7338">
        <v>110000</v>
      </c>
      <c r="C7338" s="1" t="s">
        <v>36767</v>
      </c>
    </row>
    <row r="7339" spans="1:3" x14ac:dyDescent="0.3">
      <c r="A7339">
        <v>20170404</v>
      </c>
      <c r="B7339">
        <v>120000</v>
      </c>
      <c r="C7339" s="1" t="s">
        <v>36730</v>
      </c>
    </row>
    <row r="7340" spans="1:3" x14ac:dyDescent="0.3">
      <c r="A7340">
        <v>20170404</v>
      </c>
      <c r="B7340">
        <v>130000</v>
      </c>
      <c r="C7340" s="1" t="s">
        <v>36663</v>
      </c>
    </row>
    <row r="7341" spans="1:3" x14ac:dyDescent="0.3">
      <c r="A7341">
        <v>20170404</v>
      </c>
      <c r="B7341">
        <v>140000</v>
      </c>
      <c r="C7341" s="1" t="s">
        <v>30747</v>
      </c>
    </row>
    <row r="7342" spans="1:3" x14ac:dyDescent="0.3">
      <c r="A7342">
        <v>20170404</v>
      </c>
      <c r="B7342">
        <v>150000</v>
      </c>
      <c r="C7342" s="1" t="s">
        <v>36770</v>
      </c>
    </row>
    <row r="7343" spans="1:3" x14ac:dyDescent="0.3">
      <c r="A7343">
        <v>20170404</v>
      </c>
      <c r="B7343">
        <v>160000</v>
      </c>
      <c r="C7343" s="1" t="s">
        <v>31008</v>
      </c>
    </row>
    <row r="7344" spans="1:3" x14ac:dyDescent="0.3">
      <c r="A7344">
        <v>20170404</v>
      </c>
      <c r="B7344">
        <v>170000</v>
      </c>
      <c r="C7344" s="1" t="s">
        <v>30182</v>
      </c>
    </row>
    <row r="7345" spans="1:3" x14ac:dyDescent="0.3">
      <c r="A7345">
        <v>20170404</v>
      </c>
      <c r="B7345">
        <v>180000</v>
      </c>
      <c r="C7345" s="1" t="s">
        <v>31008</v>
      </c>
    </row>
    <row r="7346" spans="1:3" x14ac:dyDescent="0.3">
      <c r="A7346">
        <v>20170404</v>
      </c>
      <c r="B7346">
        <v>190000</v>
      </c>
      <c r="C7346" s="1" t="s">
        <v>37390</v>
      </c>
    </row>
    <row r="7347" spans="1:3" x14ac:dyDescent="0.3">
      <c r="A7347">
        <v>20170405</v>
      </c>
      <c r="B7347">
        <v>110000</v>
      </c>
      <c r="C7347" s="1" t="s">
        <v>30894</v>
      </c>
    </row>
    <row r="7348" spans="1:3" x14ac:dyDescent="0.3">
      <c r="A7348">
        <v>20170405</v>
      </c>
      <c r="B7348">
        <v>120000</v>
      </c>
      <c r="C7348" s="1" t="s">
        <v>37431</v>
      </c>
    </row>
    <row r="7349" spans="1:3" x14ac:dyDescent="0.3">
      <c r="A7349">
        <v>20170405</v>
      </c>
      <c r="B7349">
        <v>130000</v>
      </c>
      <c r="C7349" s="1" t="s">
        <v>30147</v>
      </c>
    </row>
    <row r="7350" spans="1:3" x14ac:dyDescent="0.3">
      <c r="A7350">
        <v>20170405</v>
      </c>
      <c r="B7350">
        <v>140000</v>
      </c>
      <c r="C7350" s="1" t="s">
        <v>37083</v>
      </c>
    </row>
    <row r="7351" spans="1:3" x14ac:dyDescent="0.3">
      <c r="A7351">
        <v>20170405</v>
      </c>
      <c r="B7351">
        <v>150000</v>
      </c>
      <c r="C7351" s="1" t="s">
        <v>36629</v>
      </c>
    </row>
    <row r="7352" spans="1:3" x14ac:dyDescent="0.3">
      <c r="A7352">
        <v>20170405</v>
      </c>
      <c r="B7352">
        <v>160000</v>
      </c>
      <c r="C7352" s="1" t="s">
        <v>37083</v>
      </c>
    </row>
    <row r="7353" spans="1:3" x14ac:dyDescent="0.3">
      <c r="A7353">
        <v>20170405</v>
      </c>
      <c r="B7353">
        <v>170000</v>
      </c>
      <c r="C7353" s="1" t="s">
        <v>36724</v>
      </c>
    </row>
    <row r="7354" spans="1:3" x14ac:dyDescent="0.3">
      <c r="A7354">
        <v>20170405</v>
      </c>
      <c r="B7354">
        <v>180000</v>
      </c>
      <c r="C7354" s="1" t="s">
        <v>37081</v>
      </c>
    </row>
    <row r="7355" spans="1:3" x14ac:dyDescent="0.3">
      <c r="A7355">
        <v>20170405</v>
      </c>
      <c r="B7355">
        <v>190000</v>
      </c>
      <c r="C7355" s="1" t="s">
        <v>30985</v>
      </c>
    </row>
    <row r="7356" spans="1:3" x14ac:dyDescent="0.3">
      <c r="A7356">
        <v>20170406</v>
      </c>
      <c r="B7356">
        <v>110000</v>
      </c>
      <c r="C7356" s="1" t="s">
        <v>37099</v>
      </c>
    </row>
    <row r="7357" spans="1:3" x14ac:dyDescent="0.3">
      <c r="A7357">
        <v>20170406</v>
      </c>
      <c r="B7357">
        <v>120000</v>
      </c>
      <c r="C7357" s="1" t="s">
        <v>36725</v>
      </c>
    </row>
    <row r="7358" spans="1:3" x14ac:dyDescent="0.3">
      <c r="A7358">
        <v>20170406</v>
      </c>
      <c r="B7358">
        <v>130000</v>
      </c>
      <c r="C7358" s="1" t="s">
        <v>30158</v>
      </c>
    </row>
    <row r="7359" spans="1:3" x14ac:dyDescent="0.3">
      <c r="A7359">
        <v>20170406</v>
      </c>
      <c r="B7359">
        <v>140000</v>
      </c>
      <c r="C7359" s="1" t="s">
        <v>37081</v>
      </c>
    </row>
    <row r="7360" spans="1:3" x14ac:dyDescent="0.3">
      <c r="A7360">
        <v>20170406</v>
      </c>
      <c r="B7360">
        <v>150000</v>
      </c>
      <c r="C7360" s="1" t="s">
        <v>36608</v>
      </c>
    </row>
    <row r="7361" spans="1:3" x14ac:dyDescent="0.3">
      <c r="A7361">
        <v>20170406</v>
      </c>
      <c r="B7361">
        <v>160000</v>
      </c>
      <c r="C7361" s="1" t="s">
        <v>30179</v>
      </c>
    </row>
    <row r="7362" spans="1:3" x14ac:dyDescent="0.3">
      <c r="A7362">
        <v>20170406</v>
      </c>
      <c r="B7362">
        <v>170000</v>
      </c>
      <c r="C7362" s="1" t="s">
        <v>36801</v>
      </c>
    </row>
    <row r="7363" spans="1:3" x14ac:dyDescent="0.3">
      <c r="A7363">
        <v>20170406</v>
      </c>
      <c r="B7363">
        <v>180000</v>
      </c>
      <c r="C7363" s="1" t="s">
        <v>36629</v>
      </c>
    </row>
    <row r="7364" spans="1:3" x14ac:dyDescent="0.3">
      <c r="A7364">
        <v>20170406</v>
      </c>
      <c r="B7364">
        <v>190000</v>
      </c>
      <c r="C7364" s="1" t="s">
        <v>30721</v>
      </c>
    </row>
    <row r="7365" spans="1:3" x14ac:dyDescent="0.3">
      <c r="A7365">
        <v>20170407</v>
      </c>
      <c r="B7365">
        <v>110000</v>
      </c>
      <c r="C7365" s="1" t="s">
        <v>36817</v>
      </c>
    </row>
    <row r="7366" spans="1:3" x14ac:dyDescent="0.3">
      <c r="A7366">
        <v>20170407</v>
      </c>
      <c r="B7366">
        <v>120000</v>
      </c>
      <c r="C7366" s="1" t="s">
        <v>36727</v>
      </c>
    </row>
    <row r="7367" spans="1:3" x14ac:dyDescent="0.3">
      <c r="A7367">
        <v>20170407</v>
      </c>
      <c r="B7367">
        <v>130000</v>
      </c>
      <c r="C7367" s="1" t="s">
        <v>36837</v>
      </c>
    </row>
    <row r="7368" spans="1:3" x14ac:dyDescent="0.3">
      <c r="A7368">
        <v>20170407</v>
      </c>
      <c r="B7368">
        <v>140000</v>
      </c>
      <c r="C7368" s="1" t="s">
        <v>36594</v>
      </c>
    </row>
    <row r="7369" spans="1:3" x14ac:dyDescent="0.3">
      <c r="A7369">
        <v>20170407</v>
      </c>
      <c r="B7369">
        <v>150000</v>
      </c>
      <c r="C7369" s="1" t="s">
        <v>36607</v>
      </c>
    </row>
    <row r="7370" spans="1:3" x14ac:dyDescent="0.3">
      <c r="A7370">
        <v>20170407</v>
      </c>
      <c r="B7370">
        <v>160000</v>
      </c>
      <c r="C7370" s="1" t="s">
        <v>31165</v>
      </c>
    </row>
    <row r="7371" spans="1:3" x14ac:dyDescent="0.3">
      <c r="A7371">
        <v>20170407</v>
      </c>
      <c r="B7371">
        <v>170000</v>
      </c>
      <c r="C7371" s="1" t="s">
        <v>30997</v>
      </c>
    </row>
    <row r="7372" spans="1:3" x14ac:dyDescent="0.3">
      <c r="A7372">
        <v>20170407</v>
      </c>
      <c r="B7372">
        <v>180000</v>
      </c>
      <c r="C7372" s="1" t="s">
        <v>30425</v>
      </c>
    </row>
    <row r="7373" spans="1:3" x14ac:dyDescent="0.3">
      <c r="A7373">
        <v>20170407</v>
      </c>
      <c r="B7373">
        <v>190000</v>
      </c>
      <c r="C7373" s="1" t="s">
        <v>37431</v>
      </c>
    </row>
    <row r="7374" spans="1:3" x14ac:dyDescent="0.3">
      <c r="A7374">
        <v>20170410</v>
      </c>
      <c r="B7374">
        <v>110000</v>
      </c>
      <c r="C7374" s="1" t="s">
        <v>37429</v>
      </c>
    </row>
    <row r="7375" spans="1:3" x14ac:dyDescent="0.3">
      <c r="A7375">
        <v>20170410</v>
      </c>
      <c r="B7375">
        <v>120000</v>
      </c>
      <c r="C7375" s="1" t="s">
        <v>36661</v>
      </c>
    </row>
    <row r="7376" spans="1:3" x14ac:dyDescent="0.3">
      <c r="A7376">
        <v>20170410</v>
      </c>
      <c r="B7376">
        <v>130000</v>
      </c>
      <c r="C7376" s="1" t="s">
        <v>36673</v>
      </c>
    </row>
    <row r="7377" spans="1:3" x14ac:dyDescent="0.3">
      <c r="A7377">
        <v>20170410</v>
      </c>
      <c r="B7377">
        <v>140000</v>
      </c>
      <c r="C7377" s="1" t="s">
        <v>31022</v>
      </c>
    </row>
    <row r="7378" spans="1:3" x14ac:dyDescent="0.3">
      <c r="A7378">
        <v>20170410</v>
      </c>
      <c r="B7378">
        <v>150000</v>
      </c>
      <c r="C7378" s="1" t="s">
        <v>36655</v>
      </c>
    </row>
    <row r="7379" spans="1:3" x14ac:dyDescent="0.3">
      <c r="A7379">
        <v>20170410</v>
      </c>
      <c r="B7379">
        <v>160000</v>
      </c>
      <c r="C7379" s="1" t="s">
        <v>36729</v>
      </c>
    </row>
    <row r="7380" spans="1:3" x14ac:dyDescent="0.3">
      <c r="A7380">
        <v>20170410</v>
      </c>
      <c r="B7380">
        <v>170000</v>
      </c>
      <c r="C7380" s="1" t="s">
        <v>30933</v>
      </c>
    </row>
    <row r="7381" spans="1:3" x14ac:dyDescent="0.3">
      <c r="A7381">
        <v>20170410</v>
      </c>
      <c r="B7381">
        <v>180000</v>
      </c>
      <c r="C7381" s="1" t="s">
        <v>37427</v>
      </c>
    </row>
    <row r="7382" spans="1:3" x14ac:dyDescent="0.3">
      <c r="A7382">
        <v>20170410</v>
      </c>
      <c r="B7382">
        <v>190000</v>
      </c>
      <c r="C7382" s="1" t="s">
        <v>31168</v>
      </c>
    </row>
    <row r="7383" spans="1:3" x14ac:dyDescent="0.3">
      <c r="A7383">
        <v>20170411</v>
      </c>
      <c r="B7383">
        <v>110000</v>
      </c>
      <c r="C7383" s="1" t="s">
        <v>31364</v>
      </c>
    </row>
    <row r="7384" spans="1:3" x14ac:dyDescent="0.3">
      <c r="A7384">
        <v>20170411</v>
      </c>
      <c r="B7384">
        <v>120000</v>
      </c>
      <c r="C7384" s="1" t="s">
        <v>30116</v>
      </c>
    </row>
    <row r="7385" spans="1:3" x14ac:dyDescent="0.3">
      <c r="A7385">
        <v>20170411</v>
      </c>
      <c r="B7385">
        <v>130000</v>
      </c>
      <c r="C7385" s="1" t="s">
        <v>36775</v>
      </c>
    </row>
    <row r="7386" spans="1:3" x14ac:dyDescent="0.3">
      <c r="A7386">
        <v>20170411</v>
      </c>
      <c r="B7386">
        <v>140000</v>
      </c>
      <c r="C7386" s="1" t="s">
        <v>36823</v>
      </c>
    </row>
    <row r="7387" spans="1:3" x14ac:dyDescent="0.3">
      <c r="A7387">
        <v>20170411</v>
      </c>
      <c r="B7387">
        <v>150000</v>
      </c>
      <c r="C7387" s="1" t="s">
        <v>37432</v>
      </c>
    </row>
    <row r="7388" spans="1:3" x14ac:dyDescent="0.3">
      <c r="A7388">
        <v>20170411</v>
      </c>
      <c r="B7388">
        <v>160000</v>
      </c>
      <c r="C7388" s="1" t="s">
        <v>30718</v>
      </c>
    </row>
    <row r="7389" spans="1:3" x14ac:dyDescent="0.3">
      <c r="A7389">
        <v>20170411</v>
      </c>
      <c r="B7389">
        <v>170000</v>
      </c>
      <c r="C7389" s="1" t="s">
        <v>30182</v>
      </c>
    </row>
    <row r="7390" spans="1:3" x14ac:dyDescent="0.3">
      <c r="A7390">
        <v>20170411</v>
      </c>
      <c r="B7390">
        <v>180000</v>
      </c>
      <c r="C7390" s="1" t="s">
        <v>36636</v>
      </c>
    </row>
    <row r="7391" spans="1:3" x14ac:dyDescent="0.3">
      <c r="A7391">
        <v>20170411</v>
      </c>
      <c r="B7391">
        <v>190000</v>
      </c>
      <c r="C7391" s="1" t="s">
        <v>30740</v>
      </c>
    </row>
    <row r="7392" spans="1:3" x14ac:dyDescent="0.3">
      <c r="A7392">
        <v>20170412</v>
      </c>
      <c r="B7392">
        <v>110000</v>
      </c>
      <c r="C7392" s="1" t="s">
        <v>36757</v>
      </c>
    </row>
    <row r="7393" spans="1:3" x14ac:dyDescent="0.3">
      <c r="A7393">
        <v>20170412</v>
      </c>
      <c r="B7393">
        <v>120000</v>
      </c>
      <c r="C7393" s="1" t="s">
        <v>31365</v>
      </c>
    </row>
    <row r="7394" spans="1:3" x14ac:dyDescent="0.3">
      <c r="A7394">
        <v>20170412</v>
      </c>
      <c r="B7394">
        <v>130000</v>
      </c>
      <c r="C7394" s="1" t="s">
        <v>36665</v>
      </c>
    </row>
    <row r="7395" spans="1:3" x14ac:dyDescent="0.3">
      <c r="A7395">
        <v>20170412</v>
      </c>
      <c r="B7395">
        <v>140000</v>
      </c>
      <c r="C7395" s="1" t="s">
        <v>36598</v>
      </c>
    </row>
    <row r="7396" spans="1:3" x14ac:dyDescent="0.3">
      <c r="A7396">
        <v>20170412</v>
      </c>
      <c r="B7396">
        <v>150000</v>
      </c>
      <c r="C7396" s="1" t="s">
        <v>30116</v>
      </c>
    </row>
    <row r="7397" spans="1:3" x14ac:dyDescent="0.3">
      <c r="A7397">
        <v>20170412</v>
      </c>
      <c r="B7397">
        <v>160000</v>
      </c>
      <c r="C7397" s="1" t="s">
        <v>36761</v>
      </c>
    </row>
    <row r="7398" spans="1:3" x14ac:dyDescent="0.3">
      <c r="A7398">
        <v>20170412</v>
      </c>
      <c r="B7398">
        <v>170000</v>
      </c>
      <c r="C7398" s="1" t="s">
        <v>36592</v>
      </c>
    </row>
    <row r="7399" spans="1:3" x14ac:dyDescent="0.3">
      <c r="A7399">
        <v>20170412</v>
      </c>
      <c r="B7399">
        <v>180000</v>
      </c>
      <c r="C7399" s="1" t="s">
        <v>36826</v>
      </c>
    </row>
    <row r="7400" spans="1:3" x14ac:dyDescent="0.3">
      <c r="A7400">
        <v>20170412</v>
      </c>
      <c r="B7400">
        <v>190000</v>
      </c>
      <c r="C7400" s="1" t="s">
        <v>30909</v>
      </c>
    </row>
    <row r="7401" spans="1:3" x14ac:dyDescent="0.3">
      <c r="A7401">
        <v>20170413</v>
      </c>
      <c r="B7401">
        <v>110000</v>
      </c>
      <c r="C7401" s="1" t="s">
        <v>36552</v>
      </c>
    </row>
    <row r="7402" spans="1:3" x14ac:dyDescent="0.3">
      <c r="A7402">
        <v>20170413</v>
      </c>
      <c r="B7402">
        <v>120000</v>
      </c>
      <c r="C7402" s="1" t="s">
        <v>30118</v>
      </c>
    </row>
    <row r="7403" spans="1:3" x14ac:dyDescent="0.3">
      <c r="A7403">
        <v>20170413</v>
      </c>
      <c r="B7403">
        <v>130000</v>
      </c>
      <c r="C7403" s="1" t="s">
        <v>31034</v>
      </c>
    </row>
    <row r="7404" spans="1:3" x14ac:dyDescent="0.3">
      <c r="A7404">
        <v>20170413</v>
      </c>
      <c r="B7404">
        <v>140000</v>
      </c>
      <c r="C7404" s="1" t="s">
        <v>30889</v>
      </c>
    </row>
    <row r="7405" spans="1:3" x14ac:dyDescent="0.3">
      <c r="A7405">
        <v>20170413</v>
      </c>
      <c r="B7405">
        <v>150000</v>
      </c>
      <c r="C7405" s="1" t="s">
        <v>36589</v>
      </c>
    </row>
    <row r="7406" spans="1:3" x14ac:dyDescent="0.3">
      <c r="A7406">
        <v>20170413</v>
      </c>
      <c r="B7406">
        <v>160000</v>
      </c>
      <c r="C7406" s="1" t="s">
        <v>31363</v>
      </c>
    </row>
    <row r="7407" spans="1:3" x14ac:dyDescent="0.3">
      <c r="A7407">
        <v>20170413</v>
      </c>
      <c r="B7407">
        <v>170000</v>
      </c>
      <c r="C7407" s="1" t="s">
        <v>36661</v>
      </c>
    </row>
    <row r="7408" spans="1:3" x14ac:dyDescent="0.3">
      <c r="A7408">
        <v>20170413</v>
      </c>
      <c r="B7408">
        <v>180000</v>
      </c>
      <c r="C7408" s="1" t="s">
        <v>30913</v>
      </c>
    </row>
    <row r="7409" spans="1:3" x14ac:dyDescent="0.3">
      <c r="A7409">
        <v>20170413</v>
      </c>
      <c r="B7409">
        <v>190000</v>
      </c>
      <c r="C7409" s="1" t="s">
        <v>30118</v>
      </c>
    </row>
    <row r="7410" spans="1:3" x14ac:dyDescent="0.3">
      <c r="A7410">
        <v>20170414</v>
      </c>
      <c r="B7410">
        <v>110000</v>
      </c>
      <c r="C7410" s="1" t="s">
        <v>37433</v>
      </c>
    </row>
    <row r="7411" spans="1:3" x14ac:dyDescent="0.3">
      <c r="A7411">
        <v>20170414</v>
      </c>
      <c r="B7411">
        <v>120000</v>
      </c>
      <c r="C7411" s="1" t="s">
        <v>36484</v>
      </c>
    </row>
    <row r="7412" spans="1:3" x14ac:dyDescent="0.3">
      <c r="A7412">
        <v>20170414</v>
      </c>
      <c r="B7412">
        <v>130000</v>
      </c>
      <c r="C7412" s="1" t="s">
        <v>36484</v>
      </c>
    </row>
    <row r="7413" spans="1:3" x14ac:dyDescent="0.3">
      <c r="A7413">
        <v>20170414</v>
      </c>
      <c r="B7413">
        <v>140000</v>
      </c>
      <c r="C7413" s="1" t="s">
        <v>31353</v>
      </c>
    </row>
    <row r="7414" spans="1:3" x14ac:dyDescent="0.3">
      <c r="A7414">
        <v>20170414</v>
      </c>
      <c r="B7414">
        <v>150000</v>
      </c>
      <c r="C7414" s="1" t="s">
        <v>37403</v>
      </c>
    </row>
    <row r="7415" spans="1:3" x14ac:dyDescent="0.3">
      <c r="A7415">
        <v>20170414</v>
      </c>
      <c r="B7415">
        <v>160000</v>
      </c>
      <c r="C7415" s="1" t="s">
        <v>36556</v>
      </c>
    </row>
    <row r="7416" spans="1:3" x14ac:dyDescent="0.3">
      <c r="A7416">
        <v>20170414</v>
      </c>
      <c r="B7416">
        <v>170000</v>
      </c>
      <c r="C7416" s="1" t="s">
        <v>30130</v>
      </c>
    </row>
    <row r="7417" spans="1:3" x14ac:dyDescent="0.3">
      <c r="A7417">
        <v>20170414</v>
      </c>
      <c r="B7417">
        <v>180000</v>
      </c>
      <c r="C7417" s="1" t="s">
        <v>36703</v>
      </c>
    </row>
    <row r="7418" spans="1:3" x14ac:dyDescent="0.3">
      <c r="A7418">
        <v>20170414</v>
      </c>
      <c r="B7418">
        <v>190000</v>
      </c>
      <c r="C7418" s="1" t="s">
        <v>37434</v>
      </c>
    </row>
    <row r="7419" spans="1:3" x14ac:dyDescent="0.3">
      <c r="A7419">
        <v>20170417</v>
      </c>
      <c r="B7419">
        <v>110000</v>
      </c>
      <c r="C7419" s="1" t="s">
        <v>31031</v>
      </c>
    </row>
    <row r="7420" spans="1:3" x14ac:dyDescent="0.3">
      <c r="A7420">
        <v>20170417</v>
      </c>
      <c r="B7420">
        <v>120000</v>
      </c>
      <c r="C7420" s="1" t="s">
        <v>37414</v>
      </c>
    </row>
    <row r="7421" spans="1:3" x14ac:dyDescent="0.3">
      <c r="A7421">
        <v>20170417</v>
      </c>
      <c r="B7421">
        <v>130000</v>
      </c>
      <c r="C7421" s="1" t="s">
        <v>36688</v>
      </c>
    </row>
    <row r="7422" spans="1:3" x14ac:dyDescent="0.3">
      <c r="A7422">
        <v>20170417</v>
      </c>
      <c r="B7422">
        <v>140000</v>
      </c>
      <c r="C7422" s="1" t="s">
        <v>36740</v>
      </c>
    </row>
    <row r="7423" spans="1:3" x14ac:dyDescent="0.3">
      <c r="A7423">
        <v>20170417</v>
      </c>
      <c r="B7423">
        <v>150000</v>
      </c>
      <c r="C7423" s="1" t="s">
        <v>37435</v>
      </c>
    </row>
    <row r="7424" spans="1:3" x14ac:dyDescent="0.3">
      <c r="A7424">
        <v>20170417</v>
      </c>
      <c r="B7424">
        <v>160000</v>
      </c>
      <c r="C7424" s="1" t="s">
        <v>36553</v>
      </c>
    </row>
    <row r="7425" spans="1:3" x14ac:dyDescent="0.3">
      <c r="A7425">
        <v>20170417</v>
      </c>
      <c r="B7425">
        <v>170000</v>
      </c>
      <c r="C7425" s="1" t="s">
        <v>31042</v>
      </c>
    </row>
    <row r="7426" spans="1:3" x14ac:dyDescent="0.3">
      <c r="A7426">
        <v>20170417</v>
      </c>
      <c r="B7426">
        <v>180000</v>
      </c>
      <c r="C7426" s="1" t="s">
        <v>37426</v>
      </c>
    </row>
    <row r="7427" spans="1:3" x14ac:dyDescent="0.3">
      <c r="A7427">
        <v>20170417</v>
      </c>
      <c r="B7427">
        <v>190000</v>
      </c>
      <c r="C7427" s="1" t="s">
        <v>31129</v>
      </c>
    </row>
    <row r="7428" spans="1:3" x14ac:dyDescent="0.3">
      <c r="A7428">
        <v>20170418</v>
      </c>
      <c r="B7428">
        <v>110000</v>
      </c>
      <c r="C7428" s="1" t="s">
        <v>36689</v>
      </c>
    </row>
    <row r="7429" spans="1:3" x14ac:dyDescent="0.3">
      <c r="A7429">
        <v>20170418</v>
      </c>
      <c r="B7429">
        <v>120000</v>
      </c>
      <c r="C7429" s="1" t="s">
        <v>37403</v>
      </c>
    </row>
    <row r="7430" spans="1:3" x14ac:dyDescent="0.3">
      <c r="A7430">
        <v>20170418</v>
      </c>
      <c r="B7430">
        <v>130000</v>
      </c>
      <c r="C7430" s="1" t="s">
        <v>31033</v>
      </c>
    </row>
    <row r="7431" spans="1:3" x14ac:dyDescent="0.3">
      <c r="A7431">
        <v>20170418</v>
      </c>
      <c r="B7431">
        <v>140000</v>
      </c>
      <c r="C7431" s="1" t="s">
        <v>36554</v>
      </c>
    </row>
    <row r="7432" spans="1:3" x14ac:dyDescent="0.3">
      <c r="A7432">
        <v>20170418</v>
      </c>
      <c r="B7432">
        <v>150000</v>
      </c>
      <c r="C7432" s="1" t="s">
        <v>36691</v>
      </c>
    </row>
    <row r="7433" spans="1:3" x14ac:dyDescent="0.3">
      <c r="A7433">
        <v>20170418</v>
      </c>
      <c r="B7433">
        <v>160000</v>
      </c>
      <c r="C7433" s="1" t="s">
        <v>30121</v>
      </c>
    </row>
    <row r="7434" spans="1:3" x14ac:dyDescent="0.3">
      <c r="A7434">
        <v>20170418</v>
      </c>
      <c r="B7434">
        <v>170000</v>
      </c>
      <c r="C7434" s="1" t="s">
        <v>31077</v>
      </c>
    </row>
    <row r="7435" spans="1:3" x14ac:dyDescent="0.3">
      <c r="A7435">
        <v>20170418</v>
      </c>
      <c r="B7435">
        <v>180000</v>
      </c>
      <c r="C7435" s="1" t="s">
        <v>36657</v>
      </c>
    </row>
    <row r="7436" spans="1:3" x14ac:dyDescent="0.3">
      <c r="A7436">
        <v>20170418</v>
      </c>
      <c r="B7436">
        <v>190000</v>
      </c>
      <c r="C7436" s="1" t="s">
        <v>36682</v>
      </c>
    </row>
    <row r="7437" spans="1:3" x14ac:dyDescent="0.3">
      <c r="A7437">
        <v>20170419</v>
      </c>
      <c r="B7437">
        <v>110000</v>
      </c>
      <c r="C7437" s="1" t="s">
        <v>37403</v>
      </c>
    </row>
    <row r="7438" spans="1:3" x14ac:dyDescent="0.3">
      <c r="A7438">
        <v>20170419</v>
      </c>
      <c r="B7438">
        <v>120000</v>
      </c>
      <c r="C7438" s="1" t="s">
        <v>36557</v>
      </c>
    </row>
    <row r="7439" spans="1:3" x14ac:dyDescent="0.3">
      <c r="A7439">
        <v>20170419</v>
      </c>
      <c r="B7439">
        <v>130000</v>
      </c>
      <c r="C7439" s="1" t="s">
        <v>31034</v>
      </c>
    </row>
    <row r="7440" spans="1:3" x14ac:dyDescent="0.3">
      <c r="A7440">
        <v>20170419</v>
      </c>
      <c r="B7440">
        <v>140000</v>
      </c>
      <c r="C7440" s="1" t="s">
        <v>31140</v>
      </c>
    </row>
    <row r="7441" spans="1:3" x14ac:dyDescent="0.3">
      <c r="A7441">
        <v>20170419</v>
      </c>
      <c r="B7441">
        <v>150000</v>
      </c>
      <c r="C7441" s="1" t="s">
        <v>31034</v>
      </c>
    </row>
    <row r="7442" spans="1:3" x14ac:dyDescent="0.3">
      <c r="A7442">
        <v>20170419</v>
      </c>
      <c r="B7442">
        <v>160000</v>
      </c>
      <c r="C7442" s="1" t="s">
        <v>30885</v>
      </c>
    </row>
    <row r="7443" spans="1:3" x14ac:dyDescent="0.3">
      <c r="A7443">
        <v>20170419</v>
      </c>
      <c r="B7443">
        <v>170000</v>
      </c>
      <c r="C7443" s="1" t="s">
        <v>30872</v>
      </c>
    </row>
    <row r="7444" spans="1:3" x14ac:dyDescent="0.3">
      <c r="A7444">
        <v>20170419</v>
      </c>
      <c r="B7444">
        <v>180000</v>
      </c>
      <c r="C7444" s="1" t="s">
        <v>36483</v>
      </c>
    </row>
    <row r="7445" spans="1:3" x14ac:dyDescent="0.3">
      <c r="A7445">
        <v>20170419</v>
      </c>
      <c r="B7445">
        <v>190000</v>
      </c>
      <c r="C7445" s="1" t="s">
        <v>30918</v>
      </c>
    </row>
    <row r="7446" spans="1:3" x14ac:dyDescent="0.3">
      <c r="A7446">
        <v>20170420</v>
      </c>
      <c r="B7446">
        <v>110000</v>
      </c>
      <c r="C7446" s="1" t="s">
        <v>37419</v>
      </c>
    </row>
    <row r="7447" spans="1:3" x14ac:dyDescent="0.3">
      <c r="A7447">
        <v>20170420</v>
      </c>
      <c r="B7447">
        <v>120000</v>
      </c>
      <c r="C7447" s="1" t="s">
        <v>37436</v>
      </c>
    </row>
    <row r="7448" spans="1:3" x14ac:dyDescent="0.3">
      <c r="A7448">
        <v>20170420</v>
      </c>
      <c r="B7448">
        <v>130000</v>
      </c>
      <c r="C7448" s="1" t="s">
        <v>36489</v>
      </c>
    </row>
    <row r="7449" spans="1:3" x14ac:dyDescent="0.3">
      <c r="A7449">
        <v>20170420</v>
      </c>
      <c r="B7449">
        <v>140000</v>
      </c>
      <c r="C7449" s="1" t="s">
        <v>30809</v>
      </c>
    </row>
    <row r="7450" spans="1:3" x14ac:dyDescent="0.3">
      <c r="A7450">
        <v>20170420</v>
      </c>
      <c r="B7450">
        <v>150000</v>
      </c>
      <c r="C7450" s="1" t="s">
        <v>31360</v>
      </c>
    </row>
    <row r="7451" spans="1:3" x14ac:dyDescent="0.3">
      <c r="A7451">
        <v>20170420</v>
      </c>
      <c r="B7451">
        <v>160000</v>
      </c>
      <c r="C7451" s="1" t="s">
        <v>36701</v>
      </c>
    </row>
    <row r="7452" spans="1:3" x14ac:dyDescent="0.3">
      <c r="A7452">
        <v>20170420</v>
      </c>
      <c r="B7452">
        <v>170000</v>
      </c>
      <c r="C7452" s="1" t="s">
        <v>36649</v>
      </c>
    </row>
    <row r="7453" spans="1:3" x14ac:dyDescent="0.3">
      <c r="A7453">
        <v>20170420</v>
      </c>
      <c r="B7453">
        <v>180000</v>
      </c>
      <c r="C7453" s="1" t="s">
        <v>36702</v>
      </c>
    </row>
    <row r="7454" spans="1:3" x14ac:dyDescent="0.3">
      <c r="A7454">
        <v>20170420</v>
      </c>
      <c r="B7454">
        <v>190000</v>
      </c>
      <c r="C7454" s="1" t="s">
        <v>37396</v>
      </c>
    </row>
    <row r="7455" spans="1:3" x14ac:dyDescent="0.3">
      <c r="A7455">
        <v>20170421</v>
      </c>
      <c r="B7455">
        <v>110000</v>
      </c>
      <c r="C7455" s="1" t="s">
        <v>31067</v>
      </c>
    </row>
    <row r="7456" spans="1:3" x14ac:dyDescent="0.3">
      <c r="A7456">
        <v>20170421</v>
      </c>
      <c r="B7456">
        <v>120000</v>
      </c>
      <c r="C7456" s="1" t="s">
        <v>31353</v>
      </c>
    </row>
    <row r="7457" spans="1:3" x14ac:dyDescent="0.3">
      <c r="A7457">
        <v>20170421</v>
      </c>
      <c r="B7457">
        <v>130000</v>
      </c>
      <c r="C7457" s="1" t="s">
        <v>36688</v>
      </c>
    </row>
    <row r="7458" spans="1:3" x14ac:dyDescent="0.3">
      <c r="A7458">
        <v>20170421</v>
      </c>
      <c r="B7458">
        <v>140000</v>
      </c>
      <c r="C7458" s="1" t="s">
        <v>31203</v>
      </c>
    </row>
    <row r="7459" spans="1:3" x14ac:dyDescent="0.3">
      <c r="A7459">
        <v>20170421</v>
      </c>
      <c r="B7459">
        <v>150000</v>
      </c>
      <c r="C7459" s="1" t="s">
        <v>31055</v>
      </c>
    </row>
    <row r="7460" spans="1:3" x14ac:dyDescent="0.3">
      <c r="A7460">
        <v>20170421</v>
      </c>
      <c r="B7460">
        <v>160000</v>
      </c>
      <c r="C7460" s="1" t="s">
        <v>36693</v>
      </c>
    </row>
    <row r="7461" spans="1:3" x14ac:dyDescent="0.3">
      <c r="A7461">
        <v>20170421</v>
      </c>
      <c r="B7461">
        <v>170000</v>
      </c>
      <c r="C7461" s="1" t="s">
        <v>31031</v>
      </c>
    </row>
    <row r="7462" spans="1:3" x14ac:dyDescent="0.3">
      <c r="A7462">
        <v>20170421</v>
      </c>
      <c r="B7462">
        <v>180000</v>
      </c>
      <c r="C7462" s="1" t="s">
        <v>30852</v>
      </c>
    </row>
    <row r="7463" spans="1:3" x14ac:dyDescent="0.3">
      <c r="A7463">
        <v>20170421</v>
      </c>
      <c r="B7463">
        <v>190000</v>
      </c>
      <c r="C7463" s="1" t="s">
        <v>31116</v>
      </c>
    </row>
    <row r="7464" spans="1:3" x14ac:dyDescent="0.3">
      <c r="A7464">
        <v>20170424</v>
      </c>
      <c r="B7464">
        <v>110000</v>
      </c>
      <c r="C7464" s="1" t="s">
        <v>37437</v>
      </c>
    </row>
    <row r="7465" spans="1:3" x14ac:dyDescent="0.3">
      <c r="A7465">
        <v>20170424</v>
      </c>
      <c r="B7465">
        <v>120000</v>
      </c>
      <c r="C7465" s="1" t="s">
        <v>36644</v>
      </c>
    </row>
    <row r="7466" spans="1:3" x14ac:dyDescent="0.3">
      <c r="A7466">
        <v>20170424</v>
      </c>
      <c r="B7466">
        <v>130000</v>
      </c>
      <c r="C7466" s="1" t="s">
        <v>36706</v>
      </c>
    </row>
    <row r="7467" spans="1:3" x14ac:dyDescent="0.3">
      <c r="A7467">
        <v>20170424</v>
      </c>
      <c r="B7467">
        <v>140000</v>
      </c>
      <c r="C7467" s="1" t="s">
        <v>36652</v>
      </c>
    </row>
    <row r="7468" spans="1:3" x14ac:dyDescent="0.3">
      <c r="A7468">
        <v>20170424</v>
      </c>
      <c r="B7468">
        <v>150000</v>
      </c>
      <c r="C7468" s="1" t="s">
        <v>30118</v>
      </c>
    </row>
    <row r="7469" spans="1:3" x14ac:dyDescent="0.3">
      <c r="A7469">
        <v>20170424</v>
      </c>
      <c r="B7469">
        <v>160000</v>
      </c>
      <c r="C7469" s="1" t="s">
        <v>31121</v>
      </c>
    </row>
    <row r="7470" spans="1:3" x14ac:dyDescent="0.3">
      <c r="A7470">
        <v>20170424</v>
      </c>
      <c r="B7470">
        <v>170000</v>
      </c>
      <c r="C7470" s="1" t="s">
        <v>30118</v>
      </c>
    </row>
    <row r="7471" spans="1:3" x14ac:dyDescent="0.3">
      <c r="A7471">
        <v>20170424</v>
      </c>
      <c r="B7471">
        <v>180000</v>
      </c>
      <c r="C7471" s="1" t="s">
        <v>31055</v>
      </c>
    </row>
    <row r="7472" spans="1:3" x14ac:dyDescent="0.3">
      <c r="A7472">
        <v>20170424</v>
      </c>
      <c r="B7472">
        <v>190000</v>
      </c>
      <c r="C7472" s="1" t="s">
        <v>36639</v>
      </c>
    </row>
    <row r="7473" spans="1:3" x14ac:dyDescent="0.3">
      <c r="A7473">
        <v>20170425</v>
      </c>
      <c r="B7473">
        <v>110000</v>
      </c>
      <c r="C7473" s="1" t="s">
        <v>36705</v>
      </c>
    </row>
    <row r="7474" spans="1:3" x14ac:dyDescent="0.3">
      <c r="A7474">
        <v>20170425</v>
      </c>
      <c r="B7474">
        <v>120000</v>
      </c>
      <c r="C7474" s="1" t="s">
        <v>31176</v>
      </c>
    </row>
    <row r="7475" spans="1:3" x14ac:dyDescent="0.3">
      <c r="A7475">
        <v>20170425</v>
      </c>
      <c r="B7475">
        <v>130000</v>
      </c>
      <c r="C7475" s="1" t="s">
        <v>36484</v>
      </c>
    </row>
    <row r="7476" spans="1:3" x14ac:dyDescent="0.3">
      <c r="A7476">
        <v>20170425</v>
      </c>
      <c r="B7476">
        <v>140000</v>
      </c>
      <c r="C7476" s="1" t="s">
        <v>31034</v>
      </c>
    </row>
    <row r="7477" spans="1:3" x14ac:dyDescent="0.3">
      <c r="A7477">
        <v>20170425</v>
      </c>
      <c r="B7477">
        <v>150000</v>
      </c>
      <c r="C7477" s="1" t="s">
        <v>36646</v>
      </c>
    </row>
    <row r="7478" spans="1:3" x14ac:dyDescent="0.3">
      <c r="A7478">
        <v>20170425</v>
      </c>
      <c r="B7478">
        <v>160000</v>
      </c>
      <c r="C7478" s="1" t="s">
        <v>36687</v>
      </c>
    </row>
    <row r="7479" spans="1:3" x14ac:dyDescent="0.3">
      <c r="A7479">
        <v>20170425</v>
      </c>
      <c r="B7479">
        <v>170000</v>
      </c>
      <c r="C7479" s="1" t="s">
        <v>31078</v>
      </c>
    </row>
    <row r="7480" spans="1:3" x14ac:dyDescent="0.3">
      <c r="A7480">
        <v>20170425</v>
      </c>
      <c r="B7480">
        <v>180000</v>
      </c>
      <c r="C7480" s="1" t="s">
        <v>36784</v>
      </c>
    </row>
    <row r="7481" spans="1:3" x14ac:dyDescent="0.3">
      <c r="A7481">
        <v>20170425</v>
      </c>
      <c r="B7481">
        <v>190000</v>
      </c>
      <c r="C7481" s="1" t="s">
        <v>36684</v>
      </c>
    </row>
    <row r="7482" spans="1:3" x14ac:dyDescent="0.3">
      <c r="A7482">
        <v>20170426</v>
      </c>
      <c r="B7482">
        <v>110000</v>
      </c>
      <c r="C7482" s="1" t="s">
        <v>36549</v>
      </c>
    </row>
    <row r="7483" spans="1:3" x14ac:dyDescent="0.3">
      <c r="A7483">
        <v>20170426</v>
      </c>
      <c r="B7483">
        <v>120000</v>
      </c>
      <c r="C7483" s="1" t="s">
        <v>36645</v>
      </c>
    </row>
    <row r="7484" spans="1:3" x14ac:dyDescent="0.3">
      <c r="A7484">
        <v>20170426</v>
      </c>
      <c r="B7484">
        <v>130000</v>
      </c>
      <c r="C7484" s="1" t="s">
        <v>36592</v>
      </c>
    </row>
    <row r="7485" spans="1:3" x14ac:dyDescent="0.3">
      <c r="A7485">
        <v>20170426</v>
      </c>
      <c r="B7485">
        <v>140000</v>
      </c>
      <c r="C7485" s="1" t="s">
        <v>30891</v>
      </c>
    </row>
    <row r="7486" spans="1:3" x14ac:dyDescent="0.3">
      <c r="A7486">
        <v>20170426</v>
      </c>
      <c r="B7486">
        <v>150000</v>
      </c>
      <c r="C7486" s="1" t="s">
        <v>31042</v>
      </c>
    </row>
    <row r="7487" spans="1:3" x14ac:dyDescent="0.3">
      <c r="A7487">
        <v>20170426</v>
      </c>
      <c r="B7487">
        <v>160000</v>
      </c>
      <c r="C7487" s="1" t="s">
        <v>36835</v>
      </c>
    </row>
    <row r="7488" spans="1:3" x14ac:dyDescent="0.3">
      <c r="A7488">
        <v>20170426</v>
      </c>
      <c r="B7488">
        <v>170000</v>
      </c>
      <c r="C7488" s="1" t="s">
        <v>30743</v>
      </c>
    </row>
    <row r="7489" spans="1:3" x14ac:dyDescent="0.3">
      <c r="A7489">
        <v>20170426</v>
      </c>
      <c r="B7489">
        <v>180000</v>
      </c>
      <c r="C7489" s="1" t="s">
        <v>31117</v>
      </c>
    </row>
    <row r="7490" spans="1:3" x14ac:dyDescent="0.3">
      <c r="A7490">
        <v>20170426</v>
      </c>
      <c r="B7490">
        <v>190000</v>
      </c>
      <c r="C7490" s="1" t="s">
        <v>36707</v>
      </c>
    </row>
    <row r="7491" spans="1:3" x14ac:dyDescent="0.3">
      <c r="A7491">
        <v>20170427</v>
      </c>
      <c r="B7491">
        <v>110000</v>
      </c>
      <c r="C7491" s="1" t="s">
        <v>31363</v>
      </c>
    </row>
    <row r="7492" spans="1:3" x14ac:dyDescent="0.3">
      <c r="A7492">
        <v>20170427</v>
      </c>
      <c r="B7492">
        <v>120000</v>
      </c>
      <c r="C7492" s="1" t="s">
        <v>30120</v>
      </c>
    </row>
    <row r="7493" spans="1:3" x14ac:dyDescent="0.3">
      <c r="A7493">
        <v>20170427</v>
      </c>
      <c r="B7493">
        <v>130000</v>
      </c>
      <c r="C7493" s="1" t="s">
        <v>36548</v>
      </c>
    </row>
    <row r="7494" spans="1:3" x14ac:dyDescent="0.3">
      <c r="A7494">
        <v>20170427</v>
      </c>
      <c r="B7494">
        <v>140000</v>
      </c>
      <c r="C7494" s="1" t="s">
        <v>36547</v>
      </c>
    </row>
    <row r="7495" spans="1:3" x14ac:dyDescent="0.3">
      <c r="A7495">
        <v>20170427</v>
      </c>
      <c r="B7495">
        <v>150000</v>
      </c>
      <c r="C7495" s="1" t="s">
        <v>36706</v>
      </c>
    </row>
    <row r="7496" spans="1:3" x14ac:dyDescent="0.3">
      <c r="A7496">
        <v>20170427</v>
      </c>
      <c r="B7496">
        <v>160000</v>
      </c>
      <c r="C7496" s="1" t="s">
        <v>36738</v>
      </c>
    </row>
    <row r="7497" spans="1:3" x14ac:dyDescent="0.3">
      <c r="A7497">
        <v>20170427</v>
      </c>
      <c r="B7497">
        <v>170000</v>
      </c>
      <c r="C7497" s="1" t="s">
        <v>37438</v>
      </c>
    </row>
    <row r="7498" spans="1:3" x14ac:dyDescent="0.3">
      <c r="A7498">
        <v>20170427</v>
      </c>
      <c r="B7498">
        <v>180000</v>
      </c>
      <c r="C7498" s="1" t="s">
        <v>31353</v>
      </c>
    </row>
    <row r="7499" spans="1:3" x14ac:dyDescent="0.3">
      <c r="A7499">
        <v>20170427</v>
      </c>
      <c r="B7499">
        <v>190000</v>
      </c>
      <c r="C7499" s="1" t="s">
        <v>31192</v>
      </c>
    </row>
    <row r="7500" spans="1:3" x14ac:dyDescent="0.3">
      <c r="A7500">
        <v>20170428</v>
      </c>
      <c r="B7500">
        <v>110000</v>
      </c>
      <c r="C7500" s="1" t="s">
        <v>31202</v>
      </c>
    </row>
    <row r="7501" spans="1:3" x14ac:dyDescent="0.3">
      <c r="A7501">
        <v>20170428</v>
      </c>
      <c r="B7501">
        <v>120000</v>
      </c>
      <c r="C7501" s="1" t="s">
        <v>36687</v>
      </c>
    </row>
    <row r="7502" spans="1:3" x14ac:dyDescent="0.3">
      <c r="A7502">
        <v>20170428</v>
      </c>
      <c r="B7502">
        <v>130000</v>
      </c>
      <c r="C7502" s="1" t="s">
        <v>36740</v>
      </c>
    </row>
    <row r="7503" spans="1:3" x14ac:dyDescent="0.3">
      <c r="A7503">
        <v>20170428</v>
      </c>
      <c r="B7503">
        <v>140000</v>
      </c>
      <c r="C7503" s="1" t="s">
        <v>31134</v>
      </c>
    </row>
    <row r="7504" spans="1:3" x14ac:dyDescent="0.3">
      <c r="A7504">
        <v>20170428</v>
      </c>
      <c r="B7504">
        <v>150000</v>
      </c>
      <c r="C7504" s="1" t="s">
        <v>37403</v>
      </c>
    </row>
    <row r="7505" spans="1:3" x14ac:dyDescent="0.3">
      <c r="A7505">
        <v>20170428</v>
      </c>
      <c r="B7505">
        <v>160000</v>
      </c>
      <c r="C7505" s="1" t="s">
        <v>37403</v>
      </c>
    </row>
    <row r="7506" spans="1:3" x14ac:dyDescent="0.3">
      <c r="A7506">
        <v>20170428</v>
      </c>
      <c r="B7506">
        <v>170000</v>
      </c>
      <c r="C7506" s="1" t="s">
        <v>36686</v>
      </c>
    </row>
    <row r="7507" spans="1:3" x14ac:dyDescent="0.3">
      <c r="A7507">
        <v>20170428</v>
      </c>
      <c r="B7507">
        <v>180000</v>
      </c>
      <c r="C7507" s="1" t="s">
        <v>36566</v>
      </c>
    </row>
    <row r="7508" spans="1:3" x14ac:dyDescent="0.3">
      <c r="A7508">
        <v>20170428</v>
      </c>
      <c r="B7508">
        <v>190000</v>
      </c>
      <c r="C7508" s="1" t="s">
        <v>36581</v>
      </c>
    </row>
    <row r="7509" spans="1:3" x14ac:dyDescent="0.3">
      <c r="A7509">
        <v>20170502</v>
      </c>
      <c r="B7509">
        <v>110000</v>
      </c>
      <c r="C7509" s="1" t="s">
        <v>36691</v>
      </c>
    </row>
    <row r="7510" spans="1:3" x14ac:dyDescent="0.3">
      <c r="A7510">
        <v>20170502</v>
      </c>
      <c r="B7510">
        <v>120000</v>
      </c>
      <c r="C7510" s="1" t="s">
        <v>36784</v>
      </c>
    </row>
    <row r="7511" spans="1:3" x14ac:dyDescent="0.3">
      <c r="A7511">
        <v>20170502</v>
      </c>
      <c r="B7511">
        <v>130000</v>
      </c>
      <c r="C7511" s="1" t="s">
        <v>31353</v>
      </c>
    </row>
    <row r="7512" spans="1:3" x14ac:dyDescent="0.3">
      <c r="A7512">
        <v>20170502</v>
      </c>
      <c r="B7512">
        <v>140000</v>
      </c>
      <c r="C7512" s="1" t="s">
        <v>31078</v>
      </c>
    </row>
    <row r="7513" spans="1:3" x14ac:dyDescent="0.3">
      <c r="A7513">
        <v>20170502</v>
      </c>
      <c r="B7513">
        <v>150000</v>
      </c>
      <c r="C7513" s="1" t="s">
        <v>37439</v>
      </c>
    </row>
    <row r="7514" spans="1:3" x14ac:dyDescent="0.3">
      <c r="A7514">
        <v>20170502</v>
      </c>
      <c r="B7514">
        <v>160000</v>
      </c>
      <c r="C7514" s="1" t="s">
        <v>31183</v>
      </c>
    </row>
    <row r="7515" spans="1:3" x14ac:dyDescent="0.3">
      <c r="A7515">
        <v>20170502</v>
      </c>
      <c r="B7515">
        <v>170000</v>
      </c>
      <c r="C7515" s="1" t="s">
        <v>37440</v>
      </c>
    </row>
    <row r="7516" spans="1:3" x14ac:dyDescent="0.3">
      <c r="A7516">
        <v>20170502</v>
      </c>
      <c r="B7516">
        <v>180000</v>
      </c>
      <c r="C7516" s="1" t="s">
        <v>31062</v>
      </c>
    </row>
    <row r="7517" spans="1:3" x14ac:dyDescent="0.3">
      <c r="A7517">
        <v>20170502</v>
      </c>
      <c r="B7517">
        <v>190000</v>
      </c>
      <c r="C7517" s="1" t="s">
        <v>30130</v>
      </c>
    </row>
    <row r="7518" spans="1:3" x14ac:dyDescent="0.3">
      <c r="A7518">
        <v>20170503</v>
      </c>
      <c r="B7518">
        <v>110000</v>
      </c>
      <c r="C7518" s="1" t="s">
        <v>31276</v>
      </c>
    </row>
    <row r="7519" spans="1:3" x14ac:dyDescent="0.3">
      <c r="A7519">
        <v>20170503</v>
      </c>
      <c r="B7519">
        <v>120000</v>
      </c>
      <c r="C7519" s="1" t="s">
        <v>37441</v>
      </c>
    </row>
    <row r="7520" spans="1:3" x14ac:dyDescent="0.3">
      <c r="A7520">
        <v>20170503</v>
      </c>
      <c r="B7520">
        <v>130000</v>
      </c>
      <c r="C7520" s="1" t="s">
        <v>36696</v>
      </c>
    </row>
    <row r="7521" spans="1:3" x14ac:dyDescent="0.3">
      <c r="A7521">
        <v>20170503</v>
      </c>
      <c r="B7521">
        <v>140000</v>
      </c>
      <c r="C7521" s="1" t="s">
        <v>36702</v>
      </c>
    </row>
    <row r="7522" spans="1:3" x14ac:dyDescent="0.3">
      <c r="A7522">
        <v>20170503</v>
      </c>
      <c r="B7522">
        <v>150000</v>
      </c>
      <c r="C7522" s="1" t="s">
        <v>37419</v>
      </c>
    </row>
    <row r="7523" spans="1:3" x14ac:dyDescent="0.3">
      <c r="A7523">
        <v>20170503</v>
      </c>
      <c r="B7523">
        <v>160000</v>
      </c>
      <c r="C7523" s="1" t="s">
        <v>37442</v>
      </c>
    </row>
    <row r="7524" spans="1:3" x14ac:dyDescent="0.3">
      <c r="A7524">
        <v>20170503</v>
      </c>
      <c r="B7524">
        <v>170000</v>
      </c>
      <c r="C7524" s="1" t="s">
        <v>37443</v>
      </c>
    </row>
    <row r="7525" spans="1:3" x14ac:dyDescent="0.3">
      <c r="A7525">
        <v>20170503</v>
      </c>
      <c r="B7525">
        <v>180000</v>
      </c>
      <c r="C7525" s="1" t="s">
        <v>36489</v>
      </c>
    </row>
    <row r="7526" spans="1:3" x14ac:dyDescent="0.3">
      <c r="A7526">
        <v>20170503</v>
      </c>
      <c r="B7526">
        <v>190000</v>
      </c>
      <c r="C7526" s="1" t="s">
        <v>37444</v>
      </c>
    </row>
    <row r="7527" spans="1:3" x14ac:dyDescent="0.3">
      <c r="A7527">
        <v>20170504</v>
      </c>
      <c r="B7527">
        <v>110000</v>
      </c>
      <c r="C7527" s="1" t="s">
        <v>30878</v>
      </c>
    </row>
    <row r="7528" spans="1:3" x14ac:dyDescent="0.3">
      <c r="A7528">
        <v>20170504</v>
      </c>
      <c r="B7528">
        <v>120000</v>
      </c>
      <c r="C7528" s="1" t="s">
        <v>30113</v>
      </c>
    </row>
    <row r="7529" spans="1:3" x14ac:dyDescent="0.3">
      <c r="A7529">
        <v>20170504</v>
      </c>
      <c r="B7529">
        <v>130000</v>
      </c>
      <c r="C7529" s="1" t="s">
        <v>31360</v>
      </c>
    </row>
    <row r="7530" spans="1:3" x14ac:dyDescent="0.3">
      <c r="A7530">
        <v>20170504</v>
      </c>
      <c r="B7530">
        <v>140000</v>
      </c>
      <c r="C7530" s="1" t="s">
        <v>31360</v>
      </c>
    </row>
    <row r="7531" spans="1:3" x14ac:dyDescent="0.3">
      <c r="A7531">
        <v>20170504</v>
      </c>
      <c r="B7531">
        <v>150000</v>
      </c>
      <c r="C7531" s="1" t="s">
        <v>30811</v>
      </c>
    </row>
    <row r="7532" spans="1:3" x14ac:dyDescent="0.3">
      <c r="A7532">
        <v>20170504</v>
      </c>
      <c r="B7532">
        <v>160000</v>
      </c>
      <c r="C7532" s="1" t="s">
        <v>37445</v>
      </c>
    </row>
    <row r="7533" spans="1:3" x14ac:dyDescent="0.3">
      <c r="A7533">
        <v>20170504</v>
      </c>
      <c r="B7533">
        <v>170000</v>
      </c>
      <c r="C7533" s="1" t="s">
        <v>36700</v>
      </c>
    </row>
    <row r="7534" spans="1:3" x14ac:dyDescent="0.3">
      <c r="A7534">
        <v>20170504</v>
      </c>
      <c r="B7534">
        <v>180000</v>
      </c>
      <c r="C7534" s="1" t="s">
        <v>37446</v>
      </c>
    </row>
    <row r="7535" spans="1:3" x14ac:dyDescent="0.3">
      <c r="A7535">
        <v>20170504</v>
      </c>
      <c r="B7535">
        <v>190000</v>
      </c>
      <c r="C7535" s="1" t="s">
        <v>30800</v>
      </c>
    </row>
    <row r="7536" spans="1:3" x14ac:dyDescent="0.3">
      <c r="A7536">
        <v>20170505</v>
      </c>
      <c r="B7536">
        <v>110000</v>
      </c>
      <c r="C7536" s="1" t="s">
        <v>36531</v>
      </c>
    </row>
    <row r="7537" spans="1:3" x14ac:dyDescent="0.3">
      <c r="A7537">
        <v>20170505</v>
      </c>
      <c r="B7537">
        <v>120000</v>
      </c>
      <c r="C7537" s="1" t="s">
        <v>37447</v>
      </c>
    </row>
    <row r="7538" spans="1:3" x14ac:dyDescent="0.3">
      <c r="A7538">
        <v>20170505</v>
      </c>
      <c r="B7538">
        <v>130000</v>
      </c>
      <c r="C7538" s="1" t="s">
        <v>37416</v>
      </c>
    </row>
    <row r="7539" spans="1:3" x14ac:dyDescent="0.3">
      <c r="A7539">
        <v>20170505</v>
      </c>
      <c r="B7539">
        <v>140000</v>
      </c>
      <c r="C7539" s="1" t="s">
        <v>37418</v>
      </c>
    </row>
    <row r="7540" spans="1:3" x14ac:dyDescent="0.3">
      <c r="A7540">
        <v>20170505</v>
      </c>
      <c r="B7540">
        <v>150000</v>
      </c>
      <c r="C7540" s="1" t="s">
        <v>30876</v>
      </c>
    </row>
    <row r="7541" spans="1:3" x14ac:dyDescent="0.3">
      <c r="A7541">
        <v>20170505</v>
      </c>
      <c r="B7541">
        <v>160000</v>
      </c>
      <c r="C7541" s="1" t="s">
        <v>37448</v>
      </c>
    </row>
    <row r="7542" spans="1:3" x14ac:dyDescent="0.3">
      <c r="A7542">
        <v>20170505</v>
      </c>
      <c r="B7542">
        <v>170000</v>
      </c>
      <c r="C7542" s="1" t="s">
        <v>36697</v>
      </c>
    </row>
    <row r="7543" spans="1:3" x14ac:dyDescent="0.3">
      <c r="A7543">
        <v>20170505</v>
      </c>
      <c r="B7543">
        <v>180000</v>
      </c>
      <c r="C7543" s="1" t="s">
        <v>30876</v>
      </c>
    </row>
    <row r="7544" spans="1:3" x14ac:dyDescent="0.3">
      <c r="A7544">
        <v>20170505</v>
      </c>
      <c r="B7544">
        <v>190000</v>
      </c>
      <c r="C7544" s="1" t="s">
        <v>37449</v>
      </c>
    </row>
    <row r="7545" spans="1:3" x14ac:dyDescent="0.3">
      <c r="A7545">
        <v>20170510</v>
      </c>
      <c r="B7545">
        <v>110000</v>
      </c>
      <c r="C7545" s="1" t="s">
        <v>37450</v>
      </c>
    </row>
    <row r="7546" spans="1:3" x14ac:dyDescent="0.3">
      <c r="A7546">
        <v>20170510</v>
      </c>
      <c r="B7546">
        <v>120000</v>
      </c>
      <c r="C7546" s="1" t="s">
        <v>37418</v>
      </c>
    </row>
    <row r="7547" spans="1:3" x14ac:dyDescent="0.3">
      <c r="A7547">
        <v>20170510</v>
      </c>
      <c r="B7547">
        <v>130000</v>
      </c>
      <c r="C7547" s="1" t="s">
        <v>37451</v>
      </c>
    </row>
    <row r="7548" spans="1:3" x14ac:dyDescent="0.3">
      <c r="A7548">
        <v>20170510</v>
      </c>
      <c r="B7548">
        <v>140000</v>
      </c>
      <c r="C7548" s="1" t="s">
        <v>30031</v>
      </c>
    </row>
    <row r="7549" spans="1:3" x14ac:dyDescent="0.3">
      <c r="A7549">
        <v>20170510</v>
      </c>
      <c r="B7549">
        <v>150000</v>
      </c>
      <c r="C7549" s="1" t="s">
        <v>30110</v>
      </c>
    </row>
    <row r="7550" spans="1:3" x14ac:dyDescent="0.3">
      <c r="A7550">
        <v>20170510</v>
      </c>
      <c r="B7550">
        <v>160000</v>
      </c>
      <c r="C7550" s="1" t="s">
        <v>31251</v>
      </c>
    </row>
    <row r="7551" spans="1:3" x14ac:dyDescent="0.3">
      <c r="A7551">
        <v>20170510</v>
      </c>
      <c r="B7551">
        <v>170000</v>
      </c>
      <c r="C7551" s="1" t="s">
        <v>30812</v>
      </c>
    </row>
    <row r="7552" spans="1:3" x14ac:dyDescent="0.3">
      <c r="A7552">
        <v>20170510</v>
      </c>
      <c r="B7552">
        <v>180000</v>
      </c>
      <c r="C7552" s="1" t="s">
        <v>31282</v>
      </c>
    </row>
    <row r="7553" spans="1:3" x14ac:dyDescent="0.3">
      <c r="A7553">
        <v>20170510</v>
      </c>
      <c r="B7553">
        <v>190000</v>
      </c>
      <c r="C7553" s="1" t="s">
        <v>30918</v>
      </c>
    </row>
    <row r="7554" spans="1:3" x14ac:dyDescent="0.3">
      <c r="A7554">
        <v>20170511</v>
      </c>
      <c r="B7554">
        <v>110000</v>
      </c>
      <c r="C7554" s="1" t="s">
        <v>36483</v>
      </c>
    </row>
    <row r="7555" spans="1:3" x14ac:dyDescent="0.3">
      <c r="A7555">
        <v>20170511</v>
      </c>
      <c r="B7555">
        <v>120000</v>
      </c>
      <c r="C7555" s="1" t="s">
        <v>36486</v>
      </c>
    </row>
    <row r="7556" spans="1:3" x14ac:dyDescent="0.3">
      <c r="A7556">
        <v>20170511</v>
      </c>
      <c r="B7556">
        <v>130000</v>
      </c>
      <c r="C7556" s="1" t="s">
        <v>30127</v>
      </c>
    </row>
    <row r="7557" spans="1:3" x14ac:dyDescent="0.3">
      <c r="A7557">
        <v>20170511</v>
      </c>
      <c r="B7557">
        <v>140000</v>
      </c>
      <c r="C7557" s="1" t="s">
        <v>37452</v>
      </c>
    </row>
    <row r="7558" spans="1:3" x14ac:dyDescent="0.3">
      <c r="A7558">
        <v>20170511</v>
      </c>
      <c r="B7558">
        <v>150000</v>
      </c>
      <c r="C7558" s="1" t="s">
        <v>36567</v>
      </c>
    </row>
    <row r="7559" spans="1:3" x14ac:dyDescent="0.3">
      <c r="A7559">
        <v>20170511</v>
      </c>
      <c r="B7559">
        <v>160000</v>
      </c>
      <c r="C7559" s="1" t="s">
        <v>37420</v>
      </c>
    </row>
    <row r="7560" spans="1:3" x14ac:dyDescent="0.3">
      <c r="A7560">
        <v>20170511</v>
      </c>
      <c r="B7560">
        <v>170000</v>
      </c>
      <c r="C7560" s="1" t="s">
        <v>37453</v>
      </c>
    </row>
    <row r="7561" spans="1:3" x14ac:dyDescent="0.3">
      <c r="A7561">
        <v>20170511</v>
      </c>
      <c r="B7561">
        <v>180000</v>
      </c>
      <c r="C7561" s="1" t="s">
        <v>37443</v>
      </c>
    </row>
    <row r="7562" spans="1:3" x14ac:dyDescent="0.3">
      <c r="A7562">
        <v>20170511</v>
      </c>
      <c r="B7562">
        <v>190000</v>
      </c>
      <c r="C7562" s="1" t="s">
        <v>31276</v>
      </c>
    </row>
    <row r="7563" spans="1:3" x14ac:dyDescent="0.3">
      <c r="A7563">
        <v>20170512</v>
      </c>
      <c r="B7563">
        <v>110000</v>
      </c>
      <c r="C7563" s="1" t="s">
        <v>37454</v>
      </c>
    </row>
    <row r="7564" spans="1:3" x14ac:dyDescent="0.3">
      <c r="A7564">
        <v>20170512</v>
      </c>
      <c r="B7564">
        <v>120000</v>
      </c>
      <c r="C7564" s="1" t="s">
        <v>37416</v>
      </c>
    </row>
    <row r="7565" spans="1:3" x14ac:dyDescent="0.3">
      <c r="A7565">
        <v>20170512</v>
      </c>
      <c r="B7565">
        <v>130000</v>
      </c>
      <c r="C7565" s="1" t="s">
        <v>36531</v>
      </c>
    </row>
    <row r="7566" spans="1:3" x14ac:dyDescent="0.3">
      <c r="A7566">
        <v>20170512</v>
      </c>
      <c r="B7566">
        <v>140000</v>
      </c>
      <c r="C7566" s="1" t="s">
        <v>36570</v>
      </c>
    </row>
    <row r="7567" spans="1:3" x14ac:dyDescent="0.3">
      <c r="A7567">
        <v>20170512</v>
      </c>
      <c r="B7567">
        <v>150000</v>
      </c>
      <c r="C7567" s="1" t="s">
        <v>37408</v>
      </c>
    </row>
    <row r="7568" spans="1:3" x14ac:dyDescent="0.3">
      <c r="A7568">
        <v>20170512</v>
      </c>
      <c r="B7568">
        <v>160000</v>
      </c>
      <c r="C7568" s="1" t="s">
        <v>36538</v>
      </c>
    </row>
    <row r="7569" spans="1:3" x14ac:dyDescent="0.3">
      <c r="A7569">
        <v>20170512</v>
      </c>
      <c r="B7569">
        <v>170000</v>
      </c>
      <c r="C7569" s="1" t="s">
        <v>37455</v>
      </c>
    </row>
    <row r="7570" spans="1:3" x14ac:dyDescent="0.3">
      <c r="A7570">
        <v>20170512</v>
      </c>
      <c r="B7570">
        <v>180000</v>
      </c>
      <c r="C7570" s="1" t="s">
        <v>36479</v>
      </c>
    </row>
    <row r="7571" spans="1:3" x14ac:dyDescent="0.3">
      <c r="A7571">
        <v>20170512</v>
      </c>
      <c r="B7571">
        <v>190000</v>
      </c>
      <c r="C7571" s="1" t="s">
        <v>30754</v>
      </c>
    </row>
    <row r="7572" spans="1:3" x14ac:dyDescent="0.3">
      <c r="A7572">
        <v>20170515</v>
      </c>
      <c r="B7572">
        <v>110000</v>
      </c>
      <c r="C7572" s="1" t="s">
        <v>37456</v>
      </c>
    </row>
    <row r="7573" spans="1:3" x14ac:dyDescent="0.3">
      <c r="A7573">
        <v>20170515</v>
      </c>
      <c r="B7573">
        <v>120000</v>
      </c>
      <c r="C7573" s="1" t="s">
        <v>31286</v>
      </c>
    </row>
    <row r="7574" spans="1:3" x14ac:dyDescent="0.3">
      <c r="A7574">
        <v>20170515</v>
      </c>
      <c r="B7574">
        <v>130000</v>
      </c>
      <c r="C7574" s="1" t="s">
        <v>31297</v>
      </c>
    </row>
    <row r="7575" spans="1:3" x14ac:dyDescent="0.3">
      <c r="A7575">
        <v>20170515</v>
      </c>
      <c r="B7575">
        <v>140000</v>
      </c>
      <c r="C7575" s="1" t="s">
        <v>37407</v>
      </c>
    </row>
    <row r="7576" spans="1:3" x14ac:dyDescent="0.3">
      <c r="A7576">
        <v>20170515</v>
      </c>
      <c r="B7576">
        <v>150000</v>
      </c>
      <c r="C7576" s="1" t="s">
        <v>36501</v>
      </c>
    </row>
    <row r="7577" spans="1:3" x14ac:dyDescent="0.3">
      <c r="A7577">
        <v>20170515</v>
      </c>
      <c r="B7577">
        <v>160000</v>
      </c>
      <c r="C7577" s="1" t="s">
        <v>31253</v>
      </c>
    </row>
    <row r="7578" spans="1:3" x14ac:dyDescent="0.3">
      <c r="A7578">
        <v>20170515</v>
      </c>
      <c r="B7578">
        <v>170000</v>
      </c>
      <c r="C7578" s="1" t="s">
        <v>31296</v>
      </c>
    </row>
    <row r="7579" spans="1:3" x14ac:dyDescent="0.3">
      <c r="A7579">
        <v>20170515</v>
      </c>
      <c r="B7579">
        <v>180000</v>
      </c>
      <c r="C7579" s="1" t="s">
        <v>36695</v>
      </c>
    </row>
    <row r="7580" spans="1:3" x14ac:dyDescent="0.3">
      <c r="A7580">
        <v>20170515</v>
      </c>
      <c r="B7580">
        <v>190000</v>
      </c>
      <c r="C7580" s="1" t="s">
        <v>31297</v>
      </c>
    </row>
    <row r="7581" spans="1:3" x14ac:dyDescent="0.3">
      <c r="A7581">
        <v>20170516</v>
      </c>
      <c r="B7581">
        <v>110000</v>
      </c>
      <c r="C7581" s="1" t="s">
        <v>37457</v>
      </c>
    </row>
    <row r="7582" spans="1:3" x14ac:dyDescent="0.3">
      <c r="A7582">
        <v>20170516</v>
      </c>
      <c r="B7582">
        <v>120000</v>
      </c>
      <c r="C7582" s="1" t="s">
        <v>30876</v>
      </c>
    </row>
    <row r="7583" spans="1:3" x14ac:dyDescent="0.3">
      <c r="A7583">
        <v>20170516</v>
      </c>
      <c r="B7583">
        <v>130000</v>
      </c>
      <c r="C7583" s="1" t="s">
        <v>30879</v>
      </c>
    </row>
    <row r="7584" spans="1:3" x14ac:dyDescent="0.3">
      <c r="A7584">
        <v>20170516</v>
      </c>
      <c r="B7584">
        <v>140000</v>
      </c>
      <c r="C7584" s="1" t="s">
        <v>36489</v>
      </c>
    </row>
    <row r="7585" spans="1:3" x14ac:dyDescent="0.3">
      <c r="A7585">
        <v>20170516</v>
      </c>
      <c r="B7585">
        <v>150000</v>
      </c>
      <c r="C7585" s="1" t="s">
        <v>36701</v>
      </c>
    </row>
    <row r="7586" spans="1:3" x14ac:dyDescent="0.3">
      <c r="A7586">
        <v>20170516</v>
      </c>
      <c r="B7586">
        <v>160000</v>
      </c>
      <c r="C7586" s="1" t="s">
        <v>37407</v>
      </c>
    </row>
    <row r="7587" spans="1:3" x14ac:dyDescent="0.3">
      <c r="A7587">
        <v>20170516</v>
      </c>
      <c r="B7587">
        <v>170000</v>
      </c>
      <c r="C7587" s="1" t="s">
        <v>31278</v>
      </c>
    </row>
    <row r="7588" spans="1:3" x14ac:dyDescent="0.3">
      <c r="A7588">
        <v>20170516</v>
      </c>
      <c r="B7588">
        <v>180000</v>
      </c>
      <c r="C7588" s="1" t="s">
        <v>37458</v>
      </c>
    </row>
    <row r="7589" spans="1:3" x14ac:dyDescent="0.3">
      <c r="A7589">
        <v>20170516</v>
      </c>
      <c r="B7589">
        <v>190000</v>
      </c>
      <c r="C7589" s="1" t="s">
        <v>37457</v>
      </c>
    </row>
    <row r="7590" spans="1:3" x14ac:dyDescent="0.3">
      <c r="A7590">
        <v>20170517</v>
      </c>
      <c r="B7590">
        <v>110000</v>
      </c>
      <c r="C7590" s="1" t="s">
        <v>37459</v>
      </c>
    </row>
    <row r="7591" spans="1:3" x14ac:dyDescent="0.3">
      <c r="A7591">
        <v>20170517</v>
      </c>
      <c r="B7591">
        <v>120000</v>
      </c>
      <c r="C7591" s="1" t="s">
        <v>37450</v>
      </c>
    </row>
    <row r="7592" spans="1:3" x14ac:dyDescent="0.3">
      <c r="A7592">
        <v>20170517</v>
      </c>
      <c r="B7592">
        <v>130000</v>
      </c>
      <c r="C7592" s="1" t="s">
        <v>31184</v>
      </c>
    </row>
    <row r="7593" spans="1:3" x14ac:dyDescent="0.3">
      <c r="A7593">
        <v>20170517</v>
      </c>
      <c r="B7593">
        <v>140000</v>
      </c>
      <c r="C7593" s="1" t="s">
        <v>30860</v>
      </c>
    </row>
    <row r="7594" spans="1:3" x14ac:dyDescent="0.3">
      <c r="A7594">
        <v>20170517</v>
      </c>
      <c r="B7594">
        <v>150000</v>
      </c>
      <c r="C7594" s="1" t="s">
        <v>30859</v>
      </c>
    </row>
    <row r="7595" spans="1:3" x14ac:dyDescent="0.3">
      <c r="A7595">
        <v>20170517</v>
      </c>
      <c r="B7595">
        <v>160000</v>
      </c>
      <c r="C7595" s="1" t="s">
        <v>37460</v>
      </c>
    </row>
    <row r="7596" spans="1:3" x14ac:dyDescent="0.3">
      <c r="A7596">
        <v>20170517</v>
      </c>
      <c r="B7596">
        <v>170000</v>
      </c>
      <c r="C7596" s="1" t="s">
        <v>30879</v>
      </c>
    </row>
    <row r="7597" spans="1:3" x14ac:dyDescent="0.3">
      <c r="A7597">
        <v>20170517</v>
      </c>
      <c r="B7597">
        <v>180000</v>
      </c>
      <c r="C7597" s="1" t="s">
        <v>36482</v>
      </c>
    </row>
    <row r="7598" spans="1:3" x14ac:dyDescent="0.3">
      <c r="A7598">
        <v>20170517</v>
      </c>
      <c r="B7598">
        <v>190000</v>
      </c>
      <c r="C7598" s="1" t="s">
        <v>37443</v>
      </c>
    </row>
    <row r="7599" spans="1:3" x14ac:dyDescent="0.3">
      <c r="A7599">
        <v>20170518</v>
      </c>
      <c r="B7599">
        <v>110000</v>
      </c>
      <c r="C7599" s="1" t="s">
        <v>36697</v>
      </c>
    </row>
    <row r="7600" spans="1:3" x14ac:dyDescent="0.3">
      <c r="A7600">
        <v>20170518</v>
      </c>
      <c r="B7600">
        <v>120000</v>
      </c>
      <c r="C7600" s="1" t="s">
        <v>30820</v>
      </c>
    </row>
    <row r="7601" spans="1:3" x14ac:dyDescent="0.3">
      <c r="A7601">
        <v>20170518</v>
      </c>
      <c r="B7601">
        <v>130000</v>
      </c>
      <c r="C7601" s="1" t="s">
        <v>31312</v>
      </c>
    </row>
    <row r="7602" spans="1:3" x14ac:dyDescent="0.3">
      <c r="A7602">
        <v>20170518</v>
      </c>
      <c r="B7602">
        <v>140000</v>
      </c>
      <c r="C7602" s="1" t="s">
        <v>36511</v>
      </c>
    </row>
    <row r="7603" spans="1:3" x14ac:dyDescent="0.3">
      <c r="A7603">
        <v>20170518</v>
      </c>
      <c r="B7603">
        <v>150000</v>
      </c>
      <c r="C7603" s="1" t="s">
        <v>31331</v>
      </c>
    </row>
    <row r="7604" spans="1:3" x14ac:dyDescent="0.3">
      <c r="A7604">
        <v>20170518</v>
      </c>
      <c r="B7604">
        <v>160000</v>
      </c>
      <c r="C7604" s="1" t="s">
        <v>36478</v>
      </c>
    </row>
    <row r="7605" spans="1:3" x14ac:dyDescent="0.3">
      <c r="A7605">
        <v>20170518</v>
      </c>
      <c r="B7605">
        <v>170000</v>
      </c>
      <c r="C7605" s="1" t="s">
        <v>30045</v>
      </c>
    </row>
    <row r="7606" spans="1:3" x14ac:dyDescent="0.3">
      <c r="A7606">
        <v>20170518</v>
      </c>
      <c r="B7606">
        <v>180000</v>
      </c>
      <c r="C7606" s="1" t="s">
        <v>36529</v>
      </c>
    </row>
    <row r="7607" spans="1:3" x14ac:dyDescent="0.3">
      <c r="A7607">
        <v>20170518</v>
      </c>
      <c r="B7607">
        <v>190000</v>
      </c>
      <c r="C7607" s="1" t="s">
        <v>30045</v>
      </c>
    </row>
    <row r="7608" spans="1:3" x14ac:dyDescent="0.3">
      <c r="A7608">
        <v>20170519</v>
      </c>
      <c r="B7608">
        <v>110000</v>
      </c>
      <c r="C7608" s="1" t="s">
        <v>30796</v>
      </c>
    </row>
    <row r="7609" spans="1:3" x14ac:dyDescent="0.3">
      <c r="A7609">
        <v>20170519</v>
      </c>
      <c r="B7609">
        <v>120000</v>
      </c>
      <c r="C7609" s="1" t="s">
        <v>37461</v>
      </c>
    </row>
    <row r="7610" spans="1:3" x14ac:dyDescent="0.3">
      <c r="A7610">
        <v>20170519</v>
      </c>
      <c r="B7610">
        <v>130000</v>
      </c>
      <c r="C7610" s="1" t="s">
        <v>36541</v>
      </c>
    </row>
    <row r="7611" spans="1:3" x14ac:dyDescent="0.3">
      <c r="A7611">
        <v>20170519</v>
      </c>
      <c r="B7611">
        <v>140000</v>
      </c>
      <c r="C7611" s="1" t="s">
        <v>37462</v>
      </c>
    </row>
    <row r="7612" spans="1:3" x14ac:dyDescent="0.3">
      <c r="A7612">
        <v>20170519</v>
      </c>
      <c r="B7612">
        <v>150000</v>
      </c>
      <c r="C7612" s="1" t="s">
        <v>31095</v>
      </c>
    </row>
    <row r="7613" spans="1:3" x14ac:dyDescent="0.3">
      <c r="A7613">
        <v>20170519</v>
      </c>
      <c r="B7613">
        <v>160000</v>
      </c>
      <c r="C7613" s="1" t="s">
        <v>31102</v>
      </c>
    </row>
    <row r="7614" spans="1:3" x14ac:dyDescent="0.3">
      <c r="A7614">
        <v>20170519</v>
      </c>
      <c r="B7614">
        <v>170000</v>
      </c>
      <c r="C7614" s="1" t="s">
        <v>30033</v>
      </c>
    </row>
    <row r="7615" spans="1:3" x14ac:dyDescent="0.3">
      <c r="A7615">
        <v>20170519</v>
      </c>
      <c r="B7615">
        <v>180000</v>
      </c>
      <c r="C7615" s="1" t="s">
        <v>30754</v>
      </c>
    </row>
    <row r="7616" spans="1:3" x14ac:dyDescent="0.3">
      <c r="A7616">
        <v>20170519</v>
      </c>
      <c r="B7616">
        <v>190000</v>
      </c>
      <c r="C7616" s="1" t="s">
        <v>36543</v>
      </c>
    </row>
    <row r="7617" spans="1:3" x14ac:dyDescent="0.3">
      <c r="A7617">
        <v>20170522</v>
      </c>
      <c r="B7617">
        <v>110000</v>
      </c>
      <c r="C7617" s="1" t="s">
        <v>36543</v>
      </c>
    </row>
    <row r="7618" spans="1:3" x14ac:dyDescent="0.3">
      <c r="A7618">
        <v>20170522</v>
      </c>
      <c r="B7618">
        <v>120000</v>
      </c>
      <c r="C7618" s="1" t="s">
        <v>37463</v>
      </c>
    </row>
    <row r="7619" spans="1:3" x14ac:dyDescent="0.3">
      <c r="A7619">
        <v>20170522</v>
      </c>
      <c r="B7619">
        <v>130000</v>
      </c>
      <c r="C7619" s="1" t="s">
        <v>30834</v>
      </c>
    </row>
    <row r="7620" spans="1:3" x14ac:dyDescent="0.3">
      <c r="A7620">
        <v>20170522</v>
      </c>
      <c r="B7620">
        <v>140000</v>
      </c>
      <c r="C7620" s="1" t="s">
        <v>37464</v>
      </c>
    </row>
    <row r="7621" spans="1:3" x14ac:dyDescent="0.3">
      <c r="A7621">
        <v>20170522</v>
      </c>
      <c r="B7621">
        <v>150000</v>
      </c>
      <c r="C7621" s="1" t="s">
        <v>36544</v>
      </c>
    </row>
    <row r="7622" spans="1:3" x14ac:dyDescent="0.3">
      <c r="A7622">
        <v>20170522</v>
      </c>
      <c r="B7622">
        <v>160000</v>
      </c>
      <c r="C7622" s="1" t="s">
        <v>37465</v>
      </c>
    </row>
    <row r="7623" spans="1:3" x14ac:dyDescent="0.3">
      <c r="A7623">
        <v>20170522</v>
      </c>
      <c r="B7623">
        <v>170000</v>
      </c>
      <c r="C7623" s="1" t="s">
        <v>30033</v>
      </c>
    </row>
    <row r="7624" spans="1:3" x14ac:dyDescent="0.3">
      <c r="A7624">
        <v>20170522</v>
      </c>
      <c r="B7624">
        <v>180000</v>
      </c>
      <c r="C7624" s="1" t="s">
        <v>36574</v>
      </c>
    </row>
    <row r="7625" spans="1:3" x14ac:dyDescent="0.3">
      <c r="A7625">
        <v>20170522</v>
      </c>
      <c r="B7625">
        <v>190000</v>
      </c>
      <c r="C7625" s="1" t="s">
        <v>36537</v>
      </c>
    </row>
    <row r="7626" spans="1:3" x14ac:dyDescent="0.3">
      <c r="A7626">
        <v>20170523</v>
      </c>
      <c r="B7626">
        <v>110000</v>
      </c>
      <c r="C7626" s="1" t="s">
        <v>37466</v>
      </c>
    </row>
    <row r="7627" spans="1:3" x14ac:dyDescent="0.3">
      <c r="A7627">
        <v>20170523</v>
      </c>
      <c r="B7627">
        <v>120000</v>
      </c>
      <c r="C7627" s="1" t="s">
        <v>36523</v>
      </c>
    </row>
    <row r="7628" spans="1:3" x14ac:dyDescent="0.3">
      <c r="A7628">
        <v>20170523</v>
      </c>
      <c r="B7628">
        <v>130000</v>
      </c>
      <c r="C7628" s="1" t="s">
        <v>31299</v>
      </c>
    </row>
    <row r="7629" spans="1:3" x14ac:dyDescent="0.3">
      <c r="A7629">
        <v>20170523</v>
      </c>
      <c r="B7629">
        <v>140000</v>
      </c>
      <c r="C7629" s="1" t="s">
        <v>30754</v>
      </c>
    </row>
    <row r="7630" spans="1:3" x14ac:dyDescent="0.3">
      <c r="A7630">
        <v>20170523</v>
      </c>
      <c r="B7630">
        <v>150000</v>
      </c>
      <c r="C7630" s="1" t="s">
        <v>31283</v>
      </c>
    </row>
    <row r="7631" spans="1:3" x14ac:dyDescent="0.3">
      <c r="A7631">
        <v>20170523</v>
      </c>
      <c r="B7631">
        <v>160000</v>
      </c>
      <c r="C7631" s="1" t="s">
        <v>30804</v>
      </c>
    </row>
    <row r="7632" spans="1:3" x14ac:dyDescent="0.3">
      <c r="A7632">
        <v>20170523</v>
      </c>
      <c r="B7632">
        <v>170000</v>
      </c>
      <c r="C7632" s="1" t="s">
        <v>37467</v>
      </c>
    </row>
    <row r="7633" spans="1:3" x14ac:dyDescent="0.3">
      <c r="A7633">
        <v>20170523</v>
      </c>
      <c r="B7633">
        <v>180000</v>
      </c>
      <c r="C7633" s="1" t="s">
        <v>36576</v>
      </c>
    </row>
    <row r="7634" spans="1:3" x14ac:dyDescent="0.3">
      <c r="A7634">
        <v>20170523</v>
      </c>
      <c r="B7634">
        <v>190000</v>
      </c>
      <c r="C7634" s="1" t="s">
        <v>37460</v>
      </c>
    </row>
    <row r="7635" spans="1:3" x14ac:dyDescent="0.3">
      <c r="A7635">
        <v>20170524</v>
      </c>
      <c r="B7635">
        <v>110000</v>
      </c>
      <c r="C7635" s="1" t="s">
        <v>37468</v>
      </c>
    </row>
    <row r="7636" spans="1:3" x14ac:dyDescent="0.3">
      <c r="A7636">
        <v>20170524</v>
      </c>
      <c r="B7636">
        <v>120000</v>
      </c>
      <c r="C7636" s="1" t="s">
        <v>37467</v>
      </c>
    </row>
    <row r="7637" spans="1:3" x14ac:dyDescent="0.3">
      <c r="A7637">
        <v>20170524</v>
      </c>
      <c r="B7637">
        <v>130000</v>
      </c>
      <c r="C7637" s="1" t="s">
        <v>31361</v>
      </c>
    </row>
    <row r="7638" spans="1:3" x14ac:dyDescent="0.3">
      <c r="A7638">
        <v>20170524</v>
      </c>
      <c r="B7638">
        <v>140000</v>
      </c>
      <c r="C7638" s="1" t="s">
        <v>37469</v>
      </c>
    </row>
    <row r="7639" spans="1:3" x14ac:dyDescent="0.3">
      <c r="A7639">
        <v>20170524</v>
      </c>
      <c r="B7639">
        <v>150000</v>
      </c>
      <c r="C7639" s="1" t="s">
        <v>31301</v>
      </c>
    </row>
    <row r="7640" spans="1:3" x14ac:dyDescent="0.3">
      <c r="A7640">
        <v>20170524</v>
      </c>
      <c r="B7640">
        <v>160000</v>
      </c>
      <c r="C7640" s="1" t="s">
        <v>37470</v>
      </c>
    </row>
    <row r="7641" spans="1:3" x14ac:dyDescent="0.3">
      <c r="A7641">
        <v>20170524</v>
      </c>
      <c r="B7641">
        <v>170000</v>
      </c>
      <c r="C7641" s="1" t="s">
        <v>37471</v>
      </c>
    </row>
    <row r="7642" spans="1:3" x14ac:dyDescent="0.3">
      <c r="A7642">
        <v>20170524</v>
      </c>
      <c r="B7642">
        <v>180000</v>
      </c>
      <c r="C7642" s="1" t="s">
        <v>30834</v>
      </c>
    </row>
    <row r="7643" spans="1:3" x14ac:dyDescent="0.3">
      <c r="A7643">
        <v>20170524</v>
      </c>
      <c r="B7643">
        <v>190000</v>
      </c>
      <c r="C7643" s="1" t="s">
        <v>30040</v>
      </c>
    </row>
    <row r="7644" spans="1:3" x14ac:dyDescent="0.3">
      <c r="A7644">
        <v>20170525</v>
      </c>
      <c r="B7644">
        <v>110000</v>
      </c>
      <c r="C7644" s="1" t="s">
        <v>37472</v>
      </c>
    </row>
    <row r="7645" spans="1:3" x14ac:dyDescent="0.3">
      <c r="A7645">
        <v>20170525</v>
      </c>
      <c r="B7645">
        <v>120000</v>
      </c>
      <c r="C7645" s="1" t="s">
        <v>30797</v>
      </c>
    </row>
    <row r="7646" spans="1:3" x14ac:dyDescent="0.3">
      <c r="A7646">
        <v>20170525</v>
      </c>
      <c r="B7646">
        <v>130000</v>
      </c>
      <c r="C7646" s="1" t="s">
        <v>36536</v>
      </c>
    </row>
    <row r="7647" spans="1:3" x14ac:dyDescent="0.3">
      <c r="A7647">
        <v>20170525</v>
      </c>
      <c r="B7647">
        <v>140000</v>
      </c>
      <c r="C7647" s="1" t="s">
        <v>36537</v>
      </c>
    </row>
    <row r="7648" spans="1:3" x14ac:dyDescent="0.3">
      <c r="A7648">
        <v>20170525</v>
      </c>
      <c r="B7648">
        <v>150000</v>
      </c>
      <c r="C7648" s="1" t="s">
        <v>36523</v>
      </c>
    </row>
    <row r="7649" spans="1:3" x14ac:dyDescent="0.3">
      <c r="A7649">
        <v>20170525</v>
      </c>
      <c r="B7649">
        <v>160000</v>
      </c>
      <c r="C7649" s="1" t="s">
        <v>30797</v>
      </c>
    </row>
    <row r="7650" spans="1:3" x14ac:dyDescent="0.3">
      <c r="A7650">
        <v>20170525</v>
      </c>
      <c r="B7650">
        <v>170000</v>
      </c>
      <c r="C7650" s="1" t="s">
        <v>31299</v>
      </c>
    </row>
    <row r="7651" spans="1:3" x14ac:dyDescent="0.3">
      <c r="A7651">
        <v>20170525</v>
      </c>
      <c r="B7651">
        <v>180000</v>
      </c>
      <c r="C7651" s="1" t="s">
        <v>31254</v>
      </c>
    </row>
    <row r="7652" spans="1:3" x14ac:dyDescent="0.3">
      <c r="A7652">
        <v>20170525</v>
      </c>
      <c r="B7652">
        <v>190000</v>
      </c>
      <c r="C7652" s="1" t="s">
        <v>30839</v>
      </c>
    </row>
    <row r="7653" spans="1:3" x14ac:dyDescent="0.3">
      <c r="A7653">
        <v>20170526</v>
      </c>
      <c r="B7653">
        <v>110000</v>
      </c>
      <c r="C7653" s="1" t="s">
        <v>37473</v>
      </c>
    </row>
    <row r="7654" spans="1:3" x14ac:dyDescent="0.3">
      <c r="A7654">
        <v>20170526</v>
      </c>
      <c r="B7654">
        <v>120000</v>
      </c>
      <c r="C7654" s="1" t="s">
        <v>37474</v>
      </c>
    </row>
    <row r="7655" spans="1:3" x14ac:dyDescent="0.3">
      <c r="A7655">
        <v>20170526</v>
      </c>
      <c r="B7655">
        <v>130000</v>
      </c>
      <c r="C7655" s="1" t="s">
        <v>30779</v>
      </c>
    </row>
    <row r="7656" spans="1:3" x14ac:dyDescent="0.3">
      <c r="A7656">
        <v>20170526</v>
      </c>
      <c r="B7656">
        <v>140000</v>
      </c>
      <c r="C7656" s="1" t="s">
        <v>37475</v>
      </c>
    </row>
    <row r="7657" spans="1:3" x14ac:dyDescent="0.3">
      <c r="A7657">
        <v>20170526</v>
      </c>
      <c r="B7657">
        <v>150000</v>
      </c>
      <c r="C7657" s="1" t="s">
        <v>37476</v>
      </c>
    </row>
    <row r="7658" spans="1:3" x14ac:dyDescent="0.3">
      <c r="A7658">
        <v>20170526</v>
      </c>
      <c r="B7658">
        <v>160000</v>
      </c>
      <c r="C7658" s="1" t="s">
        <v>36521</v>
      </c>
    </row>
    <row r="7659" spans="1:3" x14ac:dyDescent="0.3">
      <c r="A7659">
        <v>20170526</v>
      </c>
      <c r="B7659">
        <v>170000</v>
      </c>
      <c r="C7659" s="1" t="s">
        <v>36504</v>
      </c>
    </row>
    <row r="7660" spans="1:3" x14ac:dyDescent="0.3">
      <c r="A7660">
        <v>20170526</v>
      </c>
      <c r="B7660">
        <v>180000</v>
      </c>
      <c r="C7660" s="1" t="s">
        <v>37477</v>
      </c>
    </row>
    <row r="7661" spans="1:3" x14ac:dyDescent="0.3">
      <c r="A7661">
        <v>20170526</v>
      </c>
      <c r="B7661">
        <v>190000</v>
      </c>
      <c r="C7661" s="1" t="s">
        <v>37478</v>
      </c>
    </row>
    <row r="7662" spans="1:3" x14ac:dyDescent="0.3">
      <c r="A7662">
        <v>20170529</v>
      </c>
      <c r="B7662">
        <v>110000</v>
      </c>
      <c r="C7662" s="1" t="s">
        <v>36524</v>
      </c>
    </row>
    <row r="7663" spans="1:3" x14ac:dyDescent="0.3">
      <c r="A7663">
        <v>20170529</v>
      </c>
      <c r="B7663">
        <v>120000</v>
      </c>
      <c r="C7663" s="1" t="s">
        <v>36571</v>
      </c>
    </row>
    <row r="7664" spans="1:3" x14ac:dyDescent="0.3">
      <c r="A7664">
        <v>20170529</v>
      </c>
      <c r="B7664">
        <v>130000</v>
      </c>
      <c r="C7664" s="1" t="s">
        <v>37466</v>
      </c>
    </row>
    <row r="7665" spans="1:3" x14ac:dyDescent="0.3">
      <c r="A7665">
        <v>20170529</v>
      </c>
      <c r="B7665">
        <v>140000</v>
      </c>
      <c r="C7665" s="1" t="s">
        <v>36509</v>
      </c>
    </row>
    <row r="7666" spans="1:3" x14ac:dyDescent="0.3">
      <c r="A7666">
        <v>20170529</v>
      </c>
      <c r="B7666">
        <v>150000</v>
      </c>
      <c r="C7666" s="1" t="s">
        <v>37466</v>
      </c>
    </row>
    <row r="7667" spans="1:3" x14ac:dyDescent="0.3">
      <c r="A7667">
        <v>20170529</v>
      </c>
      <c r="B7667">
        <v>160000</v>
      </c>
      <c r="C7667" s="1" t="s">
        <v>37466</v>
      </c>
    </row>
    <row r="7668" spans="1:3" x14ac:dyDescent="0.3">
      <c r="A7668">
        <v>20170529</v>
      </c>
      <c r="B7668">
        <v>170000</v>
      </c>
      <c r="C7668" s="1" t="s">
        <v>36523</v>
      </c>
    </row>
    <row r="7669" spans="1:3" x14ac:dyDescent="0.3">
      <c r="A7669">
        <v>20170529</v>
      </c>
      <c r="B7669">
        <v>180000</v>
      </c>
      <c r="C7669" s="1" t="s">
        <v>30040</v>
      </c>
    </row>
    <row r="7670" spans="1:3" x14ac:dyDescent="0.3">
      <c r="A7670">
        <v>20170529</v>
      </c>
      <c r="B7670">
        <v>190000</v>
      </c>
      <c r="C7670" s="1" t="s">
        <v>37479</v>
      </c>
    </row>
    <row r="7671" spans="1:3" x14ac:dyDescent="0.3">
      <c r="A7671">
        <v>20170530</v>
      </c>
      <c r="B7671">
        <v>110000</v>
      </c>
      <c r="C7671" s="1" t="s">
        <v>31301</v>
      </c>
    </row>
    <row r="7672" spans="1:3" x14ac:dyDescent="0.3">
      <c r="A7672">
        <v>20170530</v>
      </c>
      <c r="B7672">
        <v>120000</v>
      </c>
      <c r="C7672" s="1" t="s">
        <v>36536</v>
      </c>
    </row>
    <row r="7673" spans="1:3" x14ac:dyDescent="0.3">
      <c r="A7673">
        <v>20170530</v>
      </c>
      <c r="B7673">
        <v>130000</v>
      </c>
      <c r="C7673" s="1" t="s">
        <v>37480</v>
      </c>
    </row>
    <row r="7674" spans="1:3" x14ac:dyDescent="0.3">
      <c r="A7674">
        <v>20170530</v>
      </c>
      <c r="B7674">
        <v>140000</v>
      </c>
      <c r="C7674" s="1" t="s">
        <v>37467</v>
      </c>
    </row>
    <row r="7675" spans="1:3" x14ac:dyDescent="0.3">
      <c r="A7675">
        <v>20170530</v>
      </c>
      <c r="B7675">
        <v>150000</v>
      </c>
      <c r="C7675" s="1" t="s">
        <v>37462</v>
      </c>
    </row>
    <row r="7676" spans="1:3" x14ac:dyDescent="0.3">
      <c r="A7676">
        <v>20170530</v>
      </c>
      <c r="B7676">
        <v>160000</v>
      </c>
      <c r="C7676" s="1" t="s">
        <v>37481</v>
      </c>
    </row>
    <row r="7677" spans="1:3" x14ac:dyDescent="0.3">
      <c r="A7677">
        <v>20170530</v>
      </c>
      <c r="B7677">
        <v>170000</v>
      </c>
      <c r="C7677" s="1" t="s">
        <v>30754</v>
      </c>
    </row>
    <row r="7678" spans="1:3" x14ac:dyDescent="0.3">
      <c r="A7678">
        <v>20170530</v>
      </c>
      <c r="B7678">
        <v>180000</v>
      </c>
      <c r="C7678" s="1" t="s">
        <v>37480</v>
      </c>
    </row>
    <row r="7679" spans="1:3" x14ac:dyDescent="0.3">
      <c r="A7679">
        <v>20170530</v>
      </c>
      <c r="B7679">
        <v>190000</v>
      </c>
      <c r="C7679" s="1" t="s">
        <v>30045</v>
      </c>
    </row>
    <row r="7680" spans="1:3" x14ac:dyDescent="0.3">
      <c r="A7680">
        <v>20170531</v>
      </c>
      <c r="B7680">
        <v>110000</v>
      </c>
      <c r="C7680" s="1" t="s">
        <v>37482</v>
      </c>
    </row>
    <row r="7681" spans="1:3" x14ac:dyDescent="0.3">
      <c r="A7681">
        <v>20170531</v>
      </c>
      <c r="B7681">
        <v>120000</v>
      </c>
      <c r="C7681" s="1" t="s">
        <v>37477</v>
      </c>
    </row>
    <row r="7682" spans="1:3" x14ac:dyDescent="0.3">
      <c r="A7682">
        <v>20170531</v>
      </c>
      <c r="B7682">
        <v>130000</v>
      </c>
      <c r="C7682" s="1" t="s">
        <v>37483</v>
      </c>
    </row>
    <row r="7683" spans="1:3" x14ac:dyDescent="0.3">
      <c r="A7683">
        <v>20170531</v>
      </c>
      <c r="B7683">
        <v>140000</v>
      </c>
      <c r="C7683" s="1" t="s">
        <v>30105</v>
      </c>
    </row>
    <row r="7684" spans="1:3" x14ac:dyDescent="0.3">
      <c r="A7684">
        <v>20170531</v>
      </c>
      <c r="B7684">
        <v>150000</v>
      </c>
      <c r="C7684" s="1" t="s">
        <v>31310</v>
      </c>
    </row>
    <row r="7685" spans="1:3" x14ac:dyDescent="0.3">
      <c r="A7685">
        <v>20170531</v>
      </c>
      <c r="B7685">
        <v>160000</v>
      </c>
      <c r="C7685" s="1" t="s">
        <v>36476</v>
      </c>
    </row>
    <row r="7686" spans="1:3" x14ac:dyDescent="0.3">
      <c r="A7686">
        <v>20170531</v>
      </c>
      <c r="B7686">
        <v>170000</v>
      </c>
      <c r="C7686" s="1" t="s">
        <v>37484</v>
      </c>
    </row>
    <row r="7687" spans="1:3" x14ac:dyDescent="0.3">
      <c r="A7687">
        <v>20170531</v>
      </c>
      <c r="B7687">
        <v>180000</v>
      </c>
      <c r="C7687" s="1" t="s">
        <v>36457</v>
      </c>
    </row>
    <row r="7688" spans="1:3" x14ac:dyDescent="0.3">
      <c r="A7688">
        <v>20170531</v>
      </c>
      <c r="B7688">
        <v>190000</v>
      </c>
      <c r="C7688" s="1" t="s">
        <v>36457</v>
      </c>
    </row>
    <row r="7689" spans="1:3" x14ac:dyDescent="0.3">
      <c r="A7689">
        <v>20170601</v>
      </c>
      <c r="B7689">
        <v>110000</v>
      </c>
      <c r="C7689" s="1" t="s">
        <v>36443</v>
      </c>
    </row>
    <row r="7690" spans="1:3" x14ac:dyDescent="0.3">
      <c r="A7690">
        <v>20170601</v>
      </c>
      <c r="B7690">
        <v>120000</v>
      </c>
      <c r="C7690" s="1" t="s">
        <v>30047</v>
      </c>
    </row>
    <row r="7691" spans="1:3" x14ac:dyDescent="0.3">
      <c r="A7691">
        <v>20170601</v>
      </c>
      <c r="B7691">
        <v>130000</v>
      </c>
      <c r="C7691" s="1" t="s">
        <v>36513</v>
      </c>
    </row>
    <row r="7692" spans="1:3" x14ac:dyDescent="0.3">
      <c r="A7692">
        <v>20170601</v>
      </c>
      <c r="B7692">
        <v>140000</v>
      </c>
      <c r="C7692" s="1" t="s">
        <v>36469</v>
      </c>
    </row>
    <row r="7693" spans="1:3" x14ac:dyDescent="0.3">
      <c r="A7693">
        <v>20170601</v>
      </c>
      <c r="B7693">
        <v>150000</v>
      </c>
      <c r="C7693" s="1" t="s">
        <v>36441</v>
      </c>
    </row>
    <row r="7694" spans="1:3" x14ac:dyDescent="0.3">
      <c r="A7694">
        <v>20170601</v>
      </c>
      <c r="B7694">
        <v>160000</v>
      </c>
      <c r="C7694" s="1" t="s">
        <v>30779</v>
      </c>
    </row>
    <row r="7695" spans="1:3" x14ac:dyDescent="0.3">
      <c r="A7695">
        <v>20170601</v>
      </c>
      <c r="B7695">
        <v>170000</v>
      </c>
      <c r="C7695" s="1" t="s">
        <v>36475</v>
      </c>
    </row>
    <row r="7696" spans="1:3" x14ac:dyDescent="0.3">
      <c r="A7696">
        <v>20170601</v>
      </c>
      <c r="B7696">
        <v>180000</v>
      </c>
      <c r="C7696" s="1" t="s">
        <v>36470</v>
      </c>
    </row>
    <row r="7697" spans="1:3" x14ac:dyDescent="0.3">
      <c r="A7697">
        <v>20170601</v>
      </c>
      <c r="B7697">
        <v>190000</v>
      </c>
      <c r="C7697" s="1" t="s">
        <v>37485</v>
      </c>
    </row>
    <row r="7698" spans="1:3" x14ac:dyDescent="0.3">
      <c r="A7698">
        <v>20170602</v>
      </c>
      <c r="B7698">
        <v>110000</v>
      </c>
      <c r="C7698" s="1" t="s">
        <v>37486</v>
      </c>
    </row>
    <row r="7699" spans="1:3" x14ac:dyDescent="0.3">
      <c r="A7699">
        <v>20170602</v>
      </c>
      <c r="B7699">
        <v>120000</v>
      </c>
      <c r="C7699" s="1" t="s">
        <v>37487</v>
      </c>
    </row>
    <row r="7700" spans="1:3" x14ac:dyDescent="0.3">
      <c r="A7700">
        <v>20170602</v>
      </c>
      <c r="B7700">
        <v>130000</v>
      </c>
      <c r="C7700" s="1" t="s">
        <v>37488</v>
      </c>
    </row>
    <row r="7701" spans="1:3" x14ac:dyDescent="0.3">
      <c r="A7701">
        <v>20170602</v>
      </c>
      <c r="B7701">
        <v>140000</v>
      </c>
      <c r="C7701" s="1" t="s">
        <v>37489</v>
      </c>
    </row>
    <row r="7702" spans="1:3" x14ac:dyDescent="0.3">
      <c r="A7702">
        <v>20170602</v>
      </c>
      <c r="B7702">
        <v>150000</v>
      </c>
      <c r="C7702" s="1" t="s">
        <v>37490</v>
      </c>
    </row>
    <row r="7703" spans="1:3" x14ac:dyDescent="0.3">
      <c r="A7703">
        <v>20170602</v>
      </c>
      <c r="B7703">
        <v>160000</v>
      </c>
      <c r="C7703" s="1" t="s">
        <v>36448</v>
      </c>
    </row>
    <row r="7704" spans="1:3" x14ac:dyDescent="0.3">
      <c r="A7704">
        <v>20170602</v>
      </c>
      <c r="B7704">
        <v>170000</v>
      </c>
      <c r="C7704" s="1" t="s">
        <v>37491</v>
      </c>
    </row>
    <row r="7705" spans="1:3" x14ac:dyDescent="0.3">
      <c r="A7705">
        <v>20170602</v>
      </c>
      <c r="B7705">
        <v>180000</v>
      </c>
      <c r="C7705" s="1" t="s">
        <v>30049</v>
      </c>
    </row>
    <row r="7706" spans="1:3" x14ac:dyDescent="0.3">
      <c r="A7706">
        <v>20170602</v>
      </c>
      <c r="B7706">
        <v>190000</v>
      </c>
      <c r="C7706" s="1" t="s">
        <v>30103</v>
      </c>
    </row>
    <row r="7707" spans="1:3" x14ac:dyDescent="0.3">
      <c r="A7707">
        <v>20170605</v>
      </c>
      <c r="B7707">
        <v>110000</v>
      </c>
      <c r="C7707" s="1" t="s">
        <v>36572</v>
      </c>
    </row>
    <row r="7708" spans="1:3" x14ac:dyDescent="0.3">
      <c r="A7708">
        <v>20170605</v>
      </c>
      <c r="B7708">
        <v>120000</v>
      </c>
      <c r="C7708" s="1" t="s">
        <v>36572</v>
      </c>
    </row>
    <row r="7709" spans="1:3" x14ac:dyDescent="0.3">
      <c r="A7709">
        <v>20170605</v>
      </c>
      <c r="B7709">
        <v>130000</v>
      </c>
      <c r="C7709" s="1" t="s">
        <v>36465</v>
      </c>
    </row>
    <row r="7710" spans="1:3" x14ac:dyDescent="0.3">
      <c r="A7710">
        <v>20170605</v>
      </c>
      <c r="B7710">
        <v>140000</v>
      </c>
      <c r="C7710" s="1" t="s">
        <v>36528</v>
      </c>
    </row>
    <row r="7711" spans="1:3" x14ac:dyDescent="0.3">
      <c r="A7711">
        <v>20170605</v>
      </c>
      <c r="B7711">
        <v>150000</v>
      </c>
      <c r="C7711" s="1" t="s">
        <v>36462</v>
      </c>
    </row>
    <row r="7712" spans="1:3" x14ac:dyDescent="0.3">
      <c r="A7712">
        <v>20170605</v>
      </c>
      <c r="B7712">
        <v>160000</v>
      </c>
      <c r="C7712" s="1" t="s">
        <v>36470</v>
      </c>
    </row>
    <row r="7713" spans="1:3" x14ac:dyDescent="0.3">
      <c r="A7713">
        <v>20170605</v>
      </c>
      <c r="B7713">
        <v>170000</v>
      </c>
      <c r="C7713" s="1" t="s">
        <v>36458</v>
      </c>
    </row>
    <row r="7714" spans="1:3" x14ac:dyDescent="0.3">
      <c r="A7714">
        <v>20170605</v>
      </c>
      <c r="B7714">
        <v>180000</v>
      </c>
      <c r="C7714" s="1" t="s">
        <v>30046</v>
      </c>
    </row>
    <row r="7715" spans="1:3" x14ac:dyDescent="0.3">
      <c r="A7715">
        <v>20170605</v>
      </c>
      <c r="B7715">
        <v>190000</v>
      </c>
      <c r="C7715" s="1" t="s">
        <v>30045</v>
      </c>
    </row>
    <row r="7716" spans="1:3" x14ac:dyDescent="0.3">
      <c r="A7716">
        <v>20170606</v>
      </c>
      <c r="B7716">
        <v>110000</v>
      </c>
      <c r="C7716" s="1" t="s">
        <v>36458</v>
      </c>
    </row>
    <row r="7717" spans="1:3" x14ac:dyDescent="0.3">
      <c r="A7717">
        <v>20170606</v>
      </c>
      <c r="B7717">
        <v>120000</v>
      </c>
      <c r="C7717" s="1" t="s">
        <v>37492</v>
      </c>
    </row>
    <row r="7718" spans="1:3" x14ac:dyDescent="0.3">
      <c r="A7718">
        <v>20170606</v>
      </c>
      <c r="B7718">
        <v>130000</v>
      </c>
      <c r="C7718" s="1" t="s">
        <v>36527</v>
      </c>
    </row>
    <row r="7719" spans="1:3" x14ac:dyDescent="0.3">
      <c r="A7719">
        <v>20170606</v>
      </c>
      <c r="B7719">
        <v>140000</v>
      </c>
      <c r="C7719" s="1" t="s">
        <v>36512</v>
      </c>
    </row>
    <row r="7720" spans="1:3" x14ac:dyDescent="0.3">
      <c r="A7720">
        <v>20170606</v>
      </c>
      <c r="B7720">
        <v>150000</v>
      </c>
      <c r="C7720" s="1" t="s">
        <v>36456</v>
      </c>
    </row>
    <row r="7721" spans="1:3" x14ac:dyDescent="0.3">
      <c r="A7721">
        <v>20170606</v>
      </c>
      <c r="B7721">
        <v>160000</v>
      </c>
      <c r="C7721" s="1" t="s">
        <v>36466</v>
      </c>
    </row>
    <row r="7722" spans="1:3" x14ac:dyDescent="0.3">
      <c r="A7722">
        <v>20170606</v>
      </c>
      <c r="B7722">
        <v>170000</v>
      </c>
      <c r="C7722" s="1" t="s">
        <v>37493</v>
      </c>
    </row>
    <row r="7723" spans="1:3" x14ac:dyDescent="0.3">
      <c r="A7723">
        <v>20170606</v>
      </c>
      <c r="B7723">
        <v>180000</v>
      </c>
      <c r="C7723" s="1" t="s">
        <v>36463</v>
      </c>
    </row>
    <row r="7724" spans="1:3" x14ac:dyDescent="0.3">
      <c r="A7724">
        <v>20170606</v>
      </c>
      <c r="B7724">
        <v>190000</v>
      </c>
      <c r="C7724" s="1" t="s">
        <v>36458</v>
      </c>
    </row>
    <row r="7725" spans="1:3" x14ac:dyDescent="0.3">
      <c r="A7725">
        <v>20170607</v>
      </c>
      <c r="B7725">
        <v>110000</v>
      </c>
      <c r="C7725" s="1" t="s">
        <v>36511</v>
      </c>
    </row>
    <row r="7726" spans="1:3" x14ac:dyDescent="0.3">
      <c r="A7726">
        <v>20170607</v>
      </c>
      <c r="B7726">
        <v>120000</v>
      </c>
      <c r="C7726" s="1" t="s">
        <v>37472</v>
      </c>
    </row>
    <row r="7727" spans="1:3" x14ac:dyDescent="0.3">
      <c r="A7727">
        <v>20170607</v>
      </c>
      <c r="B7727">
        <v>130000</v>
      </c>
      <c r="C7727" s="1" t="s">
        <v>31361</v>
      </c>
    </row>
    <row r="7728" spans="1:3" x14ac:dyDescent="0.3">
      <c r="A7728">
        <v>20170607</v>
      </c>
      <c r="B7728">
        <v>140000</v>
      </c>
      <c r="C7728" s="1" t="s">
        <v>30804</v>
      </c>
    </row>
    <row r="7729" spans="1:3" x14ac:dyDescent="0.3">
      <c r="A7729">
        <v>20170607</v>
      </c>
      <c r="B7729">
        <v>150000</v>
      </c>
      <c r="C7729" s="1" t="s">
        <v>36531</v>
      </c>
    </row>
    <row r="7730" spans="1:3" x14ac:dyDescent="0.3">
      <c r="A7730">
        <v>20170607</v>
      </c>
      <c r="B7730">
        <v>160000</v>
      </c>
      <c r="C7730" s="1" t="s">
        <v>36534</v>
      </c>
    </row>
    <row r="7731" spans="1:3" x14ac:dyDescent="0.3">
      <c r="A7731">
        <v>20170607</v>
      </c>
      <c r="B7731">
        <v>170000</v>
      </c>
      <c r="C7731" s="1" t="s">
        <v>37461</v>
      </c>
    </row>
    <row r="7732" spans="1:3" x14ac:dyDescent="0.3">
      <c r="A7732">
        <v>20170607</v>
      </c>
      <c r="B7732">
        <v>180000</v>
      </c>
      <c r="C7732" s="1" t="s">
        <v>37417</v>
      </c>
    </row>
    <row r="7733" spans="1:3" x14ac:dyDescent="0.3">
      <c r="A7733">
        <v>20170607</v>
      </c>
      <c r="B7733">
        <v>190000</v>
      </c>
      <c r="C7733" s="1" t="s">
        <v>30757</v>
      </c>
    </row>
    <row r="7734" spans="1:3" x14ac:dyDescent="0.3">
      <c r="A7734">
        <v>20170608</v>
      </c>
      <c r="B7734">
        <v>110000</v>
      </c>
      <c r="C7734" s="1" t="s">
        <v>30817</v>
      </c>
    </row>
    <row r="7735" spans="1:3" x14ac:dyDescent="0.3">
      <c r="A7735">
        <v>20170608</v>
      </c>
      <c r="B7735">
        <v>120000</v>
      </c>
      <c r="C7735" s="1" t="s">
        <v>30797</v>
      </c>
    </row>
    <row r="7736" spans="1:3" x14ac:dyDescent="0.3">
      <c r="A7736">
        <v>20170608</v>
      </c>
      <c r="B7736">
        <v>130000</v>
      </c>
      <c r="C7736" s="1" t="s">
        <v>37494</v>
      </c>
    </row>
    <row r="7737" spans="1:3" x14ac:dyDescent="0.3">
      <c r="A7737">
        <v>20170608</v>
      </c>
      <c r="B7737">
        <v>140000</v>
      </c>
      <c r="C7737" s="1" t="s">
        <v>30779</v>
      </c>
    </row>
    <row r="7738" spans="1:3" x14ac:dyDescent="0.3">
      <c r="A7738">
        <v>20170608</v>
      </c>
      <c r="B7738">
        <v>150000</v>
      </c>
      <c r="C7738" s="1" t="s">
        <v>37473</v>
      </c>
    </row>
    <row r="7739" spans="1:3" x14ac:dyDescent="0.3">
      <c r="A7739">
        <v>20170608</v>
      </c>
      <c r="B7739">
        <v>160000</v>
      </c>
      <c r="C7739" s="1" t="s">
        <v>30779</v>
      </c>
    </row>
    <row r="7740" spans="1:3" x14ac:dyDescent="0.3">
      <c r="A7740">
        <v>20170608</v>
      </c>
      <c r="B7740">
        <v>170000</v>
      </c>
      <c r="C7740" s="1" t="s">
        <v>36530</v>
      </c>
    </row>
    <row r="7741" spans="1:3" x14ac:dyDescent="0.3">
      <c r="A7741">
        <v>20170608</v>
      </c>
      <c r="B7741">
        <v>180000</v>
      </c>
      <c r="C7741" s="1" t="s">
        <v>30797</v>
      </c>
    </row>
    <row r="7742" spans="1:3" x14ac:dyDescent="0.3">
      <c r="A7742">
        <v>20170608</v>
      </c>
      <c r="B7742">
        <v>190000</v>
      </c>
      <c r="C7742" s="1" t="s">
        <v>30754</v>
      </c>
    </row>
    <row r="7743" spans="1:3" x14ac:dyDescent="0.3">
      <c r="A7743">
        <v>20170609</v>
      </c>
      <c r="B7743">
        <v>110000</v>
      </c>
      <c r="C7743" s="1" t="s">
        <v>30779</v>
      </c>
    </row>
    <row r="7744" spans="1:3" x14ac:dyDescent="0.3">
      <c r="A7744">
        <v>20170609</v>
      </c>
      <c r="B7744">
        <v>120000</v>
      </c>
      <c r="C7744" s="1" t="s">
        <v>36530</v>
      </c>
    </row>
    <row r="7745" spans="1:3" x14ac:dyDescent="0.3">
      <c r="A7745">
        <v>20170609</v>
      </c>
      <c r="B7745">
        <v>130000</v>
      </c>
      <c r="C7745" s="1" t="s">
        <v>37495</v>
      </c>
    </row>
    <row r="7746" spans="1:3" x14ac:dyDescent="0.3">
      <c r="A7746">
        <v>20170609</v>
      </c>
      <c r="B7746">
        <v>140000</v>
      </c>
      <c r="C7746" s="1" t="s">
        <v>30839</v>
      </c>
    </row>
    <row r="7747" spans="1:3" x14ac:dyDescent="0.3">
      <c r="A7747">
        <v>20170609</v>
      </c>
      <c r="B7747">
        <v>150000</v>
      </c>
      <c r="C7747" s="1" t="s">
        <v>36503</v>
      </c>
    </row>
    <row r="7748" spans="1:3" x14ac:dyDescent="0.3">
      <c r="A7748">
        <v>20170609</v>
      </c>
      <c r="B7748">
        <v>160000</v>
      </c>
      <c r="C7748" s="1" t="s">
        <v>30758</v>
      </c>
    </row>
    <row r="7749" spans="1:3" x14ac:dyDescent="0.3">
      <c r="A7749">
        <v>20170609</v>
      </c>
      <c r="B7749">
        <v>170000</v>
      </c>
      <c r="C7749" s="1" t="s">
        <v>37496</v>
      </c>
    </row>
    <row r="7750" spans="1:3" x14ac:dyDescent="0.3">
      <c r="A7750">
        <v>20170609</v>
      </c>
      <c r="B7750">
        <v>180000</v>
      </c>
      <c r="C7750" s="1" t="s">
        <v>30817</v>
      </c>
    </row>
    <row r="7751" spans="1:3" x14ac:dyDescent="0.3">
      <c r="A7751">
        <v>20170609</v>
      </c>
      <c r="B7751">
        <v>190000</v>
      </c>
      <c r="C7751" s="1" t="s">
        <v>30817</v>
      </c>
    </row>
    <row r="7752" spans="1:3" x14ac:dyDescent="0.3">
      <c r="A7752">
        <v>20170613</v>
      </c>
      <c r="B7752">
        <v>110000</v>
      </c>
      <c r="C7752" s="1" t="s">
        <v>36536</v>
      </c>
    </row>
    <row r="7753" spans="1:3" x14ac:dyDescent="0.3">
      <c r="A7753">
        <v>20170613</v>
      </c>
      <c r="B7753">
        <v>120000</v>
      </c>
      <c r="C7753" s="1" t="s">
        <v>36538</v>
      </c>
    </row>
    <row r="7754" spans="1:3" x14ac:dyDescent="0.3">
      <c r="A7754">
        <v>20170613</v>
      </c>
      <c r="B7754">
        <v>130000</v>
      </c>
      <c r="C7754" s="1" t="s">
        <v>36538</v>
      </c>
    </row>
    <row r="7755" spans="1:3" x14ac:dyDescent="0.3">
      <c r="A7755">
        <v>20170613</v>
      </c>
      <c r="B7755">
        <v>140000</v>
      </c>
      <c r="C7755" s="1" t="s">
        <v>30033</v>
      </c>
    </row>
    <row r="7756" spans="1:3" x14ac:dyDescent="0.3">
      <c r="A7756">
        <v>20170613</v>
      </c>
      <c r="B7756">
        <v>150000</v>
      </c>
      <c r="C7756" s="1" t="s">
        <v>36538</v>
      </c>
    </row>
    <row r="7757" spans="1:3" x14ac:dyDescent="0.3">
      <c r="A7757">
        <v>20170613</v>
      </c>
      <c r="B7757">
        <v>160000</v>
      </c>
      <c r="C7757" s="1" t="s">
        <v>36539</v>
      </c>
    </row>
    <row r="7758" spans="1:3" x14ac:dyDescent="0.3">
      <c r="A7758">
        <v>20170613</v>
      </c>
      <c r="B7758">
        <v>170000</v>
      </c>
      <c r="C7758" s="1" t="s">
        <v>36578</v>
      </c>
    </row>
    <row r="7759" spans="1:3" x14ac:dyDescent="0.3">
      <c r="A7759">
        <v>20170613</v>
      </c>
      <c r="B7759">
        <v>180000</v>
      </c>
      <c r="C7759" s="1" t="s">
        <v>31184</v>
      </c>
    </row>
    <row r="7760" spans="1:3" x14ac:dyDescent="0.3">
      <c r="A7760">
        <v>20170613</v>
      </c>
      <c r="B7760">
        <v>190000</v>
      </c>
      <c r="C7760" s="1" t="s">
        <v>37497</v>
      </c>
    </row>
    <row r="7761" spans="1:3" x14ac:dyDescent="0.3">
      <c r="A7761">
        <v>20170614</v>
      </c>
      <c r="B7761">
        <v>110000</v>
      </c>
      <c r="C7761" s="1" t="s">
        <v>37444</v>
      </c>
    </row>
    <row r="7762" spans="1:3" x14ac:dyDescent="0.3">
      <c r="A7762">
        <v>20170614</v>
      </c>
      <c r="B7762">
        <v>120000</v>
      </c>
      <c r="C7762" s="1" t="s">
        <v>37446</v>
      </c>
    </row>
    <row r="7763" spans="1:3" x14ac:dyDescent="0.3">
      <c r="A7763">
        <v>20170614</v>
      </c>
      <c r="B7763">
        <v>130000</v>
      </c>
      <c r="C7763" s="1" t="s">
        <v>36577</v>
      </c>
    </row>
    <row r="7764" spans="1:3" x14ac:dyDescent="0.3">
      <c r="A7764">
        <v>20170614</v>
      </c>
      <c r="B7764">
        <v>140000</v>
      </c>
      <c r="C7764" s="1" t="s">
        <v>31109</v>
      </c>
    </row>
    <row r="7765" spans="1:3" x14ac:dyDescent="0.3">
      <c r="A7765">
        <v>20170614</v>
      </c>
      <c r="B7765">
        <v>150000</v>
      </c>
      <c r="C7765" s="1" t="s">
        <v>37454</v>
      </c>
    </row>
    <row r="7766" spans="1:3" x14ac:dyDescent="0.3">
      <c r="A7766">
        <v>20170614</v>
      </c>
      <c r="B7766">
        <v>160000</v>
      </c>
      <c r="C7766" s="1" t="s">
        <v>30820</v>
      </c>
    </row>
    <row r="7767" spans="1:3" x14ac:dyDescent="0.3">
      <c r="A7767">
        <v>20170614</v>
      </c>
      <c r="B7767">
        <v>170000</v>
      </c>
      <c r="C7767" s="1" t="s">
        <v>37472</v>
      </c>
    </row>
    <row r="7768" spans="1:3" x14ac:dyDescent="0.3">
      <c r="A7768">
        <v>20170614</v>
      </c>
      <c r="B7768">
        <v>180000</v>
      </c>
      <c r="C7768" s="1" t="s">
        <v>30035</v>
      </c>
    </row>
    <row r="7769" spans="1:3" x14ac:dyDescent="0.3">
      <c r="A7769">
        <v>20170614</v>
      </c>
      <c r="B7769">
        <v>190000</v>
      </c>
      <c r="C7769" s="1" t="s">
        <v>37498</v>
      </c>
    </row>
    <row r="7770" spans="1:3" x14ac:dyDescent="0.3">
      <c r="A7770">
        <v>20170615</v>
      </c>
      <c r="B7770">
        <v>110000</v>
      </c>
      <c r="C7770" s="1" t="s">
        <v>37499</v>
      </c>
    </row>
    <row r="7771" spans="1:3" x14ac:dyDescent="0.3">
      <c r="A7771">
        <v>20170615</v>
      </c>
      <c r="B7771">
        <v>120000</v>
      </c>
      <c r="C7771" s="1" t="s">
        <v>36433</v>
      </c>
    </row>
    <row r="7772" spans="1:3" x14ac:dyDescent="0.3">
      <c r="A7772">
        <v>20170615</v>
      </c>
      <c r="B7772">
        <v>130000</v>
      </c>
      <c r="C7772" s="1" t="s">
        <v>37500</v>
      </c>
    </row>
    <row r="7773" spans="1:3" x14ac:dyDescent="0.3">
      <c r="A7773">
        <v>20170615</v>
      </c>
      <c r="B7773">
        <v>140000</v>
      </c>
      <c r="C7773" s="1" t="s">
        <v>36446</v>
      </c>
    </row>
    <row r="7774" spans="1:3" x14ac:dyDescent="0.3">
      <c r="A7774">
        <v>20170615</v>
      </c>
      <c r="B7774">
        <v>150000</v>
      </c>
      <c r="C7774" s="1" t="s">
        <v>37501</v>
      </c>
    </row>
    <row r="7775" spans="1:3" x14ac:dyDescent="0.3">
      <c r="A7775">
        <v>20170615</v>
      </c>
      <c r="B7775">
        <v>160000</v>
      </c>
      <c r="C7775" s="1" t="s">
        <v>31306</v>
      </c>
    </row>
    <row r="7776" spans="1:3" x14ac:dyDescent="0.3">
      <c r="A7776">
        <v>20170615</v>
      </c>
      <c r="B7776">
        <v>170000</v>
      </c>
      <c r="C7776" s="1" t="s">
        <v>37502</v>
      </c>
    </row>
    <row r="7777" spans="1:3" x14ac:dyDescent="0.3">
      <c r="A7777">
        <v>20170615</v>
      </c>
      <c r="B7777">
        <v>180000</v>
      </c>
      <c r="C7777" s="1" t="s">
        <v>36513</v>
      </c>
    </row>
    <row r="7778" spans="1:3" x14ac:dyDescent="0.3">
      <c r="A7778">
        <v>20170615</v>
      </c>
      <c r="B7778">
        <v>190000</v>
      </c>
      <c r="C7778" s="1" t="s">
        <v>36463</v>
      </c>
    </row>
    <row r="7779" spans="1:3" x14ac:dyDescent="0.3">
      <c r="A7779">
        <v>20170616</v>
      </c>
      <c r="B7779">
        <v>110000</v>
      </c>
      <c r="C7779" s="1" t="s">
        <v>37498</v>
      </c>
    </row>
    <row r="7780" spans="1:3" x14ac:dyDescent="0.3">
      <c r="A7780">
        <v>20170616</v>
      </c>
      <c r="B7780">
        <v>120000</v>
      </c>
      <c r="C7780" s="1" t="s">
        <v>30035</v>
      </c>
    </row>
    <row r="7781" spans="1:3" x14ac:dyDescent="0.3">
      <c r="A7781">
        <v>20170616</v>
      </c>
      <c r="B7781">
        <v>130000</v>
      </c>
      <c r="C7781" s="1" t="s">
        <v>30790</v>
      </c>
    </row>
    <row r="7782" spans="1:3" x14ac:dyDescent="0.3">
      <c r="A7782">
        <v>20170616</v>
      </c>
      <c r="B7782">
        <v>140000</v>
      </c>
      <c r="C7782" s="1" t="s">
        <v>36530</v>
      </c>
    </row>
    <row r="7783" spans="1:3" x14ac:dyDescent="0.3">
      <c r="A7783">
        <v>20170616</v>
      </c>
      <c r="B7783">
        <v>150000</v>
      </c>
      <c r="C7783" s="1" t="s">
        <v>37464</v>
      </c>
    </row>
    <row r="7784" spans="1:3" x14ac:dyDescent="0.3">
      <c r="A7784">
        <v>20170616</v>
      </c>
      <c r="B7784">
        <v>160000</v>
      </c>
      <c r="C7784" s="1" t="s">
        <v>36542</v>
      </c>
    </row>
    <row r="7785" spans="1:3" x14ac:dyDescent="0.3">
      <c r="A7785">
        <v>20170616</v>
      </c>
      <c r="B7785">
        <v>170000</v>
      </c>
      <c r="C7785" s="1" t="s">
        <v>37495</v>
      </c>
    </row>
    <row r="7786" spans="1:3" x14ac:dyDescent="0.3">
      <c r="A7786">
        <v>20170616</v>
      </c>
      <c r="B7786">
        <v>180000</v>
      </c>
      <c r="C7786" s="1" t="s">
        <v>37498</v>
      </c>
    </row>
    <row r="7787" spans="1:3" x14ac:dyDescent="0.3">
      <c r="A7787">
        <v>20170616</v>
      </c>
      <c r="B7787">
        <v>190000</v>
      </c>
      <c r="C7787" s="1" t="s">
        <v>31301</v>
      </c>
    </row>
    <row r="7788" spans="1:3" x14ac:dyDescent="0.3">
      <c r="A7788">
        <v>20170619</v>
      </c>
      <c r="B7788">
        <v>110000</v>
      </c>
      <c r="C7788" s="1" t="s">
        <v>37481</v>
      </c>
    </row>
    <row r="7789" spans="1:3" x14ac:dyDescent="0.3">
      <c r="A7789">
        <v>20170619</v>
      </c>
      <c r="B7789">
        <v>120000</v>
      </c>
      <c r="C7789" s="1" t="s">
        <v>30804</v>
      </c>
    </row>
    <row r="7790" spans="1:3" x14ac:dyDescent="0.3">
      <c r="A7790">
        <v>20170619</v>
      </c>
      <c r="B7790">
        <v>130000</v>
      </c>
      <c r="C7790" s="1" t="s">
        <v>37410</v>
      </c>
    </row>
    <row r="7791" spans="1:3" x14ac:dyDescent="0.3">
      <c r="A7791">
        <v>20170619</v>
      </c>
      <c r="B7791">
        <v>140000</v>
      </c>
      <c r="C7791" s="1" t="s">
        <v>31261</v>
      </c>
    </row>
    <row r="7792" spans="1:3" x14ac:dyDescent="0.3">
      <c r="A7792">
        <v>20170619</v>
      </c>
      <c r="B7792">
        <v>150000</v>
      </c>
      <c r="C7792" s="1" t="s">
        <v>30031</v>
      </c>
    </row>
    <row r="7793" spans="1:3" x14ac:dyDescent="0.3">
      <c r="A7793">
        <v>20170619</v>
      </c>
      <c r="B7793">
        <v>160000</v>
      </c>
      <c r="C7793" s="1" t="s">
        <v>36531</v>
      </c>
    </row>
    <row r="7794" spans="1:3" x14ac:dyDescent="0.3">
      <c r="A7794">
        <v>20170619</v>
      </c>
      <c r="B7794">
        <v>170000</v>
      </c>
      <c r="C7794" s="1" t="s">
        <v>30881</v>
      </c>
    </row>
    <row r="7795" spans="1:3" x14ac:dyDescent="0.3">
      <c r="A7795">
        <v>20170619</v>
      </c>
      <c r="B7795">
        <v>180000</v>
      </c>
      <c r="C7795" s="1" t="s">
        <v>36532</v>
      </c>
    </row>
    <row r="7796" spans="1:3" x14ac:dyDescent="0.3">
      <c r="A7796">
        <v>20170619</v>
      </c>
      <c r="B7796">
        <v>190000</v>
      </c>
      <c r="C7796" s="1" t="s">
        <v>30860</v>
      </c>
    </row>
    <row r="7797" spans="1:3" x14ac:dyDescent="0.3">
      <c r="A7797">
        <v>20170620</v>
      </c>
      <c r="B7797">
        <v>110000</v>
      </c>
      <c r="C7797" s="1" t="s">
        <v>30809</v>
      </c>
    </row>
    <row r="7798" spans="1:3" x14ac:dyDescent="0.3">
      <c r="A7798">
        <v>20170620</v>
      </c>
      <c r="B7798">
        <v>120000</v>
      </c>
      <c r="C7798" s="1" t="s">
        <v>36733</v>
      </c>
    </row>
    <row r="7799" spans="1:3" x14ac:dyDescent="0.3">
      <c r="A7799">
        <v>20170620</v>
      </c>
      <c r="B7799">
        <v>130000</v>
      </c>
      <c r="C7799" s="1" t="s">
        <v>37460</v>
      </c>
    </row>
    <row r="7800" spans="1:3" x14ac:dyDescent="0.3">
      <c r="A7800">
        <v>20170620</v>
      </c>
      <c r="B7800">
        <v>140000</v>
      </c>
      <c r="C7800" s="1" t="s">
        <v>37503</v>
      </c>
    </row>
    <row r="7801" spans="1:3" x14ac:dyDescent="0.3">
      <c r="A7801">
        <v>20170620</v>
      </c>
      <c r="B7801">
        <v>150000</v>
      </c>
      <c r="C7801" s="1" t="s">
        <v>37416</v>
      </c>
    </row>
    <row r="7802" spans="1:3" x14ac:dyDescent="0.3">
      <c r="A7802">
        <v>20170620</v>
      </c>
      <c r="B7802">
        <v>160000</v>
      </c>
      <c r="C7802" s="1" t="s">
        <v>37408</v>
      </c>
    </row>
    <row r="7803" spans="1:3" x14ac:dyDescent="0.3">
      <c r="A7803">
        <v>20170620</v>
      </c>
      <c r="B7803">
        <v>170000</v>
      </c>
      <c r="C7803" s="1" t="s">
        <v>30026</v>
      </c>
    </row>
    <row r="7804" spans="1:3" x14ac:dyDescent="0.3">
      <c r="A7804">
        <v>20170620</v>
      </c>
      <c r="B7804">
        <v>180000</v>
      </c>
      <c r="C7804" s="1" t="s">
        <v>36734</v>
      </c>
    </row>
    <row r="7805" spans="1:3" x14ac:dyDescent="0.3">
      <c r="A7805">
        <v>20170620</v>
      </c>
      <c r="B7805">
        <v>190000</v>
      </c>
      <c r="C7805" s="1" t="s">
        <v>30130</v>
      </c>
    </row>
    <row r="7806" spans="1:3" x14ac:dyDescent="0.3">
      <c r="A7806">
        <v>20170621</v>
      </c>
      <c r="B7806">
        <v>110000</v>
      </c>
      <c r="C7806" s="1" t="s">
        <v>37440</v>
      </c>
    </row>
    <row r="7807" spans="1:3" x14ac:dyDescent="0.3">
      <c r="A7807">
        <v>20170621</v>
      </c>
      <c r="B7807">
        <v>120000</v>
      </c>
      <c r="C7807" s="1" t="s">
        <v>36828</v>
      </c>
    </row>
    <row r="7808" spans="1:3" x14ac:dyDescent="0.3">
      <c r="A7808">
        <v>20170621</v>
      </c>
      <c r="B7808">
        <v>130000</v>
      </c>
      <c r="C7808" s="1" t="s">
        <v>31056</v>
      </c>
    </row>
    <row r="7809" spans="1:3" x14ac:dyDescent="0.3">
      <c r="A7809">
        <v>20170621</v>
      </c>
      <c r="B7809">
        <v>140000</v>
      </c>
      <c r="C7809" s="1" t="s">
        <v>36657</v>
      </c>
    </row>
    <row r="7810" spans="1:3" x14ac:dyDescent="0.3">
      <c r="A7810">
        <v>20170621</v>
      </c>
      <c r="B7810">
        <v>150000</v>
      </c>
      <c r="C7810" s="1" t="s">
        <v>36659</v>
      </c>
    </row>
    <row r="7811" spans="1:3" x14ac:dyDescent="0.3">
      <c r="A7811">
        <v>20170621</v>
      </c>
      <c r="B7811">
        <v>160000</v>
      </c>
      <c r="C7811" s="1" t="s">
        <v>36484</v>
      </c>
    </row>
    <row r="7812" spans="1:3" x14ac:dyDescent="0.3">
      <c r="A7812">
        <v>20170621</v>
      </c>
      <c r="B7812">
        <v>170000</v>
      </c>
      <c r="C7812" s="1" t="s">
        <v>31203</v>
      </c>
    </row>
    <row r="7813" spans="1:3" x14ac:dyDescent="0.3">
      <c r="A7813">
        <v>20170621</v>
      </c>
      <c r="B7813">
        <v>180000</v>
      </c>
      <c r="C7813" s="1" t="s">
        <v>36737</v>
      </c>
    </row>
    <row r="7814" spans="1:3" x14ac:dyDescent="0.3">
      <c r="A7814">
        <v>20170621</v>
      </c>
      <c r="B7814">
        <v>190000</v>
      </c>
      <c r="C7814" s="1" t="s">
        <v>36682</v>
      </c>
    </row>
    <row r="7815" spans="1:3" x14ac:dyDescent="0.3">
      <c r="A7815">
        <v>20170622</v>
      </c>
      <c r="B7815">
        <v>110000</v>
      </c>
      <c r="C7815" s="1" t="s">
        <v>36735</v>
      </c>
    </row>
    <row r="7816" spans="1:3" x14ac:dyDescent="0.3">
      <c r="A7816">
        <v>20170622</v>
      </c>
      <c r="B7816">
        <v>120000</v>
      </c>
      <c r="C7816" s="1" t="s">
        <v>36648</v>
      </c>
    </row>
    <row r="7817" spans="1:3" x14ac:dyDescent="0.3">
      <c r="A7817">
        <v>20170622</v>
      </c>
      <c r="B7817">
        <v>130000</v>
      </c>
      <c r="C7817" s="1" t="s">
        <v>36648</v>
      </c>
    </row>
    <row r="7818" spans="1:3" x14ac:dyDescent="0.3">
      <c r="A7818">
        <v>20170622</v>
      </c>
      <c r="B7818">
        <v>140000</v>
      </c>
      <c r="C7818" s="1" t="s">
        <v>30918</v>
      </c>
    </row>
    <row r="7819" spans="1:3" x14ac:dyDescent="0.3">
      <c r="A7819">
        <v>20170622</v>
      </c>
      <c r="B7819">
        <v>150000</v>
      </c>
      <c r="C7819" s="1" t="s">
        <v>36498</v>
      </c>
    </row>
    <row r="7820" spans="1:3" x14ac:dyDescent="0.3">
      <c r="A7820">
        <v>20170622</v>
      </c>
      <c r="B7820">
        <v>160000</v>
      </c>
      <c r="C7820" s="1" t="s">
        <v>37415</v>
      </c>
    </row>
    <row r="7821" spans="1:3" x14ac:dyDescent="0.3">
      <c r="A7821">
        <v>20170622</v>
      </c>
      <c r="B7821">
        <v>170000</v>
      </c>
      <c r="C7821" s="1" t="s">
        <v>37397</v>
      </c>
    </row>
    <row r="7822" spans="1:3" x14ac:dyDescent="0.3">
      <c r="A7822">
        <v>20170622</v>
      </c>
      <c r="B7822">
        <v>180000</v>
      </c>
      <c r="C7822" s="1" t="s">
        <v>36579</v>
      </c>
    </row>
    <row r="7823" spans="1:3" x14ac:dyDescent="0.3">
      <c r="A7823">
        <v>20170622</v>
      </c>
      <c r="B7823">
        <v>190000</v>
      </c>
      <c r="C7823" s="1" t="s">
        <v>31029</v>
      </c>
    </row>
    <row r="7824" spans="1:3" x14ac:dyDescent="0.3">
      <c r="A7824">
        <v>20170623</v>
      </c>
      <c r="B7824">
        <v>110000</v>
      </c>
      <c r="C7824" s="1" t="s">
        <v>37397</v>
      </c>
    </row>
    <row r="7825" spans="1:3" x14ac:dyDescent="0.3">
      <c r="A7825">
        <v>20170623</v>
      </c>
      <c r="B7825">
        <v>120000</v>
      </c>
      <c r="C7825" s="1" t="s">
        <v>36690</v>
      </c>
    </row>
    <row r="7826" spans="1:3" x14ac:dyDescent="0.3">
      <c r="A7826">
        <v>20170623</v>
      </c>
      <c r="B7826">
        <v>130000</v>
      </c>
      <c r="C7826" s="1" t="s">
        <v>36688</v>
      </c>
    </row>
    <row r="7827" spans="1:3" x14ac:dyDescent="0.3">
      <c r="A7827">
        <v>20170623</v>
      </c>
      <c r="B7827">
        <v>140000</v>
      </c>
      <c r="C7827" s="1" t="s">
        <v>36689</v>
      </c>
    </row>
    <row r="7828" spans="1:3" x14ac:dyDescent="0.3">
      <c r="A7828">
        <v>20170623</v>
      </c>
      <c r="B7828">
        <v>150000</v>
      </c>
      <c r="C7828" s="1" t="s">
        <v>36689</v>
      </c>
    </row>
    <row r="7829" spans="1:3" x14ac:dyDescent="0.3">
      <c r="A7829">
        <v>20170623</v>
      </c>
      <c r="B7829">
        <v>160000</v>
      </c>
      <c r="C7829" s="1" t="s">
        <v>36590</v>
      </c>
    </row>
    <row r="7830" spans="1:3" x14ac:dyDescent="0.3">
      <c r="A7830">
        <v>20170623</v>
      </c>
      <c r="B7830">
        <v>170000</v>
      </c>
      <c r="C7830" s="1" t="s">
        <v>31141</v>
      </c>
    </row>
    <row r="7831" spans="1:3" x14ac:dyDescent="0.3">
      <c r="A7831">
        <v>20170623</v>
      </c>
      <c r="B7831">
        <v>180000</v>
      </c>
      <c r="C7831" s="1" t="s">
        <v>36680</v>
      </c>
    </row>
    <row r="7832" spans="1:3" x14ac:dyDescent="0.3">
      <c r="A7832">
        <v>20170623</v>
      </c>
      <c r="B7832">
        <v>190000</v>
      </c>
      <c r="C7832" s="1" t="s">
        <v>30913</v>
      </c>
    </row>
    <row r="7833" spans="1:3" x14ac:dyDescent="0.3">
      <c r="A7833">
        <v>20170626</v>
      </c>
      <c r="B7833">
        <v>110000</v>
      </c>
      <c r="C7833" s="1" t="s">
        <v>31134</v>
      </c>
    </row>
    <row r="7834" spans="1:3" x14ac:dyDescent="0.3">
      <c r="A7834">
        <v>20170626</v>
      </c>
      <c r="B7834">
        <v>120000</v>
      </c>
      <c r="C7834" s="1" t="s">
        <v>36587</v>
      </c>
    </row>
    <row r="7835" spans="1:3" x14ac:dyDescent="0.3">
      <c r="A7835">
        <v>20170626</v>
      </c>
      <c r="B7835">
        <v>130000</v>
      </c>
      <c r="C7835" s="1" t="s">
        <v>36484</v>
      </c>
    </row>
    <row r="7836" spans="1:3" x14ac:dyDescent="0.3">
      <c r="A7836">
        <v>20170626</v>
      </c>
      <c r="B7836">
        <v>140000</v>
      </c>
      <c r="C7836" s="1" t="s">
        <v>31182</v>
      </c>
    </row>
    <row r="7837" spans="1:3" x14ac:dyDescent="0.3">
      <c r="A7837">
        <v>20170626</v>
      </c>
      <c r="B7837">
        <v>150000</v>
      </c>
      <c r="C7837" s="1" t="s">
        <v>36692</v>
      </c>
    </row>
    <row r="7838" spans="1:3" x14ac:dyDescent="0.3">
      <c r="A7838">
        <v>20170626</v>
      </c>
      <c r="B7838">
        <v>160000</v>
      </c>
      <c r="C7838" s="1" t="s">
        <v>37402</v>
      </c>
    </row>
    <row r="7839" spans="1:3" x14ac:dyDescent="0.3">
      <c r="A7839">
        <v>20170626</v>
      </c>
      <c r="B7839">
        <v>170000</v>
      </c>
      <c r="C7839" s="1" t="s">
        <v>37397</v>
      </c>
    </row>
    <row r="7840" spans="1:3" x14ac:dyDescent="0.3">
      <c r="A7840">
        <v>20170626</v>
      </c>
      <c r="B7840">
        <v>180000</v>
      </c>
      <c r="C7840" s="1" t="s">
        <v>36566</v>
      </c>
    </row>
    <row r="7841" spans="1:3" x14ac:dyDescent="0.3">
      <c r="A7841">
        <v>20170626</v>
      </c>
      <c r="B7841">
        <v>190000</v>
      </c>
      <c r="C7841" s="1" t="s">
        <v>30120</v>
      </c>
    </row>
    <row r="7842" spans="1:3" x14ac:dyDescent="0.3">
      <c r="A7842">
        <v>20170627</v>
      </c>
      <c r="B7842">
        <v>110000</v>
      </c>
      <c r="C7842" s="1" t="s">
        <v>37433</v>
      </c>
    </row>
    <row r="7843" spans="1:3" x14ac:dyDescent="0.3">
      <c r="A7843">
        <v>20170627</v>
      </c>
      <c r="B7843">
        <v>120000</v>
      </c>
      <c r="C7843" s="1" t="s">
        <v>36579</v>
      </c>
    </row>
    <row r="7844" spans="1:3" x14ac:dyDescent="0.3">
      <c r="A7844">
        <v>20170627</v>
      </c>
      <c r="B7844">
        <v>130000</v>
      </c>
      <c r="C7844" s="1" t="s">
        <v>31203</v>
      </c>
    </row>
    <row r="7845" spans="1:3" x14ac:dyDescent="0.3">
      <c r="A7845">
        <v>20170627</v>
      </c>
      <c r="B7845">
        <v>140000</v>
      </c>
      <c r="C7845" s="1" t="s">
        <v>30120</v>
      </c>
    </row>
    <row r="7846" spans="1:3" x14ac:dyDescent="0.3">
      <c r="A7846">
        <v>20170627</v>
      </c>
      <c r="B7846">
        <v>150000</v>
      </c>
      <c r="C7846" s="1" t="s">
        <v>36547</v>
      </c>
    </row>
    <row r="7847" spans="1:3" x14ac:dyDescent="0.3">
      <c r="A7847">
        <v>20170627</v>
      </c>
      <c r="B7847">
        <v>160000</v>
      </c>
      <c r="C7847" s="1" t="s">
        <v>30891</v>
      </c>
    </row>
    <row r="7848" spans="1:3" x14ac:dyDescent="0.3">
      <c r="A7848">
        <v>20170627</v>
      </c>
      <c r="B7848">
        <v>170000</v>
      </c>
      <c r="C7848" s="1" t="s">
        <v>36565</v>
      </c>
    </row>
    <row r="7849" spans="1:3" x14ac:dyDescent="0.3">
      <c r="A7849">
        <v>20170627</v>
      </c>
      <c r="B7849">
        <v>180000</v>
      </c>
      <c r="C7849" s="1" t="s">
        <v>36730</v>
      </c>
    </row>
    <row r="7850" spans="1:3" x14ac:dyDescent="0.3">
      <c r="A7850">
        <v>20170627</v>
      </c>
      <c r="B7850">
        <v>190000</v>
      </c>
      <c r="C7850" s="1" t="s">
        <v>31216</v>
      </c>
    </row>
    <row r="7851" spans="1:3" x14ac:dyDescent="0.3">
      <c r="A7851">
        <v>20170628</v>
      </c>
      <c r="B7851">
        <v>110000</v>
      </c>
      <c r="C7851" s="1" t="s">
        <v>36668</v>
      </c>
    </row>
    <row r="7852" spans="1:3" x14ac:dyDescent="0.3">
      <c r="A7852">
        <v>20170628</v>
      </c>
      <c r="B7852">
        <v>120000</v>
      </c>
      <c r="C7852" s="1" t="s">
        <v>37429</v>
      </c>
    </row>
    <row r="7853" spans="1:3" x14ac:dyDescent="0.3">
      <c r="A7853">
        <v>20170628</v>
      </c>
      <c r="B7853">
        <v>130000</v>
      </c>
      <c r="C7853" s="1" t="s">
        <v>36755</v>
      </c>
    </row>
    <row r="7854" spans="1:3" x14ac:dyDescent="0.3">
      <c r="A7854">
        <v>20170628</v>
      </c>
      <c r="B7854">
        <v>140000</v>
      </c>
      <c r="C7854" s="1" t="s">
        <v>36776</v>
      </c>
    </row>
    <row r="7855" spans="1:3" x14ac:dyDescent="0.3">
      <c r="A7855">
        <v>20170628</v>
      </c>
      <c r="B7855">
        <v>150000</v>
      </c>
      <c r="C7855" s="1" t="s">
        <v>36770</v>
      </c>
    </row>
    <row r="7856" spans="1:3" x14ac:dyDescent="0.3">
      <c r="A7856">
        <v>20170628</v>
      </c>
      <c r="B7856">
        <v>160000</v>
      </c>
      <c r="C7856" s="1" t="s">
        <v>30182</v>
      </c>
    </row>
    <row r="7857" spans="1:3" x14ac:dyDescent="0.3">
      <c r="A7857">
        <v>20170628</v>
      </c>
      <c r="B7857">
        <v>170000</v>
      </c>
      <c r="C7857" s="1" t="s">
        <v>36758</v>
      </c>
    </row>
    <row r="7858" spans="1:3" x14ac:dyDescent="0.3">
      <c r="A7858">
        <v>20170628</v>
      </c>
      <c r="B7858">
        <v>180000</v>
      </c>
      <c r="C7858" s="1" t="s">
        <v>37394</v>
      </c>
    </row>
    <row r="7859" spans="1:3" x14ac:dyDescent="0.3">
      <c r="A7859">
        <v>20170628</v>
      </c>
      <c r="B7859">
        <v>190000</v>
      </c>
      <c r="C7859" s="1" t="s">
        <v>36779</v>
      </c>
    </row>
    <row r="7860" spans="1:3" x14ac:dyDescent="0.3">
      <c r="A7860">
        <v>20170629</v>
      </c>
      <c r="B7860">
        <v>110000</v>
      </c>
      <c r="C7860" s="1" t="s">
        <v>36751</v>
      </c>
    </row>
    <row r="7861" spans="1:3" x14ac:dyDescent="0.3">
      <c r="A7861">
        <v>20170629</v>
      </c>
      <c r="B7861">
        <v>120000</v>
      </c>
      <c r="C7861" s="1" t="s">
        <v>36633</v>
      </c>
    </row>
    <row r="7862" spans="1:3" x14ac:dyDescent="0.3">
      <c r="A7862">
        <v>20170629</v>
      </c>
      <c r="B7862">
        <v>130000</v>
      </c>
      <c r="C7862" s="1" t="s">
        <v>37504</v>
      </c>
    </row>
    <row r="7863" spans="1:3" x14ac:dyDescent="0.3">
      <c r="A7863">
        <v>20170629</v>
      </c>
      <c r="B7863">
        <v>140000</v>
      </c>
      <c r="C7863" s="1" t="s">
        <v>30681</v>
      </c>
    </row>
    <row r="7864" spans="1:3" x14ac:dyDescent="0.3">
      <c r="A7864">
        <v>20170629</v>
      </c>
      <c r="B7864">
        <v>150000</v>
      </c>
      <c r="C7864" s="1" t="s">
        <v>36713</v>
      </c>
    </row>
    <row r="7865" spans="1:3" x14ac:dyDescent="0.3">
      <c r="A7865">
        <v>20170629</v>
      </c>
      <c r="B7865">
        <v>160000</v>
      </c>
      <c r="C7865" s="1" t="s">
        <v>37505</v>
      </c>
    </row>
    <row r="7866" spans="1:3" x14ac:dyDescent="0.3">
      <c r="A7866">
        <v>20170629</v>
      </c>
      <c r="B7866">
        <v>170000</v>
      </c>
      <c r="C7866" s="1" t="s">
        <v>36802</v>
      </c>
    </row>
    <row r="7867" spans="1:3" x14ac:dyDescent="0.3">
      <c r="A7867">
        <v>20170629</v>
      </c>
      <c r="B7867">
        <v>180000</v>
      </c>
      <c r="C7867" s="1" t="s">
        <v>36603</v>
      </c>
    </row>
    <row r="7868" spans="1:3" x14ac:dyDescent="0.3">
      <c r="A7868">
        <v>20170629</v>
      </c>
      <c r="B7868">
        <v>190000</v>
      </c>
      <c r="C7868" s="1" t="s">
        <v>30664</v>
      </c>
    </row>
    <row r="7869" spans="1:3" x14ac:dyDescent="0.3">
      <c r="A7869">
        <v>20170630</v>
      </c>
      <c r="B7869">
        <v>110000</v>
      </c>
      <c r="C7869" s="1" t="s">
        <v>36803</v>
      </c>
    </row>
    <row r="7870" spans="1:3" x14ac:dyDescent="0.3">
      <c r="A7870">
        <v>20170630</v>
      </c>
      <c r="B7870">
        <v>120000</v>
      </c>
      <c r="C7870" s="1" t="s">
        <v>31159</v>
      </c>
    </row>
    <row r="7871" spans="1:3" x14ac:dyDescent="0.3">
      <c r="A7871">
        <v>20170630</v>
      </c>
      <c r="B7871">
        <v>130000</v>
      </c>
      <c r="C7871" s="1" t="s">
        <v>36764</v>
      </c>
    </row>
    <row r="7872" spans="1:3" x14ac:dyDescent="0.3">
      <c r="A7872">
        <v>20170630</v>
      </c>
      <c r="B7872">
        <v>140000</v>
      </c>
      <c r="C7872" s="1" t="s">
        <v>36596</v>
      </c>
    </row>
    <row r="7873" spans="1:3" x14ac:dyDescent="0.3">
      <c r="A7873">
        <v>20170630</v>
      </c>
      <c r="B7873">
        <v>150000</v>
      </c>
      <c r="C7873" s="1" t="s">
        <v>36729</v>
      </c>
    </row>
    <row r="7874" spans="1:3" x14ac:dyDescent="0.3">
      <c r="A7874">
        <v>20170630</v>
      </c>
      <c r="B7874">
        <v>160000</v>
      </c>
      <c r="C7874" s="1" t="s">
        <v>30928</v>
      </c>
    </row>
    <row r="7875" spans="1:3" x14ac:dyDescent="0.3">
      <c r="A7875">
        <v>20170630</v>
      </c>
      <c r="B7875">
        <v>170000</v>
      </c>
      <c r="C7875" s="1" t="s">
        <v>36789</v>
      </c>
    </row>
    <row r="7876" spans="1:3" x14ac:dyDescent="0.3">
      <c r="A7876">
        <v>20170630</v>
      </c>
      <c r="B7876">
        <v>180000</v>
      </c>
      <c r="C7876" s="1" t="s">
        <v>36731</v>
      </c>
    </row>
    <row r="7877" spans="1:3" x14ac:dyDescent="0.3">
      <c r="A7877">
        <v>20170630</v>
      </c>
      <c r="B7877">
        <v>190000</v>
      </c>
      <c r="C7877" s="1" t="s">
        <v>31022</v>
      </c>
    </row>
    <row r="7878" spans="1:3" x14ac:dyDescent="0.3">
      <c r="A7878">
        <v>20170703</v>
      </c>
      <c r="B7878">
        <v>110000</v>
      </c>
      <c r="C7878" s="1" t="s">
        <v>36731</v>
      </c>
    </row>
    <row r="7879" spans="1:3" x14ac:dyDescent="0.3">
      <c r="A7879">
        <v>20170703</v>
      </c>
      <c r="B7879">
        <v>120000</v>
      </c>
      <c r="C7879" s="1" t="s">
        <v>31205</v>
      </c>
    </row>
    <row r="7880" spans="1:3" x14ac:dyDescent="0.3">
      <c r="A7880">
        <v>20170703</v>
      </c>
      <c r="B7880">
        <v>130000</v>
      </c>
      <c r="C7880" s="1" t="s">
        <v>36671</v>
      </c>
    </row>
    <row r="7881" spans="1:3" x14ac:dyDescent="0.3">
      <c r="A7881">
        <v>20170703</v>
      </c>
      <c r="B7881">
        <v>140000</v>
      </c>
      <c r="C7881" s="1" t="s">
        <v>30928</v>
      </c>
    </row>
    <row r="7882" spans="1:3" x14ac:dyDescent="0.3">
      <c r="A7882">
        <v>20170703</v>
      </c>
      <c r="B7882">
        <v>150000</v>
      </c>
      <c r="C7882" s="1" t="s">
        <v>36643</v>
      </c>
    </row>
    <row r="7883" spans="1:3" x14ac:dyDescent="0.3">
      <c r="A7883">
        <v>20170703</v>
      </c>
      <c r="B7883">
        <v>160000</v>
      </c>
      <c r="C7883" s="1" t="s">
        <v>31021</v>
      </c>
    </row>
    <row r="7884" spans="1:3" x14ac:dyDescent="0.3">
      <c r="A7884">
        <v>20170703</v>
      </c>
      <c r="B7884">
        <v>170000</v>
      </c>
      <c r="C7884" s="1" t="s">
        <v>36822</v>
      </c>
    </row>
    <row r="7885" spans="1:3" x14ac:dyDescent="0.3">
      <c r="A7885">
        <v>20170703</v>
      </c>
      <c r="B7885">
        <v>180000</v>
      </c>
      <c r="C7885" s="1" t="s">
        <v>36636</v>
      </c>
    </row>
    <row r="7886" spans="1:3" x14ac:dyDescent="0.3">
      <c r="A7886">
        <v>20170703</v>
      </c>
      <c r="B7886">
        <v>190000</v>
      </c>
      <c r="C7886" s="1" t="s">
        <v>36771</v>
      </c>
    </row>
    <row r="7887" spans="1:3" x14ac:dyDescent="0.3">
      <c r="A7887">
        <v>20170704</v>
      </c>
      <c r="B7887">
        <v>110000</v>
      </c>
      <c r="C7887" s="1" t="s">
        <v>36774</v>
      </c>
    </row>
    <row r="7888" spans="1:3" x14ac:dyDescent="0.3">
      <c r="A7888">
        <v>20170704</v>
      </c>
      <c r="B7888">
        <v>120000</v>
      </c>
      <c r="C7888" s="1" t="s">
        <v>36665</v>
      </c>
    </row>
    <row r="7889" spans="1:3" x14ac:dyDescent="0.3">
      <c r="A7889">
        <v>20170704</v>
      </c>
      <c r="B7889">
        <v>130000</v>
      </c>
      <c r="C7889" s="1" t="s">
        <v>30903</v>
      </c>
    </row>
    <row r="7890" spans="1:3" x14ac:dyDescent="0.3">
      <c r="A7890">
        <v>20170704</v>
      </c>
      <c r="B7890">
        <v>140000</v>
      </c>
      <c r="C7890" s="1" t="s">
        <v>30903</v>
      </c>
    </row>
    <row r="7891" spans="1:3" x14ac:dyDescent="0.3">
      <c r="A7891">
        <v>20170704</v>
      </c>
      <c r="B7891">
        <v>150000</v>
      </c>
      <c r="C7891" s="1" t="s">
        <v>30140</v>
      </c>
    </row>
    <row r="7892" spans="1:3" x14ac:dyDescent="0.3">
      <c r="A7892">
        <v>20170704</v>
      </c>
      <c r="B7892">
        <v>160000</v>
      </c>
      <c r="C7892" s="1" t="s">
        <v>36597</v>
      </c>
    </row>
    <row r="7893" spans="1:3" x14ac:dyDescent="0.3">
      <c r="A7893">
        <v>20170704</v>
      </c>
      <c r="B7893">
        <v>170000</v>
      </c>
      <c r="C7893" s="1" t="s">
        <v>31008</v>
      </c>
    </row>
    <row r="7894" spans="1:3" x14ac:dyDescent="0.3">
      <c r="A7894">
        <v>20170704</v>
      </c>
      <c r="B7894">
        <v>180000</v>
      </c>
      <c r="C7894" s="1" t="s">
        <v>36819</v>
      </c>
    </row>
    <row r="7895" spans="1:3" x14ac:dyDescent="0.3">
      <c r="A7895">
        <v>20170704</v>
      </c>
      <c r="B7895">
        <v>190000</v>
      </c>
      <c r="C7895" s="1" t="s">
        <v>36779</v>
      </c>
    </row>
    <row r="7896" spans="1:3" x14ac:dyDescent="0.3">
      <c r="A7896">
        <v>20170705</v>
      </c>
      <c r="B7896">
        <v>110000</v>
      </c>
      <c r="C7896" s="1" t="s">
        <v>30711</v>
      </c>
    </row>
    <row r="7897" spans="1:3" x14ac:dyDescent="0.3">
      <c r="A7897">
        <v>20170705</v>
      </c>
      <c r="B7897">
        <v>120000</v>
      </c>
      <c r="C7897" s="1" t="s">
        <v>36820</v>
      </c>
    </row>
    <row r="7898" spans="1:3" x14ac:dyDescent="0.3">
      <c r="A7898">
        <v>20170705</v>
      </c>
      <c r="B7898">
        <v>130000</v>
      </c>
      <c r="C7898" s="1" t="s">
        <v>30688</v>
      </c>
    </row>
    <row r="7899" spans="1:3" x14ac:dyDescent="0.3">
      <c r="A7899">
        <v>20170705</v>
      </c>
      <c r="B7899">
        <v>140000</v>
      </c>
      <c r="C7899" s="1" t="s">
        <v>30740</v>
      </c>
    </row>
    <row r="7900" spans="1:3" x14ac:dyDescent="0.3">
      <c r="A7900">
        <v>20170705</v>
      </c>
      <c r="B7900">
        <v>150000</v>
      </c>
      <c r="C7900" s="1" t="s">
        <v>30740</v>
      </c>
    </row>
    <row r="7901" spans="1:3" x14ac:dyDescent="0.3">
      <c r="A7901">
        <v>20170705</v>
      </c>
      <c r="B7901">
        <v>160000</v>
      </c>
      <c r="C7901" s="1" t="s">
        <v>36822</v>
      </c>
    </row>
    <row r="7902" spans="1:3" x14ac:dyDescent="0.3">
      <c r="A7902">
        <v>20170705</v>
      </c>
      <c r="B7902">
        <v>170000</v>
      </c>
      <c r="C7902" s="1" t="s">
        <v>37506</v>
      </c>
    </row>
    <row r="7903" spans="1:3" x14ac:dyDescent="0.3">
      <c r="A7903">
        <v>20170705</v>
      </c>
      <c r="B7903">
        <v>180000</v>
      </c>
      <c r="C7903" s="1" t="s">
        <v>37427</v>
      </c>
    </row>
    <row r="7904" spans="1:3" x14ac:dyDescent="0.3">
      <c r="A7904">
        <v>20170705</v>
      </c>
      <c r="B7904">
        <v>190000</v>
      </c>
      <c r="C7904" s="1" t="s">
        <v>31168</v>
      </c>
    </row>
    <row r="7905" spans="1:3" x14ac:dyDescent="0.3">
      <c r="A7905">
        <v>20170706</v>
      </c>
      <c r="B7905">
        <v>110000</v>
      </c>
      <c r="C7905" s="1" t="s">
        <v>36774</v>
      </c>
    </row>
    <row r="7906" spans="1:3" x14ac:dyDescent="0.3">
      <c r="A7906">
        <v>20170706</v>
      </c>
      <c r="B7906">
        <v>120000</v>
      </c>
      <c r="C7906" s="1" t="s">
        <v>36813</v>
      </c>
    </row>
    <row r="7907" spans="1:3" x14ac:dyDescent="0.3">
      <c r="A7907">
        <v>20170706</v>
      </c>
      <c r="B7907">
        <v>130000</v>
      </c>
      <c r="C7907" s="1" t="s">
        <v>37423</v>
      </c>
    </row>
    <row r="7908" spans="1:3" x14ac:dyDescent="0.3">
      <c r="A7908">
        <v>20170706</v>
      </c>
      <c r="B7908">
        <v>140000</v>
      </c>
      <c r="C7908" s="1" t="s">
        <v>37507</v>
      </c>
    </row>
    <row r="7909" spans="1:3" x14ac:dyDescent="0.3">
      <c r="A7909">
        <v>20170706</v>
      </c>
      <c r="B7909">
        <v>150000</v>
      </c>
      <c r="C7909" s="1" t="s">
        <v>37435</v>
      </c>
    </row>
    <row r="7910" spans="1:3" x14ac:dyDescent="0.3">
      <c r="A7910">
        <v>20170706</v>
      </c>
      <c r="B7910">
        <v>160000</v>
      </c>
      <c r="C7910" s="1" t="s">
        <v>30120</v>
      </c>
    </row>
    <row r="7911" spans="1:3" x14ac:dyDescent="0.3">
      <c r="A7911">
        <v>20170706</v>
      </c>
      <c r="B7911">
        <v>170000</v>
      </c>
      <c r="C7911" s="1" t="s">
        <v>36561</v>
      </c>
    </row>
    <row r="7912" spans="1:3" x14ac:dyDescent="0.3">
      <c r="A7912">
        <v>20170706</v>
      </c>
      <c r="B7912">
        <v>180000</v>
      </c>
      <c r="C7912" s="1" t="s">
        <v>37508</v>
      </c>
    </row>
    <row r="7913" spans="1:3" x14ac:dyDescent="0.3">
      <c r="A7913">
        <v>20170706</v>
      </c>
      <c r="B7913">
        <v>190000</v>
      </c>
      <c r="C7913" s="1" t="s">
        <v>31014</v>
      </c>
    </row>
    <row r="7914" spans="1:3" x14ac:dyDescent="0.3">
      <c r="A7914">
        <v>20170707</v>
      </c>
      <c r="B7914">
        <v>110000</v>
      </c>
      <c r="C7914" s="1" t="s">
        <v>37403</v>
      </c>
    </row>
    <row r="7915" spans="1:3" x14ac:dyDescent="0.3">
      <c r="A7915">
        <v>20170707</v>
      </c>
      <c r="B7915">
        <v>120000</v>
      </c>
      <c r="C7915" s="1" t="s">
        <v>36784</v>
      </c>
    </row>
    <row r="7916" spans="1:3" x14ac:dyDescent="0.3">
      <c r="A7916">
        <v>20170707</v>
      </c>
      <c r="B7916">
        <v>130000</v>
      </c>
      <c r="C7916" s="1" t="s">
        <v>36660</v>
      </c>
    </row>
    <row r="7917" spans="1:3" x14ac:dyDescent="0.3">
      <c r="A7917">
        <v>20170707</v>
      </c>
      <c r="B7917">
        <v>140000</v>
      </c>
      <c r="C7917" s="1" t="s">
        <v>37433</v>
      </c>
    </row>
    <row r="7918" spans="1:3" x14ac:dyDescent="0.3">
      <c r="A7918">
        <v>20170707</v>
      </c>
      <c r="B7918">
        <v>150000</v>
      </c>
      <c r="C7918" s="1" t="s">
        <v>31075</v>
      </c>
    </row>
    <row r="7919" spans="1:3" x14ac:dyDescent="0.3">
      <c r="A7919">
        <v>20170707</v>
      </c>
      <c r="B7919">
        <v>160000</v>
      </c>
      <c r="C7919" s="1" t="s">
        <v>37433</v>
      </c>
    </row>
    <row r="7920" spans="1:3" x14ac:dyDescent="0.3">
      <c r="A7920">
        <v>20170707</v>
      </c>
      <c r="B7920">
        <v>170000</v>
      </c>
      <c r="C7920" s="1" t="s">
        <v>31183</v>
      </c>
    </row>
    <row r="7921" spans="1:3" x14ac:dyDescent="0.3">
      <c r="A7921">
        <v>20170707</v>
      </c>
      <c r="B7921">
        <v>180000</v>
      </c>
      <c r="C7921" s="1" t="s">
        <v>31183</v>
      </c>
    </row>
    <row r="7922" spans="1:3" x14ac:dyDescent="0.3">
      <c r="A7922">
        <v>20170707</v>
      </c>
      <c r="B7922">
        <v>190000</v>
      </c>
      <c r="C7922" s="1" t="s">
        <v>36588</v>
      </c>
    </row>
    <row r="7923" spans="1:3" x14ac:dyDescent="0.3">
      <c r="A7923">
        <v>20170710</v>
      </c>
      <c r="B7923">
        <v>110000</v>
      </c>
      <c r="C7923" s="1" t="s">
        <v>37403</v>
      </c>
    </row>
    <row r="7924" spans="1:3" x14ac:dyDescent="0.3">
      <c r="A7924">
        <v>20170710</v>
      </c>
      <c r="B7924">
        <v>120000</v>
      </c>
      <c r="C7924" s="1" t="s">
        <v>36659</v>
      </c>
    </row>
    <row r="7925" spans="1:3" x14ac:dyDescent="0.3">
      <c r="A7925">
        <v>20170710</v>
      </c>
      <c r="B7925">
        <v>130000</v>
      </c>
      <c r="C7925" s="1" t="s">
        <v>37406</v>
      </c>
    </row>
    <row r="7926" spans="1:3" x14ac:dyDescent="0.3">
      <c r="A7926">
        <v>20170710</v>
      </c>
      <c r="B7926">
        <v>140000</v>
      </c>
      <c r="C7926" s="1" t="s">
        <v>37412</v>
      </c>
    </row>
    <row r="7927" spans="1:3" x14ac:dyDescent="0.3">
      <c r="A7927">
        <v>20170710</v>
      </c>
      <c r="B7927">
        <v>150000</v>
      </c>
      <c r="C7927" s="1" t="s">
        <v>36580</v>
      </c>
    </row>
    <row r="7928" spans="1:3" x14ac:dyDescent="0.3">
      <c r="A7928">
        <v>20170710</v>
      </c>
      <c r="B7928">
        <v>160000</v>
      </c>
      <c r="C7928" s="1" t="s">
        <v>30121</v>
      </c>
    </row>
    <row r="7929" spans="1:3" x14ac:dyDescent="0.3">
      <c r="A7929">
        <v>20170710</v>
      </c>
      <c r="B7929">
        <v>170000</v>
      </c>
      <c r="C7929" s="1" t="s">
        <v>31182</v>
      </c>
    </row>
    <row r="7930" spans="1:3" x14ac:dyDescent="0.3">
      <c r="A7930">
        <v>20170710</v>
      </c>
      <c r="B7930">
        <v>180000</v>
      </c>
      <c r="C7930" s="1" t="s">
        <v>31055</v>
      </c>
    </row>
    <row r="7931" spans="1:3" x14ac:dyDescent="0.3">
      <c r="A7931">
        <v>20170710</v>
      </c>
      <c r="B7931">
        <v>190000</v>
      </c>
      <c r="C7931" s="1" t="s">
        <v>31176</v>
      </c>
    </row>
    <row r="7932" spans="1:3" x14ac:dyDescent="0.3">
      <c r="A7932">
        <v>20170711</v>
      </c>
      <c r="B7932">
        <v>110000</v>
      </c>
      <c r="C7932" s="1" t="s">
        <v>36556</v>
      </c>
    </row>
    <row r="7933" spans="1:3" x14ac:dyDescent="0.3">
      <c r="A7933">
        <v>20170711</v>
      </c>
      <c r="B7933">
        <v>120000</v>
      </c>
      <c r="C7933" s="1" t="s">
        <v>31056</v>
      </c>
    </row>
    <row r="7934" spans="1:3" x14ac:dyDescent="0.3">
      <c r="A7934">
        <v>20170711</v>
      </c>
      <c r="B7934">
        <v>130000</v>
      </c>
      <c r="C7934" s="1" t="s">
        <v>37509</v>
      </c>
    </row>
    <row r="7935" spans="1:3" x14ac:dyDescent="0.3">
      <c r="A7935">
        <v>20170711</v>
      </c>
      <c r="B7935">
        <v>140000</v>
      </c>
      <c r="C7935" s="1" t="s">
        <v>31055</v>
      </c>
    </row>
    <row r="7936" spans="1:3" x14ac:dyDescent="0.3">
      <c r="A7936">
        <v>20170711</v>
      </c>
      <c r="B7936">
        <v>150000</v>
      </c>
      <c r="C7936" s="1" t="s">
        <v>37433</v>
      </c>
    </row>
    <row r="7937" spans="1:3" x14ac:dyDescent="0.3">
      <c r="A7937">
        <v>20170711</v>
      </c>
      <c r="B7937">
        <v>160000</v>
      </c>
      <c r="C7937" s="1" t="s">
        <v>31353</v>
      </c>
    </row>
    <row r="7938" spans="1:3" x14ac:dyDescent="0.3">
      <c r="A7938">
        <v>20170711</v>
      </c>
      <c r="B7938">
        <v>170000</v>
      </c>
      <c r="C7938" s="1" t="s">
        <v>36647</v>
      </c>
    </row>
    <row r="7939" spans="1:3" x14ac:dyDescent="0.3">
      <c r="A7939">
        <v>20170711</v>
      </c>
      <c r="B7939">
        <v>180000</v>
      </c>
      <c r="C7939" s="1" t="s">
        <v>36557</v>
      </c>
    </row>
    <row r="7940" spans="1:3" x14ac:dyDescent="0.3">
      <c r="A7940">
        <v>20170711</v>
      </c>
      <c r="B7940">
        <v>190000</v>
      </c>
      <c r="C7940" s="1" t="s">
        <v>31353</v>
      </c>
    </row>
    <row r="7941" spans="1:3" x14ac:dyDescent="0.3">
      <c r="A7941">
        <v>20170712</v>
      </c>
      <c r="B7941">
        <v>110000</v>
      </c>
      <c r="C7941" s="1" t="s">
        <v>31203</v>
      </c>
    </row>
    <row r="7942" spans="1:3" x14ac:dyDescent="0.3">
      <c r="A7942">
        <v>20170712</v>
      </c>
      <c r="B7942">
        <v>120000</v>
      </c>
      <c r="C7942" s="1" t="s">
        <v>36655</v>
      </c>
    </row>
    <row r="7943" spans="1:3" x14ac:dyDescent="0.3">
      <c r="A7943">
        <v>20170712</v>
      </c>
      <c r="B7943">
        <v>130000</v>
      </c>
      <c r="C7943" s="1" t="s">
        <v>36788</v>
      </c>
    </row>
    <row r="7944" spans="1:3" x14ac:dyDescent="0.3">
      <c r="A7944">
        <v>20170712</v>
      </c>
      <c r="B7944">
        <v>140000</v>
      </c>
      <c r="C7944" s="1" t="s">
        <v>36549</v>
      </c>
    </row>
    <row r="7945" spans="1:3" x14ac:dyDescent="0.3">
      <c r="A7945">
        <v>20170712</v>
      </c>
      <c r="B7945">
        <v>150000</v>
      </c>
      <c r="C7945" s="1" t="s">
        <v>30931</v>
      </c>
    </row>
    <row r="7946" spans="1:3" x14ac:dyDescent="0.3">
      <c r="A7946">
        <v>20170712</v>
      </c>
      <c r="B7946">
        <v>160000</v>
      </c>
      <c r="C7946" s="1" t="s">
        <v>37395</v>
      </c>
    </row>
    <row r="7947" spans="1:3" x14ac:dyDescent="0.3">
      <c r="A7947">
        <v>20170712</v>
      </c>
      <c r="B7947">
        <v>170000</v>
      </c>
      <c r="C7947" s="1" t="s">
        <v>31037</v>
      </c>
    </row>
    <row r="7948" spans="1:3" x14ac:dyDescent="0.3">
      <c r="A7948">
        <v>20170712</v>
      </c>
      <c r="B7948">
        <v>180000</v>
      </c>
      <c r="C7948" s="1" t="s">
        <v>36640</v>
      </c>
    </row>
    <row r="7949" spans="1:3" x14ac:dyDescent="0.3">
      <c r="A7949">
        <v>20170712</v>
      </c>
      <c r="B7949">
        <v>190000</v>
      </c>
      <c r="C7949" s="1" t="s">
        <v>37438</v>
      </c>
    </row>
    <row r="7950" spans="1:3" x14ac:dyDescent="0.3">
      <c r="A7950">
        <v>20170713</v>
      </c>
      <c r="B7950">
        <v>110000</v>
      </c>
      <c r="C7950" s="1" t="s">
        <v>31176</v>
      </c>
    </row>
    <row r="7951" spans="1:3" x14ac:dyDescent="0.3">
      <c r="A7951">
        <v>20170713</v>
      </c>
      <c r="B7951">
        <v>120000</v>
      </c>
      <c r="C7951" s="1" t="s">
        <v>31353</v>
      </c>
    </row>
    <row r="7952" spans="1:3" x14ac:dyDescent="0.3">
      <c r="A7952">
        <v>20170713</v>
      </c>
      <c r="B7952">
        <v>130000</v>
      </c>
      <c r="C7952" s="1" t="s">
        <v>37397</v>
      </c>
    </row>
    <row r="7953" spans="1:3" x14ac:dyDescent="0.3">
      <c r="A7953">
        <v>20170713</v>
      </c>
      <c r="B7953">
        <v>140000</v>
      </c>
      <c r="C7953" s="1" t="s">
        <v>36485</v>
      </c>
    </row>
    <row r="7954" spans="1:3" x14ac:dyDescent="0.3">
      <c r="A7954">
        <v>20170713</v>
      </c>
      <c r="B7954">
        <v>150000</v>
      </c>
      <c r="C7954" s="1" t="s">
        <v>36659</v>
      </c>
    </row>
    <row r="7955" spans="1:3" x14ac:dyDescent="0.3">
      <c r="A7955">
        <v>20170713</v>
      </c>
      <c r="B7955">
        <v>160000</v>
      </c>
      <c r="C7955" s="1" t="s">
        <v>37402</v>
      </c>
    </row>
    <row r="7956" spans="1:3" x14ac:dyDescent="0.3">
      <c r="A7956">
        <v>20170713</v>
      </c>
      <c r="B7956">
        <v>170000</v>
      </c>
      <c r="C7956" s="1" t="s">
        <v>36555</v>
      </c>
    </row>
    <row r="7957" spans="1:3" x14ac:dyDescent="0.3">
      <c r="A7957">
        <v>20170713</v>
      </c>
      <c r="B7957">
        <v>180000</v>
      </c>
      <c r="C7957" s="1" t="s">
        <v>31083</v>
      </c>
    </row>
    <row r="7958" spans="1:3" x14ac:dyDescent="0.3">
      <c r="A7958">
        <v>20170713</v>
      </c>
      <c r="B7958">
        <v>190000</v>
      </c>
      <c r="C7958" s="1" t="s">
        <v>31056</v>
      </c>
    </row>
    <row r="7959" spans="1:3" x14ac:dyDescent="0.3">
      <c r="A7959">
        <v>20170714</v>
      </c>
      <c r="B7959">
        <v>110000</v>
      </c>
      <c r="C7959" s="1" t="s">
        <v>31025</v>
      </c>
    </row>
    <row r="7960" spans="1:3" x14ac:dyDescent="0.3">
      <c r="A7960">
        <v>20170714</v>
      </c>
      <c r="B7960">
        <v>120000</v>
      </c>
      <c r="C7960" s="1" t="s">
        <v>31067</v>
      </c>
    </row>
    <row r="7961" spans="1:3" x14ac:dyDescent="0.3">
      <c r="A7961">
        <v>20170714</v>
      </c>
      <c r="B7961">
        <v>130000</v>
      </c>
      <c r="C7961" s="1" t="s">
        <v>37433</v>
      </c>
    </row>
    <row r="7962" spans="1:3" x14ac:dyDescent="0.3">
      <c r="A7962">
        <v>20170714</v>
      </c>
      <c r="B7962">
        <v>140000</v>
      </c>
      <c r="C7962" s="1" t="s">
        <v>36651</v>
      </c>
    </row>
    <row r="7963" spans="1:3" x14ac:dyDescent="0.3">
      <c r="A7963">
        <v>20170714</v>
      </c>
      <c r="B7963">
        <v>150000</v>
      </c>
      <c r="C7963" s="1" t="s">
        <v>36651</v>
      </c>
    </row>
    <row r="7964" spans="1:3" x14ac:dyDescent="0.3">
      <c r="A7964">
        <v>20170714</v>
      </c>
      <c r="B7964">
        <v>160000</v>
      </c>
      <c r="C7964" s="1" t="s">
        <v>37509</v>
      </c>
    </row>
    <row r="7965" spans="1:3" x14ac:dyDescent="0.3">
      <c r="A7965">
        <v>20170714</v>
      </c>
      <c r="B7965">
        <v>170000</v>
      </c>
      <c r="C7965" s="1" t="s">
        <v>31183</v>
      </c>
    </row>
    <row r="7966" spans="1:3" x14ac:dyDescent="0.3">
      <c r="A7966">
        <v>20170714</v>
      </c>
      <c r="B7966">
        <v>180000</v>
      </c>
      <c r="C7966" s="1" t="s">
        <v>31083</v>
      </c>
    </row>
    <row r="7967" spans="1:3" x14ac:dyDescent="0.3">
      <c r="A7967">
        <v>20170714</v>
      </c>
      <c r="B7967">
        <v>190000</v>
      </c>
      <c r="C7967" s="1" t="s">
        <v>31056</v>
      </c>
    </row>
    <row r="7968" spans="1:3" x14ac:dyDescent="0.3">
      <c r="A7968">
        <v>20170717</v>
      </c>
      <c r="B7968">
        <v>110000</v>
      </c>
      <c r="C7968" s="1" t="s">
        <v>37437</v>
      </c>
    </row>
    <row r="7969" spans="1:3" x14ac:dyDescent="0.3">
      <c r="A7969">
        <v>20170717</v>
      </c>
      <c r="B7969">
        <v>120000</v>
      </c>
      <c r="C7969" s="1" t="s">
        <v>31029</v>
      </c>
    </row>
    <row r="7970" spans="1:3" x14ac:dyDescent="0.3">
      <c r="A7970">
        <v>20170717</v>
      </c>
      <c r="B7970">
        <v>130000</v>
      </c>
      <c r="C7970" s="1" t="s">
        <v>30844</v>
      </c>
    </row>
    <row r="7971" spans="1:3" x14ac:dyDescent="0.3">
      <c r="A7971">
        <v>20170717</v>
      </c>
      <c r="B7971">
        <v>140000</v>
      </c>
      <c r="C7971" s="1" t="s">
        <v>36702</v>
      </c>
    </row>
    <row r="7972" spans="1:3" x14ac:dyDescent="0.3">
      <c r="A7972">
        <v>20170717</v>
      </c>
      <c r="B7972">
        <v>150000</v>
      </c>
      <c r="C7972" s="1" t="s">
        <v>30025</v>
      </c>
    </row>
    <row r="7973" spans="1:3" x14ac:dyDescent="0.3">
      <c r="A7973">
        <v>20170717</v>
      </c>
      <c r="B7973">
        <v>160000</v>
      </c>
      <c r="C7973" s="1" t="s">
        <v>36649</v>
      </c>
    </row>
    <row r="7974" spans="1:3" x14ac:dyDescent="0.3">
      <c r="A7974">
        <v>20170717</v>
      </c>
      <c r="B7974">
        <v>170000</v>
      </c>
      <c r="C7974" s="1" t="s">
        <v>36699</v>
      </c>
    </row>
    <row r="7975" spans="1:3" x14ac:dyDescent="0.3">
      <c r="A7975">
        <v>20170717</v>
      </c>
      <c r="B7975">
        <v>180000</v>
      </c>
      <c r="C7975" s="1" t="s">
        <v>37510</v>
      </c>
    </row>
    <row r="7976" spans="1:3" x14ac:dyDescent="0.3">
      <c r="A7976">
        <v>20170717</v>
      </c>
      <c r="B7976">
        <v>190000</v>
      </c>
      <c r="C7976" s="1" t="s">
        <v>30846</v>
      </c>
    </row>
    <row r="7977" spans="1:3" x14ac:dyDescent="0.3">
      <c r="A7977">
        <v>20170718</v>
      </c>
      <c r="B7977">
        <v>110000</v>
      </c>
      <c r="C7977" s="1" t="s">
        <v>36498</v>
      </c>
    </row>
    <row r="7978" spans="1:3" x14ac:dyDescent="0.3">
      <c r="A7978">
        <v>20170718</v>
      </c>
      <c r="B7978">
        <v>120000</v>
      </c>
      <c r="C7978" s="1" t="s">
        <v>30872</v>
      </c>
    </row>
    <row r="7979" spans="1:3" x14ac:dyDescent="0.3">
      <c r="A7979">
        <v>20170718</v>
      </c>
      <c r="B7979">
        <v>130000</v>
      </c>
      <c r="C7979" s="1" t="s">
        <v>30846</v>
      </c>
    </row>
    <row r="7980" spans="1:3" x14ac:dyDescent="0.3">
      <c r="A7980">
        <v>20170718</v>
      </c>
      <c r="B7980">
        <v>140000</v>
      </c>
      <c r="C7980" s="1" t="s">
        <v>30852</v>
      </c>
    </row>
    <row r="7981" spans="1:3" x14ac:dyDescent="0.3">
      <c r="A7981">
        <v>20170718</v>
      </c>
      <c r="B7981">
        <v>150000</v>
      </c>
      <c r="C7981" s="1" t="s">
        <v>30844</v>
      </c>
    </row>
    <row r="7982" spans="1:3" x14ac:dyDescent="0.3">
      <c r="A7982">
        <v>20170718</v>
      </c>
      <c r="B7982">
        <v>160000</v>
      </c>
      <c r="C7982" s="1" t="s">
        <v>36704</v>
      </c>
    </row>
    <row r="7983" spans="1:3" x14ac:dyDescent="0.3">
      <c r="A7983">
        <v>20170718</v>
      </c>
      <c r="B7983">
        <v>170000</v>
      </c>
      <c r="C7983" s="1" t="s">
        <v>36649</v>
      </c>
    </row>
    <row r="7984" spans="1:3" x14ac:dyDescent="0.3">
      <c r="A7984">
        <v>20170718</v>
      </c>
      <c r="B7984">
        <v>180000</v>
      </c>
      <c r="C7984" s="1" t="s">
        <v>36677</v>
      </c>
    </row>
    <row r="7985" spans="1:3" x14ac:dyDescent="0.3">
      <c r="A7985">
        <v>20170718</v>
      </c>
      <c r="B7985">
        <v>190000</v>
      </c>
      <c r="C7985" s="1" t="s">
        <v>37413</v>
      </c>
    </row>
    <row r="7986" spans="1:3" x14ac:dyDescent="0.3">
      <c r="A7986">
        <v>20170719</v>
      </c>
      <c r="B7986">
        <v>110000</v>
      </c>
      <c r="C7986" s="1" t="s">
        <v>36580</v>
      </c>
    </row>
    <row r="7987" spans="1:3" x14ac:dyDescent="0.3">
      <c r="A7987">
        <v>20170719</v>
      </c>
      <c r="B7987">
        <v>120000</v>
      </c>
      <c r="C7987" s="1" t="s">
        <v>37421</v>
      </c>
    </row>
    <row r="7988" spans="1:3" x14ac:dyDescent="0.3">
      <c r="A7988">
        <v>20170719</v>
      </c>
      <c r="B7988">
        <v>130000</v>
      </c>
      <c r="C7988" s="1" t="s">
        <v>30130</v>
      </c>
    </row>
    <row r="7989" spans="1:3" x14ac:dyDescent="0.3">
      <c r="A7989">
        <v>20170719</v>
      </c>
      <c r="B7989">
        <v>140000</v>
      </c>
      <c r="C7989" s="1" t="s">
        <v>31296</v>
      </c>
    </row>
    <row r="7990" spans="1:3" x14ac:dyDescent="0.3">
      <c r="A7990">
        <v>20170719</v>
      </c>
      <c r="B7990">
        <v>150000</v>
      </c>
      <c r="C7990" s="1" t="s">
        <v>31253</v>
      </c>
    </row>
    <row r="7991" spans="1:3" x14ac:dyDescent="0.3">
      <c r="A7991">
        <v>20170719</v>
      </c>
      <c r="B7991">
        <v>160000</v>
      </c>
      <c r="C7991" s="1" t="s">
        <v>31253</v>
      </c>
    </row>
    <row r="7992" spans="1:3" x14ac:dyDescent="0.3">
      <c r="A7992">
        <v>20170719</v>
      </c>
      <c r="B7992">
        <v>170000</v>
      </c>
      <c r="C7992" s="1" t="s">
        <v>30920</v>
      </c>
    </row>
    <row r="7993" spans="1:3" x14ac:dyDescent="0.3">
      <c r="A7993">
        <v>20170719</v>
      </c>
      <c r="B7993">
        <v>180000</v>
      </c>
      <c r="C7993" s="1" t="s">
        <v>37415</v>
      </c>
    </row>
    <row r="7994" spans="1:3" x14ac:dyDescent="0.3">
      <c r="A7994">
        <v>20170719</v>
      </c>
      <c r="B7994">
        <v>190000</v>
      </c>
      <c r="C7994" s="1" t="s">
        <v>31077</v>
      </c>
    </row>
    <row r="7995" spans="1:3" x14ac:dyDescent="0.3">
      <c r="A7995">
        <v>20170720</v>
      </c>
      <c r="B7995">
        <v>110000</v>
      </c>
      <c r="C7995" s="1" t="s">
        <v>36673</v>
      </c>
    </row>
    <row r="7996" spans="1:3" x14ac:dyDescent="0.3">
      <c r="A7996">
        <v>20170720</v>
      </c>
      <c r="B7996">
        <v>120000</v>
      </c>
      <c r="C7996" s="1" t="s">
        <v>36706</v>
      </c>
    </row>
    <row r="7997" spans="1:3" x14ac:dyDescent="0.3">
      <c r="A7997">
        <v>20170720</v>
      </c>
      <c r="B7997">
        <v>130000</v>
      </c>
      <c r="C7997" s="1" t="s">
        <v>36660</v>
      </c>
    </row>
    <row r="7998" spans="1:3" x14ac:dyDescent="0.3">
      <c r="A7998">
        <v>20170720</v>
      </c>
      <c r="B7998">
        <v>140000</v>
      </c>
      <c r="C7998" s="1" t="s">
        <v>31025</v>
      </c>
    </row>
    <row r="7999" spans="1:3" x14ac:dyDescent="0.3">
      <c r="A7999">
        <v>20170720</v>
      </c>
      <c r="B7999">
        <v>150000</v>
      </c>
      <c r="C7999" s="1" t="s">
        <v>36829</v>
      </c>
    </row>
    <row r="8000" spans="1:3" x14ac:dyDescent="0.3">
      <c r="A8000">
        <v>20170720</v>
      </c>
      <c r="B8000">
        <v>160000</v>
      </c>
      <c r="C8000" s="1" t="s">
        <v>31056</v>
      </c>
    </row>
    <row r="8001" spans="1:3" x14ac:dyDescent="0.3">
      <c r="A8001">
        <v>20170720</v>
      </c>
      <c r="B8001">
        <v>170000</v>
      </c>
      <c r="C8001" s="1" t="s">
        <v>31025</v>
      </c>
    </row>
    <row r="8002" spans="1:3" x14ac:dyDescent="0.3">
      <c r="A8002">
        <v>20170720</v>
      </c>
      <c r="B8002">
        <v>180000</v>
      </c>
      <c r="C8002" s="1" t="s">
        <v>37509</v>
      </c>
    </row>
    <row r="8003" spans="1:3" x14ac:dyDescent="0.3">
      <c r="A8003">
        <v>20170720</v>
      </c>
      <c r="B8003">
        <v>190000</v>
      </c>
      <c r="C8003" s="1" t="s">
        <v>36737</v>
      </c>
    </row>
    <row r="8004" spans="1:3" x14ac:dyDescent="0.3">
      <c r="A8004">
        <v>20170721</v>
      </c>
      <c r="B8004">
        <v>110000</v>
      </c>
      <c r="C8004" s="1" t="s">
        <v>37400</v>
      </c>
    </row>
    <row r="8005" spans="1:3" x14ac:dyDescent="0.3">
      <c r="A8005">
        <v>20170721</v>
      </c>
      <c r="B8005">
        <v>120000</v>
      </c>
      <c r="C8005" s="1" t="s">
        <v>36495</v>
      </c>
    </row>
    <row r="8006" spans="1:3" x14ac:dyDescent="0.3">
      <c r="A8006">
        <v>20170721</v>
      </c>
      <c r="B8006">
        <v>130000</v>
      </c>
      <c r="C8006" s="1" t="s">
        <v>30872</v>
      </c>
    </row>
    <row r="8007" spans="1:3" x14ac:dyDescent="0.3">
      <c r="A8007">
        <v>20170721</v>
      </c>
      <c r="B8007">
        <v>140000</v>
      </c>
      <c r="C8007" s="1" t="s">
        <v>36650</v>
      </c>
    </row>
    <row r="8008" spans="1:3" x14ac:dyDescent="0.3">
      <c r="A8008">
        <v>20170721</v>
      </c>
      <c r="B8008">
        <v>150000</v>
      </c>
      <c r="C8008" s="1" t="s">
        <v>36828</v>
      </c>
    </row>
    <row r="8009" spans="1:3" x14ac:dyDescent="0.3">
      <c r="A8009">
        <v>20170721</v>
      </c>
      <c r="B8009">
        <v>160000</v>
      </c>
      <c r="C8009" s="1" t="s">
        <v>37440</v>
      </c>
    </row>
    <row r="8010" spans="1:3" x14ac:dyDescent="0.3">
      <c r="A8010">
        <v>20170721</v>
      </c>
      <c r="B8010">
        <v>170000</v>
      </c>
      <c r="C8010" s="1" t="s">
        <v>30885</v>
      </c>
    </row>
    <row r="8011" spans="1:3" x14ac:dyDescent="0.3">
      <c r="A8011">
        <v>20170721</v>
      </c>
      <c r="B8011">
        <v>180000</v>
      </c>
      <c r="C8011" s="1" t="s">
        <v>30918</v>
      </c>
    </row>
    <row r="8012" spans="1:3" x14ac:dyDescent="0.3">
      <c r="A8012">
        <v>20170721</v>
      </c>
      <c r="B8012">
        <v>190000</v>
      </c>
      <c r="C8012" s="1" t="s">
        <v>31116</v>
      </c>
    </row>
    <row r="8013" spans="1:3" x14ac:dyDescent="0.3">
      <c r="A8013">
        <v>20170724</v>
      </c>
      <c r="B8013">
        <v>110000</v>
      </c>
      <c r="C8013" s="1" t="s">
        <v>37511</v>
      </c>
    </row>
    <row r="8014" spans="1:3" x14ac:dyDescent="0.3">
      <c r="A8014">
        <v>20170724</v>
      </c>
      <c r="B8014">
        <v>120000</v>
      </c>
      <c r="C8014" s="1" t="s">
        <v>36675</v>
      </c>
    </row>
    <row r="8015" spans="1:3" x14ac:dyDescent="0.3">
      <c r="A8015">
        <v>20170724</v>
      </c>
      <c r="B8015">
        <v>130000</v>
      </c>
      <c r="C8015" s="1" t="s">
        <v>31297</v>
      </c>
    </row>
    <row r="8016" spans="1:3" x14ac:dyDescent="0.3">
      <c r="A8016">
        <v>20170724</v>
      </c>
      <c r="B8016">
        <v>140000</v>
      </c>
      <c r="C8016" s="1" t="s">
        <v>37406</v>
      </c>
    </row>
    <row r="8017" spans="1:3" x14ac:dyDescent="0.3">
      <c r="A8017">
        <v>20170724</v>
      </c>
      <c r="B8017">
        <v>150000</v>
      </c>
      <c r="C8017" s="1" t="s">
        <v>36490</v>
      </c>
    </row>
    <row r="8018" spans="1:3" x14ac:dyDescent="0.3">
      <c r="A8018">
        <v>20170724</v>
      </c>
      <c r="B8018">
        <v>160000</v>
      </c>
      <c r="C8018" s="1" t="s">
        <v>36734</v>
      </c>
    </row>
    <row r="8019" spans="1:3" x14ac:dyDescent="0.3">
      <c r="A8019">
        <v>20170724</v>
      </c>
      <c r="B8019">
        <v>170000</v>
      </c>
      <c r="C8019" s="1" t="s">
        <v>36701</v>
      </c>
    </row>
    <row r="8020" spans="1:3" x14ac:dyDescent="0.3">
      <c r="A8020">
        <v>20170724</v>
      </c>
      <c r="B8020">
        <v>180000</v>
      </c>
      <c r="C8020" s="1" t="s">
        <v>37399</v>
      </c>
    </row>
    <row r="8021" spans="1:3" x14ac:dyDescent="0.3">
      <c r="A8021">
        <v>20170724</v>
      </c>
      <c r="B8021">
        <v>190000</v>
      </c>
      <c r="C8021" s="1" t="s">
        <v>36482</v>
      </c>
    </row>
    <row r="8022" spans="1:3" x14ac:dyDescent="0.3">
      <c r="A8022">
        <v>20170725</v>
      </c>
      <c r="B8022">
        <v>110000</v>
      </c>
      <c r="C8022" s="1" t="s">
        <v>36658</v>
      </c>
    </row>
    <row r="8023" spans="1:3" x14ac:dyDescent="0.3">
      <c r="A8023">
        <v>20170725</v>
      </c>
      <c r="B8023">
        <v>120000</v>
      </c>
      <c r="C8023" s="1" t="s">
        <v>31286</v>
      </c>
    </row>
    <row r="8024" spans="1:3" x14ac:dyDescent="0.3">
      <c r="A8024">
        <v>20170725</v>
      </c>
      <c r="B8024">
        <v>130000</v>
      </c>
      <c r="C8024" s="1" t="s">
        <v>36491</v>
      </c>
    </row>
    <row r="8025" spans="1:3" x14ac:dyDescent="0.3">
      <c r="A8025">
        <v>20170725</v>
      </c>
      <c r="B8025">
        <v>140000</v>
      </c>
      <c r="C8025" s="1" t="s">
        <v>37458</v>
      </c>
    </row>
    <row r="8026" spans="1:3" x14ac:dyDescent="0.3">
      <c r="A8026">
        <v>20170725</v>
      </c>
      <c r="B8026">
        <v>150000</v>
      </c>
      <c r="C8026" s="1" t="s">
        <v>30810</v>
      </c>
    </row>
    <row r="8027" spans="1:3" x14ac:dyDescent="0.3">
      <c r="A8027">
        <v>20170725</v>
      </c>
      <c r="B8027">
        <v>160000</v>
      </c>
      <c r="C8027" s="1" t="s">
        <v>37511</v>
      </c>
    </row>
    <row r="8028" spans="1:3" x14ac:dyDescent="0.3">
      <c r="A8028">
        <v>20170725</v>
      </c>
      <c r="B8028">
        <v>170000</v>
      </c>
      <c r="C8028" s="1" t="s">
        <v>37399</v>
      </c>
    </row>
    <row r="8029" spans="1:3" x14ac:dyDescent="0.3">
      <c r="A8029">
        <v>20170725</v>
      </c>
      <c r="B8029">
        <v>180000</v>
      </c>
      <c r="C8029" s="1" t="s">
        <v>37419</v>
      </c>
    </row>
    <row r="8030" spans="1:3" x14ac:dyDescent="0.3">
      <c r="A8030">
        <v>20170725</v>
      </c>
      <c r="B8030">
        <v>190000</v>
      </c>
      <c r="C8030" s="1" t="s">
        <v>31297</v>
      </c>
    </row>
    <row r="8031" spans="1:3" x14ac:dyDescent="0.3">
      <c r="A8031">
        <v>20170726</v>
      </c>
      <c r="B8031">
        <v>110000</v>
      </c>
      <c r="C8031" s="1" t="s">
        <v>37404</v>
      </c>
    </row>
    <row r="8032" spans="1:3" x14ac:dyDescent="0.3">
      <c r="A8032">
        <v>20170726</v>
      </c>
      <c r="B8032">
        <v>120000</v>
      </c>
      <c r="C8032" s="1" t="s">
        <v>37445</v>
      </c>
    </row>
    <row r="8033" spans="1:3" x14ac:dyDescent="0.3">
      <c r="A8033">
        <v>20170726</v>
      </c>
      <c r="B8033">
        <v>130000</v>
      </c>
      <c r="C8033" s="1" t="s">
        <v>37512</v>
      </c>
    </row>
    <row r="8034" spans="1:3" x14ac:dyDescent="0.3">
      <c r="A8034">
        <v>20170726</v>
      </c>
      <c r="B8034">
        <v>140000</v>
      </c>
      <c r="C8034" s="1" t="s">
        <v>37449</v>
      </c>
    </row>
    <row r="8035" spans="1:3" x14ac:dyDescent="0.3">
      <c r="A8035">
        <v>20170726</v>
      </c>
      <c r="B8035">
        <v>150000</v>
      </c>
      <c r="C8035" s="1" t="s">
        <v>30878</v>
      </c>
    </row>
    <row r="8036" spans="1:3" x14ac:dyDescent="0.3">
      <c r="A8036">
        <v>20170726</v>
      </c>
      <c r="B8036">
        <v>160000</v>
      </c>
      <c r="C8036" s="1" t="s">
        <v>36700</v>
      </c>
    </row>
    <row r="8037" spans="1:3" x14ac:dyDescent="0.3">
      <c r="A8037">
        <v>20170726</v>
      </c>
      <c r="B8037">
        <v>170000</v>
      </c>
      <c r="C8037" s="1" t="s">
        <v>37409</v>
      </c>
    </row>
    <row r="8038" spans="1:3" x14ac:dyDescent="0.3">
      <c r="A8038">
        <v>20170726</v>
      </c>
      <c r="B8038">
        <v>180000</v>
      </c>
      <c r="C8038" s="1" t="s">
        <v>31186</v>
      </c>
    </row>
    <row r="8039" spans="1:3" x14ac:dyDescent="0.3">
      <c r="A8039">
        <v>20170726</v>
      </c>
      <c r="B8039">
        <v>190000</v>
      </c>
      <c r="C8039" s="1" t="s">
        <v>30800</v>
      </c>
    </row>
    <row r="8040" spans="1:3" x14ac:dyDescent="0.3">
      <c r="A8040">
        <v>20170727</v>
      </c>
      <c r="B8040">
        <v>110000</v>
      </c>
      <c r="C8040" s="1" t="s">
        <v>30878</v>
      </c>
    </row>
    <row r="8041" spans="1:3" x14ac:dyDescent="0.3">
      <c r="A8041">
        <v>20170727</v>
      </c>
      <c r="B8041">
        <v>120000</v>
      </c>
      <c r="C8041" s="1" t="s">
        <v>30879</v>
      </c>
    </row>
    <row r="8042" spans="1:3" x14ac:dyDescent="0.3">
      <c r="A8042">
        <v>20170727</v>
      </c>
      <c r="B8042">
        <v>130000</v>
      </c>
      <c r="C8042" s="1" t="s">
        <v>37503</v>
      </c>
    </row>
    <row r="8043" spans="1:3" x14ac:dyDescent="0.3">
      <c r="A8043">
        <v>20170727</v>
      </c>
      <c r="B8043">
        <v>140000</v>
      </c>
      <c r="C8043" s="1" t="s">
        <v>30859</v>
      </c>
    </row>
    <row r="8044" spans="1:3" x14ac:dyDescent="0.3">
      <c r="A8044">
        <v>20170727</v>
      </c>
      <c r="B8044">
        <v>150000</v>
      </c>
      <c r="C8044" s="1" t="s">
        <v>30859</v>
      </c>
    </row>
    <row r="8045" spans="1:3" x14ac:dyDescent="0.3">
      <c r="A8045">
        <v>20170727</v>
      </c>
      <c r="B8045">
        <v>160000</v>
      </c>
      <c r="C8045" s="1" t="s">
        <v>36532</v>
      </c>
    </row>
    <row r="8046" spans="1:3" x14ac:dyDescent="0.3">
      <c r="A8046">
        <v>20170727</v>
      </c>
      <c r="B8046">
        <v>170000</v>
      </c>
      <c r="C8046" s="1" t="s">
        <v>30031</v>
      </c>
    </row>
    <row r="8047" spans="1:3" x14ac:dyDescent="0.3">
      <c r="A8047">
        <v>20170727</v>
      </c>
      <c r="B8047">
        <v>180000</v>
      </c>
      <c r="C8047" s="1" t="s">
        <v>36570</v>
      </c>
    </row>
    <row r="8048" spans="1:3" x14ac:dyDescent="0.3">
      <c r="A8048">
        <v>20170727</v>
      </c>
      <c r="B8048">
        <v>190000</v>
      </c>
      <c r="C8048" s="1" t="s">
        <v>30800</v>
      </c>
    </row>
    <row r="8049" spans="1:3" x14ac:dyDescent="0.3">
      <c r="A8049">
        <v>20170728</v>
      </c>
      <c r="B8049">
        <v>110000</v>
      </c>
      <c r="C8049" s="1" t="s">
        <v>37463</v>
      </c>
    </row>
    <row r="8050" spans="1:3" x14ac:dyDescent="0.3">
      <c r="A8050">
        <v>20170728</v>
      </c>
      <c r="B8050">
        <v>120000</v>
      </c>
      <c r="C8050" s="1" t="s">
        <v>30040</v>
      </c>
    </row>
    <row r="8051" spans="1:3" x14ac:dyDescent="0.3">
      <c r="A8051">
        <v>20170728</v>
      </c>
      <c r="B8051">
        <v>130000</v>
      </c>
      <c r="C8051" s="1" t="s">
        <v>37513</v>
      </c>
    </row>
    <row r="8052" spans="1:3" x14ac:dyDescent="0.3">
      <c r="A8052">
        <v>20170728</v>
      </c>
      <c r="B8052">
        <v>140000</v>
      </c>
      <c r="C8052" s="1" t="s">
        <v>37514</v>
      </c>
    </row>
    <row r="8053" spans="1:3" x14ac:dyDescent="0.3">
      <c r="A8053">
        <v>20170728</v>
      </c>
      <c r="B8053">
        <v>150000</v>
      </c>
      <c r="C8053" s="1" t="s">
        <v>36530</v>
      </c>
    </row>
    <row r="8054" spans="1:3" x14ac:dyDescent="0.3">
      <c r="A8054">
        <v>20170728</v>
      </c>
      <c r="B8054">
        <v>160000</v>
      </c>
      <c r="C8054" s="1" t="s">
        <v>30790</v>
      </c>
    </row>
    <row r="8055" spans="1:3" x14ac:dyDescent="0.3">
      <c r="A8055">
        <v>20170728</v>
      </c>
      <c r="B8055">
        <v>170000</v>
      </c>
      <c r="C8055" s="1" t="s">
        <v>36524</v>
      </c>
    </row>
    <row r="8056" spans="1:3" x14ac:dyDescent="0.3">
      <c r="A8056">
        <v>20170728</v>
      </c>
      <c r="B8056">
        <v>180000</v>
      </c>
      <c r="C8056" s="1" t="s">
        <v>31330</v>
      </c>
    </row>
    <row r="8057" spans="1:3" x14ac:dyDescent="0.3">
      <c r="A8057">
        <v>20170728</v>
      </c>
      <c r="B8057">
        <v>190000</v>
      </c>
      <c r="C8057" s="1" t="s">
        <v>37515</v>
      </c>
    </row>
    <row r="8058" spans="1:3" x14ac:dyDescent="0.3">
      <c r="A8058">
        <v>20170731</v>
      </c>
      <c r="B8058">
        <v>110000</v>
      </c>
      <c r="C8058" s="1" t="s">
        <v>30834</v>
      </c>
    </row>
    <row r="8059" spans="1:3" x14ac:dyDescent="0.3">
      <c r="A8059">
        <v>20170731</v>
      </c>
      <c r="B8059">
        <v>120000</v>
      </c>
      <c r="C8059" s="1" t="s">
        <v>31254</v>
      </c>
    </row>
    <row r="8060" spans="1:3" x14ac:dyDescent="0.3">
      <c r="A8060">
        <v>20170731</v>
      </c>
      <c r="B8060">
        <v>130000</v>
      </c>
      <c r="C8060" s="1" t="s">
        <v>36523</v>
      </c>
    </row>
    <row r="8061" spans="1:3" x14ac:dyDescent="0.3">
      <c r="A8061">
        <v>20170731</v>
      </c>
      <c r="B8061">
        <v>140000</v>
      </c>
      <c r="C8061" s="1" t="s">
        <v>31095</v>
      </c>
    </row>
    <row r="8062" spans="1:3" x14ac:dyDescent="0.3">
      <c r="A8062">
        <v>20170731</v>
      </c>
      <c r="B8062">
        <v>150000</v>
      </c>
      <c r="C8062" s="1" t="s">
        <v>31088</v>
      </c>
    </row>
    <row r="8063" spans="1:3" x14ac:dyDescent="0.3">
      <c r="A8063">
        <v>20170731</v>
      </c>
      <c r="B8063">
        <v>160000</v>
      </c>
      <c r="C8063" s="1" t="s">
        <v>30804</v>
      </c>
    </row>
    <row r="8064" spans="1:3" x14ac:dyDescent="0.3">
      <c r="A8064">
        <v>20170731</v>
      </c>
      <c r="B8064">
        <v>170000</v>
      </c>
      <c r="C8064" s="1" t="s">
        <v>37516</v>
      </c>
    </row>
    <row r="8065" spans="1:3" x14ac:dyDescent="0.3">
      <c r="A8065">
        <v>20170731</v>
      </c>
      <c r="B8065">
        <v>180000</v>
      </c>
      <c r="C8065" s="1" t="s">
        <v>37517</v>
      </c>
    </row>
    <row r="8066" spans="1:3" x14ac:dyDescent="0.3">
      <c r="A8066">
        <v>20170731</v>
      </c>
      <c r="B8066">
        <v>190000</v>
      </c>
      <c r="C8066" s="1" t="s">
        <v>31261</v>
      </c>
    </row>
    <row r="8067" spans="1:3" x14ac:dyDescent="0.3">
      <c r="A8067">
        <v>20170801</v>
      </c>
      <c r="B8067">
        <v>110000</v>
      </c>
      <c r="C8067" s="1" t="s">
        <v>31350</v>
      </c>
    </row>
    <row r="8068" spans="1:3" x14ac:dyDescent="0.3">
      <c r="A8068">
        <v>20170801</v>
      </c>
      <c r="B8068">
        <v>120000</v>
      </c>
      <c r="C8068" s="1" t="s">
        <v>37400</v>
      </c>
    </row>
    <row r="8069" spans="1:3" x14ac:dyDescent="0.3">
      <c r="A8069">
        <v>20170801</v>
      </c>
      <c r="B8069">
        <v>130000</v>
      </c>
      <c r="C8069" s="1" t="s">
        <v>36676</v>
      </c>
    </row>
    <row r="8070" spans="1:3" x14ac:dyDescent="0.3">
      <c r="A8070">
        <v>20170801</v>
      </c>
      <c r="B8070">
        <v>140000</v>
      </c>
      <c r="C8070" s="1" t="s">
        <v>31192</v>
      </c>
    </row>
    <row r="8071" spans="1:3" x14ac:dyDescent="0.3">
      <c r="A8071">
        <v>20170801</v>
      </c>
      <c r="B8071">
        <v>150000</v>
      </c>
      <c r="C8071" s="1" t="s">
        <v>36659</v>
      </c>
    </row>
    <row r="8072" spans="1:3" x14ac:dyDescent="0.3">
      <c r="A8072">
        <v>20170801</v>
      </c>
      <c r="B8072">
        <v>160000</v>
      </c>
      <c r="C8072" s="1" t="s">
        <v>37437</v>
      </c>
    </row>
    <row r="8073" spans="1:3" x14ac:dyDescent="0.3">
      <c r="A8073">
        <v>20170801</v>
      </c>
      <c r="B8073">
        <v>170000</v>
      </c>
      <c r="C8073" s="1" t="s">
        <v>37437</v>
      </c>
    </row>
    <row r="8074" spans="1:3" x14ac:dyDescent="0.3">
      <c r="A8074">
        <v>20170801</v>
      </c>
      <c r="B8074">
        <v>180000</v>
      </c>
      <c r="C8074" s="1" t="s">
        <v>30885</v>
      </c>
    </row>
    <row r="8075" spans="1:3" x14ac:dyDescent="0.3">
      <c r="A8075">
        <v>20170801</v>
      </c>
      <c r="B8075">
        <v>190000</v>
      </c>
      <c r="C8075" s="1" t="s">
        <v>36679</v>
      </c>
    </row>
    <row r="8076" spans="1:3" x14ac:dyDescent="0.3">
      <c r="A8076">
        <v>20170802</v>
      </c>
      <c r="B8076">
        <v>110000</v>
      </c>
      <c r="C8076" s="1" t="s">
        <v>37404</v>
      </c>
    </row>
    <row r="8077" spans="1:3" x14ac:dyDescent="0.3">
      <c r="A8077">
        <v>20170802</v>
      </c>
      <c r="B8077">
        <v>120000</v>
      </c>
      <c r="C8077" s="1" t="s">
        <v>36488</v>
      </c>
    </row>
    <row r="8078" spans="1:3" x14ac:dyDescent="0.3">
      <c r="A8078">
        <v>20170802</v>
      </c>
      <c r="B8078">
        <v>130000</v>
      </c>
      <c r="C8078" s="1" t="s">
        <v>36483</v>
      </c>
    </row>
    <row r="8079" spans="1:3" x14ac:dyDescent="0.3">
      <c r="A8079">
        <v>20170802</v>
      </c>
      <c r="B8079">
        <v>140000</v>
      </c>
      <c r="C8079" s="1" t="s">
        <v>36679</v>
      </c>
    </row>
    <row r="8080" spans="1:3" x14ac:dyDescent="0.3">
      <c r="A8080">
        <v>20170802</v>
      </c>
      <c r="B8080">
        <v>150000</v>
      </c>
      <c r="C8080" s="1" t="s">
        <v>36658</v>
      </c>
    </row>
    <row r="8081" spans="1:3" x14ac:dyDescent="0.3">
      <c r="A8081">
        <v>20170802</v>
      </c>
      <c r="B8081">
        <v>160000</v>
      </c>
      <c r="C8081" s="1" t="s">
        <v>36486</v>
      </c>
    </row>
    <row r="8082" spans="1:3" x14ac:dyDescent="0.3">
      <c r="A8082">
        <v>20170802</v>
      </c>
      <c r="B8082">
        <v>170000</v>
      </c>
      <c r="C8082" s="1" t="s">
        <v>31253</v>
      </c>
    </row>
    <row r="8083" spans="1:3" x14ac:dyDescent="0.3">
      <c r="A8083">
        <v>20170802</v>
      </c>
      <c r="B8083">
        <v>180000</v>
      </c>
      <c r="C8083" s="1" t="s">
        <v>36674</v>
      </c>
    </row>
    <row r="8084" spans="1:3" x14ac:dyDescent="0.3">
      <c r="A8084">
        <v>20170802</v>
      </c>
      <c r="B8084">
        <v>190000</v>
      </c>
      <c r="C8084" s="1" t="s">
        <v>30913</v>
      </c>
    </row>
    <row r="8085" spans="1:3" x14ac:dyDescent="0.3">
      <c r="A8085">
        <v>20170803</v>
      </c>
      <c r="B8085">
        <v>110000</v>
      </c>
      <c r="C8085" s="1" t="s">
        <v>36586</v>
      </c>
    </row>
    <row r="8086" spans="1:3" x14ac:dyDescent="0.3">
      <c r="A8086">
        <v>20170803</v>
      </c>
      <c r="B8086">
        <v>120000</v>
      </c>
      <c r="C8086" s="1" t="s">
        <v>36673</v>
      </c>
    </row>
    <row r="8087" spans="1:3" x14ac:dyDescent="0.3">
      <c r="A8087">
        <v>20170803</v>
      </c>
      <c r="B8087">
        <v>130000</v>
      </c>
      <c r="C8087" s="1" t="s">
        <v>31121</v>
      </c>
    </row>
    <row r="8088" spans="1:3" x14ac:dyDescent="0.3">
      <c r="A8088">
        <v>20170803</v>
      </c>
      <c r="B8088">
        <v>140000</v>
      </c>
      <c r="C8088" s="1" t="s">
        <v>36548</v>
      </c>
    </row>
    <row r="8089" spans="1:3" x14ac:dyDescent="0.3">
      <c r="A8089">
        <v>20170803</v>
      </c>
      <c r="B8089">
        <v>150000</v>
      </c>
      <c r="C8089" s="1" t="s">
        <v>31078</v>
      </c>
    </row>
    <row r="8090" spans="1:3" x14ac:dyDescent="0.3">
      <c r="A8090">
        <v>20170803</v>
      </c>
      <c r="B8090">
        <v>160000</v>
      </c>
      <c r="C8090" s="1" t="s">
        <v>36694</v>
      </c>
    </row>
    <row r="8091" spans="1:3" x14ac:dyDescent="0.3">
      <c r="A8091">
        <v>20170803</v>
      </c>
      <c r="B8091">
        <v>170000</v>
      </c>
      <c r="C8091" s="1" t="s">
        <v>36566</v>
      </c>
    </row>
    <row r="8092" spans="1:3" x14ac:dyDescent="0.3">
      <c r="A8092">
        <v>20170803</v>
      </c>
      <c r="B8092">
        <v>180000</v>
      </c>
      <c r="C8092" s="1" t="s">
        <v>36500</v>
      </c>
    </row>
    <row r="8093" spans="1:3" x14ac:dyDescent="0.3">
      <c r="A8093">
        <v>20170803</v>
      </c>
      <c r="B8093">
        <v>190000</v>
      </c>
      <c r="C8093" s="1" t="s">
        <v>30872</v>
      </c>
    </row>
    <row r="8094" spans="1:3" x14ac:dyDescent="0.3">
      <c r="A8094">
        <v>20170804</v>
      </c>
      <c r="B8094">
        <v>110000</v>
      </c>
      <c r="C8094" s="1" t="s">
        <v>36693</v>
      </c>
    </row>
    <row r="8095" spans="1:3" x14ac:dyDescent="0.3">
      <c r="A8095">
        <v>20170804</v>
      </c>
      <c r="B8095">
        <v>120000</v>
      </c>
      <c r="C8095" s="1" t="s">
        <v>37422</v>
      </c>
    </row>
    <row r="8096" spans="1:3" x14ac:dyDescent="0.3">
      <c r="A8096">
        <v>20170804</v>
      </c>
      <c r="B8096">
        <v>130000</v>
      </c>
      <c r="C8096" s="1" t="s">
        <v>31116</v>
      </c>
    </row>
    <row r="8097" spans="1:3" x14ac:dyDescent="0.3">
      <c r="A8097">
        <v>20170804</v>
      </c>
      <c r="B8097">
        <v>140000</v>
      </c>
      <c r="C8097" s="1" t="s">
        <v>36686</v>
      </c>
    </row>
    <row r="8098" spans="1:3" x14ac:dyDescent="0.3">
      <c r="A8098">
        <v>20170804</v>
      </c>
      <c r="B8098">
        <v>150000</v>
      </c>
      <c r="C8098" s="1" t="s">
        <v>31033</v>
      </c>
    </row>
    <row r="8099" spans="1:3" x14ac:dyDescent="0.3">
      <c r="A8099">
        <v>20170804</v>
      </c>
      <c r="B8099">
        <v>160000</v>
      </c>
      <c r="C8099" s="1" t="s">
        <v>37414</v>
      </c>
    </row>
    <row r="8100" spans="1:3" x14ac:dyDescent="0.3">
      <c r="A8100">
        <v>20170804</v>
      </c>
      <c r="B8100">
        <v>170000</v>
      </c>
      <c r="C8100" s="1" t="s">
        <v>30127</v>
      </c>
    </row>
    <row r="8101" spans="1:3" x14ac:dyDescent="0.3">
      <c r="A8101">
        <v>20170804</v>
      </c>
      <c r="B8101">
        <v>180000</v>
      </c>
      <c r="C8101" s="1" t="s">
        <v>37434</v>
      </c>
    </row>
    <row r="8102" spans="1:3" x14ac:dyDescent="0.3">
      <c r="A8102">
        <v>20170804</v>
      </c>
      <c r="B8102">
        <v>190000</v>
      </c>
      <c r="C8102" s="1" t="s">
        <v>30130</v>
      </c>
    </row>
    <row r="8103" spans="1:3" x14ac:dyDescent="0.3">
      <c r="A8103">
        <v>20170807</v>
      </c>
      <c r="B8103">
        <v>110000</v>
      </c>
      <c r="C8103" s="1" t="s">
        <v>37396</v>
      </c>
    </row>
    <row r="8104" spans="1:3" x14ac:dyDescent="0.3">
      <c r="A8104">
        <v>20170807</v>
      </c>
      <c r="B8104">
        <v>120000</v>
      </c>
      <c r="C8104" s="1" t="s">
        <v>37412</v>
      </c>
    </row>
    <row r="8105" spans="1:3" x14ac:dyDescent="0.3">
      <c r="A8105">
        <v>20170807</v>
      </c>
      <c r="B8105">
        <v>130000</v>
      </c>
      <c r="C8105" s="1" t="s">
        <v>37413</v>
      </c>
    </row>
    <row r="8106" spans="1:3" x14ac:dyDescent="0.3">
      <c r="A8106">
        <v>20170807</v>
      </c>
      <c r="B8106">
        <v>140000</v>
      </c>
      <c r="C8106" s="1" t="s">
        <v>36734</v>
      </c>
    </row>
    <row r="8107" spans="1:3" x14ac:dyDescent="0.3">
      <c r="A8107">
        <v>20170807</v>
      </c>
      <c r="B8107">
        <v>150000</v>
      </c>
      <c r="C8107" s="1" t="s">
        <v>37434</v>
      </c>
    </row>
    <row r="8108" spans="1:3" x14ac:dyDescent="0.3">
      <c r="A8108">
        <v>20170807</v>
      </c>
      <c r="B8108">
        <v>160000</v>
      </c>
      <c r="C8108" s="1" t="s">
        <v>36495</v>
      </c>
    </row>
    <row r="8109" spans="1:3" x14ac:dyDescent="0.3">
      <c r="A8109">
        <v>20170807</v>
      </c>
      <c r="B8109">
        <v>170000</v>
      </c>
      <c r="C8109" s="1" t="s">
        <v>36487</v>
      </c>
    </row>
    <row r="8110" spans="1:3" x14ac:dyDescent="0.3">
      <c r="A8110">
        <v>20170807</v>
      </c>
      <c r="B8110">
        <v>180000</v>
      </c>
      <c r="C8110" s="1" t="s">
        <v>30130</v>
      </c>
    </row>
    <row r="8111" spans="1:3" x14ac:dyDescent="0.3">
      <c r="A8111">
        <v>20170807</v>
      </c>
      <c r="B8111">
        <v>190000</v>
      </c>
      <c r="C8111" s="1" t="s">
        <v>37398</v>
      </c>
    </row>
    <row r="8112" spans="1:3" x14ac:dyDescent="0.3">
      <c r="A8112">
        <v>20170808</v>
      </c>
      <c r="B8112">
        <v>110000</v>
      </c>
      <c r="C8112" s="1" t="s">
        <v>36488</v>
      </c>
    </row>
    <row r="8113" spans="1:3" x14ac:dyDescent="0.3">
      <c r="A8113">
        <v>20170808</v>
      </c>
      <c r="B8113">
        <v>120000</v>
      </c>
      <c r="C8113" s="1" t="s">
        <v>30918</v>
      </c>
    </row>
    <row r="8114" spans="1:3" x14ac:dyDescent="0.3">
      <c r="A8114">
        <v>20170808</v>
      </c>
      <c r="B8114">
        <v>130000</v>
      </c>
      <c r="C8114" s="1" t="s">
        <v>37510</v>
      </c>
    </row>
    <row r="8115" spans="1:3" x14ac:dyDescent="0.3">
      <c r="A8115">
        <v>20170808</v>
      </c>
      <c r="B8115">
        <v>140000</v>
      </c>
      <c r="C8115" s="1" t="s">
        <v>30918</v>
      </c>
    </row>
    <row r="8116" spans="1:3" x14ac:dyDescent="0.3">
      <c r="A8116">
        <v>20170808</v>
      </c>
      <c r="B8116">
        <v>150000</v>
      </c>
      <c r="C8116" s="1" t="s">
        <v>36701</v>
      </c>
    </row>
    <row r="8117" spans="1:3" x14ac:dyDescent="0.3">
      <c r="A8117">
        <v>20170808</v>
      </c>
      <c r="B8117">
        <v>160000</v>
      </c>
      <c r="C8117" s="1" t="s">
        <v>31253</v>
      </c>
    </row>
    <row r="8118" spans="1:3" x14ac:dyDescent="0.3">
      <c r="A8118">
        <v>20170808</v>
      </c>
      <c r="B8118">
        <v>170000</v>
      </c>
      <c r="C8118" s="1" t="s">
        <v>31350</v>
      </c>
    </row>
    <row r="8119" spans="1:3" x14ac:dyDescent="0.3">
      <c r="A8119">
        <v>20170808</v>
      </c>
      <c r="B8119">
        <v>180000</v>
      </c>
      <c r="C8119" s="1" t="s">
        <v>36488</v>
      </c>
    </row>
    <row r="8120" spans="1:3" x14ac:dyDescent="0.3">
      <c r="A8120">
        <v>20170808</v>
      </c>
      <c r="B8120">
        <v>190000</v>
      </c>
      <c r="C8120" s="1" t="s">
        <v>30844</v>
      </c>
    </row>
    <row r="8121" spans="1:3" x14ac:dyDescent="0.3">
      <c r="A8121">
        <v>20170809</v>
      </c>
      <c r="B8121">
        <v>110000</v>
      </c>
      <c r="C8121" s="1" t="s">
        <v>37503</v>
      </c>
    </row>
    <row r="8122" spans="1:3" x14ac:dyDescent="0.3">
      <c r="A8122">
        <v>20170809</v>
      </c>
      <c r="B8122">
        <v>120000</v>
      </c>
      <c r="C8122" s="1" t="s">
        <v>37518</v>
      </c>
    </row>
    <row r="8123" spans="1:3" x14ac:dyDescent="0.3">
      <c r="A8123">
        <v>20170809</v>
      </c>
      <c r="B8123">
        <v>130000</v>
      </c>
      <c r="C8123" s="1" t="s">
        <v>37451</v>
      </c>
    </row>
    <row r="8124" spans="1:3" x14ac:dyDescent="0.3">
      <c r="A8124">
        <v>20170809</v>
      </c>
      <c r="B8124">
        <v>140000</v>
      </c>
      <c r="C8124" s="1" t="s">
        <v>31251</v>
      </c>
    </row>
    <row r="8125" spans="1:3" x14ac:dyDescent="0.3">
      <c r="A8125">
        <v>20170809</v>
      </c>
      <c r="B8125">
        <v>150000</v>
      </c>
      <c r="C8125" s="1" t="s">
        <v>37409</v>
      </c>
    </row>
    <row r="8126" spans="1:3" x14ac:dyDescent="0.3">
      <c r="A8126">
        <v>20170809</v>
      </c>
      <c r="B8126">
        <v>160000</v>
      </c>
      <c r="C8126" s="1" t="s">
        <v>30800</v>
      </c>
    </row>
    <row r="8127" spans="1:3" x14ac:dyDescent="0.3">
      <c r="A8127">
        <v>20170809</v>
      </c>
      <c r="B8127">
        <v>170000</v>
      </c>
      <c r="C8127" s="1" t="s">
        <v>36576</v>
      </c>
    </row>
    <row r="8128" spans="1:3" x14ac:dyDescent="0.3">
      <c r="A8128">
        <v>20170809</v>
      </c>
      <c r="B8128">
        <v>180000</v>
      </c>
      <c r="C8128" s="1" t="s">
        <v>37418</v>
      </c>
    </row>
    <row r="8129" spans="1:3" x14ac:dyDescent="0.3">
      <c r="A8129">
        <v>20170809</v>
      </c>
      <c r="B8129">
        <v>190000</v>
      </c>
      <c r="C8129" s="1" t="s">
        <v>36531</v>
      </c>
    </row>
    <row r="8130" spans="1:3" x14ac:dyDescent="0.3">
      <c r="A8130">
        <v>20170810</v>
      </c>
      <c r="B8130">
        <v>110000</v>
      </c>
      <c r="C8130" s="1" t="s">
        <v>36576</v>
      </c>
    </row>
    <row r="8131" spans="1:3" x14ac:dyDescent="0.3">
      <c r="A8131">
        <v>20170810</v>
      </c>
      <c r="B8131">
        <v>120000</v>
      </c>
      <c r="C8131" s="1" t="s">
        <v>31095</v>
      </c>
    </row>
    <row r="8132" spans="1:3" x14ac:dyDescent="0.3">
      <c r="A8132">
        <v>20170810</v>
      </c>
      <c r="B8132">
        <v>130000</v>
      </c>
      <c r="C8132" s="1" t="s">
        <v>30834</v>
      </c>
    </row>
    <row r="8133" spans="1:3" x14ac:dyDescent="0.3">
      <c r="A8133">
        <v>20170810</v>
      </c>
      <c r="B8133">
        <v>140000</v>
      </c>
      <c r="C8133" s="1" t="s">
        <v>37519</v>
      </c>
    </row>
    <row r="8134" spans="1:3" x14ac:dyDescent="0.3">
      <c r="A8134">
        <v>20170810</v>
      </c>
      <c r="B8134">
        <v>150000</v>
      </c>
      <c r="C8134" s="1" t="s">
        <v>36575</v>
      </c>
    </row>
    <row r="8135" spans="1:3" x14ac:dyDescent="0.3">
      <c r="A8135">
        <v>20170810</v>
      </c>
      <c r="B8135">
        <v>160000</v>
      </c>
      <c r="C8135" s="1" t="s">
        <v>30108</v>
      </c>
    </row>
    <row r="8136" spans="1:3" x14ac:dyDescent="0.3">
      <c r="A8136">
        <v>20170810</v>
      </c>
      <c r="B8136">
        <v>170000</v>
      </c>
      <c r="C8136" s="1" t="s">
        <v>37520</v>
      </c>
    </row>
    <row r="8137" spans="1:3" x14ac:dyDescent="0.3">
      <c r="A8137">
        <v>20170810</v>
      </c>
      <c r="B8137">
        <v>180000</v>
      </c>
      <c r="C8137" s="1" t="s">
        <v>30796</v>
      </c>
    </row>
    <row r="8138" spans="1:3" x14ac:dyDescent="0.3">
      <c r="A8138">
        <v>20170810</v>
      </c>
      <c r="B8138">
        <v>190000</v>
      </c>
      <c r="C8138" s="1" t="s">
        <v>30045</v>
      </c>
    </row>
    <row r="8139" spans="1:3" x14ac:dyDescent="0.3">
      <c r="A8139">
        <v>20170811</v>
      </c>
      <c r="B8139">
        <v>110000</v>
      </c>
      <c r="C8139" s="1" t="s">
        <v>31307</v>
      </c>
    </row>
    <row r="8140" spans="1:3" x14ac:dyDescent="0.3">
      <c r="A8140">
        <v>20170811</v>
      </c>
      <c r="B8140">
        <v>120000</v>
      </c>
      <c r="C8140" s="1" t="s">
        <v>37473</v>
      </c>
    </row>
    <row r="8141" spans="1:3" x14ac:dyDescent="0.3">
      <c r="A8141">
        <v>20170811</v>
      </c>
      <c r="B8141">
        <v>130000</v>
      </c>
      <c r="C8141" s="1" t="s">
        <v>30792</v>
      </c>
    </row>
    <row r="8142" spans="1:3" x14ac:dyDescent="0.3">
      <c r="A8142">
        <v>20170811</v>
      </c>
      <c r="B8142">
        <v>140000</v>
      </c>
      <c r="C8142" s="1" t="s">
        <v>37476</v>
      </c>
    </row>
    <row r="8143" spans="1:3" x14ac:dyDescent="0.3">
      <c r="A8143">
        <v>20170811</v>
      </c>
      <c r="B8143">
        <v>150000</v>
      </c>
      <c r="C8143" s="1" t="s">
        <v>37521</v>
      </c>
    </row>
    <row r="8144" spans="1:3" x14ac:dyDescent="0.3">
      <c r="A8144">
        <v>20170811</v>
      </c>
      <c r="B8144">
        <v>160000</v>
      </c>
      <c r="C8144" s="1" t="s">
        <v>30105</v>
      </c>
    </row>
    <row r="8145" spans="1:3" x14ac:dyDescent="0.3">
      <c r="A8145">
        <v>20170811</v>
      </c>
      <c r="B8145">
        <v>170000</v>
      </c>
      <c r="C8145" s="1" t="s">
        <v>36522</v>
      </c>
    </row>
    <row r="8146" spans="1:3" x14ac:dyDescent="0.3">
      <c r="A8146">
        <v>20170811</v>
      </c>
      <c r="B8146">
        <v>180000</v>
      </c>
      <c r="C8146" s="1" t="s">
        <v>37522</v>
      </c>
    </row>
    <row r="8147" spans="1:3" x14ac:dyDescent="0.3">
      <c r="A8147">
        <v>20170811</v>
      </c>
      <c r="B8147">
        <v>190000</v>
      </c>
      <c r="C8147" s="1" t="s">
        <v>37523</v>
      </c>
    </row>
    <row r="8148" spans="1:3" x14ac:dyDescent="0.3">
      <c r="A8148">
        <v>20170814</v>
      </c>
      <c r="B8148">
        <v>110000</v>
      </c>
      <c r="C8148" s="1" t="s">
        <v>36511</v>
      </c>
    </row>
    <row r="8149" spans="1:3" x14ac:dyDescent="0.3">
      <c r="A8149">
        <v>20170814</v>
      </c>
      <c r="B8149">
        <v>120000</v>
      </c>
      <c r="C8149" s="1" t="s">
        <v>36571</v>
      </c>
    </row>
    <row r="8150" spans="1:3" x14ac:dyDescent="0.3">
      <c r="A8150">
        <v>20170814</v>
      </c>
      <c r="B8150">
        <v>130000</v>
      </c>
      <c r="C8150" s="1" t="s">
        <v>30817</v>
      </c>
    </row>
    <row r="8151" spans="1:3" x14ac:dyDescent="0.3">
      <c r="A8151">
        <v>20170814</v>
      </c>
      <c r="B8151">
        <v>140000</v>
      </c>
      <c r="C8151" s="1" t="s">
        <v>37513</v>
      </c>
    </row>
    <row r="8152" spans="1:3" x14ac:dyDescent="0.3">
      <c r="A8152">
        <v>20170814</v>
      </c>
      <c r="B8152">
        <v>150000</v>
      </c>
      <c r="C8152" s="1" t="s">
        <v>37524</v>
      </c>
    </row>
    <row r="8153" spans="1:3" x14ac:dyDescent="0.3">
      <c r="A8153">
        <v>20170814</v>
      </c>
      <c r="B8153">
        <v>160000</v>
      </c>
      <c r="C8153" s="1" t="s">
        <v>30045</v>
      </c>
    </row>
    <row r="8154" spans="1:3" x14ac:dyDescent="0.3">
      <c r="A8154">
        <v>20170814</v>
      </c>
      <c r="B8154">
        <v>170000</v>
      </c>
      <c r="C8154" s="1" t="s">
        <v>30045</v>
      </c>
    </row>
    <row r="8155" spans="1:3" x14ac:dyDescent="0.3">
      <c r="A8155">
        <v>20170814</v>
      </c>
      <c r="B8155">
        <v>180000</v>
      </c>
      <c r="C8155" s="1" t="s">
        <v>30045</v>
      </c>
    </row>
    <row r="8156" spans="1:3" x14ac:dyDescent="0.3">
      <c r="A8156">
        <v>20170814</v>
      </c>
      <c r="B8156">
        <v>190000</v>
      </c>
      <c r="C8156" s="1" t="s">
        <v>30045</v>
      </c>
    </row>
    <row r="8157" spans="1:3" x14ac:dyDescent="0.3">
      <c r="A8157">
        <v>20170815</v>
      </c>
      <c r="B8157">
        <v>110000</v>
      </c>
      <c r="C8157" s="1" t="s">
        <v>36521</v>
      </c>
    </row>
    <row r="8158" spans="1:3" x14ac:dyDescent="0.3">
      <c r="A8158">
        <v>20170815</v>
      </c>
      <c r="B8158">
        <v>120000</v>
      </c>
      <c r="C8158" s="1" t="s">
        <v>31093</v>
      </c>
    </row>
    <row r="8159" spans="1:3" x14ac:dyDescent="0.3">
      <c r="A8159">
        <v>20170815</v>
      </c>
      <c r="B8159">
        <v>130000</v>
      </c>
      <c r="C8159" s="1" t="s">
        <v>37478</v>
      </c>
    </row>
    <row r="8160" spans="1:3" x14ac:dyDescent="0.3">
      <c r="A8160">
        <v>20170815</v>
      </c>
      <c r="B8160">
        <v>140000</v>
      </c>
      <c r="C8160" s="1" t="s">
        <v>30831</v>
      </c>
    </row>
    <row r="8161" spans="1:3" x14ac:dyDescent="0.3">
      <c r="A8161">
        <v>20170815</v>
      </c>
      <c r="B8161">
        <v>150000</v>
      </c>
      <c r="C8161" s="1" t="s">
        <v>37523</v>
      </c>
    </row>
    <row r="8162" spans="1:3" x14ac:dyDescent="0.3">
      <c r="A8162">
        <v>20170815</v>
      </c>
      <c r="B8162">
        <v>160000</v>
      </c>
      <c r="C8162" s="1" t="s">
        <v>37522</v>
      </c>
    </row>
    <row r="8163" spans="1:3" x14ac:dyDescent="0.3">
      <c r="A8163">
        <v>20170815</v>
      </c>
      <c r="B8163">
        <v>170000</v>
      </c>
      <c r="C8163" s="1" t="s">
        <v>37525</v>
      </c>
    </row>
    <row r="8164" spans="1:3" x14ac:dyDescent="0.3">
      <c r="A8164">
        <v>20170815</v>
      </c>
      <c r="B8164">
        <v>180000</v>
      </c>
      <c r="C8164" s="1" t="s">
        <v>37514</v>
      </c>
    </row>
    <row r="8165" spans="1:3" x14ac:dyDescent="0.3">
      <c r="A8165">
        <v>20170815</v>
      </c>
      <c r="B8165">
        <v>190000</v>
      </c>
      <c r="C8165" s="1" t="s">
        <v>37524</v>
      </c>
    </row>
    <row r="8166" spans="1:3" x14ac:dyDescent="0.3">
      <c r="A8166">
        <v>20170816</v>
      </c>
      <c r="B8166">
        <v>110000</v>
      </c>
      <c r="C8166" s="1" t="s">
        <v>37471</v>
      </c>
    </row>
    <row r="8167" spans="1:3" x14ac:dyDescent="0.3">
      <c r="A8167">
        <v>20170816</v>
      </c>
      <c r="B8167">
        <v>120000</v>
      </c>
      <c r="C8167" s="1" t="s">
        <v>30045</v>
      </c>
    </row>
    <row r="8168" spans="1:3" x14ac:dyDescent="0.3">
      <c r="A8168">
        <v>20170816</v>
      </c>
      <c r="B8168">
        <v>130000</v>
      </c>
      <c r="C8168" s="1" t="s">
        <v>30045</v>
      </c>
    </row>
    <row r="8169" spans="1:3" x14ac:dyDescent="0.3">
      <c r="A8169">
        <v>20170816</v>
      </c>
      <c r="B8169">
        <v>140000</v>
      </c>
      <c r="C8169" s="1" t="s">
        <v>37525</v>
      </c>
    </row>
    <row r="8170" spans="1:3" x14ac:dyDescent="0.3">
      <c r="A8170">
        <v>20170816</v>
      </c>
      <c r="B8170">
        <v>150000</v>
      </c>
      <c r="C8170" s="1" t="s">
        <v>37524</v>
      </c>
    </row>
    <row r="8171" spans="1:3" x14ac:dyDescent="0.3">
      <c r="A8171">
        <v>20170816</v>
      </c>
      <c r="B8171">
        <v>160000</v>
      </c>
      <c r="C8171" s="1" t="s">
        <v>36522</v>
      </c>
    </row>
    <row r="8172" spans="1:3" x14ac:dyDescent="0.3">
      <c r="A8172">
        <v>20170816</v>
      </c>
      <c r="B8172">
        <v>170000</v>
      </c>
      <c r="C8172" s="1" t="s">
        <v>36507</v>
      </c>
    </row>
    <row r="8173" spans="1:3" x14ac:dyDescent="0.3">
      <c r="A8173">
        <v>20170816</v>
      </c>
      <c r="B8173">
        <v>180000</v>
      </c>
      <c r="C8173" s="1" t="s">
        <v>36477</v>
      </c>
    </row>
    <row r="8174" spans="1:3" x14ac:dyDescent="0.3">
      <c r="A8174">
        <v>20170816</v>
      </c>
      <c r="B8174">
        <v>190000</v>
      </c>
      <c r="C8174" s="1" t="s">
        <v>37473</v>
      </c>
    </row>
    <row r="8175" spans="1:3" x14ac:dyDescent="0.3">
      <c r="A8175">
        <v>20170817</v>
      </c>
      <c r="B8175">
        <v>110000</v>
      </c>
      <c r="C8175" s="1" t="s">
        <v>37493</v>
      </c>
    </row>
    <row r="8176" spans="1:3" x14ac:dyDescent="0.3">
      <c r="A8176">
        <v>20170817</v>
      </c>
      <c r="B8176">
        <v>120000</v>
      </c>
      <c r="C8176" s="1" t="s">
        <v>36449</v>
      </c>
    </row>
    <row r="8177" spans="1:3" x14ac:dyDescent="0.3">
      <c r="A8177">
        <v>20170817</v>
      </c>
      <c r="B8177">
        <v>130000</v>
      </c>
      <c r="C8177" s="1" t="s">
        <v>37492</v>
      </c>
    </row>
    <row r="8178" spans="1:3" x14ac:dyDescent="0.3">
      <c r="A8178">
        <v>20170817</v>
      </c>
      <c r="B8178">
        <v>140000</v>
      </c>
      <c r="C8178" s="1" t="s">
        <v>36475</v>
      </c>
    </row>
    <row r="8179" spans="1:3" x14ac:dyDescent="0.3">
      <c r="A8179">
        <v>20170817</v>
      </c>
      <c r="B8179">
        <v>150000</v>
      </c>
      <c r="C8179" s="1" t="s">
        <v>31093</v>
      </c>
    </row>
    <row r="8180" spans="1:3" x14ac:dyDescent="0.3">
      <c r="A8180">
        <v>20170817</v>
      </c>
      <c r="B8180">
        <v>160000</v>
      </c>
      <c r="C8180" s="1" t="s">
        <v>36507</v>
      </c>
    </row>
    <row r="8181" spans="1:3" x14ac:dyDescent="0.3">
      <c r="A8181">
        <v>20170817</v>
      </c>
      <c r="B8181">
        <v>170000</v>
      </c>
      <c r="C8181" s="1" t="s">
        <v>30106</v>
      </c>
    </row>
    <row r="8182" spans="1:3" x14ac:dyDescent="0.3">
      <c r="A8182">
        <v>20170817</v>
      </c>
      <c r="B8182">
        <v>180000</v>
      </c>
      <c r="C8182" s="1" t="s">
        <v>37473</v>
      </c>
    </row>
    <row r="8183" spans="1:3" x14ac:dyDescent="0.3">
      <c r="A8183">
        <v>20170817</v>
      </c>
      <c r="B8183">
        <v>190000</v>
      </c>
      <c r="C8183" s="1" t="s">
        <v>31310</v>
      </c>
    </row>
    <row r="8184" spans="1:3" x14ac:dyDescent="0.3">
      <c r="A8184">
        <v>20170818</v>
      </c>
      <c r="B8184">
        <v>110000</v>
      </c>
      <c r="C8184" s="1" t="s">
        <v>37526</v>
      </c>
    </row>
    <row r="8185" spans="1:3" x14ac:dyDescent="0.3">
      <c r="A8185">
        <v>20170818</v>
      </c>
      <c r="B8185">
        <v>120000</v>
      </c>
      <c r="C8185" s="1" t="s">
        <v>36442</v>
      </c>
    </row>
    <row r="8186" spans="1:3" x14ac:dyDescent="0.3">
      <c r="A8186">
        <v>20170818</v>
      </c>
      <c r="B8186">
        <v>130000</v>
      </c>
      <c r="C8186" s="1" t="s">
        <v>36442</v>
      </c>
    </row>
    <row r="8187" spans="1:3" x14ac:dyDescent="0.3">
      <c r="A8187">
        <v>20170818</v>
      </c>
      <c r="B8187">
        <v>140000</v>
      </c>
      <c r="C8187" s="1" t="s">
        <v>37493</v>
      </c>
    </row>
    <row r="8188" spans="1:3" x14ac:dyDescent="0.3">
      <c r="A8188">
        <v>20170818</v>
      </c>
      <c r="B8188">
        <v>150000</v>
      </c>
      <c r="C8188" s="1" t="s">
        <v>36528</v>
      </c>
    </row>
    <row r="8189" spans="1:3" x14ac:dyDescent="0.3">
      <c r="A8189">
        <v>20170818</v>
      </c>
      <c r="B8189">
        <v>160000</v>
      </c>
      <c r="C8189" s="1" t="s">
        <v>37527</v>
      </c>
    </row>
    <row r="8190" spans="1:3" x14ac:dyDescent="0.3">
      <c r="A8190">
        <v>20170818</v>
      </c>
      <c r="B8190">
        <v>170000</v>
      </c>
      <c r="C8190" s="1" t="s">
        <v>36439</v>
      </c>
    </row>
    <row r="8191" spans="1:3" x14ac:dyDescent="0.3">
      <c r="A8191">
        <v>20170818</v>
      </c>
      <c r="B8191">
        <v>180000</v>
      </c>
      <c r="C8191" s="1" t="s">
        <v>36465</v>
      </c>
    </row>
    <row r="8192" spans="1:3" x14ac:dyDescent="0.3">
      <c r="A8192">
        <v>20170818</v>
      </c>
      <c r="B8192">
        <v>190000</v>
      </c>
      <c r="C8192" s="1" t="s">
        <v>36468</v>
      </c>
    </row>
    <row r="8193" spans="1:3" x14ac:dyDescent="0.3">
      <c r="A8193">
        <v>20170821</v>
      </c>
      <c r="B8193">
        <v>110000</v>
      </c>
      <c r="C8193" s="1" t="s">
        <v>37499</v>
      </c>
    </row>
    <row r="8194" spans="1:3" x14ac:dyDescent="0.3">
      <c r="A8194">
        <v>20170821</v>
      </c>
      <c r="B8194">
        <v>120000</v>
      </c>
      <c r="C8194" s="1" t="s">
        <v>37528</v>
      </c>
    </row>
    <row r="8195" spans="1:3" x14ac:dyDescent="0.3">
      <c r="A8195">
        <v>20170821</v>
      </c>
      <c r="B8195">
        <v>130000</v>
      </c>
      <c r="C8195" s="1" t="s">
        <v>37529</v>
      </c>
    </row>
    <row r="8196" spans="1:3" x14ac:dyDescent="0.3">
      <c r="A8196">
        <v>20170821</v>
      </c>
      <c r="B8196">
        <v>140000</v>
      </c>
      <c r="C8196" s="1" t="s">
        <v>37485</v>
      </c>
    </row>
    <row r="8197" spans="1:3" x14ac:dyDescent="0.3">
      <c r="A8197">
        <v>20170821</v>
      </c>
      <c r="B8197">
        <v>150000</v>
      </c>
      <c r="C8197" s="1" t="s">
        <v>37485</v>
      </c>
    </row>
    <row r="8198" spans="1:3" x14ac:dyDescent="0.3">
      <c r="A8198">
        <v>20170821</v>
      </c>
      <c r="B8198">
        <v>160000</v>
      </c>
      <c r="C8198" s="1" t="s">
        <v>36442</v>
      </c>
    </row>
    <row r="8199" spans="1:3" x14ac:dyDescent="0.3">
      <c r="A8199">
        <v>20170821</v>
      </c>
      <c r="B8199">
        <v>170000</v>
      </c>
      <c r="C8199" s="1" t="s">
        <v>37487</v>
      </c>
    </row>
    <row r="8200" spans="1:3" x14ac:dyDescent="0.3">
      <c r="A8200">
        <v>20170821</v>
      </c>
      <c r="B8200">
        <v>180000</v>
      </c>
      <c r="C8200" s="1" t="s">
        <v>36449</v>
      </c>
    </row>
    <row r="8201" spans="1:3" x14ac:dyDescent="0.3">
      <c r="A8201">
        <v>20170821</v>
      </c>
      <c r="B8201">
        <v>190000</v>
      </c>
      <c r="C8201" s="1" t="s">
        <v>37530</v>
      </c>
    </row>
    <row r="8202" spans="1:3" x14ac:dyDescent="0.3">
      <c r="A8202">
        <v>20170822</v>
      </c>
      <c r="B8202">
        <v>110000</v>
      </c>
      <c r="C8202" s="1" t="s">
        <v>36476</v>
      </c>
    </row>
    <row r="8203" spans="1:3" x14ac:dyDescent="0.3">
      <c r="A8203">
        <v>20170822</v>
      </c>
      <c r="B8203">
        <v>120000</v>
      </c>
      <c r="C8203" s="1" t="s">
        <v>30105</v>
      </c>
    </row>
    <row r="8204" spans="1:3" x14ac:dyDescent="0.3">
      <c r="A8204">
        <v>20170822</v>
      </c>
      <c r="B8204">
        <v>130000</v>
      </c>
      <c r="C8204" s="1" t="s">
        <v>31310</v>
      </c>
    </row>
    <row r="8205" spans="1:3" x14ac:dyDescent="0.3">
      <c r="A8205">
        <v>20170822</v>
      </c>
      <c r="B8205">
        <v>140000</v>
      </c>
      <c r="C8205" s="1" t="s">
        <v>36527</v>
      </c>
    </row>
    <row r="8206" spans="1:3" x14ac:dyDescent="0.3">
      <c r="A8206">
        <v>20170822</v>
      </c>
      <c r="B8206">
        <v>150000</v>
      </c>
      <c r="C8206" s="1" t="s">
        <v>31321</v>
      </c>
    </row>
    <row r="8207" spans="1:3" x14ac:dyDescent="0.3">
      <c r="A8207">
        <v>20170822</v>
      </c>
      <c r="B8207">
        <v>160000</v>
      </c>
      <c r="C8207" s="1" t="s">
        <v>36456</v>
      </c>
    </row>
    <row r="8208" spans="1:3" x14ac:dyDescent="0.3">
      <c r="A8208">
        <v>20170822</v>
      </c>
      <c r="B8208">
        <v>170000</v>
      </c>
      <c r="C8208" s="1" t="s">
        <v>37530</v>
      </c>
    </row>
    <row r="8209" spans="1:3" x14ac:dyDescent="0.3">
      <c r="A8209">
        <v>20170822</v>
      </c>
      <c r="B8209">
        <v>180000</v>
      </c>
      <c r="C8209" s="1" t="s">
        <v>37529</v>
      </c>
    </row>
    <row r="8210" spans="1:3" x14ac:dyDescent="0.3">
      <c r="A8210">
        <v>20170822</v>
      </c>
      <c r="B8210">
        <v>190000</v>
      </c>
      <c r="C8210" s="1" t="s">
        <v>36462</v>
      </c>
    </row>
    <row r="8211" spans="1:3" x14ac:dyDescent="0.3">
      <c r="A8211">
        <v>20170823</v>
      </c>
      <c r="B8211">
        <v>110000</v>
      </c>
      <c r="C8211" s="1" t="s">
        <v>37531</v>
      </c>
    </row>
    <row r="8212" spans="1:3" x14ac:dyDescent="0.3">
      <c r="A8212">
        <v>20170823</v>
      </c>
      <c r="B8212">
        <v>120000</v>
      </c>
      <c r="C8212" s="1" t="s">
        <v>30049</v>
      </c>
    </row>
    <row r="8213" spans="1:3" x14ac:dyDescent="0.3">
      <c r="A8213">
        <v>20170823</v>
      </c>
      <c r="B8213">
        <v>130000</v>
      </c>
      <c r="C8213" s="1" t="s">
        <v>37491</v>
      </c>
    </row>
    <row r="8214" spans="1:3" x14ac:dyDescent="0.3">
      <c r="A8214">
        <v>20170823</v>
      </c>
      <c r="B8214">
        <v>140000</v>
      </c>
      <c r="C8214" s="1" t="s">
        <v>36467</v>
      </c>
    </row>
    <row r="8215" spans="1:3" x14ac:dyDescent="0.3">
      <c r="A8215">
        <v>20170823</v>
      </c>
      <c r="B8215">
        <v>150000</v>
      </c>
      <c r="C8215" s="1" t="s">
        <v>31323</v>
      </c>
    </row>
    <row r="8216" spans="1:3" x14ac:dyDescent="0.3">
      <c r="A8216">
        <v>20170823</v>
      </c>
      <c r="B8216">
        <v>160000</v>
      </c>
      <c r="C8216" s="1" t="s">
        <v>36440</v>
      </c>
    </row>
    <row r="8217" spans="1:3" x14ac:dyDescent="0.3">
      <c r="A8217">
        <v>20170823</v>
      </c>
      <c r="B8217">
        <v>170000</v>
      </c>
      <c r="C8217" s="1" t="s">
        <v>36513</v>
      </c>
    </row>
    <row r="8218" spans="1:3" x14ac:dyDescent="0.3">
      <c r="A8218">
        <v>20170823</v>
      </c>
      <c r="B8218">
        <v>180000</v>
      </c>
      <c r="C8218" s="1" t="s">
        <v>37474</v>
      </c>
    </row>
    <row r="8219" spans="1:3" x14ac:dyDescent="0.3">
      <c r="A8219">
        <v>20170823</v>
      </c>
      <c r="B8219">
        <v>190000</v>
      </c>
      <c r="C8219" s="1" t="s">
        <v>30792</v>
      </c>
    </row>
    <row r="8220" spans="1:3" x14ac:dyDescent="0.3">
      <c r="A8220">
        <v>20170824</v>
      </c>
      <c r="B8220">
        <v>110000</v>
      </c>
      <c r="C8220" s="1" t="s">
        <v>30789</v>
      </c>
    </row>
    <row r="8221" spans="1:3" x14ac:dyDescent="0.3">
      <c r="A8221">
        <v>20170824</v>
      </c>
      <c r="B8221">
        <v>120000</v>
      </c>
      <c r="C8221" s="1" t="s">
        <v>30105</v>
      </c>
    </row>
    <row r="8222" spans="1:3" x14ac:dyDescent="0.3">
      <c r="A8222">
        <v>20170824</v>
      </c>
      <c r="B8222">
        <v>130000</v>
      </c>
      <c r="C8222" s="1" t="s">
        <v>30105</v>
      </c>
    </row>
    <row r="8223" spans="1:3" x14ac:dyDescent="0.3">
      <c r="A8223">
        <v>20170824</v>
      </c>
      <c r="B8223">
        <v>140000</v>
      </c>
      <c r="C8223" s="1" t="s">
        <v>37493</v>
      </c>
    </row>
    <row r="8224" spans="1:3" x14ac:dyDescent="0.3">
      <c r="A8224">
        <v>20170824</v>
      </c>
      <c r="B8224">
        <v>150000</v>
      </c>
      <c r="C8224" s="1" t="s">
        <v>31310</v>
      </c>
    </row>
    <row r="8225" spans="1:3" x14ac:dyDescent="0.3">
      <c r="A8225">
        <v>20170824</v>
      </c>
      <c r="B8225">
        <v>160000</v>
      </c>
      <c r="C8225" s="1" t="s">
        <v>36466</v>
      </c>
    </row>
    <row r="8226" spans="1:3" x14ac:dyDescent="0.3">
      <c r="A8226">
        <v>20170824</v>
      </c>
      <c r="B8226">
        <v>170000</v>
      </c>
      <c r="C8226" s="1" t="s">
        <v>30103</v>
      </c>
    </row>
    <row r="8227" spans="1:3" x14ac:dyDescent="0.3">
      <c r="A8227">
        <v>20170824</v>
      </c>
      <c r="B8227">
        <v>180000</v>
      </c>
      <c r="C8227" s="1" t="s">
        <v>37529</v>
      </c>
    </row>
    <row r="8228" spans="1:3" x14ac:dyDescent="0.3">
      <c r="A8228">
        <v>20170824</v>
      </c>
      <c r="B8228">
        <v>190000</v>
      </c>
      <c r="C8228" s="1" t="s">
        <v>30103</v>
      </c>
    </row>
    <row r="8229" spans="1:3" x14ac:dyDescent="0.3">
      <c r="A8229">
        <v>20170825</v>
      </c>
      <c r="B8229">
        <v>110000</v>
      </c>
      <c r="C8229" s="1" t="s">
        <v>31321</v>
      </c>
    </row>
    <row r="8230" spans="1:3" x14ac:dyDescent="0.3">
      <c r="A8230">
        <v>20170825</v>
      </c>
      <c r="B8230">
        <v>120000</v>
      </c>
      <c r="C8230" s="1" t="s">
        <v>31362</v>
      </c>
    </row>
    <row r="8231" spans="1:3" x14ac:dyDescent="0.3">
      <c r="A8231">
        <v>20170825</v>
      </c>
      <c r="B8231">
        <v>130000</v>
      </c>
      <c r="C8231" s="1" t="s">
        <v>37473</v>
      </c>
    </row>
    <row r="8232" spans="1:3" x14ac:dyDescent="0.3">
      <c r="A8232">
        <v>20170825</v>
      </c>
      <c r="B8232">
        <v>140000</v>
      </c>
      <c r="C8232" s="1" t="s">
        <v>36475</v>
      </c>
    </row>
    <row r="8233" spans="1:3" x14ac:dyDescent="0.3">
      <c r="A8233">
        <v>20170825</v>
      </c>
      <c r="B8233">
        <v>150000</v>
      </c>
      <c r="C8233" s="1" t="s">
        <v>37492</v>
      </c>
    </row>
    <row r="8234" spans="1:3" x14ac:dyDescent="0.3">
      <c r="A8234">
        <v>20170825</v>
      </c>
      <c r="B8234">
        <v>160000</v>
      </c>
      <c r="C8234" s="1" t="s">
        <v>36527</v>
      </c>
    </row>
    <row r="8235" spans="1:3" x14ac:dyDescent="0.3">
      <c r="A8235">
        <v>20170825</v>
      </c>
      <c r="B8235">
        <v>170000</v>
      </c>
      <c r="C8235" s="1" t="s">
        <v>36449</v>
      </c>
    </row>
    <row r="8236" spans="1:3" x14ac:dyDescent="0.3">
      <c r="A8236">
        <v>20170825</v>
      </c>
      <c r="B8236">
        <v>180000</v>
      </c>
      <c r="C8236" s="1" t="s">
        <v>36460</v>
      </c>
    </row>
    <row r="8237" spans="1:3" x14ac:dyDescent="0.3">
      <c r="A8237">
        <v>20170825</v>
      </c>
      <c r="B8237">
        <v>190000</v>
      </c>
      <c r="C8237" s="1" t="s">
        <v>36528</v>
      </c>
    </row>
    <row r="8238" spans="1:3" x14ac:dyDescent="0.3">
      <c r="A8238">
        <v>20170828</v>
      </c>
      <c r="B8238">
        <v>110000</v>
      </c>
      <c r="C8238" s="1" t="s">
        <v>36462</v>
      </c>
    </row>
    <row r="8239" spans="1:3" x14ac:dyDescent="0.3">
      <c r="A8239">
        <v>20170828</v>
      </c>
      <c r="B8239">
        <v>120000</v>
      </c>
      <c r="C8239" s="1" t="s">
        <v>36460</v>
      </c>
    </row>
    <row r="8240" spans="1:3" x14ac:dyDescent="0.3">
      <c r="A8240">
        <v>20170828</v>
      </c>
      <c r="B8240">
        <v>130000</v>
      </c>
      <c r="C8240" s="1" t="s">
        <v>31323</v>
      </c>
    </row>
    <row r="8241" spans="1:3" x14ac:dyDescent="0.3">
      <c r="A8241">
        <v>20170828</v>
      </c>
      <c r="B8241">
        <v>140000</v>
      </c>
      <c r="C8241" s="1" t="s">
        <v>37532</v>
      </c>
    </row>
    <row r="8242" spans="1:3" x14ac:dyDescent="0.3">
      <c r="A8242">
        <v>20170828</v>
      </c>
      <c r="B8242">
        <v>150000</v>
      </c>
      <c r="C8242" s="1" t="s">
        <v>36465</v>
      </c>
    </row>
    <row r="8243" spans="1:3" x14ac:dyDescent="0.3">
      <c r="A8243">
        <v>20170828</v>
      </c>
      <c r="B8243">
        <v>160000</v>
      </c>
      <c r="C8243" s="1" t="s">
        <v>37533</v>
      </c>
    </row>
    <row r="8244" spans="1:3" x14ac:dyDescent="0.3">
      <c r="A8244">
        <v>20170828</v>
      </c>
      <c r="B8244">
        <v>170000</v>
      </c>
      <c r="C8244" s="1" t="s">
        <v>36444</v>
      </c>
    </row>
    <row r="8245" spans="1:3" x14ac:dyDescent="0.3">
      <c r="A8245">
        <v>20170828</v>
      </c>
      <c r="B8245">
        <v>180000</v>
      </c>
      <c r="C8245" s="1" t="s">
        <v>37534</v>
      </c>
    </row>
    <row r="8246" spans="1:3" x14ac:dyDescent="0.3">
      <c r="A8246">
        <v>20170828</v>
      </c>
      <c r="B8246">
        <v>190000</v>
      </c>
      <c r="C8246" s="1" t="s">
        <v>36462</v>
      </c>
    </row>
    <row r="8247" spans="1:3" x14ac:dyDescent="0.3">
      <c r="A8247">
        <v>20170829</v>
      </c>
      <c r="B8247">
        <v>110000</v>
      </c>
      <c r="C8247" s="1" t="s">
        <v>37535</v>
      </c>
    </row>
    <row r="8248" spans="1:3" x14ac:dyDescent="0.3">
      <c r="A8248">
        <v>20170829</v>
      </c>
      <c r="B8248">
        <v>120000</v>
      </c>
      <c r="C8248" s="1" t="s">
        <v>36453</v>
      </c>
    </row>
    <row r="8249" spans="1:3" x14ac:dyDescent="0.3">
      <c r="A8249">
        <v>20170829</v>
      </c>
      <c r="B8249">
        <v>130000</v>
      </c>
      <c r="C8249" s="1" t="s">
        <v>36435</v>
      </c>
    </row>
    <row r="8250" spans="1:3" x14ac:dyDescent="0.3">
      <c r="A8250">
        <v>20170829</v>
      </c>
      <c r="B8250">
        <v>140000</v>
      </c>
      <c r="C8250" s="1" t="s">
        <v>37536</v>
      </c>
    </row>
    <row r="8251" spans="1:3" x14ac:dyDescent="0.3">
      <c r="A8251">
        <v>20170829</v>
      </c>
      <c r="B8251">
        <v>150000</v>
      </c>
      <c r="C8251" s="1" t="s">
        <v>36455</v>
      </c>
    </row>
    <row r="8252" spans="1:3" x14ac:dyDescent="0.3">
      <c r="A8252">
        <v>20170829</v>
      </c>
      <c r="B8252">
        <v>160000</v>
      </c>
      <c r="C8252" s="1" t="s">
        <v>37486</v>
      </c>
    </row>
    <row r="8253" spans="1:3" x14ac:dyDescent="0.3">
      <c r="A8253">
        <v>20170829</v>
      </c>
      <c r="B8253">
        <v>170000</v>
      </c>
      <c r="C8253" s="1" t="s">
        <v>37537</v>
      </c>
    </row>
    <row r="8254" spans="1:3" x14ac:dyDescent="0.3">
      <c r="A8254">
        <v>20170829</v>
      </c>
      <c r="B8254">
        <v>180000</v>
      </c>
      <c r="C8254" s="1" t="s">
        <v>37487</v>
      </c>
    </row>
    <row r="8255" spans="1:3" x14ac:dyDescent="0.3">
      <c r="A8255">
        <v>20170829</v>
      </c>
      <c r="B8255">
        <v>190000</v>
      </c>
      <c r="C8255" s="1" t="s">
        <v>30103</v>
      </c>
    </row>
    <row r="8256" spans="1:3" x14ac:dyDescent="0.3">
      <c r="A8256">
        <v>20170830</v>
      </c>
      <c r="B8256">
        <v>110000</v>
      </c>
      <c r="C8256" s="1" t="s">
        <v>37529</v>
      </c>
    </row>
    <row r="8257" spans="1:3" x14ac:dyDescent="0.3">
      <c r="A8257">
        <v>20170830</v>
      </c>
      <c r="B8257">
        <v>120000</v>
      </c>
      <c r="C8257" s="1" t="s">
        <v>36442</v>
      </c>
    </row>
    <row r="8258" spans="1:3" x14ac:dyDescent="0.3">
      <c r="A8258">
        <v>20170830</v>
      </c>
      <c r="B8258">
        <v>130000</v>
      </c>
      <c r="C8258" s="1" t="s">
        <v>36460</v>
      </c>
    </row>
    <row r="8259" spans="1:3" x14ac:dyDescent="0.3">
      <c r="A8259">
        <v>20170830</v>
      </c>
      <c r="B8259">
        <v>140000</v>
      </c>
      <c r="C8259" s="1" t="s">
        <v>36463</v>
      </c>
    </row>
    <row r="8260" spans="1:3" x14ac:dyDescent="0.3">
      <c r="A8260">
        <v>20170830</v>
      </c>
      <c r="B8260">
        <v>150000</v>
      </c>
      <c r="C8260" s="1" t="s">
        <v>37485</v>
      </c>
    </row>
    <row r="8261" spans="1:3" x14ac:dyDescent="0.3">
      <c r="A8261">
        <v>20170830</v>
      </c>
      <c r="B8261">
        <v>160000</v>
      </c>
      <c r="C8261" s="1" t="s">
        <v>36476</v>
      </c>
    </row>
    <row r="8262" spans="1:3" x14ac:dyDescent="0.3">
      <c r="A8262">
        <v>20170830</v>
      </c>
      <c r="B8262">
        <v>170000</v>
      </c>
      <c r="C8262" s="1" t="s">
        <v>37526</v>
      </c>
    </row>
    <row r="8263" spans="1:3" x14ac:dyDescent="0.3">
      <c r="A8263">
        <v>20170830</v>
      </c>
      <c r="B8263">
        <v>180000</v>
      </c>
      <c r="C8263" s="1" t="s">
        <v>36530</v>
      </c>
    </row>
    <row r="8264" spans="1:3" x14ac:dyDescent="0.3">
      <c r="A8264">
        <v>20170830</v>
      </c>
      <c r="B8264">
        <v>190000</v>
      </c>
      <c r="C8264" s="1" t="s">
        <v>30040</v>
      </c>
    </row>
    <row r="8265" spans="1:3" x14ac:dyDescent="0.3">
      <c r="A8265">
        <v>20170831</v>
      </c>
      <c r="B8265">
        <v>110000</v>
      </c>
      <c r="C8265" s="1" t="s">
        <v>36542</v>
      </c>
    </row>
    <row r="8266" spans="1:3" x14ac:dyDescent="0.3">
      <c r="A8266">
        <v>20170831</v>
      </c>
      <c r="B8266">
        <v>120000</v>
      </c>
      <c r="C8266" s="1" t="s">
        <v>37416</v>
      </c>
    </row>
    <row r="8267" spans="1:3" x14ac:dyDescent="0.3">
      <c r="A8267">
        <v>20170831</v>
      </c>
      <c r="B8267">
        <v>130000</v>
      </c>
      <c r="C8267" s="1" t="s">
        <v>31088</v>
      </c>
    </row>
    <row r="8268" spans="1:3" x14ac:dyDescent="0.3">
      <c r="A8268">
        <v>20170831</v>
      </c>
      <c r="B8268">
        <v>140000</v>
      </c>
      <c r="C8268" s="1" t="s">
        <v>31283</v>
      </c>
    </row>
    <row r="8269" spans="1:3" x14ac:dyDescent="0.3">
      <c r="A8269">
        <v>20170831</v>
      </c>
      <c r="B8269">
        <v>150000</v>
      </c>
      <c r="C8269" s="1" t="s">
        <v>36535</v>
      </c>
    </row>
    <row r="8270" spans="1:3" x14ac:dyDescent="0.3">
      <c r="A8270">
        <v>20170831</v>
      </c>
      <c r="B8270">
        <v>160000</v>
      </c>
      <c r="C8270" s="1" t="s">
        <v>36568</v>
      </c>
    </row>
    <row r="8271" spans="1:3" x14ac:dyDescent="0.3">
      <c r="A8271">
        <v>20170831</v>
      </c>
      <c r="B8271">
        <v>170000</v>
      </c>
      <c r="C8271" s="1" t="s">
        <v>37481</v>
      </c>
    </row>
    <row r="8272" spans="1:3" x14ac:dyDescent="0.3">
      <c r="A8272">
        <v>20170831</v>
      </c>
      <c r="B8272">
        <v>180000</v>
      </c>
      <c r="C8272" s="1" t="s">
        <v>37538</v>
      </c>
    </row>
    <row r="8273" spans="1:3" x14ac:dyDescent="0.3">
      <c r="A8273">
        <v>20170831</v>
      </c>
      <c r="B8273">
        <v>190000</v>
      </c>
      <c r="C8273" s="1" t="s">
        <v>37478</v>
      </c>
    </row>
    <row r="8274" spans="1:3" x14ac:dyDescent="0.3">
      <c r="A8274">
        <v>20170901</v>
      </c>
      <c r="B8274">
        <v>110000</v>
      </c>
      <c r="C8274" s="1" t="s">
        <v>36509</v>
      </c>
    </row>
    <row r="8275" spans="1:3" x14ac:dyDescent="0.3">
      <c r="A8275">
        <v>20170901</v>
      </c>
      <c r="B8275">
        <v>120000</v>
      </c>
      <c r="C8275" s="1" t="s">
        <v>31331</v>
      </c>
    </row>
    <row r="8276" spans="1:3" x14ac:dyDescent="0.3">
      <c r="A8276">
        <v>20170901</v>
      </c>
      <c r="B8276">
        <v>130000</v>
      </c>
      <c r="C8276" s="1" t="s">
        <v>37471</v>
      </c>
    </row>
    <row r="8277" spans="1:3" x14ac:dyDescent="0.3">
      <c r="A8277">
        <v>20170901</v>
      </c>
      <c r="B8277">
        <v>140000</v>
      </c>
      <c r="C8277" s="1" t="s">
        <v>31331</v>
      </c>
    </row>
    <row r="8278" spans="1:3" x14ac:dyDescent="0.3">
      <c r="A8278">
        <v>20170901</v>
      </c>
      <c r="B8278">
        <v>150000</v>
      </c>
      <c r="C8278" s="1" t="s">
        <v>37514</v>
      </c>
    </row>
    <row r="8279" spans="1:3" x14ac:dyDescent="0.3">
      <c r="A8279">
        <v>20170901</v>
      </c>
      <c r="B8279">
        <v>160000</v>
      </c>
      <c r="C8279" s="1" t="s">
        <v>30045</v>
      </c>
    </row>
    <row r="8280" spans="1:3" x14ac:dyDescent="0.3">
      <c r="A8280">
        <v>20170901</v>
      </c>
      <c r="B8280">
        <v>170000</v>
      </c>
      <c r="C8280" s="1" t="s">
        <v>37478</v>
      </c>
    </row>
    <row r="8281" spans="1:3" x14ac:dyDescent="0.3">
      <c r="A8281">
        <v>20170901</v>
      </c>
      <c r="B8281">
        <v>180000</v>
      </c>
      <c r="C8281" s="1" t="s">
        <v>37523</v>
      </c>
    </row>
    <row r="8282" spans="1:3" x14ac:dyDescent="0.3">
      <c r="A8282">
        <v>20170901</v>
      </c>
      <c r="B8282">
        <v>190000</v>
      </c>
      <c r="C8282" s="1" t="s">
        <v>37539</v>
      </c>
    </row>
    <row r="8283" spans="1:3" x14ac:dyDescent="0.3">
      <c r="A8283">
        <v>20170904</v>
      </c>
      <c r="B8283">
        <v>110000</v>
      </c>
      <c r="C8283" s="1" t="s">
        <v>36506</v>
      </c>
    </row>
    <row r="8284" spans="1:3" x14ac:dyDescent="0.3">
      <c r="A8284">
        <v>20170904</v>
      </c>
      <c r="B8284">
        <v>120000</v>
      </c>
      <c r="C8284" s="1" t="s">
        <v>36526</v>
      </c>
    </row>
    <row r="8285" spans="1:3" x14ac:dyDescent="0.3">
      <c r="A8285">
        <v>20170904</v>
      </c>
      <c r="B8285">
        <v>130000</v>
      </c>
      <c r="C8285" s="1" t="s">
        <v>37476</v>
      </c>
    </row>
    <row r="8286" spans="1:3" x14ac:dyDescent="0.3">
      <c r="A8286">
        <v>20170904</v>
      </c>
      <c r="B8286">
        <v>140000</v>
      </c>
      <c r="C8286" s="1" t="s">
        <v>30790</v>
      </c>
    </row>
    <row r="8287" spans="1:3" x14ac:dyDescent="0.3">
      <c r="A8287">
        <v>20170904</v>
      </c>
      <c r="B8287">
        <v>150000</v>
      </c>
      <c r="C8287" s="1" t="s">
        <v>31313</v>
      </c>
    </row>
    <row r="8288" spans="1:3" x14ac:dyDescent="0.3">
      <c r="A8288">
        <v>20170904</v>
      </c>
      <c r="B8288">
        <v>160000</v>
      </c>
      <c r="C8288" s="1" t="s">
        <v>30777</v>
      </c>
    </row>
    <row r="8289" spans="1:3" x14ac:dyDescent="0.3">
      <c r="A8289">
        <v>20170904</v>
      </c>
      <c r="B8289">
        <v>170000</v>
      </c>
      <c r="C8289" s="1" t="s">
        <v>36573</v>
      </c>
    </row>
    <row r="8290" spans="1:3" x14ac:dyDescent="0.3">
      <c r="A8290">
        <v>20170904</v>
      </c>
      <c r="B8290">
        <v>180000</v>
      </c>
      <c r="C8290" s="1" t="s">
        <v>37526</v>
      </c>
    </row>
    <row r="8291" spans="1:3" x14ac:dyDescent="0.3">
      <c r="A8291">
        <v>20170904</v>
      </c>
      <c r="B8291">
        <v>190000</v>
      </c>
      <c r="C8291" s="1" t="s">
        <v>30100</v>
      </c>
    </row>
    <row r="8292" spans="1:3" x14ac:dyDescent="0.3">
      <c r="A8292">
        <v>20170905</v>
      </c>
      <c r="B8292">
        <v>110000</v>
      </c>
      <c r="C8292" s="1" t="s">
        <v>31093</v>
      </c>
    </row>
    <row r="8293" spans="1:3" x14ac:dyDescent="0.3">
      <c r="A8293">
        <v>20170905</v>
      </c>
      <c r="B8293">
        <v>120000</v>
      </c>
      <c r="C8293" s="1" t="s">
        <v>31362</v>
      </c>
    </row>
    <row r="8294" spans="1:3" x14ac:dyDescent="0.3">
      <c r="A8294">
        <v>20170905</v>
      </c>
      <c r="B8294">
        <v>130000</v>
      </c>
      <c r="C8294" s="1" t="s">
        <v>30105</v>
      </c>
    </row>
    <row r="8295" spans="1:3" x14ac:dyDescent="0.3">
      <c r="A8295">
        <v>20170905</v>
      </c>
      <c r="B8295">
        <v>140000</v>
      </c>
      <c r="C8295" s="1" t="s">
        <v>31321</v>
      </c>
    </row>
    <row r="8296" spans="1:3" x14ac:dyDescent="0.3">
      <c r="A8296">
        <v>20170905</v>
      </c>
      <c r="B8296">
        <v>150000</v>
      </c>
      <c r="C8296" s="1" t="s">
        <v>37521</v>
      </c>
    </row>
    <row r="8297" spans="1:3" x14ac:dyDescent="0.3">
      <c r="A8297">
        <v>20170905</v>
      </c>
      <c r="B8297">
        <v>160000</v>
      </c>
      <c r="C8297" s="1" t="s">
        <v>36467</v>
      </c>
    </row>
    <row r="8298" spans="1:3" x14ac:dyDescent="0.3">
      <c r="A8298">
        <v>20170905</v>
      </c>
      <c r="B8298">
        <v>170000</v>
      </c>
      <c r="C8298" s="1" t="s">
        <v>30103</v>
      </c>
    </row>
    <row r="8299" spans="1:3" x14ac:dyDescent="0.3">
      <c r="A8299">
        <v>20170905</v>
      </c>
      <c r="B8299">
        <v>180000</v>
      </c>
      <c r="C8299" s="1" t="s">
        <v>36460</v>
      </c>
    </row>
    <row r="8300" spans="1:3" x14ac:dyDescent="0.3">
      <c r="A8300">
        <v>20170905</v>
      </c>
      <c r="B8300">
        <v>190000</v>
      </c>
      <c r="C8300" s="1" t="s">
        <v>37540</v>
      </c>
    </row>
    <row r="8301" spans="1:3" x14ac:dyDescent="0.3">
      <c r="A8301">
        <v>20170906</v>
      </c>
      <c r="B8301">
        <v>110000</v>
      </c>
      <c r="C8301" s="1" t="s">
        <v>36441</v>
      </c>
    </row>
    <row r="8302" spans="1:3" x14ac:dyDescent="0.3">
      <c r="A8302">
        <v>20170906</v>
      </c>
      <c r="B8302">
        <v>120000</v>
      </c>
      <c r="C8302" s="1" t="s">
        <v>36462</v>
      </c>
    </row>
    <row r="8303" spans="1:3" x14ac:dyDescent="0.3">
      <c r="A8303">
        <v>20170906</v>
      </c>
      <c r="B8303">
        <v>130000</v>
      </c>
      <c r="C8303" s="1" t="s">
        <v>36462</v>
      </c>
    </row>
    <row r="8304" spans="1:3" x14ac:dyDescent="0.3">
      <c r="A8304">
        <v>20170906</v>
      </c>
      <c r="B8304">
        <v>140000</v>
      </c>
      <c r="C8304" s="1" t="s">
        <v>36462</v>
      </c>
    </row>
    <row r="8305" spans="1:3" x14ac:dyDescent="0.3">
      <c r="A8305">
        <v>20170906</v>
      </c>
      <c r="B8305">
        <v>150000</v>
      </c>
      <c r="C8305" s="1" t="s">
        <v>36512</v>
      </c>
    </row>
    <row r="8306" spans="1:3" x14ac:dyDescent="0.3">
      <c r="A8306">
        <v>20170906</v>
      </c>
      <c r="B8306">
        <v>160000</v>
      </c>
      <c r="C8306" s="1" t="s">
        <v>36476</v>
      </c>
    </row>
    <row r="8307" spans="1:3" x14ac:dyDescent="0.3">
      <c r="A8307">
        <v>20170906</v>
      </c>
      <c r="B8307">
        <v>170000</v>
      </c>
      <c r="C8307" s="1" t="s">
        <v>30105</v>
      </c>
    </row>
    <row r="8308" spans="1:3" x14ac:dyDescent="0.3">
      <c r="A8308">
        <v>20170906</v>
      </c>
      <c r="B8308">
        <v>180000</v>
      </c>
      <c r="C8308" s="1" t="s">
        <v>36573</v>
      </c>
    </row>
    <row r="8309" spans="1:3" x14ac:dyDescent="0.3">
      <c r="A8309">
        <v>20170906</v>
      </c>
      <c r="B8309">
        <v>190000</v>
      </c>
      <c r="C8309" s="1" t="s">
        <v>30779</v>
      </c>
    </row>
    <row r="8310" spans="1:3" x14ac:dyDescent="0.3">
      <c r="A8310">
        <v>20170907</v>
      </c>
      <c r="B8310">
        <v>110000</v>
      </c>
      <c r="C8310" s="1" t="s">
        <v>36504</v>
      </c>
    </row>
    <row r="8311" spans="1:3" x14ac:dyDescent="0.3">
      <c r="A8311">
        <v>20170907</v>
      </c>
      <c r="B8311">
        <v>120000</v>
      </c>
      <c r="C8311" s="1" t="s">
        <v>37523</v>
      </c>
    </row>
    <row r="8312" spans="1:3" x14ac:dyDescent="0.3">
      <c r="A8312">
        <v>20170907</v>
      </c>
      <c r="B8312">
        <v>130000</v>
      </c>
      <c r="C8312" s="1" t="s">
        <v>37478</v>
      </c>
    </row>
    <row r="8313" spans="1:3" x14ac:dyDescent="0.3">
      <c r="A8313">
        <v>20170907</v>
      </c>
      <c r="B8313">
        <v>140000</v>
      </c>
      <c r="C8313" s="1" t="s">
        <v>36504</v>
      </c>
    </row>
    <row r="8314" spans="1:3" x14ac:dyDescent="0.3">
      <c r="A8314">
        <v>20170907</v>
      </c>
      <c r="B8314">
        <v>150000</v>
      </c>
      <c r="C8314" s="1" t="s">
        <v>37496</v>
      </c>
    </row>
    <row r="8315" spans="1:3" x14ac:dyDescent="0.3">
      <c r="A8315">
        <v>20170907</v>
      </c>
      <c r="B8315">
        <v>160000</v>
      </c>
      <c r="C8315" s="1" t="s">
        <v>31330</v>
      </c>
    </row>
    <row r="8316" spans="1:3" x14ac:dyDescent="0.3">
      <c r="A8316">
        <v>20170907</v>
      </c>
      <c r="B8316">
        <v>170000</v>
      </c>
      <c r="C8316" s="1" t="s">
        <v>36481</v>
      </c>
    </row>
    <row r="8317" spans="1:3" x14ac:dyDescent="0.3">
      <c r="A8317">
        <v>20170907</v>
      </c>
      <c r="B8317">
        <v>180000</v>
      </c>
      <c r="C8317" s="1" t="s">
        <v>37480</v>
      </c>
    </row>
    <row r="8318" spans="1:3" x14ac:dyDescent="0.3">
      <c r="A8318">
        <v>20170907</v>
      </c>
      <c r="B8318">
        <v>190000</v>
      </c>
      <c r="C8318" s="1" t="s">
        <v>30817</v>
      </c>
    </row>
    <row r="8319" spans="1:3" x14ac:dyDescent="0.3">
      <c r="A8319">
        <v>20170908</v>
      </c>
      <c r="B8319">
        <v>110000</v>
      </c>
      <c r="C8319" s="1" t="s">
        <v>36535</v>
      </c>
    </row>
    <row r="8320" spans="1:3" x14ac:dyDescent="0.3">
      <c r="A8320">
        <v>20170908</v>
      </c>
      <c r="B8320">
        <v>120000</v>
      </c>
      <c r="C8320" s="1" t="s">
        <v>37408</v>
      </c>
    </row>
    <row r="8321" spans="1:3" x14ac:dyDescent="0.3">
      <c r="A8321">
        <v>20170908</v>
      </c>
      <c r="B8321">
        <v>130000</v>
      </c>
      <c r="C8321" s="1" t="s">
        <v>37541</v>
      </c>
    </row>
    <row r="8322" spans="1:3" x14ac:dyDescent="0.3">
      <c r="A8322">
        <v>20170908</v>
      </c>
      <c r="B8322">
        <v>140000</v>
      </c>
      <c r="C8322" s="1" t="s">
        <v>36531</v>
      </c>
    </row>
    <row r="8323" spans="1:3" x14ac:dyDescent="0.3">
      <c r="A8323">
        <v>20170908</v>
      </c>
      <c r="B8323">
        <v>150000</v>
      </c>
      <c r="C8323" s="1" t="s">
        <v>37459</v>
      </c>
    </row>
    <row r="8324" spans="1:3" x14ac:dyDescent="0.3">
      <c r="A8324">
        <v>20170908</v>
      </c>
      <c r="B8324">
        <v>160000</v>
      </c>
      <c r="C8324" s="1" t="s">
        <v>30852</v>
      </c>
    </row>
    <row r="8325" spans="1:3" x14ac:dyDescent="0.3">
      <c r="A8325">
        <v>20170908</v>
      </c>
      <c r="B8325">
        <v>170000</v>
      </c>
      <c r="C8325" s="1" t="s">
        <v>37440</v>
      </c>
    </row>
    <row r="8326" spans="1:3" x14ac:dyDescent="0.3">
      <c r="A8326">
        <v>20170908</v>
      </c>
      <c r="B8326">
        <v>180000</v>
      </c>
      <c r="C8326" s="1" t="s">
        <v>37400</v>
      </c>
    </row>
    <row r="8327" spans="1:3" x14ac:dyDescent="0.3">
      <c r="A8327">
        <v>20170908</v>
      </c>
      <c r="B8327">
        <v>190000</v>
      </c>
      <c r="C8327" s="1" t="s">
        <v>36496</v>
      </c>
    </row>
    <row r="8328" spans="1:3" x14ac:dyDescent="0.3">
      <c r="A8328">
        <v>20170911</v>
      </c>
      <c r="B8328">
        <v>110000</v>
      </c>
      <c r="C8328" s="1" t="s">
        <v>36704</v>
      </c>
    </row>
    <row r="8329" spans="1:3" x14ac:dyDescent="0.3">
      <c r="A8329">
        <v>20170911</v>
      </c>
      <c r="B8329">
        <v>120000</v>
      </c>
      <c r="C8329" s="1" t="s">
        <v>37452</v>
      </c>
    </row>
    <row r="8330" spans="1:3" x14ac:dyDescent="0.3">
      <c r="A8330">
        <v>20170911</v>
      </c>
      <c r="B8330">
        <v>130000</v>
      </c>
      <c r="C8330" s="1" t="s">
        <v>37510</v>
      </c>
    </row>
    <row r="8331" spans="1:3" x14ac:dyDescent="0.3">
      <c r="A8331">
        <v>20170911</v>
      </c>
      <c r="B8331">
        <v>140000</v>
      </c>
      <c r="C8331" s="1" t="s">
        <v>30918</v>
      </c>
    </row>
    <row r="8332" spans="1:3" x14ac:dyDescent="0.3">
      <c r="A8332">
        <v>20170911</v>
      </c>
      <c r="B8332">
        <v>150000</v>
      </c>
      <c r="C8332" s="1" t="s">
        <v>37421</v>
      </c>
    </row>
    <row r="8333" spans="1:3" x14ac:dyDescent="0.3">
      <c r="A8333">
        <v>20170911</v>
      </c>
      <c r="B8333">
        <v>160000</v>
      </c>
      <c r="C8333" s="1" t="s">
        <v>36497</v>
      </c>
    </row>
    <row r="8334" spans="1:3" x14ac:dyDescent="0.3">
      <c r="A8334">
        <v>20170911</v>
      </c>
      <c r="B8334">
        <v>170000</v>
      </c>
      <c r="C8334" s="1" t="s">
        <v>37434</v>
      </c>
    </row>
    <row r="8335" spans="1:3" x14ac:dyDescent="0.3">
      <c r="A8335">
        <v>20170911</v>
      </c>
      <c r="B8335">
        <v>180000</v>
      </c>
      <c r="C8335" s="1" t="s">
        <v>30844</v>
      </c>
    </row>
    <row r="8336" spans="1:3" x14ac:dyDescent="0.3">
      <c r="A8336">
        <v>20170911</v>
      </c>
      <c r="B8336">
        <v>190000</v>
      </c>
      <c r="C8336" s="1" t="s">
        <v>36696</v>
      </c>
    </row>
    <row r="8337" spans="1:3" x14ac:dyDescent="0.3">
      <c r="A8337">
        <v>20170912</v>
      </c>
      <c r="B8337">
        <v>110000</v>
      </c>
      <c r="C8337" s="1" t="s">
        <v>37442</v>
      </c>
    </row>
    <row r="8338" spans="1:3" x14ac:dyDescent="0.3">
      <c r="A8338">
        <v>20170912</v>
      </c>
      <c r="B8338">
        <v>120000</v>
      </c>
      <c r="C8338" s="1" t="s">
        <v>31360</v>
      </c>
    </row>
    <row r="8339" spans="1:3" x14ac:dyDescent="0.3">
      <c r="A8339">
        <v>20170912</v>
      </c>
      <c r="B8339">
        <v>130000</v>
      </c>
      <c r="C8339" s="1" t="s">
        <v>37409</v>
      </c>
    </row>
    <row r="8340" spans="1:3" x14ac:dyDescent="0.3">
      <c r="A8340">
        <v>20170912</v>
      </c>
      <c r="B8340">
        <v>140000</v>
      </c>
      <c r="C8340" s="1" t="s">
        <v>37443</v>
      </c>
    </row>
    <row r="8341" spans="1:3" x14ac:dyDescent="0.3">
      <c r="A8341">
        <v>20170912</v>
      </c>
      <c r="B8341">
        <v>150000</v>
      </c>
      <c r="C8341" s="1" t="s">
        <v>30124</v>
      </c>
    </row>
    <row r="8342" spans="1:3" x14ac:dyDescent="0.3">
      <c r="A8342">
        <v>20170912</v>
      </c>
      <c r="B8342">
        <v>160000</v>
      </c>
      <c r="C8342" s="1" t="s">
        <v>37442</v>
      </c>
    </row>
    <row r="8343" spans="1:3" x14ac:dyDescent="0.3">
      <c r="A8343">
        <v>20170912</v>
      </c>
      <c r="B8343">
        <v>170000</v>
      </c>
      <c r="C8343" s="1" t="s">
        <v>36698</v>
      </c>
    </row>
    <row r="8344" spans="1:3" x14ac:dyDescent="0.3">
      <c r="A8344">
        <v>20170912</v>
      </c>
      <c r="B8344">
        <v>180000</v>
      </c>
      <c r="C8344" s="1" t="s">
        <v>36704</v>
      </c>
    </row>
    <row r="8345" spans="1:3" x14ac:dyDescent="0.3">
      <c r="A8345">
        <v>20170912</v>
      </c>
      <c r="B8345">
        <v>190000</v>
      </c>
      <c r="C8345" s="1" t="s">
        <v>36702</v>
      </c>
    </row>
    <row r="8346" spans="1:3" x14ac:dyDescent="0.3">
      <c r="A8346">
        <v>20170913</v>
      </c>
      <c r="B8346">
        <v>110000</v>
      </c>
      <c r="C8346" s="1" t="s">
        <v>31253</v>
      </c>
    </row>
    <row r="8347" spans="1:3" x14ac:dyDescent="0.3">
      <c r="A8347">
        <v>20170913</v>
      </c>
      <c r="B8347">
        <v>120000</v>
      </c>
      <c r="C8347" s="1" t="s">
        <v>36581</v>
      </c>
    </row>
    <row r="8348" spans="1:3" x14ac:dyDescent="0.3">
      <c r="A8348">
        <v>20170913</v>
      </c>
      <c r="B8348">
        <v>130000</v>
      </c>
      <c r="C8348" s="1" t="s">
        <v>36566</v>
      </c>
    </row>
    <row r="8349" spans="1:3" x14ac:dyDescent="0.3">
      <c r="A8349">
        <v>20170913</v>
      </c>
      <c r="B8349">
        <v>140000</v>
      </c>
      <c r="C8349" s="1" t="s">
        <v>36829</v>
      </c>
    </row>
    <row r="8350" spans="1:3" x14ac:dyDescent="0.3">
      <c r="A8350">
        <v>20170913</v>
      </c>
      <c r="B8350">
        <v>150000</v>
      </c>
      <c r="C8350" s="1" t="s">
        <v>31033</v>
      </c>
    </row>
    <row r="8351" spans="1:3" x14ac:dyDescent="0.3">
      <c r="A8351">
        <v>20170913</v>
      </c>
      <c r="B8351">
        <v>160000</v>
      </c>
      <c r="C8351" s="1" t="s">
        <v>36829</v>
      </c>
    </row>
    <row r="8352" spans="1:3" x14ac:dyDescent="0.3">
      <c r="A8352">
        <v>20170913</v>
      </c>
      <c r="B8352">
        <v>170000</v>
      </c>
      <c r="C8352" s="1" t="s">
        <v>36485</v>
      </c>
    </row>
    <row r="8353" spans="1:3" x14ac:dyDescent="0.3">
      <c r="A8353">
        <v>20170913</v>
      </c>
      <c r="B8353">
        <v>180000</v>
      </c>
      <c r="C8353" s="1" t="s">
        <v>36676</v>
      </c>
    </row>
    <row r="8354" spans="1:3" x14ac:dyDescent="0.3">
      <c r="A8354">
        <v>20170913</v>
      </c>
      <c r="B8354">
        <v>190000</v>
      </c>
      <c r="C8354" s="1" t="s">
        <v>36704</v>
      </c>
    </row>
    <row r="8355" spans="1:3" x14ac:dyDescent="0.3">
      <c r="A8355">
        <v>20170914</v>
      </c>
      <c r="B8355">
        <v>110000</v>
      </c>
      <c r="C8355" s="1" t="s">
        <v>36496</v>
      </c>
    </row>
    <row r="8356" spans="1:3" x14ac:dyDescent="0.3">
      <c r="A8356">
        <v>20170914</v>
      </c>
      <c r="B8356">
        <v>120000</v>
      </c>
      <c r="C8356" s="1" t="s">
        <v>36648</v>
      </c>
    </row>
    <row r="8357" spans="1:3" x14ac:dyDescent="0.3">
      <c r="A8357">
        <v>20170914</v>
      </c>
      <c r="B8357">
        <v>130000</v>
      </c>
      <c r="C8357" s="1" t="s">
        <v>30127</v>
      </c>
    </row>
    <row r="8358" spans="1:3" x14ac:dyDescent="0.3">
      <c r="A8358">
        <v>20170914</v>
      </c>
      <c r="B8358">
        <v>140000</v>
      </c>
      <c r="C8358" s="1" t="s">
        <v>36678</v>
      </c>
    </row>
    <row r="8359" spans="1:3" x14ac:dyDescent="0.3">
      <c r="A8359">
        <v>20170914</v>
      </c>
      <c r="B8359">
        <v>150000</v>
      </c>
      <c r="C8359" s="1" t="s">
        <v>36580</v>
      </c>
    </row>
    <row r="8360" spans="1:3" x14ac:dyDescent="0.3">
      <c r="A8360">
        <v>20170914</v>
      </c>
      <c r="B8360">
        <v>160000</v>
      </c>
      <c r="C8360" s="1" t="s">
        <v>36485</v>
      </c>
    </row>
    <row r="8361" spans="1:3" x14ac:dyDescent="0.3">
      <c r="A8361">
        <v>20170914</v>
      </c>
      <c r="B8361">
        <v>170000</v>
      </c>
      <c r="C8361" s="1" t="s">
        <v>31182</v>
      </c>
    </row>
    <row r="8362" spans="1:3" x14ac:dyDescent="0.3">
      <c r="A8362">
        <v>20170914</v>
      </c>
      <c r="B8362">
        <v>180000</v>
      </c>
      <c r="C8362" s="1" t="s">
        <v>31078</v>
      </c>
    </row>
    <row r="8363" spans="1:3" x14ac:dyDescent="0.3">
      <c r="A8363">
        <v>20170914</v>
      </c>
      <c r="B8363">
        <v>190000</v>
      </c>
      <c r="C8363" s="1" t="s">
        <v>36692</v>
      </c>
    </row>
    <row r="8364" spans="1:3" x14ac:dyDescent="0.3">
      <c r="A8364">
        <v>20170915</v>
      </c>
      <c r="B8364">
        <v>110000</v>
      </c>
      <c r="C8364" s="1" t="s">
        <v>31033</v>
      </c>
    </row>
    <row r="8365" spans="1:3" x14ac:dyDescent="0.3">
      <c r="A8365">
        <v>20170915</v>
      </c>
      <c r="B8365">
        <v>120000</v>
      </c>
      <c r="C8365" s="1" t="s">
        <v>36659</v>
      </c>
    </row>
    <row r="8366" spans="1:3" x14ac:dyDescent="0.3">
      <c r="A8366">
        <v>20170915</v>
      </c>
      <c r="B8366">
        <v>130000</v>
      </c>
      <c r="C8366" s="1" t="s">
        <v>31067</v>
      </c>
    </row>
    <row r="8367" spans="1:3" x14ac:dyDescent="0.3">
      <c r="A8367">
        <v>20170915</v>
      </c>
      <c r="B8367">
        <v>140000</v>
      </c>
      <c r="C8367" s="1" t="s">
        <v>36647</v>
      </c>
    </row>
    <row r="8368" spans="1:3" x14ac:dyDescent="0.3">
      <c r="A8368">
        <v>20170915</v>
      </c>
      <c r="B8368">
        <v>150000</v>
      </c>
      <c r="C8368" s="1" t="s">
        <v>36484</v>
      </c>
    </row>
    <row r="8369" spans="1:3" x14ac:dyDescent="0.3">
      <c r="A8369">
        <v>20170915</v>
      </c>
      <c r="B8369">
        <v>160000</v>
      </c>
      <c r="C8369" s="1" t="s">
        <v>36651</v>
      </c>
    </row>
    <row r="8370" spans="1:3" x14ac:dyDescent="0.3">
      <c r="A8370">
        <v>20170915</v>
      </c>
      <c r="B8370">
        <v>170000</v>
      </c>
      <c r="C8370" s="1" t="s">
        <v>31055</v>
      </c>
    </row>
    <row r="8371" spans="1:3" x14ac:dyDescent="0.3">
      <c r="A8371">
        <v>20170915</v>
      </c>
      <c r="B8371">
        <v>180000</v>
      </c>
      <c r="C8371" s="1" t="s">
        <v>36579</v>
      </c>
    </row>
    <row r="8372" spans="1:3" x14ac:dyDescent="0.3">
      <c r="A8372">
        <v>20170915</v>
      </c>
      <c r="B8372">
        <v>190000</v>
      </c>
      <c r="C8372" s="1" t="s">
        <v>36647</v>
      </c>
    </row>
    <row r="8373" spans="1:3" x14ac:dyDescent="0.3">
      <c r="A8373">
        <v>20170918</v>
      </c>
      <c r="B8373">
        <v>110000</v>
      </c>
      <c r="C8373" s="1" t="s">
        <v>31029</v>
      </c>
    </row>
    <row r="8374" spans="1:3" x14ac:dyDescent="0.3">
      <c r="A8374">
        <v>20170918</v>
      </c>
      <c r="B8374">
        <v>120000</v>
      </c>
      <c r="C8374" s="1" t="s">
        <v>30121</v>
      </c>
    </row>
    <row r="8375" spans="1:3" x14ac:dyDescent="0.3">
      <c r="A8375">
        <v>20170918</v>
      </c>
      <c r="B8375">
        <v>130000</v>
      </c>
      <c r="C8375" s="1" t="s">
        <v>36676</v>
      </c>
    </row>
    <row r="8376" spans="1:3" x14ac:dyDescent="0.3">
      <c r="A8376">
        <v>20170918</v>
      </c>
      <c r="B8376">
        <v>140000</v>
      </c>
      <c r="C8376" s="1" t="s">
        <v>36498</v>
      </c>
    </row>
    <row r="8377" spans="1:3" x14ac:dyDescent="0.3">
      <c r="A8377">
        <v>20170918</v>
      </c>
      <c r="B8377">
        <v>150000</v>
      </c>
      <c r="C8377" s="1" t="s">
        <v>30885</v>
      </c>
    </row>
    <row r="8378" spans="1:3" x14ac:dyDescent="0.3">
      <c r="A8378">
        <v>20170918</v>
      </c>
      <c r="B8378">
        <v>160000</v>
      </c>
      <c r="C8378" s="1" t="s">
        <v>37412</v>
      </c>
    </row>
    <row r="8379" spans="1:3" x14ac:dyDescent="0.3">
      <c r="A8379">
        <v>20170918</v>
      </c>
      <c r="B8379">
        <v>170000</v>
      </c>
      <c r="C8379" s="1" t="s">
        <v>31067</v>
      </c>
    </row>
    <row r="8380" spans="1:3" x14ac:dyDescent="0.3">
      <c r="A8380">
        <v>20170918</v>
      </c>
      <c r="B8380">
        <v>180000</v>
      </c>
      <c r="C8380" s="1" t="s">
        <v>36485</v>
      </c>
    </row>
    <row r="8381" spans="1:3" x14ac:dyDescent="0.3">
      <c r="A8381">
        <v>20170918</v>
      </c>
      <c r="B8381">
        <v>190000</v>
      </c>
      <c r="C8381" s="1" t="s">
        <v>31056</v>
      </c>
    </row>
    <row r="8382" spans="1:3" x14ac:dyDescent="0.3">
      <c r="A8382">
        <v>20170919</v>
      </c>
      <c r="B8382">
        <v>110000</v>
      </c>
      <c r="C8382" s="1" t="s">
        <v>30844</v>
      </c>
    </row>
    <row r="8383" spans="1:3" x14ac:dyDescent="0.3">
      <c r="A8383">
        <v>20170919</v>
      </c>
      <c r="B8383">
        <v>120000</v>
      </c>
      <c r="C8383" s="1" t="s">
        <v>36648</v>
      </c>
    </row>
    <row r="8384" spans="1:3" x14ac:dyDescent="0.3">
      <c r="A8384">
        <v>20170919</v>
      </c>
      <c r="B8384">
        <v>130000</v>
      </c>
      <c r="C8384" s="1" t="s">
        <v>36648</v>
      </c>
    </row>
    <row r="8385" spans="1:3" x14ac:dyDescent="0.3">
      <c r="A8385">
        <v>20170919</v>
      </c>
      <c r="B8385">
        <v>140000</v>
      </c>
      <c r="C8385" s="1" t="s">
        <v>30812</v>
      </c>
    </row>
    <row r="8386" spans="1:3" x14ac:dyDescent="0.3">
      <c r="A8386">
        <v>20170919</v>
      </c>
      <c r="B8386">
        <v>150000</v>
      </c>
      <c r="C8386" s="1" t="s">
        <v>37399</v>
      </c>
    </row>
    <row r="8387" spans="1:3" x14ac:dyDescent="0.3">
      <c r="A8387">
        <v>20170919</v>
      </c>
      <c r="B8387">
        <v>160000</v>
      </c>
      <c r="C8387" s="1" t="s">
        <v>36677</v>
      </c>
    </row>
    <row r="8388" spans="1:3" x14ac:dyDescent="0.3">
      <c r="A8388">
        <v>20170919</v>
      </c>
      <c r="B8388">
        <v>170000</v>
      </c>
      <c r="C8388" s="1" t="s">
        <v>36490</v>
      </c>
    </row>
    <row r="8389" spans="1:3" x14ac:dyDescent="0.3">
      <c r="A8389">
        <v>20170919</v>
      </c>
      <c r="B8389">
        <v>180000</v>
      </c>
      <c r="C8389" s="1" t="s">
        <v>30123</v>
      </c>
    </row>
    <row r="8390" spans="1:3" x14ac:dyDescent="0.3">
      <c r="A8390">
        <v>20170919</v>
      </c>
      <c r="B8390">
        <v>190000</v>
      </c>
      <c r="C8390" s="1" t="s">
        <v>30123</v>
      </c>
    </row>
    <row r="8391" spans="1:3" x14ac:dyDescent="0.3">
      <c r="A8391">
        <v>20170920</v>
      </c>
      <c r="B8391">
        <v>110000</v>
      </c>
      <c r="C8391" s="1" t="s">
        <v>37449</v>
      </c>
    </row>
    <row r="8392" spans="1:3" x14ac:dyDescent="0.3">
      <c r="A8392">
        <v>20170920</v>
      </c>
      <c r="B8392">
        <v>120000</v>
      </c>
      <c r="C8392" s="1" t="s">
        <v>31286</v>
      </c>
    </row>
    <row r="8393" spans="1:3" x14ac:dyDescent="0.3">
      <c r="A8393">
        <v>20170920</v>
      </c>
      <c r="B8393">
        <v>130000</v>
      </c>
      <c r="C8393" s="1" t="s">
        <v>36698</v>
      </c>
    </row>
    <row r="8394" spans="1:3" x14ac:dyDescent="0.3">
      <c r="A8394">
        <v>20170920</v>
      </c>
      <c r="B8394">
        <v>140000</v>
      </c>
      <c r="C8394" s="1" t="s">
        <v>31350</v>
      </c>
    </row>
    <row r="8395" spans="1:3" x14ac:dyDescent="0.3">
      <c r="A8395">
        <v>20170920</v>
      </c>
      <c r="B8395">
        <v>150000</v>
      </c>
      <c r="C8395" s="1" t="s">
        <v>37452</v>
      </c>
    </row>
    <row r="8396" spans="1:3" x14ac:dyDescent="0.3">
      <c r="A8396">
        <v>20170920</v>
      </c>
      <c r="B8396">
        <v>160000</v>
      </c>
      <c r="C8396" s="1" t="s">
        <v>36648</v>
      </c>
    </row>
    <row r="8397" spans="1:3" x14ac:dyDescent="0.3">
      <c r="A8397">
        <v>20170920</v>
      </c>
      <c r="B8397">
        <v>170000</v>
      </c>
      <c r="C8397" s="1" t="s">
        <v>36490</v>
      </c>
    </row>
    <row r="8398" spans="1:3" x14ac:dyDescent="0.3">
      <c r="A8398">
        <v>20170920</v>
      </c>
      <c r="B8398">
        <v>180000</v>
      </c>
      <c r="C8398" s="1" t="s">
        <v>37413</v>
      </c>
    </row>
    <row r="8399" spans="1:3" x14ac:dyDescent="0.3">
      <c r="A8399">
        <v>20170920</v>
      </c>
      <c r="B8399">
        <v>190000</v>
      </c>
      <c r="C8399" s="1" t="s">
        <v>30844</v>
      </c>
    </row>
    <row r="8400" spans="1:3" x14ac:dyDescent="0.3">
      <c r="A8400">
        <v>20170921</v>
      </c>
      <c r="B8400">
        <v>110000</v>
      </c>
      <c r="C8400" s="1" t="s">
        <v>37422</v>
      </c>
    </row>
    <row r="8401" spans="1:3" x14ac:dyDescent="0.3">
      <c r="A8401">
        <v>20170921</v>
      </c>
      <c r="B8401">
        <v>120000</v>
      </c>
      <c r="C8401" s="1" t="s">
        <v>37404</v>
      </c>
    </row>
    <row r="8402" spans="1:3" x14ac:dyDescent="0.3">
      <c r="A8402">
        <v>20170921</v>
      </c>
      <c r="B8402">
        <v>130000</v>
      </c>
      <c r="C8402" s="1" t="s">
        <v>30122</v>
      </c>
    </row>
    <row r="8403" spans="1:3" x14ac:dyDescent="0.3">
      <c r="A8403">
        <v>20170921</v>
      </c>
      <c r="B8403">
        <v>140000</v>
      </c>
      <c r="C8403" s="1" t="s">
        <v>36650</v>
      </c>
    </row>
    <row r="8404" spans="1:3" x14ac:dyDescent="0.3">
      <c r="A8404">
        <v>20170921</v>
      </c>
      <c r="B8404">
        <v>150000</v>
      </c>
      <c r="C8404" s="1" t="s">
        <v>31031</v>
      </c>
    </row>
    <row r="8405" spans="1:3" x14ac:dyDescent="0.3">
      <c r="A8405">
        <v>20170921</v>
      </c>
      <c r="B8405">
        <v>160000</v>
      </c>
      <c r="C8405" s="1" t="s">
        <v>36651</v>
      </c>
    </row>
    <row r="8406" spans="1:3" x14ac:dyDescent="0.3">
      <c r="A8406">
        <v>20170921</v>
      </c>
      <c r="B8406">
        <v>170000</v>
      </c>
      <c r="C8406" s="1" t="s">
        <v>36579</v>
      </c>
    </row>
    <row r="8407" spans="1:3" x14ac:dyDescent="0.3">
      <c r="A8407">
        <v>20170921</v>
      </c>
      <c r="B8407">
        <v>180000</v>
      </c>
      <c r="C8407" s="1" t="s">
        <v>31083</v>
      </c>
    </row>
    <row r="8408" spans="1:3" x14ac:dyDescent="0.3">
      <c r="A8408">
        <v>20170921</v>
      </c>
      <c r="B8408">
        <v>190000</v>
      </c>
      <c r="C8408" s="1" t="s">
        <v>36676</v>
      </c>
    </row>
    <row r="8409" spans="1:3" x14ac:dyDescent="0.3">
      <c r="A8409">
        <v>20170922</v>
      </c>
      <c r="B8409">
        <v>110000</v>
      </c>
      <c r="C8409" s="1" t="s">
        <v>36486</v>
      </c>
    </row>
    <row r="8410" spans="1:3" x14ac:dyDescent="0.3">
      <c r="A8410">
        <v>20170922</v>
      </c>
      <c r="B8410">
        <v>120000</v>
      </c>
      <c r="C8410" s="1" t="s">
        <v>37413</v>
      </c>
    </row>
    <row r="8411" spans="1:3" x14ac:dyDescent="0.3">
      <c r="A8411">
        <v>20170922</v>
      </c>
      <c r="B8411">
        <v>130000</v>
      </c>
      <c r="C8411" s="1" t="s">
        <v>31253</v>
      </c>
    </row>
    <row r="8412" spans="1:3" x14ac:dyDescent="0.3">
      <c r="A8412">
        <v>20170922</v>
      </c>
      <c r="B8412">
        <v>140000</v>
      </c>
      <c r="C8412" s="1" t="s">
        <v>37421</v>
      </c>
    </row>
    <row r="8413" spans="1:3" x14ac:dyDescent="0.3">
      <c r="A8413">
        <v>20170922</v>
      </c>
      <c r="B8413">
        <v>150000</v>
      </c>
      <c r="C8413" s="1" t="s">
        <v>36676</v>
      </c>
    </row>
    <row r="8414" spans="1:3" x14ac:dyDescent="0.3">
      <c r="A8414">
        <v>20170922</v>
      </c>
      <c r="B8414">
        <v>160000</v>
      </c>
      <c r="C8414" s="1" t="s">
        <v>36580</v>
      </c>
    </row>
    <row r="8415" spans="1:3" x14ac:dyDescent="0.3">
      <c r="A8415">
        <v>20170922</v>
      </c>
      <c r="B8415">
        <v>170000</v>
      </c>
      <c r="C8415" s="1" t="s">
        <v>36678</v>
      </c>
    </row>
    <row r="8416" spans="1:3" x14ac:dyDescent="0.3">
      <c r="A8416">
        <v>20170922</v>
      </c>
      <c r="B8416">
        <v>180000</v>
      </c>
      <c r="C8416" s="1" t="s">
        <v>30130</v>
      </c>
    </row>
    <row r="8417" spans="1:3" x14ac:dyDescent="0.3">
      <c r="A8417">
        <v>20170922</v>
      </c>
      <c r="B8417">
        <v>190000</v>
      </c>
      <c r="C8417" s="1" t="s">
        <v>36676</v>
      </c>
    </row>
    <row r="8418" spans="1:3" x14ac:dyDescent="0.3">
      <c r="A8418">
        <v>20170925</v>
      </c>
      <c r="B8418">
        <v>110000</v>
      </c>
      <c r="C8418" s="1" t="s">
        <v>30121</v>
      </c>
    </row>
    <row r="8419" spans="1:3" x14ac:dyDescent="0.3">
      <c r="A8419">
        <v>20170925</v>
      </c>
      <c r="B8419">
        <v>120000</v>
      </c>
      <c r="C8419" s="1" t="s">
        <v>36686</v>
      </c>
    </row>
    <row r="8420" spans="1:3" x14ac:dyDescent="0.3">
      <c r="A8420">
        <v>20170925</v>
      </c>
      <c r="B8420">
        <v>130000</v>
      </c>
      <c r="C8420" s="1" t="s">
        <v>30130</v>
      </c>
    </row>
    <row r="8421" spans="1:3" x14ac:dyDescent="0.3">
      <c r="A8421">
        <v>20170925</v>
      </c>
      <c r="B8421">
        <v>140000</v>
      </c>
      <c r="C8421" s="1" t="s">
        <v>37404</v>
      </c>
    </row>
    <row r="8422" spans="1:3" x14ac:dyDescent="0.3">
      <c r="A8422">
        <v>20170925</v>
      </c>
      <c r="B8422">
        <v>150000</v>
      </c>
      <c r="C8422" s="1" t="s">
        <v>36829</v>
      </c>
    </row>
    <row r="8423" spans="1:3" x14ac:dyDescent="0.3">
      <c r="A8423">
        <v>20170925</v>
      </c>
      <c r="B8423">
        <v>160000</v>
      </c>
      <c r="C8423" s="1" t="s">
        <v>36557</v>
      </c>
    </row>
    <row r="8424" spans="1:3" x14ac:dyDescent="0.3">
      <c r="A8424">
        <v>20170925</v>
      </c>
      <c r="B8424">
        <v>170000</v>
      </c>
      <c r="C8424" s="1" t="s">
        <v>37542</v>
      </c>
    </row>
    <row r="8425" spans="1:3" x14ac:dyDescent="0.3">
      <c r="A8425">
        <v>20170925</v>
      </c>
      <c r="B8425">
        <v>180000</v>
      </c>
      <c r="C8425" s="1" t="s">
        <v>31141</v>
      </c>
    </row>
    <row r="8426" spans="1:3" x14ac:dyDescent="0.3">
      <c r="A8426">
        <v>20170925</v>
      </c>
      <c r="B8426">
        <v>190000</v>
      </c>
      <c r="C8426" s="1" t="s">
        <v>36661</v>
      </c>
    </row>
    <row r="8427" spans="1:3" x14ac:dyDescent="0.3">
      <c r="A8427">
        <v>20170926</v>
      </c>
      <c r="B8427">
        <v>110000</v>
      </c>
      <c r="C8427" s="1" t="s">
        <v>37424</v>
      </c>
    </row>
    <row r="8428" spans="1:3" x14ac:dyDescent="0.3">
      <c r="A8428">
        <v>20170926</v>
      </c>
      <c r="B8428">
        <v>120000</v>
      </c>
      <c r="C8428" s="1" t="s">
        <v>36563</v>
      </c>
    </row>
    <row r="8429" spans="1:3" x14ac:dyDescent="0.3">
      <c r="A8429">
        <v>20170926</v>
      </c>
      <c r="B8429">
        <v>130000</v>
      </c>
      <c r="C8429" s="1" t="s">
        <v>36836</v>
      </c>
    </row>
    <row r="8430" spans="1:3" x14ac:dyDescent="0.3">
      <c r="A8430">
        <v>20170926</v>
      </c>
      <c r="B8430">
        <v>140000</v>
      </c>
      <c r="C8430" s="1" t="s">
        <v>37424</v>
      </c>
    </row>
    <row r="8431" spans="1:3" x14ac:dyDescent="0.3">
      <c r="A8431">
        <v>20170926</v>
      </c>
      <c r="B8431">
        <v>150000</v>
      </c>
      <c r="C8431" s="1" t="s">
        <v>31014</v>
      </c>
    </row>
    <row r="8432" spans="1:3" x14ac:dyDescent="0.3">
      <c r="A8432">
        <v>20170926</v>
      </c>
      <c r="B8432">
        <v>160000</v>
      </c>
      <c r="C8432" s="1" t="s">
        <v>36655</v>
      </c>
    </row>
    <row r="8433" spans="1:3" x14ac:dyDescent="0.3">
      <c r="A8433">
        <v>20170926</v>
      </c>
      <c r="B8433">
        <v>170000</v>
      </c>
      <c r="C8433" s="1" t="s">
        <v>36683</v>
      </c>
    </row>
    <row r="8434" spans="1:3" x14ac:dyDescent="0.3">
      <c r="A8434">
        <v>20170926</v>
      </c>
      <c r="B8434">
        <v>180000</v>
      </c>
      <c r="C8434" s="1" t="s">
        <v>36549</v>
      </c>
    </row>
    <row r="8435" spans="1:3" x14ac:dyDescent="0.3">
      <c r="A8435">
        <v>20170926</v>
      </c>
      <c r="B8435">
        <v>190000</v>
      </c>
      <c r="C8435" s="1" t="s">
        <v>36553</v>
      </c>
    </row>
    <row r="8436" spans="1:3" x14ac:dyDescent="0.3">
      <c r="A8436">
        <v>20170927</v>
      </c>
      <c r="B8436">
        <v>110000</v>
      </c>
      <c r="C8436" s="1" t="s">
        <v>36835</v>
      </c>
    </row>
    <row r="8437" spans="1:3" x14ac:dyDescent="0.3">
      <c r="A8437">
        <v>20170927</v>
      </c>
      <c r="B8437">
        <v>120000</v>
      </c>
      <c r="C8437" s="1" t="s">
        <v>30928</v>
      </c>
    </row>
    <row r="8438" spans="1:3" x14ac:dyDescent="0.3">
      <c r="A8438">
        <v>20170927</v>
      </c>
      <c r="B8438">
        <v>130000</v>
      </c>
      <c r="C8438" s="1" t="s">
        <v>30909</v>
      </c>
    </row>
    <row r="8439" spans="1:3" x14ac:dyDescent="0.3">
      <c r="A8439">
        <v>20170927</v>
      </c>
      <c r="B8439">
        <v>140000</v>
      </c>
      <c r="C8439" s="1" t="s">
        <v>30925</v>
      </c>
    </row>
    <row r="8440" spans="1:3" x14ac:dyDescent="0.3">
      <c r="A8440">
        <v>20170927</v>
      </c>
      <c r="B8440">
        <v>150000</v>
      </c>
      <c r="C8440" s="1" t="s">
        <v>30909</v>
      </c>
    </row>
    <row r="8441" spans="1:3" x14ac:dyDescent="0.3">
      <c r="A8441">
        <v>20170927</v>
      </c>
      <c r="B8441">
        <v>160000</v>
      </c>
      <c r="C8441" s="1" t="s">
        <v>36825</v>
      </c>
    </row>
    <row r="8442" spans="1:3" x14ac:dyDescent="0.3">
      <c r="A8442">
        <v>20170927</v>
      </c>
      <c r="B8442">
        <v>170000</v>
      </c>
      <c r="C8442" s="1" t="s">
        <v>31014</v>
      </c>
    </row>
    <row r="8443" spans="1:3" x14ac:dyDescent="0.3">
      <c r="A8443">
        <v>20170927</v>
      </c>
      <c r="B8443">
        <v>180000</v>
      </c>
      <c r="C8443" s="1" t="s">
        <v>36655</v>
      </c>
    </row>
    <row r="8444" spans="1:3" x14ac:dyDescent="0.3">
      <c r="A8444">
        <v>20170927</v>
      </c>
      <c r="B8444">
        <v>190000</v>
      </c>
      <c r="C8444" s="1" t="s">
        <v>31014</v>
      </c>
    </row>
    <row r="8445" spans="1:3" x14ac:dyDescent="0.3">
      <c r="A8445">
        <v>20170928</v>
      </c>
      <c r="B8445">
        <v>110000</v>
      </c>
      <c r="C8445" s="1" t="s">
        <v>36836</v>
      </c>
    </row>
    <row r="8446" spans="1:3" x14ac:dyDescent="0.3">
      <c r="A8446">
        <v>20170928</v>
      </c>
      <c r="B8446">
        <v>120000</v>
      </c>
      <c r="C8446" s="1" t="s">
        <v>36662</v>
      </c>
    </row>
    <row r="8447" spans="1:3" x14ac:dyDescent="0.3">
      <c r="A8447">
        <v>20170928</v>
      </c>
      <c r="B8447">
        <v>130000</v>
      </c>
      <c r="C8447" s="1" t="s">
        <v>36662</v>
      </c>
    </row>
    <row r="8448" spans="1:3" x14ac:dyDescent="0.3">
      <c r="A8448">
        <v>20170928</v>
      </c>
      <c r="B8448">
        <v>140000</v>
      </c>
      <c r="C8448" s="1" t="s">
        <v>36592</v>
      </c>
    </row>
    <row r="8449" spans="1:3" x14ac:dyDescent="0.3">
      <c r="A8449">
        <v>20170928</v>
      </c>
      <c r="B8449">
        <v>150000</v>
      </c>
      <c r="C8449" s="1" t="s">
        <v>30909</v>
      </c>
    </row>
    <row r="8450" spans="1:3" x14ac:dyDescent="0.3">
      <c r="A8450">
        <v>20170928</v>
      </c>
      <c r="B8450">
        <v>160000</v>
      </c>
      <c r="C8450" s="1" t="s">
        <v>30928</v>
      </c>
    </row>
    <row r="8451" spans="1:3" x14ac:dyDescent="0.3">
      <c r="A8451">
        <v>20170928</v>
      </c>
      <c r="B8451">
        <v>170000</v>
      </c>
      <c r="C8451" s="1" t="s">
        <v>36671</v>
      </c>
    </row>
    <row r="8452" spans="1:3" x14ac:dyDescent="0.3">
      <c r="A8452">
        <v>20170928</v>
      </c>
      <c r="B8452">
        <v>180000</v>
      </c>
      <c r="C8452" s="1" t="s">
        <v>31042</v>
      </c>
    </row>
    <row r="8453" spans="1:3" x14ac:dyDescent="0.3">
      <c r="A8453">
        <v>20170928</v>
      </c>
      <c r="B8453">
        <v>190000</v>
      </c>
      <c r="C8453" s="1" t="s">
        <v>30118</v>
      </c>
    </row>
    <row r="8454" spans="1:3" x14ac:dyDescent="0.3">
      <c r="A8454">
        <v>20170929</v>
      </c>
      <c r="B8454">
        <v>110000</v>
      </c>
      <c r="C8454" s="1" t="s">
        <v>36638</v>
      </c>
    </row>
    <row r="8455" spans="1:3" x14ac:dyDescent="0.3">
      <c r="A8455">
        <v>20170929</v>
      </c>
      <c r="B8455">
        <v>120000</v>
      </c>
      <c r="C8455" s="1" t="s">
        <v>30725</v>
      </c>
    </row>
    <row r="8456" spans="1:3" x14ac:dyDescent="0.3">
      <c r="A8456">
        <v>20170929</v>
      </c>
      <c r="B8456">
        <v>130000</v>
      </c>
      <c r="C8456" s="1" t="s">
        <v>30744</v>
      </c>
    </row>
    <row r="8457" spans="1:3" x14ac:dyDescent="0.3">
      <c r="A8457">
        <v>20170929</v>
      </c>
      <c r="B8457">
        <v>140000</v>
      </c>
      <c r="C8457" s="1" t="s">
        <v>36583</v>
      </c>
    </row>
    <row r="8458" spans="1:3" x14ac:dyDescent="0.3">
      <c r="A8458">
        <v>20170929</v>
      </c>
      <c r="B8458">
        <v>150000</v>
      </c>
      <c r="C8458" s="1" t="s">
        <v>36688</v>
      </c>
    </row>
    <row r="8459" spans="1:3" x14ac:dyDescent="0.3">
      <c r="A8459">
        <v>20170929</v>
      </c>
      <c r="B8459">
        <v>160000</v>
      </c>
      <c r="C8459" s="1" t="s">
        <v>37439</v>
      </c>
    </row>
    <row r="8460" spans="1:3" x14ac:dyDescent="0.3">
      <c r="A8460">
        <v>20170929</v>
      </c>
      <c r="B8460">
        <v>170000</v>
      </c>
      <c r="C8460" s="1" t="s">
        <v>31055</v>
      </c>
    </row>
    <row r="8461" spans="1:3" x14ac:dyDescent="0.3">
      <c r="A8461">
        <v>20170929</v>
      </c>
      <c r="B8461">
        <v>180000</v>
      </c>
      <c r="C8461" s="1" t="s">
        <v>36691</v>
      </c>
    </row>
    <row r="8462" spans="1:3" x14ac:dyDescent="0.3">
      <c r="A8462">
        <v>20170929</v>
      </c>
      <c r="B8462">
        <v>190000</v>
      </c>
      <c r="C8462" s="1" t="s">
        <v>37437</v>
      </c>
    </row>
    <row r="8463" spans="1:3" x14ac:dyDescent="0.3">
      <c r="A8463">
        <v>20171002</v>
      </c>
      <c r="B8463">
        <v>110000</v>
      </c>
      <c r="C8463" s="1" t="s">
        <v>36639</v>
      </c>
    </row>
    <row r="8464" spans="1:3" x14ac:dyDescent="0.3">
      <c r="A8464">
        <v>20171002</v>
      </c>
      <c r="B8464">
        <v>120000</v>
      </c>
      <c r="C8464" s="1" t="s">
        <v>37414</v>
      </c>
    </row>
    <row r="8465" spans="1:3" x14ac:dyDescent="0.3">
      <c r="A8465">
        <v>20171002</v>
      </c>
      <c r="B8465">
        <v>130000</v>
      </c>
      <c r="C8465" s="1" t="s">
        <v>36676</v>
      </c>
    </row>
    <row r="8466" spans="1:3" x14ac:dyDescent="0.3">
      <c r="A8466">
        <v>20171002</v>
      </c>
      <c r="B8466">
        <v>140000</v>
      </c>
      <c r="C8466" s="1" t="s">
        <v>31062</v>
      </c>
    </row>
    <row r="8467" spans="1:3" x14ac:dyDescent="0.3">
      <c r="A8467">
        <v>20171002</v>
      </c>
      <c r="B8467">
        <v>150000</v>
      </c>
      <c r="C8467" s="1" t="s">
        <v>37404</v>
      </c>
    </row>
    <row r="8468" spans="1:3" x14ac:dyDescent="0.3">
      <c r="A8468">
        <v>20171002</v>
      </c>
      <c r="B8468">
        <v>160000</v>
      </c>
      <c r="C8468" s="1" t="s">
        <v>36702</v>
      </c>
    </row>
    <row r="8469" spans="1:3" x14ac:dyDescent="0.3">
      <c r="A8469">
        <v>20171002</v>
      </c>
      <c r="B8469">
        <v>170000</v>
      </c>
      <c r="C8469" s="1" t="s">
        <v>36701</v>
      </c>
    </row>
    <row r="8470" spans="1:3" x14ac:dyDescent="0.3">
      <c r="A8470">
        <v>20171002</v>
      </c>
      <c r="B8470">
        <v>180000</v>
      </c>
      <c r="C8470" s="1" t="s">
        <v>37510</v>
      </c>
    </row>
    <row r="8471" spans="1:3" x14ac:dyDescent="0.3">
      <c r="A8471">
        <v>20171002</v>
      </c>
      <c r="B8471">
        <v>190000</v>
      </c>
      <c r="C8471" s="1" t="s">
        <v>30844</v>
      </c>
    </row>
    <row r="8472" spans="1:3" x14ac:dyDescent="0.3">
      <c r="A8472">
        <v>20171003</v>
      </c>
      <c r="B8472">
        <v>110000</v>
      </c>
      <c r="C8472" s="1" t="s">
        <v>30844</v>
      </c>
    </row>
    <row r="8473" spans="1:3" x14ac:dyDescent="0.3">
      <c r="A8473">
        <v>20171003</v>
      </c>
      <c r="B8473">
        <v>120000</v>
      </c>
      <c r="C8473" s="1" t="s">
        <v>31062</v>
      </c>
    </row>
    <row r="8474" spans="1:3" x14ac:dyDescent="0.3">
      <c r="A8474">
        <v>20171003</v>
      </c>
      <c r="B8474">
        <v>130000</v>
      </c>
      <c r="C8474" s="1" t="s">
        <v>30130</v>
      </c>
    </row>
    <row r="8475" spans="1:3" x14ac:dyDescent="0.3">
      <c r="A8475">
        <v>20171003</v>
      </c>
      <c r="B8475">
        <v>140000</v>
      </c>
      <c r="C8475" s="1" t="s">
        <v>37398</v>
      </c>
    </row>
    <row r="8476" spans="1:3" x14ac:dyDescent="0.3">
      <c r="A8476">
        <v>20171003</v>
      </c>
      <c r="B8476">
        <v>150000</v>
      </c>
      <c r="C8476" s="1" t="s">
        <v>36487</v>
      </c>
    </row>
    <row r="8477" spans="1:3" x14ac:dyDescent="0.3">
      <c r="A8477">
        <v>20171003</v>
      </c>
      <c r="B8477">
        <v>160000</v>
      </c>
      <c r="C8477" s="1" t="s">
        <v>36497</v>
      </c>
    </row>
    <row r="8478" spans="1:3" x14ac:dyDescent="0.3">
      <c r="A8478">
        <v>20171003</v>
      </c>
      <c r="B8478">
        <v>170000</v>
      </c>
      <c r="C8478" s="1" t="s">
        <v>37411</v>
      </c>
    </row>
    <row r="8479" spans="1:3" x14ac:dyDescent="0.3">
      <c r="A8479">
        <v>20171003</v>
      </c>
      <c r="B8479">
        <v>180000</v>
      </c>
      <c r="C8479" s="1" t="s">
        <v>37406</v>
      </c>
    </row>
    <row r="8480" spans="1:3" x14ac:dyDescent="0.3">
      <c r="A8480">
        <v>20171003</v>
      </c>
      <c r="B8480">
        <v>190000</v>
      </c>
      <c r="C8480" s="1" t="s">
        <v>36497</v>
      </c>
    </row>
    <row r="8481" spans="1:3" x14ac:dyDescent="0.3">
      <c r="A8481">
        <v>20171004</v>
      </c>
      <c r="B8481">
        <v>110000</v>
      </c>
      <c r="C8481" s="1" t="s">
        <v>36580</v>
      </c>
    </row>
    <row r="8482" spans="1:3" x14ac:dyDescent="0.3">
      <c r="A8482">
        <v>20171004</v>
      </c>
      <c r="B8482">
        <v>120000</v>
      </c>
      <c r="C8482" s="1" t="s">
        <v>37411</v>
      </c>
    </row>
    <row r="8483" spans="1:3" x14ac:dyDescent="0.3">
      <c r="A8483">
        <v>20171004</v>
      </c>
      <c r="B8483">
        <v>130000</v>
      </c>
      <c r="C8483" s="1" t="s">
        <v>36487</v>
      </c>
    </row>
    <row r="8484" spans="1:3" x14ac:dyDescent="0.3">
      <c r="A8484">
        <v>20171004</v>
      </c>
      <c r="B8484">
        <v>140000</v>
      </c>
      <c r="C8484" s="1" t="s">
        <v>36497</v>
      </c>
    </row>
    <row r="8485" spans="1:3" x14ac:dyDescent="0.3">
      <c r="A8485">
        <v>20171004</v>
      </c>
      <c r="B8485">
        <v>150000</v>
      </c>
      <c r="C8485" s="1" t="s">
        <v>36736</v>
      </c>
    </row>
    <row r="8486" spans="1:3" x14ac:dyDescent="0.3">
      <c r="A8486">
        <v>20171004</v>
      </c>
      <c r="B8486">
        <v>160000</v>
      </c>
      <c r="C8486" s="1" t="s">
        <v>30872</v>
      </c>
    </row>
    <row r="8487" spans="1:3" x14ac:dyDescent="0.3">
      <c r="A8487">
        <v>20171004</v>
      </c>
      <c r="B8487">
        <v>170000</v>
      </c>
      <c r="C8487" s="1" t="s">
        <v>37509</v>
      </c>
    </row>
    <row r="8488" spans="1:3" x14ac:dyDescent="0.3">
      <c r="A8488">
        <v>20171004</v>
      </c>
      <c r="B8488">
        <v>180000</v>
      </c>
      <c r="C8488" s="1" t="s">
        <v>36657</v>
      </c>
    </row>
    <row r="8489" spans="1:3" x14ac:dyDescent="0.3">
      <c r="A8489">
        <v>20171004</v>
      </c>
      <c r="B8489">
        <v>190000</v>
      </c>
      <c r="C8489" s="1" t="s">
        <v>36555</v>
      </c>
    </row>
    <row r="8490" spans="1:3" x14ac:dyDescent="0.3">
      <c r="A8490">
        <v>20171005</v>
      </c>
      <c r="B8490">
        <v>110000</v>
      </c>
      <c r="C8490" s="1" t="s">
        <v>30920</v>
      </c>
    </row>
    <row r="8491" spans="1:3" x14ac:dyDescent="0.3">
      <c r="A8491">
        <v>20171005</v>
      </c>
      <c r="B8491">
        <v>120000</v>
      </c>
      <c r="C8491" s="1" t="s">
        <v>31192</v>
      </c>
    </row>
    <row r="8492" spans="1:3" x14ac:dyDescent="0.3">
      <c r="A8492">
        <v>20171005</v>
      </c>
      <c r="B8492">
        <v>130000</v>
      </c>
      <c r="C8492" s="1" t="s">
        <v>36657</v>
      </c>
    </row>
    <row r="8493" spans="1:3" x14ac:dyDescent="0.3">
      <c r="A8493">
        <v>20171005</v>
      </c>
      <c r="B8493">
        <v>140000</v>
      </c>
      <c r="C8493" s="1" t="s">
        <v>37396</v>
      </c>
    </row>
    <row r="8494" spans="1:3" x14ac:dyDescent="0.3">
      <c r="A8494">
        <v>20171005</v>
      </c>
      <c r="B8494">
        <v>150000</v>
      </c>
      <c r="C8494" s="1" t="s">
        <v>37412</v>
      </c>
    </row>
    <row r="8495" spans="1:3" x14ac:dyDescent="0.3">
      <c r="A8495">
        <v>20171005</v>
      </c>
      <c r="B8495">
        <v>160000</v>
      </c>
      <c r="C8495" s="1" t="s">
        <v>37440</v>
      </c>
    </row>
    <row r="8496" spans="1:3" x14ac:dyDescent="0.3">
      <c r="A8496">
        <v>20171005</v>
      </c>
      <c r="B8496">
        <v>170000</v>
      </c>
      <c r="C8496" s="1" t="s">
        <v>36784</v>
      </c>
    </row>
    <row r="8497" spans="1:3" x14ac:dyDescent="0.3">
      <c r="A8497">
        <v>20171005</v>
      </c>
      <c r="B8497">
        <v>180000</v>
      </c>
      <c r="C8497" s="1" t="s">
        <v>31075</v>
      </c>
    </row>
    <row r="8498" spans="1:3" x14ac:dyDescent="0.3">
      <c r="A8498">
        <v>20171005</v>
      </c>
      <c r="B8498">
        <v>190000</v>
      </c>
      <c r="C8498" s="1" t="s">
        <v>36554</v>
      </c>
    </row>
    <row r="8499" spans="1:3" x14ac:dyDescent="0.3">
      <c r="A8499">
        <v>20171006</v>
      </c>
      <c r="B8499">
        <v>110000</v>
      </c>
      <c r="C8499" s="1" t="s">
        <v>30120</v>
      </c>
    </row>
    <row r="8500" spans="1:3" x14ac:dyDescent="0.3">
      <c r="A8500">
        <v>20171006</v>
      </c>
      <c r="B8500">
        <v>120000</v>
      </c>
      <c r="C8500" s="1" t="s">
        <v>31078</v>
      </c>
    </row>
    <row r="8501" spans="1:3" x14ac:dyDescent="0.3">
      <c r="A8501">
        <v>20171006</v>
      </c>
      <c r="B8501">
        <v>130000</v>
      </c>
      <c r="C8501" s="1" t="s">
        <v>37439</v>
      </c>
    </row>
    <row r="8502" spans="1:3" x14ac:dyDescent="0.3">
      <c r="A8502">
        <v>20171006</v>
      </c>
      <c r="B8502">
        <v>140000</v>
      </c>
      <c r="C8502" s="1" t="s">
        <v>36557</v>
      </c>
    </row>
    <row r="8503" spans="1:3" x14ac:dyDescent="0.3">
      <c r="A8503">
        <v>20171006</v>
      </c>
      <c r="B8503">
        <v>150000</v>
      </c>
      <c r="C8503" s="1" t="s">
        <v>36684</v>
      </c>
    </row>
    <row r="8504" spans="1:3" x14ac:dyDescent="0.3">
      <c r="A8504">
        <v>20171006</v>
      </c>
      <c r="B8504">
        <v>160000</v>
      </c>
      <c r="C8504" s="1" t="s">
        <v>36694</v>
      </c>
    </row>
    <row r="8505" spans="1:3" x14ac:dyDescent="0.3">
      <c r="A8505">
        <v>20171006</v>
      </c>
      <c r="B8505">
        <v>170000</v>
      </c>
      <c r="C8505" s="1" t="s">
        <v>31134</v>
      </c>
    </row>
    <row r="8506" spans="1:3" x14ac:dyDescent="0.3">
      <c r="A8506">
        <v>20171006</v>
      </c>
      <c r="B8506">
        <v>180000</v>
      </c>
      <c r="C8506" s="1" t="s">
        <v>31134</v>
      </c>
    </row>
    <row r="8507" spans="1:3" x14ac:dyDescent="0.3">
      <c r="A8507">
        <v>20171006</v>
      </c>
      <c r="B8507">
        <v>190000</v>
      </c>
      <c r="C8507" s="1" t="s">
        <v>36687</v>
      </c>
    </row>
    <row r="8508" spans="1:3" x14ac:dyDescent="0.3">
      <c r="A8508">
        <v>20171009</v>
      </c>
      <c r="B8508">
        <v>110000</v>
      </c>
      <c r="C8508" s="1" t="s">
        <v>31079</v>
      </c>
    </row>
    <row r="8509" spans="1:3" x14ac:dyDescent="0.3">
      <c r="A8509">
        <v>20171009</v>
      </c>
      <c r="B8509">
        <v>120000</v>
      </c>
      <c r="C8509" s="1" t="s">
        <v>31029</v>
      </c>
    </row>
    <row r="8510" spans="1:3" x14ac:dyDescent="0.3">
      <c r="A8510">
        <v>20171009</v>
      </c>
      <c r="B8510">
        <v>130000</v>
      </c>
      <c r="C8510" s="1" t="s">
        <v>36693</v>
      </c>
    </row>
    <row r="8511" spans="1:3" x14ac:dyDescent="0.3">
      <c r="A8511">
        <v>20171009</v>
      </c>
      <c r="B8511">
        <v>140000</v>
      </c>
      <c r="C8511" s="1" t="s">
        <v>31353</v>
      </c>
    </row>
    <row r="8512" spans="1:3" x14ac:dyDescent="0.3">
      <c r="A8512">
        <v>20171009</v>
      </c>
      <c r="B8512">
        <v>150000</v>
      </c>
      <c r="C8512" s="1" t="s">
        <v>36554</v>
      </c>
    </row>
    <row r="8513" spans="1:3" x14ac:dyDescent="0.3">
      <c r="A8513">
        <v>20171009</v>
      </c>
      <c r="B8513">
        <v>160000</v>
      </c>
      <c r="C8513" s="1" t="s">
        <v>31134</v>
      </c>
    </row>
    <row r="8514" spans="1:3" x14ac:dyDescent="0.3">
      <c r="A8514">
        <v>20171009</v>
      </c>
      <c r="B8514">
        <v>170000</v>
      </c>
      <c r="C8514" s="1" t="s">
        <v>31055</v>
      </c>
    </row>
    <row r="8515" spans="1:3" x14ac:dyDescent="0.3">
      <c r="A8515">
        <v>20171009</v>
      </c>
      <c r="B8515">
        <v>180000</v>
      </c>
      <c r="C8515" s="1" t="s">
        <v>31055</v>
      </c>
    </row>
    <row r="8516" spans="1:3" x14ac:dyDescent="0.3">
      <c r="A8516">
        <v>20171009</v>
      </c>
      <c r="B8516">
        <v>190000</v>
      </c>
      <c r="C8516" s="1" t="s">
        <v>37403</v>
      </c>
    </row>
    <row r="8517" spans="1:3" x14ac:dyDescent="0.3">
      <c r="A8517">
        <v>20171010</v>
      </c>
      <c r="B8517">
        <v>110000</v>
      </c>
      <c r="C8517" s="1" t="s">
        <v>31079</v>
      </c>
    </row>
    <row r="8518" spans="1:3" x14ac:dyDescent="0.3">
      <c r="A8518">
        <v>20171010</v>
      </c>
      <c r="B8518">
        <v>120000</v>
      </c>
      <c r="C8518" s="1" t="s">
        <v>36555</v>
      </c>
    </row>
    <row r="8519" spans="1:3" x14ac:dyDescent="0.3">
      <c r="A8519">
        <v>20171010</v>
      </c>
      <c r="B8519">
        <v>130000</v>
      </c>
      <c r="C8519" s="1" t="s">
        <v>36737</v>
      </c>
    </row>
    <row r="8520" spans="1:3" x14ac:dyDescent="0.3">
      <c r="A8520">
        <v>20171010</v>
      </c>
      <c r="B8520">
        <v>140000</v>
      </c>
      <c r="C8520" s="1" t="s">
        <v>36579</v>
      </c>
    </row>
    <row r="8521" spans="1:3" x14ac:dyDescent="0.3">
      <c r="A8521">
        <v>20171010</v>
      </c>
      <c r="B8521">
        <v>150000</v>
      </c>
      <c r="C8521" s="1" t="s">
        <v>36566</v>
      </c>
    </row>
    <row r="8522" spans="1:3" x14ac:dyDescent="0.3">
      <c r="A8522">
        <v>20171010</v>
      </c>
      <c r="B8522">
        <v>160000</v>
      </c>
      <c r="C8522" s="1" t="s">
        <v>31077</v>
      </c>
    </row>
    <row r="8523" spans="1:3" x14ac:dyDescent="0.3">
      <c r="A8523">
        <v>20171010</v>
      </c>
      <c r="B8523">
        <v>170000</v>
      </c>
      <c r="C8523" s="1" t="s">
        <v>37397</v>
      </c>
    </row>
    <row r="8524" spans="1:3" x14ac:dyDescent="0.3">
      <c r="A8524">
        <v>20171010</v>
      </c>
      <c r="B8524">
        <v>180000</v>
      </c>
      <c r="C8524" s="1" t="s">
        <v>37397</v>
      </c>
    </row>
    <row r="8525" spans="1:3" x14ac:dyDescent="0.3">
      <c r="A8525">
        <v>20171010</v>
      </c>
      <c r="B8525">
        <v>190000</v>
      </c>
      <c r="C8525" s="1" t="s">
        <v>36692</v>
      </c>
    </row>
    <row r="8526" spans="1:3" x14ac:dyDescent="0.3">
      <c r="A8526">
        <v>20171011</v>
      </c>
      <c r="B8526">
        <v>110000</v>
      </c>
      <c r="C8526" s="1" t="s">
        <v>36738</v>
      </c>
    </row>
    <row r="8527" spans="1:3" x14ac:dyDescent="0.3">
      <c r="A8527">
        <v>20171011</v>
      </c>
      <c r="B8527">
        <v>120000</v>
      </c>
      <c r="C8527" s="1" t="s">
        <v>36587</v>
      </c>
    </row>
    <row r="8528" spans="1:3" x14ac:dyDescent="0.3">
      <c r="A8528">
        <v>20171011</v>
      </c>
      <c r="B8528">
        <v>130000</v>
      </c>
      <c r="C8528" s="1" t="s">
        <v>31121</v>
      </c>
    </row>
    <row r="8529" spans="1:3" x14ac:dyDescent="0.3">
      <c r="A8529">
        <v>20171011</v>
      </c>
      <c r="B8529">
        <v>140000</v>
      </c>
      <c r="C8529" s="1" t="s">
        <v>31141</v>
      </c>
    </row>
    <row r="8530" spans="1:3" x14ac:dyDescent="0.3">
      <c r="A8530">
        <v>20171011</v>
      </c>
      <c r="B8530">
        <v>150000</v>
      </c>
      <c r="C8530" s="1" t="s">
        <v>36558</v>
      </c>
    </row>
    <row r="8531" spans="1:3" x14ac:dyDescent="0.3">
      <c r="A8531">
        <v>20171011</v>
      </c>
      <c r="B8531">
        <v>160000</v>
      </c>
      <c r="C8531" s="1" t="s">
        <v>30889</v>
      </c>
    </row>
    <row r="8532" spans="1:3" x14ac:dyDescent="0.3">
      <c r="A8532">
        <v>20171011</v>
      </c>
      <c r="B8532">
        <v>170000</v>
      </c>
      <c r="C8532" s="1" t="s">
        <v>36652</v>
      </c>
    </row>
    <row r="8533" spans="1:3" x14ac:dyDescent="0.3">
      <c r="A8533">
        <v>20171011</v>
      </c>
      <c r="B8533">
        <v>180000</v>
      </c>
      <c r="C8533" s="1" t="s">
        <v>36586</v>
      </c>
    </row>
    <row r="8534" spans="1:3" x14ac:dyDescent="0.3">
      <c r="A8534">
        <v>20171011</v>
      </c>
      <c r="B8534">
        <v>190000</v>
      </c>
      <c r="C8534" s="1" t="s">
        <v>31176</v>
      </c>
    </row>
    <row r="8535" spans="1:3" x14ac:dyDescent="0.3">
      <c r="A8535">
        <v>20171012</v>
      </c>
      <c r="B8535">
        <v>110000</v>
      </c>
      <c r="C8535" s="1" t="s">
        <v>36499</v>
      </c>
    </row>
    <row r="8536" spans="1:3" x14ac:dyDescent="0.3">
      <c r="A8536">
        <v>20171012</v>
      </c>
      <c r="B8536">
        <v>120000</v>
      </c>
      <c r="C8536" s="1" t="s">
        <v>36554</v>
      </c>
    </row>
    <row r="8537" spans="1:3" x14ac:dyDescent="0.3">
      <c r="A8537">
        <v>20171012</v>
      </c>
      <c r="B8537">
        <v>130000</v>
      </c>
      <c r="C8537" s="1" t="s">
        <v>31134</v>
      </c>
    </row>
    <row r="8538" spans="1:3" x14ac:dyDescent="0.3">
      <c r="A8538">
        <v>20171012</v>
      </c>
      <c r="B8538">
        <v>140000</v>
      </c>
      <c r="C8538" s="1" t="s">
        <v>36647</v>
      </c>
    </row>
    <row r="8539" spans="1:3" x14ac:dyDescent="0.3">
      <c r="A8539">
        <v>20171012</v>
      </c>
      <c r="B8539">
        <v>150000</v>
      </c>
      <c r="C8539" s="1" t="s">
        <v>36693</v>
      </c>
    </row>
    <row r="8540" spans="1:3" x14ac:dyDescent="0.3">
      <c r="A8540">
        <v>20171012</v>
      </c>
      <c r="B8540">
        <v>160000</v>
      </c>
      <c r="C8540" s="1" t="s">
        <v>36660</v>
      </c>
    </row>
    <row r="8541" spans="1:3" x14ac:dyDescent="0.3">
      <c r="A8541">
        <v>20171012</v>
      </c>
      <c r="B8541">
        <v>170000</v>
      </c>
      <c r="C8541" s="1" t="s">
        <v>37402</v>
      </c>
    </row>
    <row r="8542" spans="1:3" x14ac:dyDescent="0.3">
      <c r="A8542">
        <v>20171012</v>
      </c>
      <c r="B8542">
        <v>180000</v>
      </c>
      <c r="C8542" s="1" t="s">
        <v>37397</v>
      </c>
    </row>
    <row r="8543" spans="1:3" x14ac:dyDescent="0.3">
      <c r="A8543">
        <v>20171012</v>
      </c>
      <c r="B8543">
        <v>190000</v>
      </c>
      <c r="C8543" s="1" t="s">
        <v>31067</v>
      </c>
    </row>
    <row r="8544" spans="1:3" x14ac:dyDescent="0.3">
      <c r="A8544">
        <v>20171013</v>
      </c>
      <c r="B8544">
        <v>110000</v>
      </c>
      <c r="C8544" s="1" t="s">
        <v>36659</v>
      </c>
    </row>
    <row r="8545" spans="1:3" x14ac:dyDescent="0.3">
      <c r="A8545">
        <v>20171013</v>
      </c>
      <c r="B8545">
        <v>120000</v>
      </c>
      <c r="C8545" s="1" t="s">
        <v>36684</v>
      </c>
    </row>
    <row r="8546" spans="1:3" x14ac:dyDescent="0.3">
      <c r="A8546">
        <v>20171013</v>
      </c>
      <c r="B8546">
        <v>130000</v>
      </c>
      <c r="C8546" s="1" t="s">
        <v>36689</v>
      </c>
    </row>
    <row r="8547" spans="1:3" x14ac:dyDescent="0.3">
      <c r="A8547">
        <v>20171013</v>
      </c>
      <c r="B8547">
        <v>140000</v>
      </c>
      <c r="C8547" s="1" t="s">
        <v>30120</v>
      </c>
    </row>
    <row r="8548" spans="1:3" x14ac:dyDescent="0.3">
      <c r="A8548">
        <v>20171013</v>
      </c>
      <c r="B8548">
        <v>150000</v>
      </c>
      <c r="C8548" s="1" t="s">
        <v>31034</v>
      </c>
    </row>
    <row r="8549" spans="1:3" x14ac:dyDescent="0.3">
      <c r="A8549">
        <v>20171013</v>
      </c>
      <c r="B8549">
        <v>160000</v>
      </c>
      <c r="C8549" s="1" t="s">
        <v>36582</v>
      </c>
    </row>
    <row r="8550" spans="1:3" x14ac:dyDescent="0.3">
      <c r="A8550">
        <v>20171013</v>
      </c>
      <c r="B8550">
        <v>170000</v>
      </c>
      <c r="C8550" s="1" t="s">
        <v>36692</v>
      </c>
    </row>
    <row r="8551" spans="1:3" x14ac:dyDescent="0.3">
      <c r="A8551">
        <v>20171013</v>
      </c>
      <c r="B8551">
        <v>180000</v>
      </c>
      <c r="C8551" s="1" t="s">
        <v>36692</v>
      </c>
    </row>
    <row r="8552" spans="1:3" x14ac:dyDescent="0.3">
      <c r="A8552">
        <v>20171013</v>
      </c>
      <c r="B8552">
        <v>190000</v>
      </c>
      <c r="C8552" s="1" t="s">
        <v>31055</v>
      </c>
    </row>
    <row r="8553" spans="1:3" x14ac:dyDescent="0.3">
      <c r="A8553">
        <v>20171016</v>
      </c>
      <c r="B8553">
        <v>110000</v>
      </c>
      <c r="C8553" s="1" t="s">
        <v>36484</v>
      </c>
    </row>
    <row r="8554" spans="1:3" x14ac:dyDescent="0.3">
      <c r="A8554">
        <v>20171016</v>
      </c>
      <c r="B8554">
        <v>120000</v>
      </c>
      <c r="C8554" s="1" t="s">
        <v>36639</v>
      </c>
    </row>
    <row r="8555" spans="1:3" x14ac:dyDescent="0.3">
      <c r="A8555">
        <v>20171016</v>
      </c>
      <c r="B8555">
        <v>130000</v>
      </c>
      <c r="C8555" s="1" t="s">
        <v>36739</v>
      </c>
    </row>
    <row r="8556" spans="1:3" x14ac:dyDescent="0.3">
      <c r="A8556">
        <v>20171016</v>
      </c>
      <c r="B8556">
        <v>140000</v>
      </c>
      <c r="C8556" s="1" t="s">
        <v>31121</v>
      </c>
    </row>
    <row r="8557" spans="1:3" x14ac:dyDescent="0.3">
      <c r="A8557">
        <v>20171016</v>
      </c>
      <c r="B8557">
        <v>150000</v>
      </c>
      <c r="C8557" s="1" t="s">
        <v>31141</v>
      </c>
    </row>
    <row r="8558" spans="1:3" x14ac:dyDescent="0.3">
      <c r="A8558">
        <v>20171016</v>
      </c>
      <c r="B8558">
        <v>160000</v>
      </c>
      <c r="C8558" s="1" t="s">
        <v>36584</v>
      </c>
    </row>
    <row r="8559" spans="1:3" x14ac:dyDescent="0.3">
      <c r="A8559">
        <v>20171016</v>
      </c>
      <c r="B8559">
        <v>170000</v>
      </c>
      <c r="C8559" s="1" t="s">
        <v>31363</v>
      </c>
    </row>
    <row r="8560" spans="1:3" x14ac:dyDescent="0.3">
      <c r="A8560">
        <v>20171016</v>
      </c>
      <c r="B8560">
        <v>180000</v>
      </c>
      <c r="C8560" s="1" t="s">
        <v>31363</v>
      </c>
    </row>
    <row r="8561" spans="1:3" x14ac:dyDescent="0.3">
      <c r="A8561">
        <v>20171016</v>
      </c>
      <c r="B8561">
        <v>190000</v>
      </c>
      <c r="C8561" s="1" t="s">
        <v>36662</v>
      </c>
    </row>
    <row r="8562" spans="1:3" x14ac:dyDescent="0.3">
      <c r="A8562">
        <v>20171017</v>
      </c>
      <c r="B8562">
        <v>110000</v>
      </c>
      <c r="C8562" s="1" t="s">
        <v>36553</v>
      </c>
    </row>
    <row r="8563" spans="1:3" x14ac:dyDescent="0.3">
      <c r="A8563">
        <v>20171017</v>
      </c>
      <c r="B8563">
        <v>120000</v>
      </c>
      <c r="C8563" s="1" t="s">
        <v>36788</v>
      </c>
    </row>
    <row r="8564" spans="1:3" x14ac:dyDescent="0.3">
      <c r="A8564">
        <v>20171017</v>
      </c>
      <c r="B8564">
        <v>130000</v>
      </c>
      <c r="C8564" s="1" t="s">
        <v>30748</v>
      </c>
    </row>
    <row r="8565" spans="1:3" x14ac:dyDescent="0.3">
      <c r="A8565">
        <v>20171017</v>
      </c>
      <c r="B8565">
        <v>140000</v>
      </c>
      <c r="C8565" s="1" t="s">
        <v>36830</v>
      </c>
    </row>
    <row r="8566" spans="1:3" x14ac:dyDescent="0.3">
      <c r="A8566">
        <v>20171017</v>
      </c>
      <c r="B8566">
        <v>150000</v>
      </c>
      <c r="C8566" s="1" t="s">
        <v>36636</v>
      </c>
    </row>
    <row r="8567" spans="1:3" x14ac:dyDescent="0.3">
      <c r="A8567">
        <v>20171017</v>
      </c>
      <c r="B8567">
        <v>160000</v>
      </c>
      <c r="C8567" s="1" t="s">
        <v>36822</v>
      </c>
    </row>
    <row r="8568" spans="1:3" x14ac:dyDescent="0.3">
      <c r="A8568">
        <v>20171017</v>
      </c>
      <c r="B8568">
        <v>170000</v>
      </c>
      <c r="C8568" s="1" t="s">
        <v>30140</v>
      </c>
    </row>
    <row r="8569" spans="1:3" x14ac:dyDescent="0.3">
      <c r="A8569">
        <v>20171017</v>
      </c>
      <c r="B8569">
        <v>180000</v>
      </c>
      <c r="C8569" s="1" t="s">
        <v>36786</v>
      </c>
    </row>
    <row r="8570" spans="1:3" x14ac:dyDescent="0.3">
      <c r="A8570">
        <v>20171017</v>
      </c>
      <c r="B8570">
        <v>190000</v>
      </c>
      <c r="C8570" s="1" t="s">
        <v>30736</v>
      </c>
    </row>
    <row r="8571" spans="1:3" x14ac:dyDescent="0.3">
      <c r="A8571">
        <v>20171018</v>
      </c>
      <c r="B8571">
        <v>110000</v>
      </c>
      <c r="C8571" s="1" t="s">
        <v>30726</v>
      </c>
    </row>
    <row r="8572" spans="1:3" x14ac:dyDescent="0.3">
      <c r="A8572">
        <v>20171018</v>
      </c>
      <c r="B8572">
        <v>120000</v>
      </c>
      <c r="C8572" s="1" t="s">
        <v>30746</v>
      </c>
    </row>
    <row r="8573" spans="1:3" x14ac:dyDescent="0.3">
      <c r="A8573">
        <v>20171018</v>
      </c>
      <c r="B8573">
        <v>130000</v>
      </c>
      <c r="C8573" s="1" t="s">
        <v>31117</v>
      </c>
    </row>
    <row r="8574" spans="1:3" x14ac:dyDescent="0.3">
      <c r="A8574">
        <v>20171018</v>
      </c>
      <c r="B8574">
        <v>140000</v>
      </c>
      <c r="C8574" s="1" t="s">
        <v>36669</v>
      </c>
    </row>
    <row r="8575" spans="1:3" x14ac:dyDescent="0.3">
      <c r="A8575">
        <v>20171018</v>
      </c>
      <c r="B8575">
        <v>150000</v>
      </c>
      <c r="C8575" s="1" t="s">
        <v>30116</v>
      </c>
    </row>
    <row r="8576" spans="1:3" x14ac:dyDescent="0.3">
      <c r="A8576">
        <v>20171018</v>
      </c>
      <c r="B8576">
        <v>160000</v>
      </c>
      <c r="C8576" s="1" t="s">
        <v>31117</v>
      </c>
    </row>
    <row r="8577" spans="1:3" x14ac:dyDescent="0.3">
      <c r="A8577">
        <v>20171018</v>
      </c>
      <c r="B8577">
        <v>170000</v>
      </c>
      <c r="C8577" s="1" t="s">
        <v>31168</v>
      </c>
    </row>
    <row r="8578" spans="1:3" x14ac:dyDescent="0.3">
      <c r="A8578">
        <v>20171018</v>
      </c>
      <c r="B8578">
        <v>180000</v>
      </c>
      <c r="C8578" s="1" t="s">
        <v>31168</v>
      </c>
    </row>
    <row r="8579" spans="1:3" x14ac:dyDescent="0.3">
      <c r="A8579">
        <v>20171018</v>
      </c>
      <c r="B8579">
        <v>190000</v>
      </c>
      <c r="C8579" s="1" t="s">
        <v>36708</v>
      </c>
    </row>
    <row r="8580" spans="1:3" x14ac:dyDescent="0.3">
      <c r="A8580">
        <v>20171019</v>
      </c>
      <c r="B8580">
        <v>110000</v>
      </c>
      <c r="C8580" s="1" t="s">
        <v>30891</v>
      </c>
    </row>
    <row r="8581" spans="1:3" x14ac:dyDescent="0.3">
      <c r="A8581">
        <v>20171019</v>
      </c>
      <c r="B8581">
        <v>120000</v>
      </c>
      <c r="C8581" s="1" t="s">
        <v>36787</v>
      </c>
    </row>
    <row r="8582" spans="1:3" x14ac:dyDescent="0.3">
      <c r="A8582">
        <v>20171019</v>
      </c>
      <c r="B8582">
        <v>130000</v>
      </c>
      <c r="C8582" s="1" t="s">
        <v>36564</v>
      </c>
    </row>
    <row r="8583" spans="1:3" x14ac:dyDescent="0.3">
      <c r="A8583">
        <v>20171019</v>
      </c>
      <c r="B8583">
        <v>140000</v>
      </c>
      <c r="C8583" s="1" t="s">
        <v>36583</v>
      </c>
    </row>
    <row r="8584" spans="1:3" x14ac:dyDescent="0.3">
      <c r="A8584">
        <v>20171019</v>
      </c>
      <c r="B8584">
        <v>150000</v>
      </c>
      <c r="C8584" s="1" t="s">
        <v>36673</v>
      </c>
    </row>
    <row r="8585" spans="1:3" x14ac:dyDescent="0.3">
      <c r="A8585">
        <v>20171019</v>
      </c>
      <c r="B8585">
        <v>160000</v>
      </c>
      <c r="C8585" s="1" t="s">
        <v>36738</v>
      </c>
    </row>
    <row r="8586" spans="1:3" x14ac:dyDescent="0.3">
      <c r="A8586">
        <v>20171019</v>
      </c>
      <c r="B8586">
        <v>170000</v>
      </c>
      <c r="C8586" s="1" t="s">
        <v>31202</v>
      </c>
    </row>
    <row r="8587" spans="1:3" x14ac:dyDescent="0.3">
      <c r="A8587">
        <v>20171019</v>
      </c>
      <c r="B8587">
        <v>180000</v>
      </c>
      <c r="C8587" s="1" t="s">
        <v>36646</v>
      </c>
    </row>
    <row r="8588" spans="1:3" x14ac:dyDescent="0.3">
      <c r="A8588">
        <v>20171019</v>
      </c>
      <c r="B8588">
        <v>190000</v>
      </c>
      <c r="C8588" s="1" t="s">
        <v>36661</v>
      </c>
    </row>
    <row r="8589" spans="1:3" x14ac:dyDescent="0.3">
      <c r="A8589">
        <v>20171020</v>
      </c>
      <c r="B8589">
        <v>110000</v>
      </c>
      <c r="C8589" s="1" t="s">
        <v>36558</v>
      </c>
    </row>
    <row r="8590" spans="1:3" x14ac:dyDescent="0.3">
      <c r="A8590">
        <v>20171020</v>
      </c>
      <c r="B8590">
        <v>120000</v>
      </c>
      <c r="C8590" s="1" t="s">
        <v>36586</v>
      </c>
    </row>
    <row r="8591" spans="1:3" x14ac:dyDescent="0.3">
      <c r="A8591">
        <v>20171020</v>
      </c>
      <c r="B8591">
        <v>130000</v>
      </c>
      <c r="C8591" s="1" t="s">
        <v>31202</v>
      </c>
    </row>
    <row r="8592" spans="1:3" x14ac:dyDescent="0.3">
      <c r="A8592">
        <v>20171020</v>
      </c>
      <c r="B8592">
        <v>140000</v>
      </c>
      <c r="C8592" s="1" t="s">
        <v>36587</v>
      </c>
    </row>
    <row r="8593" spans="1:3" x14ac:dyDescent="0.3">
      <c r="A8593">
        <v>20171020</v>
      </c>
      <c r="B8593">
        <v>150000</v>
      </c>
      <c r="C8593" s="1" t="s">
        <v>36640</v>
      </c>
    </row>
    <row r="8594" spans="1:3" x14ac:dyDescent="0.3">
      <c r="A8594">
        <v>20171020</v>
      </c>
      <c r="B8594">
        <v>160000</v>
      </c>
      <c r="C8594" s="1" t="s">
        <v>36590</v>
      </c>
    </row>
    <row r="8595" spans="1:3" x14ac:dyDescent="0.3">
      <c r="A8595">
        <v>20171020</v>
      </c>
      <c r="B8595">
        <v>170000</v>
      </c>
      <c r="C8595" s="1" t="s">
        <v>36590</v>
      </c>
    </row>
    <row r="8596" spans="1:3" x14ac:dyDescent="0.3">
      <c r="A8596">
        <v>20171020</v>
      </c>
      <c r="B8596">
        <v>180000</v>
      </c>
      <c r="C8596" s="1" t="s">
        <v>31037</v>
      </c>
    </row>
    <row r="8597" spans="1:3" x14ac:dyDescent="0.3">
      <c r="A8597">
        <v>20171020</v>
      </c>
      <c r="B8597">
        <v>190000</v>
      </c>
      <c r="C8597" s="1" t="s">
        <v>36646</v>
      </c>
    </row>
    <row r="8598" spans="1:3" x14ac:dyDescent="0.3">
      <c r="A8598">
        <v>20171023</v>
      </c>
      <c r="B8598">
        <v>110000</v>
      </c>
      <c r="C8598" s="1" t="s">
        <v>37543</v>
      </c>
    </row>
    <row r="8599" spans="1:3" x14ac:dyDescent="0.3">
      <c r="A8599">
        <v>20171023</v>
      </c>
      <c r="B8599">
        <v>120000</v>
      </c>
      <c r="C8599" s="1" t="s">
        <v>36694</v>
      </c>
    </row>
    <row r="8600" spans="1:3" x14ac:dyDescent="0.3">
      <c r="A8600">
        <v>20171023</v>
      </c>
      <c r="B8600">
        <v>130000</v>
      </c>
      <c r="C8600" s="1" t="s">
        <v>36684</v>
      </c>
    </row>
    <row r="8601" spans="1:3" x14ac:dyDescent="0.3">
      <c r="A8601">
        <v>20171023</v>
      </c>
      <c r="B8601">
        <v>140000</v>
      </c>
      <c r="C8601" s="1" t="s">
        <v>31353</v>
      </c>
    </row>
    <row r="8602" spans="1:3" x14ac:dyDescent="0.3">
      <c r="A8602">
        <v>20171023</v>
      </c>
      <c r="B8602">
        <v>150000</v>
      </c>
      <c r="C8602" s="1" t="s">
        <v>31183</v>
      </c>
    </row>
    <row r="8603" spans="1:3" x14ac:dyDescent="0.3">
      <c r="A8603">
        <v>20171023</v>
      </c>
      <c r="B8603">
        <v>160000</v>
      </c>
      <c r="C8603" s="1" t="s">
        <v>36828</v>
      </c>
    </row>
    <row r="8604" spans="1:3" x14ac:dyDescent="0.3">
      <c r="A8604">
        <v>20171023</v>
      </c>
      <c r="B8604">
        <v>170000</v>
      </c>
      <c r="C8604" s="1" t="s">
        <v>37509</v>
      </c>
    </row>
    <row r="8605" spans="1:3" x14ac:dyDescent="0.3">
      <c r="A8605">
        <v>20171023</v>
      </c>
      <c r="B8605">
        <v>180000</v>
      </c>
      <c r="C8605" s="1" t="s">
        <v>36650</v>
      </c>
    </row>
    <row r="8606" spans="1:3" x14ac:dyDescent="0.3">
      <c r="A8606">
        <v>20171023</v>
      </c>
      <c r="B8606">
        <v>190000</v>
      </c>
      <c r="C8606" s="1" t="s">
        <v>30122</v>
      </c>
    </row>
    <row r="8607" spans="1:3" x14ac:dyDescent="0.3">
      <c r="A8607">
        <v>20171024</v>
      </c>
      <c r="B8607">
        <v>110000</v>
      </c>
      <c r="C8607" s="1" t="s">
        <v>37440</v>
      </c>
    </row>
    <row r="8608" spans="1:3" x14ac:dyDescent="0.3">
      <c r="A8608">
        <v>20171024</v>
      </c>
      <c r="B8608">
        <v>120000</v>
      </c>
      <c r="C8608" s="1" t="s">
        <v>31083</v>
      </c>
    </row>
    <row r="8609" spans="1:3" x14ac:dyDescent="0.3">
      <c r="A8609">
        <v>20171024</v>
      </c>
      <c r="B8609">
        <v>130000</v>
      </c>
      <c r="C8609" s="1" t="s">
        <v>37433</v>
      </c>
    </row>
    <row r="8610" spans="1:3" x14ac:dyDescent="0.3">
      <c r="A8610">
        <v>20171024</v>
      </c>
      <c r="B8610">
        <v>140000</v>
      </c>
      <c r="C8610" s="1" t="s">
        <v>30114</v>
      </c>
    </row>
    <row r="8611" spans="1:3" x14ac:dyDescent="0.3">
      <c r="A8611">
        <v>20171024</v>
      </c>
      <c r="B8611">
        <v>150000</v>
      </c>
      <c r="C8611" s="1" t="s">
        <v>36557</v>
      </c>
    </row>
    <row r="8612" spans="1:3" x14ac:dyDescent="0.3">
      <c r="A8612">
        <v>20171024</v>
      </c>
      <c r="B8612">
        <v>160000</v>
      </c>
      <c r="C8612" s="1" t="s">
        <v>31033</v>
      </c>
    </row>
    <row r="8613" spans="1:3" x14ac:dyDescent="0.3">
      <c r="A8613">
        <v>20171024</v>
      </c>
      <c r="B8613">
        <v>170000</v>
      </c>
      <c r="C8613" s="1" t="s">
        <v>36556</v>
      </c>
    </row>
    <row r="8614" spans="1:3" x14ac:dyDescent="0.3">
      <c r="A8614">
        <v>20171024</v>
      </c>
      <c r="B8614">
        <v>180000</v>
      </c>
      <c r="C8614" s="1" t="s">
        <v>36500</v>
      </c>
    </row>
    <row r="8615" spans="1:3" x14ac:dyDescent="0.3">
      <c r="A8615">
        <v>20171024</v>
      </c>
      <c r="B8615">
        <v>190000</v>
      </c>
      <c r="C8615" s="1" t="s">
        <v>37415</v>
      </c>
    </row>
    <row r="8616" spans="1:3" x14ac:dyDescent="0.3">
      <c r="A8616">
        <v>20171025</v>
      </c>
      <c r="B8616">
        <v>110000</v>
      </c>
      <c r="C8616" s="1" t="s">
        <v>36678</v>
      </c>
    </row>
    <row r="8617" spans="1:3" x14ac:dyDescent="0.3">
      <c r="A8617">
        <v>20171025</v>
      </c>
      <c r="B8617">
        <v>120000</v>
      </c>
      <c r="C8617" s="1" t="s">
        <v>36679</v>
      </c>
    </row>
    <row r="8618" spans="1:3" x14ac:dyDescent="0.3">
      <c r="A8618">
        <v>20171025</v>
      </c>
      <c r="B8618">
        <v>130000</v>
      </c>
      <c r="C8618" s="1" t="s">
        <v>37398</v>
      </c>
    </row>
    <row r="8619" spans="1:3" x14ac:dyDescent="0.3">
      <c r="A8619">
        <v>20171025</v>
      </c>
      <c r="B8619">
        <v>140000</v>
      </c>
      <c r="C8619" s="1" t="s">
        <v>37421</v>
      </c>
    </row>
    <row r="8620" spans="1:3" x14ac:dyDescent="0.3">
      <c r="A8620">
        <v>20171025</v>
      </c>
      <c r="B8620">
        <v>150000</v>
      </c>
      <c r="C8620" s="1" t="s">
        <v>37413</v>
      </c>
    </row>
    <row r="8621" spans="1:3" x14ac:dyDescent="0.3">
      <c r="A8621">
        <v>20171025</v>
      </c>
      <c r="B8621">
        <v>160000</v>
      </c>
      <c r="C8621" s="1" t="s">
        <v>30025</v>
      </c>
    </row>
    <row r="8622" spans="1:3" x14ac:dyDescent="0.3">
      <c r="A8622">
        <v>20171025</v>
      </c>
      <c r="B8622">
        <v>170000</v>
      </c>
      <c r="C8622" s="1" t="s">
        <v>36496</v>
      </c>
    </row>
    <row r="8623" spans="1:3" x14ac:dyDescent="0.3">
      <c r="A8623">
        <v>20171025</v>
      </c>
      <c r="B8623">
        <v>180000</v>
      </c>
      <c r="C8623" s="1" t="s">
        <v>36546</v>
      </c>
    </row>
    <row r="8624" spans="1:3" x14ac:dyDescent="0.3">
      <c r="A8624">
        <v>20171025</v>
      </c>
      <c r="B8624">
        <v>190000</v>
      </c>
      <c r="C8624" s="1" t="s">
        <v>37442</v>
      </c>
    </row>
    <row r="8625" spans="1:3" x14ac:dyDescent="0.3">
      <c r="A8625">
        <v>20171026</v>
      </c>
      <c r="B8625">
        <v>110000</v>
      </c>
      <c r="C8625" s="1" t="s">
        <v>36532</v>
      </c>
    </row>
    <row r="8626" spans="1:3" x14ac:dyDescent="0.3">
      <c r="A8626">
        <v>20171026</v>
      </c>
      <c r="B8626">
        <v>120000</v>
      </c>
      <c r="C8626" s="1" t="s">
        <v>36697</v>
      </c>
    </row>
    <row r="8627" spans="1:3" x14ac:dyDescent="0.3">
      <c r="A8627">
        <v>20171026</v>
      </c>
      <c r="B8627">
        <v>130000</v>
      </c>
      <c r="C8627" s="1" t="s">
        <v>37456</v>
      </c>
    </row>
    <row r="8628" spans="1:3" x14ac:dyDescent="0.3">
      <c r="A8628">
        <v>20171026</v>
      </c>
      <c r="B8628">
        <v>140000</v>
      </c>
      <c r="C8628" s="1" t="s">
        <v>31251</v>
      </c>
    </row>
    <row r="8629" spans="1:3" x14ac:dyDescent="0.3">
      <c r="A8629">
        <v>20171026</v>
      </c>
      <c r="B8629">
        <v>150000</v>
      </c>
      <c r="C8629" s="1" t="s">
        <v>37459</v>
      </c>
    </row>
    <row r="8630" spans="1:3" x14ac:dyDescent="0.3">
      <c r="A8630">
        <v>20171026</v>
      </c>
      <c r="B8630">
        <v>160000</v>
      </c>
      <c r="C8630" s="1" t="s">
        <v>36532</v>
      </c>
    </row>
    <row r="8631" spans="1:3" x14ac:dyDescent="0.3">
      <c r="A8631">
        <v>20171026</v>
      </c>
      <c r="B8631">
        <v>170000</v>
      </c>
      <c r="C8631" s="1" t="s">
        <v>37408</v>
      </c>
    </row>
    <row r="8632" spans="1:3" x14ac:dyDescent="0.3">
      <c r="A8632">
        <v>20171026</v>
      </c>
      <c r="B8632">
        <v>180000</v>
      </c>
      <c r="C8632" s="1" t="s">
        <v>37448</v>
      </c>
    </row>
    <row r="8633" spans="1:3" x14ac:dyDescent="0.3">
      <c r="A8633">
        <v>20171026</v>
      </c>
      <c r="B8633">
        <v>190000</v>
      </c>
      <c r="C8633" s="1" t="s">
        <v>30859</v>
      </c>
    </row>
    <row r="8634" spans="1:3" x14ac:dyDescent="0.3">
      <c r="A8634">
        <v>20171027</v>
      </c>
      <c r="B8634">
        <v>110000</v>
      </c>
      <c r="C8634" s="1" t="s">
        <v>37445</v>
      </c>
    </row>
    <row r="8635" spans="1:3" x14ac:dyDescent="0.3">
      <c r="A8635">
        <v>20171027</v>
      </c>
      <c r="B8635">
        <v>120000</v>
      </c>
      <c r="C8635" s="1" t="s">
        <v>31297</v>
      </c>
    </row>
    <row r="8636" spans="1:3" x14ac:dyDescent="0.3">
      <c r="A8636">
        <v>20171027</v>
      </c>
      <c r="B8636">
        <v>130000</v>
      </c>
      <c r="C8636" s="1" t="s">
        <v>36702</v>
      </c>
    </row>
    <row r="8637" spans="1:3" x14ac:dyDescent="0.3">
      <c r="A8637">
        <v>20171027</v>
      </c>
      <c r="B8637">
        <v>140000</v>
      </c>
      <c r="C8637" s="1" t="s">
        <v>31253</v>
      </c>
    </row>
    <row r="8638" spans="1:3" x14ac:dyDescent="0.3">
      <c r="A8638">
        <v>20171027</v>
      </c>
      <c r="B8638">
        <v>150000</v>
      </c>
      <c r="C8638" s="1" t="s">
        <v>36686</v>
      </c>
    </row>
    <row r="8639" spans="1:3" x14ac:dyDescent="0.3">
      <c r="A8639">
        <v>20171027</v>
      </c>
      <c r="B8639">
        <v>160000</v>
      </c>
      <c r="C8639" s="1" t="s">
        <v>30885</v>
      </c>
    </row>
    <row r="8640" spans="1:3" x14ac:dyDescent="0.3">
      <c r="A8640">
        <v>20171027</v>
      </c>
      <c r="B8640">
        <v>170000</v>
      </c>
      <c r="C8640" s="1" t="s">
        <v>36588</v>
      </c>
    </row>
    <row r="8641" spans="1:3" x14ac:dyDescent="0.3">
      <c r="A8641">
        <v>20171027</v>
      </c>
      <c r="B8641">
        <v>180000</v>
      </c>
      <c r="C8641" s="1" t="s">
        <v>36499</v>
      </c>
    </row>
    <row r="8642" spans="1:3" x14ac:dyDescent="0.3">
      <c r="A8642">
        <v>20171027</v>
      </c>
      <c r="B8642">
        <v>190000</v>
      </c>
      <c r="C8642" s="1" t="s">
        <v>30913</v>
      </c>
    </row>
    <row r="8643" spans="1:3" x14ac:dyDescent="0.3">
      <c r="A8643">
        <v>20171030</v>
      </c>
      <c r="B8643">
        <v>110000</v>
      </c>
      <c r="C8643" s="1" t="s">
        <v>31141</v>
      </c>
    </row>
    <row r="8644" spans="1:3" x14ac:dyDescent="0.3">
      <c r="A8644">
        <v>20171030</v>
      </c>
      <c r="B8644">
        <v>120000</v>
      </c>
      <c r="C8644" s="1" t="s">
        <v>30869</v>
      </c>
    </row>
    <row r="8645" spans="1:3" x14ac:dyDescent="0.3">
      <c r="A8645">
        <v>20171030</v>
      </c>
      <c r="B8645">
        <v>130000</v>
      </c>
      <c r="C8645" s="1" t="s">
        <v>30889</v>
      </c>
    </row>
    <row r="8646" spans="1:3" x14ac:dyDescent="0.3">
      <c r="A8646">
        <v>20171030</v>
      </c>
      <c r="B8646">
        <v>140000</v>
      </c>
      <c r="C8646" s="1" t="s">
        <v>36739</v>
      </c>
    </row>
    <row r="8647" spans="1:3" x14ac:dyDescent="0.3">
      <c r="A8647">
        <v>20171030</v>
      </c>
      <c r="B8647">
        <v>150000</v>
      </c>
      <c r="C8647" s="1" t="s">
        <v>31203</v>
      </c>
    </row>
    <row r="8648" spans="1:3" x14ac:dyDescent="0.3">
      <c r="A8648">
        <v>20171030</v>
      </c>
      <c r="B8648">
        <v>160000</v>
      </c>
      <c r="C8648" s="1" t="s">
        <v>31203</v>
      </c>
    </row>
    <row r="8649" spans="1:3" x14ac:dyDescent="0.3">
      <c r="A8649">
        <v>20171030</v>
      </c>
      <c r="B8649">
        <v>170000</v>
      </c>
      <c r="C8649" s="1" t="s">
        <v>36561</v>
      </c>
    </row>
    <row r="8650" spans="1:3" x14ac:dyDescent="0.3">
      <c r="A8650">
        <v>20171030</v>
      </c>
      <c r="B8650">
        <v>180000</v>
      </c>
      <c r="C8650" s="1" t="s">
        <v>36561</v>
      </c>
    </row>
    <row r="8651" spans="1:3" x14ac:dyDescent="0.3">
      <c r="A8651">
        <v>20171030</v>
      </c>
      <c r="B8651">
        <v>190000</v>
      </c>
      <c r="C8651" s="1" t="s">
        <v>30120</v>
      </c>
    </row>
    <row r="8652" spans="1:3" x14ac:dyDescent="0.3">
      <c r="A8652">
        <v>20171031</v>
      </c>
      <c r="B8652">
        <v>110000</v>
      </c>
      <c r="C8652" s="1" t="s">
        <v>36547</v>
      </c>
    </row>
    <row r="8653" spans="1:3" x14ac:dyDescent="0.3">
      <c r="A8653">
        <v>20171031</v>
      </c>
      <c r="B8653">
        <v>120000</v>
      </c>
      <c r="C8653" s="1" t="s">
        <v>36591</v>
      </c>
    </row>
    <row r="8654" spans="1:3" x14ac:dyDescent="0.3">
      <c r="A8654">
        <v>20171031</v>
      </c>
      <c r="B8654">
        <v>130000</v>
      </c>
      <c r="C8654" s="1" t="s">
        <v>36661</v>
      </c>
    </row>
    <row r="8655" spans="1:3" x14ac:dyDescent="0.3">
      <c r="A8655">
        <v>20171031</v>
      </c>
      <c r="B8655">
        <v>140000</v>
      </c>
      <c r="C8655" s="1" t="s">
        <v>36652</v>
      </c>
    </row>
    <row r="8656" spans="1:3" x14ac:dyDescent="0.3">
      <c r="A8656">
        <v>20171031</v>
      </c>
      <c r="B8656">
        <v>150000</v>
      </c>
      <c r="C8656" s="1" t="s">
        <v>36827</v>
      </c>
    </row>
    <row r="8657" spans="1:3" x14ac:dyDescent="0.3">
      <c r="A8657">
        <v>20171031</v>
      </c>
      <c r="B8657">
        <v>160000</v>
      </c>
      <c r="C8657" s="1" t="s">
        <v>36554</v>
      </c>
    </row>
    <row r="8658" spans="1:3" x14ac:dyDescent="0.3">
      <c r="A8658">
        <v>20171031</v>
      </c>
      <c r="B8658">
        <v>170000</v>
      </c>
      <c r="C8658" s="1" t="s">
        <v>36690</v>
      </c>
    </row>
    <row r="8659" spans="1:3" x14ac:dyDescent="0.3">
      <c r="A8659">
        <v>20171031</v>
      </c>
      <c r="B8659">
        <v>180000</v>
      </c>
      <c r="C8659" s="1" t="s">
        <v>36582</v>
      </c>
    </row>
    <row r="8660" spans="1:3" x14ac:dyDescent="0.3">
      <c r="A8660">
        <v>20171031</v>
      </c>
      <c r="B8660">
        <v>190000</v>
      </c>
      <c r="C8660" s="1" t="s">
        <v>36705</v>
      </c>
    </row>
    <row r="8661" spans="1:3" x14ac:dyDescent="0.3">
      <c r="A8661">
        <v>20171101</v>
      </c>
      <c r="B8661">
        <v>110000</v>
      </c>
      <c r="C8661" s="1" t="s">
        <v>36835</v>
      </c>
    </row>
    <row r="8662" spans="1:3" x14ac:dyDescent="0.3">
      <c r="A8662">
        <v>20171101</v>
      </c>
      <c r="B8662">
        <v>120000</v>
      </c>
      <c r="C8662" s="1" t="s">
        <v>31034</v>
      </c>
    </row>
    <row r="8663" spans="1:3" x14ac:dyDescent="0.3">
      <c r="A8663">
        <v>20171101</v>
      </c>
      <c r="B8663">
        <v>130000</v>
      </c>
      <c r="C8663" s="1" t="s">
        <v>31034</v>
      </c>
    </row>
    <row r="8664" spans="1:3" x14ac:dyDescent="0.3">
      <c r="A8664">
        <v>20171101</v>
      </c>
      <c r="B8664">
        <v>140000</v>
      </c>
      <c r="C8664" s="1" t="s">
        <v>36732</v>
      </c>
    </row>
    <row r="8665" spans="1:3" x14ac:dyDescent="0.3">
      <c r="A8665">
        <v>20171101</v>
      </c>
      <c r="B8665">
        <v>150000</v>
      </c>
      <c r="C8665" s="1" t="s">
        <v>36564</v>
      </c>
    </row>
    <row r="8666" spans="1:3" x14ac:dyDescent="0.3">
      <c r="A8666">
        <v>20171101</v>
      </c>
      <c r="B8666">
        <v>160000</v>
      </c>
      <c r="C8666" s="1" t="s">
        <v>31357</v>
      </c>
    </row>
    <row r="8667" spans="1:3" x14ac:dyDescent="0.3">
      <c r="A8667">
        <v>20171101</v>
      </c>
      <c r="B8667">
        <v>170000</v>
      </c>
      <c r="C8667" s="1" t="s">
        <v>31357</v>
      </c>
    </row>
    <row r="8668" spans="1:3" x14ac:dyDescent="0.3">
      <c r="A8668">
        <v>20171101</v>
      </c>
      <c r="B8668">
        <v>180000</v>
      </c>
      <c r="C8668" s="1" t="s">
        <v>37426</v>
      </c>
    </row>
    <row r="8669" spans="1:3" x14ac:dyDescent="0.3">
      <c r="A8669">
        <v>20171101</v>
      </c>
      <c r="B8669">
        <v>190000</v>
      </c>
      <c r="C8669" s="1" t="s">
        <v>31042</v>
      </c>
    </row>
    <row r="8670" spans="1:3" x14ac:dyDescent="0.3">
      <c r="A8670">
        <v>20171102</v>
      </c>
      <c r="B8670">
        <v>110000</v>
      </c>
      <c r="C8670" s="1" t="s">
        <v>36652</v>
      </c>
    </row>
    <row r="8671" spans="1:3" x14ac:dyDescent="0.3">
      <c r="A8671">
        <v>20171102</v>
      </c>
      <c r="B8671">
        <v>120000</v>
      </c>
      <c r="C8671" s="1" t="s">
        <v>37438</v>
      </c>
    </row>
    <row r="8672" spans="1:3" x14ac:dyDescent="0.3">
      <c r="A8672">
        <v>20171102</v>
      </c>
      <c r="B8672">
        <v>130000</v>
      </c>
      <c r="C8672" s="1" t="s">
        <v>31055</v>
      </c>
    </row>
    <row r="8673" spans="1:3" x14ac:dyDescent="0.3">
      <c r="A8673">
        <v>20171102</v>
      </c>
      <c r="B8673">
        <v>140000</v>
      </c>
      <c r="C8673" s="1" t="s">
        <v>36705</v>
      </c>
    </row>
    <row r="8674" spans="1:3" x14ac:dyDescent="0.3">
      <c r="A8674">
        <v>20171102</v>
      </c>
      <c r="B8674">
        <v>150000</v>
      </c>
      <c r="C8674" s="1" t="s">
        <v>36682</v>
      </c>
    </row>
    <row r="8675" spans="1:3" x14ac:dyDescent="0.3">
      <c r="A8675">
        <v>20171102</v>
      </c>
      <c r="B8675">
        <v>160000</v>
      </c>
      <c r="C8675" s="1" t="s">
        <v>36557</v>
      </c>
    </row>
    <row r="8676" spans="1:3" x14ac:dyDescent="0.3">
      <c r="A8676">
        <v>20171102</v>
      </c>
      <c r="B8676">
        <v>170000</v>
      </c>
      <c r="C8676" s="1" t="s">
        <v>37397</v>
      </c>
    </row>
    <row r="8677" spans="1:3" x14ac:dyDescent="0.3">
      <c r="A8677">
        <v>20171102</v>
      </c>
      <c r="B8677">
        <v>180000</v>
      </c>
      <c r="C8677" s="1" t="s">
        <v>36566</v>
      </c>
    </row>
    <row r="8678" spans="1:3" x14ac:dyDescent="0.3">
      <c r="A8678">
        <v>20171102</v>
      </c>
      <c r="B8678">
        <v>190000</v>
      </c>
      <c r="C8678" s="1" t="s">
        <v>31077</v>
      </c>
    </row>
    <row r="8679" spans="1:3" x14ac:dyDescent="0.3">
      <c r="A8679">
        <v>20171103</v>
      </c>
      <c r="B8679">
        <v>110000</v>
      </c>
      <c r="C8679" s="1" t="s">
        <v>36484</v>
      </c>
    </row>
    <row r="8680" spans="1:3" x14ac:dyDescent="0.3">
      <c r="A8680">
        <v>20171103</v>
      </c>
      <c r="B8680">
        <v>120000</v>
      </c>
      <c r="C8680" s="1" t="s">
        <v>36585</v>
      </c>
    </row>
    <row r="8681" spans="1:3" x14ac:dyDescent="0.3">
      <c r="A8681">
        <v>20171103</v>
      </c>
      <c r="B8681">
        <v>130000</v>
      </c>
      <c r="C8681" s="1" t="s">
        <v>36560</v>
      </c>
    </row>
    <row r="8682" spans="1:3" x14ac:dyDescent="0.3">
      <c r="A8682">
        <v>20171103</v>
      </c>
      <c r="B8682">
        <v>140000</v>
      </c>
      <c r="C8682" s="1" t="s">
        <v>36687</v>
      </c>
    </row>
    <row r="8683" spans="1:3" x14ac:dyDescent="0.3">
      <c r="A8683">
        <v>20171103</v>
      </c>
      <c r="B8683">
        <v>150000</v>
      </c>
      <c r="C8683" s="1" t="s">
        <v>31134</v>
      </c>
    </row>
    <row r="8684" spans="1:3" x14ac:dyDescent="0.3">
      <c r="A8684">
        <v>20171103</v>
      </c>
      <c r="B8684">
        <v>160000</v>
      </c>
      <c r="C8684" s="1" t="s">
        <v>36661</v>
      </c>
    </row>
    <row r="8685" spans="1:3" x14ac:dyDescent="0.3">
      <c r="A8685">
        <v>20171103</v>
      </c>
      <c r="B8685">
        <v>170000</v>
      </c>
      <c r="C8685" s="1" t="s">
        <v>36690</v>
      </c>
    </row>
    <row r="8686" spans="1:3" x14ac:dyDescent="0.3">
      <c r="A8686">
        <v>20171103</v>
      </c>
      <c r="B8686">
        <v>180000</v>
      </c>
      <c r="C8686" s="1" t="s">
        <v>31192</v>
      </c>
    </row>
    <row r="8687" spans="1:3" x14ac:dyDescent="0.3">
      <c r="A8687">
        <v>20171103</v>
      </c>
      <c r="B8687">
        <v>190000</v>
      </c>
      <c r="C8687" s="1" t="s">
        <v>36588</v>
      </c>
    </row>
    <row r="8688" spans="1:3" x14ac:dyDescent="0.3">
      <c r="A8688">
        <v>20171107</v>
      </c>
      <c r="B8688">
        <v>110000</v>
      </c>
      <c r="C8688" s="1" t="s">
        <v>36553</v>
      </c>
    </row>
    <row r="8689" spans="1:3" x14ac:dyDescent="0.3">
      <c r="A8689">
        <v>20171107</v>
      </c>
      <c r="B8689">
        <v>120000</v>
      </c>
      <c r="C8689" s="1" t="s">
        <v>31151</v>
      </c>
    </row>
    <row r="8690" spans="1:3" x14ac:dyDescent="0.3">
      <c r="A8690">
        <v>20171107</v>
      </c>
      <c r="B8690">
        <v>130000</v>
      </c>
      <c r="C8690" s="1" t="s">
        <v>36763</v>
      </c>
    </row>
    <row r="8691" spans="1:3" x14ac:dyDescent="0.3">
      <c r="A8691">
        <v>20171107</v>
      </c>
      <c r="B8691">
        <v>140000</v>
      </c>
      <c r="C8691" s="1" t="s">
        <v>36709</v>
      </c>
    </row>
    <row r="8692" spans="1:3" x14ac:dyDescent="0.3">
      <c r="A8692">
        <v>20171107</v>
      </c>
      <c r="B8692">
        <v>150000</v>
      </c>
      <c r="C8692" s="1" t="s">
        <v>30139</v>
      </c>
    </row>
    <row r="8693" spans="1:3" x14ac:dyDescent="0.3">
      <c r="A8693">
        <v>20171107</v>
      </c>
      <c r="B8693">
        <v>160000</v>
      </c>
      <c r="C8693" s="1" t="s">
        <v>31222</v>
      </c>
    </row>
    <row r="8694" spans="1:3" x14ac:dyDescent="0.3">
      <c r="A8694">
        <v>20171107</v>
      </c>
      <c r="B8694">
        <v>170000</v>
      </c>
      <c r="C8694" s="1" t="s">
        <v>31018</v>
      </c>
    </row>
    <row r="8695" spans="1:3" x14ac:dyDescent="0.3">
      <c r="A8695">
        <v>20171107</v>
      </c>
      <c r="B8695">
        <v>180000</v>
      </c>
      <c r="C8695" s="1" t="s">
        <v>36595</v>
      </c>
    </row>
    <row r="8696" spans="1:3" x14ac:dyDescent="0.3">
      <c r="A8696">
        <v>20171107</v>
      </c>
      <c r="B8696">
        <v>190000</v>
      </c>
      <c r="C8696" s="1" t="s">
        <v>37544</v>
      </c>
    </row>
    <row r="8697" spans="1:3" x14ac:dyDescent="0.3">
      <c r="A8697">
        <v>20171108</v>
      </c>
      <c r="B8697">
        <v>110000</v>
      </c>
      <c r="C8697" s="1" t="s">
        <v>31165</v>
      </c>
    </row>
    <row r="8698" spans="1:3" x14ac:dyDescent="0.3">
      <c r="A8698">
        <v>20171108</v>
      </c>
      <c r="B8698">
        <v>120000</v>
      </c>
      <c r="C8698" s="1" t="s">
        <v>36759</v>
      </c>
    </row>
    <row r="8699" spans="1:3" x14ac:dyDescent="0.3">
      <c r="A8699">
        <v>20171108</v>
      </c>
      <c r="B8699">
        <v>130000</v>
      </c>
      <c r="C8699" s="1" t="s">
        <v>36804</v>
      </c>
    </row>
    <row r="8700" spans="1:3" x14ac:dyDescent="0.3">
      <c r="A8700">
        <v>20171108</v>
      </c>
      <c r="B8700">
        <v>140000</v>
      </c>
      <c r="C8700" s="1" t="s">
        <v>36778</v>
      </c>
    </row>
    <row r="8701" spans="1:3" x14ac:dyDescent="0.3">
      <c r="A8701">
        <v>20171108</v>
      </c>
      <c r="B8701">
        <v>150000</v>
      </c>
      <c r="C8701" s="1" t="s">
        <v>36759</v>
      </c>
    </row>
    <row r="8702" spans="1:3" x14ac:dyDescent="0.3">
      <c r="A8702">
        <v>20171108</v>
      </c>
      <c r="B8702">
        <v>160000</v>
      </c>
      <c r="C8702" s="1" t="s">
        <v>37432</v>
      </c>
    </row>
    <row r="8703" spans="1:3" x14ac:dyDescent="0.3">
      <c r="A8703">
        <v>20171108</v>
      </c>
      <c r="B8703">
        <v>170000</v>
      </c>
      <c r="C8703" s="1" t="s">
        <v>30997</v>
      </c>
    </row>
    <row r="8704" spans="1:3" x14ac:dyDescent="0.3">
      <c r="A8704">
        <v>20171108</v>
      </c>
      <c r="B8704">
        <v>180000</v>
      </c>
      <c r="C8704" s="1" t="s">
        <v>30665</v>
      </c>
    </row>
    <row r="8705" spans="1:3" x14ac:dyDescent="0.3">
      <c r="A8705">
        <v>20171108</v>
      </c>
      <c r="B8705">
        <v>190000</v>
      </c>
      <c r="C8705" s="1" t="s">
        <v>30665</v>
      </c>
    </row>
    <row r="8706" spans="1:3" x14ac:dyDescent="0.3">
      <c r="A8706">
        <v>20171109</v>
      </c>
      <c r="B8706">
        <v>110000</v>
      </c>
      <c r="C8706" s="1" t="s">
        <v>36781</v>
      </c>
    </row>
    <row r="8707" spans="1:3" x14ac:dyDescent="0.3">
      <c r="A8707">
        <v>20171109</v>
      </c>
      <c r="B8707">
        <v>120000</v>
      </c>
      <c r="C8707" s="1" t="s">
        <v>36594</v>
      </c>
    </row>
    <row r="8708" spans="1:3" x14ac:dyDescent="0.3">
      <c r="A8708">
        <v>20171109</v>
      </c>
      <c r="B8708">
        <v>130000</v>
      </c>
      <c r="C8708" s="1" t="s">
        <v>37545</v>
      </c>
    </row>
    <row r="8709" spans="1:3" x14ac:dyDescent="0.3">
      <c r="A8709">
        <v>20171109</v>
      </c>
      <c r="B8709">
        <v>140000</v>
      </c>
      <c r="C8709" s="1" t="s">
        <v>36759</v>
      </c>
    </row>
    <row r="8710" spans="1:3" x14ac:dyDescent="0.3">
      <c r="A8710">
        <v>20171109</v>
      </c>
      <c r="B8710">
        <v>150000</v>
      </c>
      <c r="C8710" s="1" t="s">
        <v>30412</v>
      </c>
    </row>
    <row r="8711" spans="1:3" x14ac:dyDescent="0.3">
      <c r="A8711">
        <v>20171109</v>
      </c>
      <c r="B8711">
        <v>160000</v>
      </c>
      <c r="C8711" s="1" t="s">
        <v>30412</v>
      </c>
    </row>
    <row r="8712" spans="1:3" x14ac:dyDescent="0.3">
      <c r="A8712">
        <v>20171109</v>
      </c>
      <c r="B8712">
        <v>170000</v>
      </c>
      <c r="C8712" s="1" t="s">
        <v>30671</v>
      </c>
    </row>
    <row r="8713" spans="1:3" x14ac:dyDescent="0.3">
      <c r="A8713">
        <v>20171109</v>
      </c>
      <c r="B8713">
        <v>180000</v>
      </c>
      <c r="C8713" s="1" t="s">
        <v>30681</v>
      </c>
    </row>
    <row r="8714" spans="1:3" x14ac:dyDescent="0.3">
      <c r="A8714">
        <v>20171109</v>
      </c>
      <c r="B8714">
        <v>190000</v>
      </c>
      <c r="C8714" s="1" t="s">
        <v>37546</v>
      </c>
    </row>
    <row r="8715" spans="1:3" x14ac:dyDescent="0.3">
      <c r="A8715">
        <v>20171110</v>
      </c>
      <c r="B8715">
        <v>110000</v>
      </c>
      <c r="C8715" s="1" t="s">
        <v>37547</v>
      </c>
    </row>
    <row r="8716" spans="1:3" x14ac:dyDescent="0.3">
      <c r="A8716">
        <v>20171110</v>
      </c>
      <c r="B8716">
        <v>120000</v>
      </c>
      <c r="C8716" s="1" t="s">
        <v>36819</v>
      </c>
    </row>
    <row r="8717" spans="1:3" x14ac:dyDescent="0.3">
      <c r="A8717">
        <v>20171110</v>
      </c>
      <c r="B8717">
        <v>130000</v>
      </c>
      <c r="C8717" s="1" t="s">
        <v>31365</v>
      </c>
    </row>
    <row r="8718" spans="1:3" x14ac:dyDescent="0.3">
      <c r="A8718">
        <v>20171110</v>
      </c>
      <c r="B8718">
        <v>140000</v>
      </c>
      <c r="C8718" s="1" t="s">
        <v>30182</v>
      </c>
    </row>
    <row r="8719" spans="1:3" x14ac:dyDescent="0.3">
      <c r="A8719">
        <v>20171110</v>
      </c>
      <c r="B8719">
        <v>150000</v>
      </c>
      <c r="C8719" s="1" t="s">
        <v>36781</v>
      </c>
    </row>
    <row r="8720" spans="1:3" x14ac:dyDescent="0.3">
      <c r="A8720">
        <v>20171110</v>
      </c>
      <c r="B8720">
        <v>160000</v>
      </c>
      <c r="C8720" s="1" t="s">
        <v>37545</v>
      </c>
    </row>
    <row r="8721" spans="1:3" x14ac:dyDescent="0.3">
      <c r="A8721">
        <v>20171110</v>
      </c>
      <c r="B8721">
        <v>170000</v>
      </c>
      <c r="C8721" s="1" t="s">
        <v>37545</v>
      </c>
    </row>
    <row r="8722" spans="1:3" x14ac:dyDescent="0.3">
      <c r="A8722">
        <v>20171110</v>
      </c>
      <c r="B8722">
        <v>180000</v>
      </c>
      <c r="C8722" s="1" t="s">
        <v>30215</v>
      </c>
    </row>
    <row r="8723" spans="1:3" x14ac:dyDescent="0.3">
      <c r="A8723">
        <v>20171110</v>
      </c>
      <c r="B8723">
        <v>190000</v>
      </c>
      <c r="C8723" s="1" t="s">
        <v>36783</v>
      </c>
    </row>
    <row r="8724" spans="1:3" x14ac:dyDescent="0.3">
      <c r="A8724">
        <v>20171113</v>
      </c>
      <c r="B8724">
        <v>110000</v>
      </c>
      <c r="C8724" s="1" t="s">
        <v>36793</v>
      </c>
    </row>
    <row r="8725" spans="1:3" x14ac:dyDescent="0.3">
      <c r="A8725">
        <v>20171113</v>
      </c>
      <c r="B8725">
        <v>120000</v>
      </c>
      <c r="C8725" s="1" t="s">
        <v>36820</v>
      </c>
    </row>
    <row r="8726" spans="1:3" x14ac:dyDescent="0.3">
      <c r="A8726">
        <v>20171113</v>
      </c>
      <c r="B8726">
        <v>130000</v>
      </c>
      <c r="C8726" s="1" t="s">
        <v>37548</v>
      </c>
    </row>
    <row r="8727" spans="1:3" x14ac:dyDescent="0.3">
      <c r="A8727">
        <v>20171113</v>
      </c>
      <c r="B8727">
        <v>140000</v>
      </c>
      <c r="C8727" s="1" t="s">
        <v>36595</v>
      </c>
    </row>
    <row r="8728" spans="1:3" x14ac:dyDescent="0.3">
      <c r="A8728">
        <v>20171113</v>
      </c>
      <c r="B8728">
        <v>150000</v>
      </c>
      <c r="C8728" s="1" t="s">
        <v>30747</v>
      </c>
    </row>
    <row r="8729" spans="1:3" x14ac:dyDescent="0.3">
      <c r="A8729">
        <v>20171113</v>
      </c>
      <c r="B8729">
        <v>160000</v>
      </c>
      <c r="C8729" s="1" t="s">
        <v>36642</v>
      </c>
    </row>
    <row r="8730" spans="1:3" x14ac:dyDescent="0.3">
      <c r="A8730">
        <v>20171113</v>
      </c>
      <c r="B8730">
        <v>170000</v>
      </c>
      <c r="C8730" s="1" t="s">
        <v>31019</v>
      </c>
    </row>
    <row r="8731" spans="1:3" x14ac:dyDescent="0.3">
      <c r="A8731">
        <v>20171113</v>
      </c>
      <c r="B8731">
        <v>180000</v>
      </c>
      <c r="C8731" s="1" t="s">
        <v>31359</v>
      </c>
    </row>
    <row r="8732" spans="1:3" x14ac:dyDescent="0.3">
      <c r="A8732">
        <v>20171113</v>
      </c>
      <c r="B8732">
        <v>190000</v>
      </c>
      <c r="C8732" s="1" t="s">
        <v>30928</v>
      </c>
    </row>
    <row r="8733" spans="1:3" x14ac:dyDescent="0.3">
      <c r="A8733">
        <v>20171114</v>
      </c>
      <c r="B8733">
        <v>110000</v>
      </c>
      <c r="C8733" s="1" t="s">
        <v>30724</v>
      </c>
    </row>
    <row r="8734" spans="1:3" x14ac:dyDescent="0.3">
      <c r="A8734">
        <v>20171114</v>
      </c>
      <c r="B8734">
        <v>120000</v>
      </c>
      <c r="C8734" s="1" t="s">
        <v>36637</v>
      </c>
    </row>
    <row r="8735" spans="1:3" x14ac:dyDescent="0.3">
      <c r="A8735">
        <v>20171114</v>
      </c>
      <c r="B8735">
        <v>130000</v>
      </c>
      <c r="C8735" s="1" t="s">
        <v>36687</v>
      </c>
    </row>
    <row r="8736" spans="1:3" x14ac:dyDescent="0.3">
      <c r="A8736">
        <v>20171114</v>
      </c>
      <c r="B8736">
        <v>140000</v>
      </c>
      <c r="C8736" s="1" t="s">
        <v>37439</v>
      </c>
    </row>
    <row r="8737" spans="1:3" x14ac:dyDescent="0.3">
      <c r="A8737">
        <v>20171114</v>
      </c>
      <c r="B8737">
        <v>150000</v>
      </c>
      <c r="C8737" s="1" t="s">
        <v>36640</v>
      </c>
    </row>
    <row r="8738" spans="1:3" x14ac:dyDescent="0.3">
      <c r="A8738">
        <v>20171114</v>
      </c>
      <c r="B8738">
        <v>160000</v>
      </c>
      <c r="C8738" s="1" t="s">
        <v>31079</v>
      </c>
    </row>
    <row r="8739" spans="1:3" x14ac:dyDescent="0.3">
      <c r="A8739">
        <v>20171114</v>
      </c>
      <c r="B8739">
        <v>170000</v>
      </c>
      <c r="C8739" s="1" t="s">
        <v>36700</v>
      </c>
    </row>
    <row r="8740" spans="1:3" x14ac:dyDescent="0.3">
      <c r="A8740">
        <v>20171114</v>
      </c>
      <c r="B8740">
        <v>180000</v>
      </c>
      <c r="C8740" s="1" t="s">
        <v>37418</v>
      </c>
    </row>
    <row r="8741" spans="1:3" x14ac:dyDescent="0.3">
      <c r="A8741">
        <v>20171114</v>
      </c>
      <c r="B8741">
        <v>190000</v>
      </c>
      <c r="C8741" s="1" t="s">
        <v>31282</v>
      </c>
    </row>
    <row r="8742" spans="1:3" x14ac:dyDescent="0.3">
      <c r="A8742">
        <v>20171115</v>
      </c>
      <c r="B8742">
        <v>110000</v>
      </c>
      <c r="C8742" s="1" t="s">
        <v>37441</v>
      </c>
    </row>
    <row r="8743" spans="1:3" x14ac:dyDescent="0.3">
      <c r="A8743">
        <v>20171115</v>
      </c>
      <c r="B8743">
        <v>120000</v>
      </c>
      <c r="C8743" s="1" t="s">
        <v>30804</v>
      </c>
    </row>
    <row r="8744" spans="1:3" x14ac:dyDescent="0.3">
      <c r="A8744">
        <v>20171115</v>
      </c>
      <c r="B8744">
        <v>130000</v>
      </c>
      <c r="C8744" s="1" t="s">
        <v>37481</v>
      </c>
    </row>
    <row r="8745" spans="1:3" x14ac:dyDescent="0.3">
      <c r="A8745">
        <v>20171115</v>
      </c>
      <c r="B8745">
        <v>140000</v>
      </c>
      <c r="C8745" s="1" t="s">
        <v>36510</v>
      </c>
    </row>
    <row r="8746" spans="1:3" x14ac:dyDescent="0.3">
      <c r="A8746">
        <v>20171115</v>
      </c>
      <c r="B8746">
        <v>150000</v>
      </c>
      <c r="C8746" s="1" t="s">
        <v>36542</v>
      </c>
    </row>
    <row r="8747" spans="1:3" x14ac:dyDescent="0.3">
      <c r="A8747">
        <v>20171115</v>
      </c>
      <c r="B8747">
        <v>160000</v>
      </c>
      <c r="C8747" s="1" t="s">
        <v>37549</v>
      </c>
    </row>
    <row r="8748" spans="1:3" x14ac:dyDescent="0.3">
      <c r="A8748">
        <v>20171115</v>
      </c>
      <c r="B8748">
        <v>170000</v>
      </c>
      <c r="C8748" s="1" t="s">
        <v>37550</v>
      </c>
    </row>
    <row r="8749" spans="1:3" x14ac:dyDescent="0.3">
      <c r="A8749">
        <v>20171115</v>
      </c>
      <c r="B8749">
        <v>180000</v>
      </c>
      <c r="C8749" s="1" t="s">
        <v>30105</v>
      </c>
    </row>
    <row r="8750" spans="1:3" x14ac:dyDescent="0.3">
      <c r="A8750">
        <v>20171115</v>
      </c>
      <c r="B8750">
        <v>190000</v>
      </c>
      <c r="C8750" s="1" t="s">
        <v>37551</v>
      </c>
    </row>
    <row r="8751" spans="1:3" x14ac:dyDescent="0.3">
      <c r="A8751">
        <v>20171116</v>
      </c>
      <c r="B8751">
        <v>110000</v>
      </c>
      <c r="C8751" s="1" t="s">
        <v>37471</v>
      </c>
    </row>
    <row r="8752" spans="1:3" x14ac:dyDescent="0.3">
      <c r="A8752">
        <v>20171116</v>
      </c>
      <c r="B8752">
        <v>120000</v>
      </c>
      <c r="C8752" s="1" t="s">
        <v>36530</v>
      </c>
    </row>
    <row r="8753" spans="1:3" x14ac:dyDescent="0.3">
      <c r="A8753">
        <v>20171116</v>
      </c>
      <c r="B8753">
        <v>130000</v>
      </c>
      <c r="C8753" s="1" t="s">
        <v>36471</v>
      </c>
    </row>
    <row r="8754" spans="1:3" x14ac:dyDescent="0.3">
      <c r="A8754">
        <v>20171116</v>
      </c>
      <c r="B8754">
        <v>140000</v>
      </c>
      <c r="C8754" s="1" t="s">
        <v>37552</v>
      </c>
    </row>
    <row r="8755" spans="1:3" x14ac:dyDescent="0.3">
      <c r="A8755">
        <v>20171116</v>
      </c>
      <c r="B8755">
        <v>150000</v>
      </c>
      <c r="C8755" s="1" t="s">
        <v>36528</v>
      </c>
    </row>
    <row r="8756" spans="1:3" x14ac:dyDescent="0.3">
      <c r="A8756">
        <v>20171116</v>
      </c>
      <c r="B8756">
        <v>160000</v>
      </c>
      <c r="C8756" s="1" t="s">
        <v>36476</v>
      </c>
    </row>
    <row r="8757" spans="1:3" x14ac:dyDescent="0.3">
      <c r="A8757">
        <v>20171116</v>
      </c>
      <c r="B8757">
        <v>170000</v>
      </c>
      <c r="C8757" s="1" t="s">
        <v>31307</v>
      </c>
    </row>
    <row r="8758" spans="1:3" x14ac:dyDescent="0.3">
      <c r="A8758">
        <v>20171116</v>
      </c>
      <c r="B8758">
        <v>180000</v>
      </c>
      <c r="C8758" s="1" t="s">
        <v>31313</v>
      </c>
    </row>
    <row r="8759" spans="1:3" x14ac:dyDescent="0.3">
      <c r="A8759">
        <v>20171116</v>
      </c>
      <c r="B8759">
        <v>190000</v>
      </c>
      <c r="C8759" s="1" t="s">
        <v>31313</v>
      </c>
    </row>
    <row r="8760" spans="1:3" x14ac:dyDescent="0.3">
      <c r="A8760">
        <v>20171117</v>
      </c>
      <c r="B8760">
        <v>110000</v>
      </c>
      <c r="C8760" s="1" t="s">
        <v>37482</v>
      </c>
    </row>
    <row r="8761" spans="1:3" x14ac:dyDescent="0.3">
      <c r="A8761">
        <v>20171117</v>
      </c>
      <c r="B8761">
        <v>120000</v>
      </c>
      <c r="C8761" s="1" t="s">
        <v>37553</v>
      </c>
    </row>
    <row r="8762" spans="1:3" x14ac:dyDescent="0.3">
      <c r="A8762">
        <v>20171117</v>
      </c>
      <c r="B8762">
        <v>130000</v>
      </c>
      <c r="C8762" s="1" t="s">
        <v>37554</v>
      </c>
    </row>
    <row r="8763" spans="1:3" x14ac:dyDescent="0.3">
      <c r="A8763">
        <v>20171117</v>
      </c>
      <c r="B8763">
        <v>140000</v>
      </c>
      <c r="C8763" s="1" t="s">
        <v>37555</v>
      </c>
    </row>
    <row r="8764" spans="1:3" x14ac:dyDescent="0.3">
      <c r="A8764">
        <v>20171117</v>
      </c>
      <c r="B8764">
        <v>150000</v>
      </c>
      <c r="C8764" s="1" t="s">
        <v>36506</v>
      </c>
    </row>
    <row r="8765" spans="1:3" x14ac:dyDescent="0.3">
      <c r="A8765">
        <v>20171117</v>
      </c>
      <c r="B8765">
        <v>160000</v>
      </c>
      <c r="C8765" s="1" t="s">
        <v>37556</v>
      </c>
    </row>
    <row r="8766" spans="1:3" x14ac:dyDescent="0.3">
      <c r="A8766">
        <v>20171117</v>
      </c>
      <c r="B8766">
        <v>170000</v>
      </c>
      <c r="C8766" s="1" t="s">
        <v>37557</v>
      </c>
    </row>
    <row r="8767" spans="1:3" x14ac:dyDescent="0.3">
      <c r="A8767">
        <v>20171117</v>
      </c>
      <c r="B8767">
        <v>180000</v>
      </c>
      <c r="C8767" s="1" t="s">
        <v>30046</v>
      </c>
    </row>
    <row r="8768" spans="1:3" x14ac:dyDescent="0.3">
      <c r="A8768">
        <v>20171117</v>
      </c>
      <c r="B8768">
        <v>190000</v>
      </c>
      <c r="C8768" s="1" t="s">
        <v>36449</v>
      </c>
    </row>
    <row r="8769" spans="1:3" x14ac:dyDescent="0.3">
      <c r="A8769">
        <v>20171120</v>
      </c>
      <c r="B8769">
        <v>110000</v>
      </c>
      <c r="C8769" s="1" t="s">
        <v>37522</v>
      </c>
    </row>
    <row r="8770" spans="1:3" x14ac:dyDescent="0.3">
      <c r="A8770">
        <v>20171120</v>
      </c>
      <c r="B8770">
        <v>120000</v>
      </c>
      <c r="C8770" s="1" t="s">
        <v>36573</v>
      </c>
    </row>
    <row r="8771" spans="1:3" x14ac:dyDescent="0.3">
      <c r="A8771">
        <v>20171120</v>
      </c>
      <c r="B8771">
        <v>130000</v>
      </c>
      <c r="C8771" s="1" t="s">
        <v>36573</v>
      </c>
    </row>
    <row r="8772" spans="1:3" x14ac:dyDescent="0.3">
      <c r="A8772">
        <v>20171120</v>
      </c>
      <c r="B8772">
        <v>140000</v>
      </c>
      <c r="C8772" s="1" t="s">
        <v>30105</v>
      </c>
    </row>
    <row r="8773" spans="1:3" x14ac:dyDescent="0.3">
      <c r="A8773">
        <v>20171120</v>
      </c>
      <c r="B8773">
        <v>150000</v>
      </c>
      <c r="C8773" s="1" t="s">
        <v>36463</v>
      </c>
    </row>
    <row r="8774" spans="1:3" x14ac:dyDescent="0.3">
      <c r="A8774">
        <v>20171120</v>
      </c>
      <c r="B8774">
        <v>160000</v>
      </c>
      <c r="C8774" s="1" t="s">
        <v>36441</v>
      </c>
    </row>
    <row r="8775" spans="1:3" x14ac:dyDescent="0.3">
      <c r="A8775">
        <v>20171120</v>
      </c>
      <c r="B8775">
        <v>170000</v>
      </c>
      <c r="C8775" s="1" t="s">
        <v>37527</v>
      </c>
    </row>
    <row r="8776" spans="1:3" x14ac:dyDescent="0.3">
      <c r="A8776">
        <v>20171120</v>
      </c>
      <c r="B8776">
        <v>180000</v>
      </c>
      <c r="C8776" s="1" t="s">
        <v>36462</v>
      </c>
    </row>
    <row r="8777" spans="1:3" x14ac:dyDescent="0.3">
      <c r="A8777">
        <v>20171120</v>
      </c>
      <c r="B8777">
        <v>190000</v>
      </c>
      <c r="C8777" s="1" t="s">
        <v>36468</v>
      </c>
    </row>
    <row r="8778" spans="1:3" x14ac:dyDescent="0.3">
      <c r="A8778">
        <v>20171121</v>
      </c>
      <c r="B8778">
        <v>110000</v>
      </c>
      <c r="C8778" s="1" t="s">
        <v>36521</v>
      </c>
    </row>
    <row r="8779" spans="1:3" x14ac:dyDescent="0.3">
      <c r="A8779">
        <v>20171121</v>
      </c>
      <c r="B8779">
        <v>120000</v>
      </c>
      <c r="C8779" s="1" t="s">
        <v>30046</v>
      </c>
    </row>
    <row r="8780" spans="1:3" x14ac:dyDescent="0.3">
      <c r="A8780">
        <v>20171121</v>
      </c>
      <c r="B8780">
        <v>130000</v>
      </c>
      <c r="C8780" s="1" t="s">
        <v>37486</v>
      </c>
    </row>
    <row r="8781" spans="1:3" x14ac:dyDescent="0.3">
      <c r="A8781">
        <v>20171121</v>
      </c>
      <c r="B8781">
        <v>140000</v>
      </c>
      <c r="C8781" s="1" t="s">
        <v>36439</v>
      </c>
    </row>
    <row r="8782" spans="1:3" x14ac:dyDescent="0.3">
      <c r="A8782">
        <v>20171121</v>
      </c>
      <c r="B8782">
        <v>150000</v>
      </c>
      <c r="C8782" s="1" t="s">
        <v>36440</v>
      </c>
    </row>
    <row r="8783" spans="1:3" x14ac:dyDescent="0.3">
      <c r="A8783">
        <v>20171121</v>
      </c>
      <c r="B8783">
        <v>160000</v>
      </c>
      <c r="C8783" s="1" t="s">
        <v>30047</v>
      </c>
    </row>
    <row r="8784" spans="1:3" x14ac:dyDescent="0.3">
      <c r="A8784">
        <v>20171121</v>
      </c>
      <c r="B8784">
        <v>170000</v>
      </c>
      <c r="C8784" s="1" t="s">
        <v>31320</v>
      </c>
    </row>
    <row r="8785" spans="1:3" x14ac:dyDescent="0.3">
      <c r="A8785">
        <v>20171121</v>
      </c>
      <c r="B8785">
        <v>180000</v>
      </c>
      <c r="C8785" s="1" t="s">
        <v>37486</v>
      </c>
    </row>
    <row r="8786" spans="1:3" x14ac:dyDescent="0.3">
      <c r="A8786">
        <v>20171121</v>
      </c>
      <c r="B8786">
        <v>190000</v>
      </c>
      <c r="C8786" s="1" t="s">
        <v>37499</v>
      </c>
    </row>
    <row r="8787" spans="1:3" x14ac:dyDescent="0.3">
      <c r="A8787">
        <v>20171122</v>
      </c>
      <c r="B8787">
        <v>110000</v>
      </c>
      <c r="C8787" s="1" t="s">
        <v>36457</v>
      </c>
    </row>
    <row r="8788" spans="1:3" x14ac:dyDescent="0.3">
      <c r="A8788">
        <v>20171122</v>
      </c>
      <c r="B8788">
        <v>120000</v>
      </c>
      <c r="C8788" s="1" t="s">
        <v>36440</v>
      </c>
    </row>
    <row r="8789" spans="1:3" x14ac:dyDescent="0.3">
      <c r="A8789">
        <v>20171122</v>
      </c>
      <c r="B8789">
        <v>130000</v>
      </c>
      <c r="C8789" s="1" t="s">
        <v>36449</v>
      </c>
    </row>
    <row r="8790" spans="1:3" x14ac:dyDescent="0.3">
      <c r="A8790">
        <v>20171122</v>
      </c>
      <c r="B8790">
        <v>140000</v>
      </c>
      <c r="C8790" s="1" t="s">
        <v>37530</v>
      </c>
    </row>
    <row r="8791" spans="1:3" x14ac:dyDescent="0.3">
      <c r="A8791">
        <v>20171122</v>
      </c>
      <c r="B8791">
        <v>150000</v>
      </c>
      <c r="C8791" s="1" t="s">
        <v>36465</v>
      </c>
    </row>
    <row r="8792" spans="1:3" x14ac:dyDescent="0.3">
      <c r="A8792">
        <v>20171122</v>
      </c>
      <c r="B8792">
        <v>160000</v>
      </c>
      <c r="C8792" s="1" t="s">
        <v>36441</v>
      </c>
    </row>
    <row r="8793" spans="1:3" x14ac:dyDescent="0.3">
      <c r="A8793">
        <v>20171122</v>
      </c>
      <c r="B8793">
        <v>170000</v>
      </c>
      <c r="C8793" s="1" t="s">
        <v>37533</v>
      </c>
    </row>
    <row r="8794" spans="1:3" x14ac:dyDescent="0.3">
      <c r="A8794">
        <v>20171122</v>
      </c>
      <c r="B8794">
        <v>180000</v>
      </c>
      <c r="C8794" s="1" t="s">
        <v>37529</v>
      </c>
    </row>
    <row r="8795" spans="1:3" x14ac:dyDescent="0.3">
      <c r="A8795">
        <v>20171122</v>
      </c>
      <c r="B8795">
        <v>190000</v>
      </c>
      <c r="C8795" s="1" t="s">
        <v>30105</v>
      </c>
    </row>
    <row r="8796" spans="1:3" x14ac:dyDescent="0.3">
      <c r="A8796">
        <v>20171123</v>
      </c>
      <c r="B8796">
        <v>110000</v>
      </c>
      <c r="C8796" s="1" t="s">
        <v>36466</v>
      </c>
    </row>
    <row r="8797" spans="1:3" x14ac:dyDescent="0.3">
      <c r="A8797">
        <v>20171123</v>
      </c>
      <c r="B8797">
        <v>120000</v>
      </c>
      <c r="C8797" s="1" t="s">
        <v>36505</v>
      </c>
    </row>
    <row r="8798" spans="1:3" x14ac:dyDescent="0.3">
      <c r="A8798">
        <v>20171123</v>
      </c>
      <c r="B8798">
        <v>130000</v>
      </c>
      <c r="C8798" s="1" t="s">
        <v>37551</v>
      </c>
    </row>
    <row r="8799" spans="1:3" x14ac:dyDescent="0.3">
      <c r="A8799">
        <v>20171123</v>
      </c>
      <c r="B8799">
        <v>140000</v>
      </c>
      <c r="C8799" s="1" t="s">
        <v>30779</v>
      </c>
    </row>
    <row r="8800" spans="1:3" x14ac:dyDescent="0.3">
      <c r="A8800">
        <v>20171123</v>
      </c>
      <c r="B8800">
        <v>150000</v>
      </c>
      <c r="C8800" s="1" t="s">
        <v>30831</v>
      </c>
    </row>
    <row r="8801" spans="1:3" x14ac:dyDescent="0.3">
      <c r="A8801">
        <v>20171123</v>
      </c>
      <c r="B8801">
        <v>160000</v>
      </c>
      <c r="C8801" s="1" t="s">
        <v>31304</v>
      </c>
    </row>
    <row r="8802" spans="1:3" x14ac:dyDescent="0.3">
      <c r="A8802">
        <v>20171123</v>
      </c>
      <c r="B8802">
        <v>170000</v>
      </c>
      <c r="C8802" s="1" t="s">
        <v>31304</v>
      </c>
    </row>
    <row r="8803" spans="1:3" x14ac:dyDescent="0.3">
      <c r="A8803">
        <v>20171123</v>
      </c>
      <c r="B8803">
        <v>180000</v>
      </c>
      <c r="C8803" s="1" t="s">
        <v>30779</v>
      </c>
    </row>
    <row r="8804" spans="1:3" x14ac:dyDescent="0.3">
      <c r="A8804">
        <v>20171123</v>
      </c>
      <c r="B8804">
        <v>190000</v>
      </c>
      <c r="C8804" s="1" t="s">
        <v>30046</v>
      </c>
    </row>
    <row r="8805" spans="1:3" x14ac:dyDescent="0.3">
      <c r="A8805">
        <v>20171124</v>
      </c>
      <c r="B8805">
        <v>110000</v>
      </c>
      <c r="C8805" s="1" t="s">
        <v>36477</v>
      </c>
    </row>
    <row r="8806" spans="1:3" x14ac:dyDescent="0.3">
      <c r="A8806">
        <v>20171124</v>
      </c>
      <c r="B8806">
        <v>120000</v>
      </c>
      <c r="C8806" s="1" t="s">
        <v>37477</v>
      </c>
    </row>
    <row r="8807" spans="1:3" x14ac:dyDescent="0.3">
      <c r="A8807">
        <v>20171124</v>
      </c>
      <c r="B8807">
        <v>130000</v>
      </c>
      <c r="C8807" s="1" t="s">
        <v>31304</v>
      </c>
    </row>
    <row r="8808" spans="1:3" x14ac:dyDescent="0.3">
      <c r="A8808">
        <v>20171124</v>
      </c>
      <c r="B8808">
        <v>140000</v>
      </c>
      <c r="C8808" s="1" t="s">
        <v>36505</v>
      </c>
    </row>
    <row r="8809" spans="1:3" x14ac:dyDescent="0.3">
      <c r="A8809">
        <v>20171124</v>
      </c>
      <c r="B8809">
        <v>150000</v>
      </c>
      <c r="C8809" s="1" t="s">
        <v>37478</v>
      </c>
    </row>
    <row r="8810" spans="1:3" x14ac:dyDescent="0.3">
      <c r="A8810">
        <v>20171124</v>
      </c>
      <c r="B8810">
        <v>160000</v>
      </c>
      <c r="C8810" s="1" t="s">
        <v>37478</v>
      </c>
    </row>
    <row r="8811" spans="1:3" x14ac:dyDescent="0.3">
      <c r="A8811">
        <v>20171124</v>
      </c>
      <c r="B8811">
        <v>170000</v>
      </c>
      <c r="C8811" s="1" t="s">
        <v>30831</v>
      </c>
    </row>
    <row r="8812" spans="1:3" x14ac:dyDescent="0.3">
      <c r="A8812">
        <v>20171124</v>
      </c>
      <c r="B8812">
        <v>180000</v>
      </c>
      <c r="C8812" s="1" t="s">
        <v>36522</v>
      </c>
    </row>
    <row r="8813" spans="1:3" x14ac:dyDescent="0.3">
      <c r="A8813">
        <v>20171124</v>
      </c>
      <c r="B8813">
        <v>190000</v>
      </c>
      <c r="C8813" s="1" t="s">
        <v>30831</v>
      </c>
    </row>
    <row r="8814" spans="1:3" x14ac:dyDescent="0.3">
      <c r="A8814">
        <v>20171127</v>
      </c>
      <c r="B8814">
        <v>110000</v>
      </c>
      <c r="C8814" s="1" t="s">
        <v>31307</v>
      </c>
    </row>
    <row r="8815" spans="1:3" x14ac:dyDescent="0.3">
      <c r="A8815">
        <v>20171127</v>
      </c>
      <c r="B8815">
        <v>120000</v>
      </c>
      <c r="C8815" s="1" t="s">
        <v>37553</v>
      </c>
    </row>
    <row r="8816" spans="1:3" x14ac:dyDescent="0.3">
      <c r="A8816">
        <v>20171127</v>
      </c>
      <c r="B8816">
        <v>130000</v>
      </c>
      <c r="C8816" s="1" t="s">
        <v>37558</v>
      </c>
    </row>
    <row r="8817" spans="1:3" x14ac:dyDescent="0.3">
      <c r="A8817">
        <v>20171127</v>
      </c>
      <c r="B8817">
        <v>140000</v>
      </c>
      <c r="C8817" s="1" t="s">
        <v>30103</v>
      </c>
    </row>
    <row r="8818" spans="1:3" x14ac:dyDescent="0.3">
      <c r="A8818">
        <v>20171127</v>
      </c>
      <c r="B8818">
        <v>150000</v>
      </c>
      <c r="C8818" s="1" t="s">
        <v>36460</v>
      </c>
    </row>
    <row r="8819" spans="1:3" x14ac:dyDescent="0.3">
      <c r="A8819">
        <v>20171127</v>
      </c>
      <c r="B8819">
        <v>160000</v>
      </c>
      <c r="C8819" s="1" t="s">
        <v>30767</v>
      </c>
    </row>
    <row r="8820" spans="1:3" x14ac:dyDescent="0.3">
      <c r="A8820">
        <v>20171127</v>
      </c>
      <c r="B8820">
        <v>170000</v>
      </c>
      <c r="C8820" s="1" t="s">
        <v>30049</v>
      </c>
    </row>
    <row r="8821" spans="1:3" x14ac:dyDescent="0.3">
      <c r="A8821">
        <v>20171127</v>
      </c>
      <c r="B8821">
        <v>180000</v>
      </c>
      <c r="C8821" s="1" t="s">
        <v>37488</v>
      </c>
    </row>
    <row r="8822" spans="1:3" x14ac:dyDescent="0.3">
      <c r="A8822">
        <v>20171127</v>
      </c>
      <c r="B8822">
        <v>190000</v>
      </c>
      <c r="C8822" s="1" t="s">
        <v>37487</v>
      </c>
    </row>
    <row r="8823" spans="1:3" x14ac:dyDescent="0.3">
      <c r="A8823">
        <v>20171128</v>
      </c>
      <c r="B8823">
        <v>110000</v>
      </c>
      <c r="C8823" s="1" t="s">
        <v>30047</v>
      </c>
    </row>
    <row r="8824" spans="1:3" x14ac:dyDescent="0.3">
      <c r="A8824">
        <v>20171128</v>
      </c>
      <c r="B8824">
        <v>120000</v>
      </c>
      <c r="C8824" s="1" t="s">
        <v>36449</v>
      </c>
    </row>
    <row r="8825" spans="1:3" x14ac:dyDescent="0.3">
      <c r="A8825">
        <v>20171128</v>
      </c>
      <c r="B8825">
        <v>130000</v>
      </c>
      <c r="C8825" s="1" t="s">
        <v>36465</v>
      </c>
    </row>
    <row r="8826" spans="1:3" x14ac:dyDescent="0.3">
      <c r="A8826">
        <v>20171128</v>
      </c>
      <c r="B8826">
        <v>140000</v>
      </c>
      <c r="C8826" s="1" t="s">
        <v>37559</v>
      </c>
    </row>
    <row r="8827" spans="1:3" x14ac:dyDescent="0.3">
      <c r="A8827">
        <v>20171128</v>
      </c>
      <c r="B8827">
        <v>150000</v>
      </c>
      <c r="C8827" s="1" t="s">
        <v>36473</v>
      </c>
    </row>
    <row r="8828" spans="1:3" x14ac:dyDescent="0.3">
      <c r="A8828">
        <v>20171128</v>
      </c>
      <c r="B8828">
        <v>160000</v>
      </c>
      <c r="C8828" s="1" t="s">
        <v>36514</v>
      </c>
    </row>
    <row r="8829" spans="1:3" x14ac:dyDescent="0.3">
      <c r="A8829">
        <v>20171128</v>
      </c>
      <c r="B8829">
        <v>170000</v>
      </c>
      <c r="C8829" s="1" t="s">
        <v>37531</v>
      </c>
    </row>
    <row r="8830" spans="1:3" x14ac:dyDescent="0.3">
      <c r="A8830">
        <v>20171128</v>
      </c>
      <c r="B8830">
        <v>180000</v>
      </c>
      <c r="C8830" s="1" t="s">
        <v>30047</v>
      </c>
    </row>
    <row r="8831" spans="1:3" x14ac:dyDescent="0.3">
      <c r="A8831">
        <v>20171128</v>
      </c>
      <c r="B8831">
        <v>190000</v>
      </c>
      <c r="C8831" s="1" t="s">
        <v>37527</v>
      </c>
    </row>
    <row r="8832" spans="1:3" x14ac:dyDescent="0.3">
      <c r="A8832">
        <v>20171129</v>
      </c>
      <c r="B8832">
        <v>110000</v>
      </c>
      <c r="C8832" s="1" t="s">
        <v>30100</v>
      </c>
    </row>
    <row r="8833" spans="1:3" x14ac:dyDescent="0.3">
      <c r="A8833">
        <v>20171129</v>
      </c>
      <c r="B8833">
        <v>120000</v>
      </c>
      <c r="C8833" s="1" t="s">
        <v>37552</v>
      </c>
    </row>
    <row r="8834" spans="1:3" x14ac:dyDescent="0.3">
      <c r="A8834">
        <v>20171129</v>
      </c>
      <c r="B8834">
        <v>130000</v>
      </c>
      <c r="C8834" s="1" t="s">
        <v>36455</v>
      </c>
    </row>
    <row r="8835" spans="1:3" x14ac:dyDescent="0.3">
      <c r="A8835">
        <v>20171129</v>
      </c>
      <c r="B8835">
        <v>140000</v>
      </c>
      <c r="C8835" s="1" t="s">
        <v>36438</v>
      </c>
    </row>
    <row r="8836" spans="1:3" x14ac:dyDescent="0.3">
      <c r="A8836">
        <v>20171129</v>
      </c>
      <c r="B8836">
        <v>150000</v>
      </c>
      <c r="C8836" s="1" t="s">
        <v>36450</v>
      </c>
    </row>
    <row r="8837" spans="1:3" x14ac:dyDescent="0.3">
      <c r="A8837">
        <v>20171129</v>
      </c>
      <c r="B8837">
        <v>160000</v>
      </c>
      <c r="C8837" s="1" t="s">
        <v>30767</v>
      </c>
    </row>
    <row r="8838" spans="1:3" x14ac:dyDescent="0.3">
      <c r="A8838">
        <v>20171129</v>
      </c>
      <c r="B8838">
        <v>170000</v>
      </c>
      <c r="C8838" s="1" t="s">
        <v>37560</v>
      </c>
    </row>
    <row r="8839" spans="1:3" x14ac:dyDescent="0.3">
      <c r="A8839">
        <v>20171129</v>
      </c>
      <c r="B8839">
        <v>180000</v>
      </c>
      <c r="C8839" s="1" t="s">
        <v>37561</v>
      </c>
    </row>
    <row r="8840" spans="1:3" x14ac:dyDescent="0.3">
      <c r="A8840">
        <v>20171129</v>
      </c>
      <c r="B8840">
        <v>190000</v>
      </c>
      <c r="C8840" s="1" t="s">
        <v>37562</v>
      </c>
    </row>
    <row r="8841" spans="1:3" x14ac:dyDescent="0.3">
      <c r="A8841">
        <v>20171130</v>
      </c>
      <c r="B8841">
        <v>110000</v>
      </c>
      <c r="C8841" s="1" t="s">
        <v>37563</v>
      </c>
    </row>
    <row r="8842" spans="1:3" x14ac:dyDescent="0.3">
      <c r="A8842">
        <v>20171130</v>
      </c>
      <c r="B8842">
        <v>120000</v>
      </c>
      <c r="C8842" s="1" t="s">
        <v>37564</v>
      </c>
    </row>
    <row r="8843" spans="1:3" x14ac:dyDescent="0.3">
      <c r="A8843">
        <v>20171130</v>
      </c>
      <c r="B8843">
        <v>130000</v>
      </c>
      <c r="C8843" s="1" t="s">
        <v>37565</v>
      </c>
    </row>
    <row r="8844" spans="1:3" x14ac:dyDescent="0.3">
      <c r="A8844">
        <v>20171130</v>
      </c>
      <c r="B8844">
        <v>140000</v>
      </c>
      <c r="C8844" s="1" t="s">
        <v>37566</v>
      </c>
    </row>
    <row r="8845" spans="1:3" x14ac:dyDescent="0.3">
      <c r="A8845">
        <v>20171130</v>
      </c>
      <c r="B8845">
        <v>150000</v>
      </c>
      <c r="C8845" s="1" t="s">
        <v>36428</v>
      </c>
    </row>
    <row r="8846" spans="1:3" x14ac:dyDescent="0.3">
      <c r="A8846">
        <v>20171130</v>
      </c>
      <c r="B8846">
        <v>160000</v>
      </c>
      <c r="C8846" s="1" t="s">
        <v>37567</v>
      </c>
    </row>
    <row r="8847" spans="1:3" x14ac:dyDescent="0.3">
      <c r="A8847">
        <v>20171130</v>
      </c>
      <c r="B8847">
        <v>170000</v>
      </c>
      <c r="C8847" s="1" t="s">
        <v>36426</v>
      </c>
    </row>
    <row r="8848" spans="1:3" x14ac:dyDescent="0.3">
      <c r="A8848">
        <v>20171130</v>
      </c>
      <c r="B8848">
        <v>180000</v>
      </c>
      <c r="C8848" s="1" t="s">
        <v>37568</v>
      </c>
    </row>
    <row r="8849" spans="1:3" x14ac:dyDescent="0.3">
      <c r="A8849">
        <v>20171130</v>
      </c>
      <c r="B8849">
        <v>190000</v>
      </c>
      <c r="C8849" s="1" t="s">
        <v>37569</v>
      </c>
    </row>
    <row r="8850" spans="1:3" x14ac:dyDescent="0.3">
      <c r="A8850">
        <v>20171201</v>
      </c>
      <c r="B8850">
        <v>110000</v>
      </c>
      <c r="C8850" s="1" t="s">
        <v>37570</v>
      </c>
    </row>
    <row r="8851" spans="1:3" x14ac:dyDescent="0.3">
      <c r="A8851">
        <v>20171201</v>
      </c>
      <c r="B8851">
        <v>120000</v>
      </c>
      <c r="C8851" s="1" t="s">
        <v>37571</v>
      </c>
    </row>
    <row r="8852" spans="1:3" x14ac:dyDescent="0.3">
      <c r="A8852">
        <v>20171201</v>
      </c>
      <c r="B8852">
        <v>130000</v>
      </c>
      <c r="C8852" s="1" t="s">
        <v>30760</v>
      </c>
    </row>
    <row r="8853" spans="1:3" x14ac:dyDescent="0.3">
      <c r="A8853">
        <v>20171201</v>
      </c>
      <c r="B8853">
        <v>140000</v>
      </c>
      <c r="C8853" s="1" t="s">
        <v>37572</v>
      </c>
    </row>
    <row r="8854" spans="1:3" x14ac:dyDescent="0.3">
      <c r="A8854">
        <v>20171201</v>
      </c>
      <c r="B8854">
        <v>150000</v>
      </c>
      <c r="C8854" s="1" t="s">
        <v>37573</v>
      </c>
    </row>
    <row r="8855" spans="1:3" x14ac:dyDescent="0.3">
      <c r="A8855">
        <v>20171201</v>
      </c>
      <c r="B8855">
        <v>160000</v>
      </c>
      <c r="C8855" s="1" t="s">
        <v>37574</v>
      </c>
    </row>
    <row r="8856" spans="1:3" x14ac:dyDescent="0.3">
      <c r="A8856">
        <v>20171201</v>
      </c>
      <c r="B8856">
        <v>170000</v>
      </c>
      <c r="C8856" s="1" t="s">
        <v>37575</v>
      </c>
    </row>
    <row r="8857" spans="1:3" x14ac:dyDescent="0.3">
      <c r="A8857">
        <v>20171201</v>
      </c>
      <c r="B8857">
        <v>180000</v>
      </c>
      <c r="C8857" s="1" t="s">
        <v>37576</v>
      </c>
    </row>
    <row r="8858" spans="1:3" x14ac:dyDescent="0.3">
      <c r="A8858">
        <v>20171201</v>
      </c>
      <c r="B8858">
        <v>190000</v>
      </c>
      <c r="C8858" s="1" t="s">
        <v>30068</v>
      </c>
    </row>
    <row r="8859" spans="1:3" x14ac:dyDescent="0.3">
      <c r="A8859">
        <v>20171204</v>
      </c>
      <c r="B8859">
        <v>110000</v>
      </c>
      <c r="C8859" s="1" t="s">
        <v>37577</v>
      </c>
    </row>
    <row r="8860" spans="1:3" x14ac:dyDescent="0.3">
      <c r="A8860">
        <v>20171204</v>
      </c>
      <c r="B8860">
        <v>120000</v>
      </c>
      <c r="C8860" s="1" t="s">
        <v>37568</v>
      </c>
    </row>
    <row r="8861" spans="1:3" x14ac:dyDescent="0.3">
      <c r="A8861">
        <v>20171204</v>
      </c>
      <c r="B8861">
        <v>130000</v>
      </c>
      <c r="C8861" s="1" t="s">
        <v>37574</v>
      </c>
    </row>
    <row r="8862" spans="1:3" x14ac:dyDescent="0.3">
      <c r="A8862">
        <v>20171204</v>
      </c>
      <c r="B8862">
        <v>140000</v>
      </c>
      <c r="C8862" s="1" t="s">
        <v>37578</v>
      </c>
    </row>
    <row r="8863" spans="1:3" x14ac:dyDescent="0.3">
      <c r="A8863">
        <v>20171204</v>
      </c>
      <c r="B8863">
        <v>150000</v>
      </c>
      <c r="C8863" s="1" t="s">
        <v>37579</v>
      </c>
    </row>
    <row r="8864" spans="1:3" x14ac:dyDescent="0.3">
      <c r="A8864">
        <v>20171204</v>
      </c>
      <c r="B8864">
        <v>160000</v>
      </c>
      <c r="C8864" s="1" t="s">
        <v>37580</v>
      </c>
    </row>
    <row r="8865" spans="1:3" x14ac:dyDescent="0.3">
      <c r="A8865">
        <v>20171204</v>
      </c>
      <c r="B8865">
        <v>170000</v>
      </c>
      <c r="C8865" s="1" t="s">
        <v>37581</v>
      </c>
    </row>
    <row r="8866" spans="1:3" x14ac:dyDescent="0.3">
      <c r="A8866">
        <v>20171204</v>
      </c>
      <c r="B8866">
        <v>180000</v>
      </c>
      <c r="C8866" s="1" t="s">
        <v>37578</v>
      </c>
    </row>
    <row r="8867" spans="1:3" x14ac:dyDescent="0.3">
      <c r="A8867">
        <v>20171204</v>
      </c>
      <c r="B8867">
        <v>190000</v>
      </c>
      <c r="C8867" s="1" t="s">
        <v>30076</v>
      </c>
    </row>
    <row r="8868" spans="1:3" x14ac:dyDescent="0.3">
      <c r="A8868">
        <v>20171205</v>
      </c>
      <c r="B8868">
        <v>110000</v>
      </c>
      <c r="C8868" s="1" t="s">
        <v>37571</v>
      </c>
    </row>
    <row r="8869" spans="1:3" x14ac:dyDescent="0.3">
      <c r="A8869">
        <v>20171205</v>
      </c>
      <c r="B8869">
        <v>120000</v>
      </c>
      <c r="C8869" s="1" t="s">
        <v>30063</v>
      </c>
    </row>
    <row r="8870" spans="1:3" x14ac:dyDescent="0.3">
      <c r="A8870">
        <v>20171205</v>
      </c>
      <c r="B8870">
        <v>130000</v>
      </c>
      <c r="C8870" s="1" t="s">
        <v>37582</v>
      </c>
    </row>
    <row r="8871" spans="1:3" x14ac:dyDescent="0.3">
      <c r="A8871">
        <v>20171205</v>
      </c>
      <c r="B8871">
        <v>140000</v>
      </c>
      <c r="C8871" s="1" t="s">
        <v>37583</v>
      </c>
    </row>
    <row r="8872" spans="1:3" x14ac:dyDescent="0.3">
      <c r="A8872">
        <v>20171205</v>
      </c>
      <c r="B8872">
        <v>150000</v>
      </c>
      <c r="C8872" s="1" t="s">
        <v>37584</v>
      </c>
    </row>
    <row r="8873" spans="1:3" x14ac:dyDescent="0.3">
      <c r="A8873">
        <v>20171205</v>
      </c>
      <c r="B8873">
        <v>160000</v>
      </c>
      <c r="C8873" s="1" t="s">
        <v>37585</v>
      </c>
    </row>
    <row r="8874" spans="1:3" x14ac:dyDescent="0.3">
      <c r="A8874">
        <v>20171205</v>
      </c>
      <c r="B8874">
        <v>170000</v>
      </c>
      <c r="C8874" s="1" t="s">
        <v>37586</v>
      </c>
    </row>
    <row r="8875" spans="1:3" x14ac:dyDescent="0.3">
      <c r="A8875">
        <v>20171205</v>
      </c>
      <c r="B8875">
        <v>180000</v>
      </c>
      <c r="C8875" s="1" t="s">
        <v>37587</v>
      </c>
    </row>
    <row r="8876" spans="1:3" x14ac:dyDescent="0.3">
      <c r="A8876">
        <v>20171205</v>
      </c>
      <c r="B8876">
        <v>190000</v>
      </c>
      <c r="C8876" s="1" t="s">
        <v>37588</v>
      </c>
    </row>
    <row r="8877" spans="1:3" x14ac:dyDescent="0.3">
      <c r="A8877">
        <v>20171206</v>
      </c>
      <c r="B8877">
        <v>110000</v>
      </c>
      <c r="C8877" s="1" t="s">
        <v>37589</v>
      </c>
    </row>
    <row r="8878" spans="1:3" x14ac:dyDescent="0.3">
      <c r="A8878">
        <v>20171206</v>
      </c>
      <c r="B8878">
        <v>120000</v>
      </c>
      <c r="C8878" s="1" t="s">
        <v>37590</v>
      </c>
    </row>
    <row r="8879" spans="1:3" x14ac:dyDescent="0.3">
      <c r="A8879">
        <v>20171206</v>
      </c>
      <c r="B8879">
        <v>130000</v>
      </c>
      <c r="C8879" s="1" t="s">
        <v>30096</v>
      </c>
    </row>
    <row r="8880" spans="1:3" x14ac:dyDescent="0.3">
      <c r="A8880">
        <v>20171206</v>
      </c>
      <c r="B8880">
        <v>140000</v>
      </c>
      <c r="C8880" s="1" t="s">
        <v>37591</v>
      </c>
    </row>
    <row r="8881" spans="1:3" x14ac:dyDescent="0.3">
      <c r="A8881">
        <v>20171206</v>
      </c>
      <c r="B8881">
        <v>150000</v>
      </c>
      <c r="C8881" s="1" t="s">
        <v>37592</v>
      </c>
    </row>
    <row r="8882" spans="1:3" x14ac:dyDescent="0.3">
      <c r="A8882">
        <v>20171206</v>
      </c>
      <c r="B8882">
        <v>160000</v>
      </c>
      <c r="C8882" s="1" t="s">
        <v>37575</v>
      </c>
    </row>
    <row r="8883" spans="1:3" x14ac:dyDescent="0.3">
      <c r="A8883">
        <v>20171206</v>
      </c>
      <c r="B8883">
        <v>170000</v>
      </c>
      <c r="C8883" s="1" t="s">
        <v>37593</v>
      </c>
    </row>
    <row r="8884" spans="1:3" x14ac:dyDescent="0.3">
      <c r="A8884">
        <v>20171206</v>
      </c>
      <c r="B8884">
        <v>180000</v>
      </c>
      <c r="C8884" s="1" t="s">
        <v>37594</v>
      </c>
    </row>
    <row r="8885" spans="1:3" x14ac:dyDescent="0.3">
      <c r="A8885">
        <v>20171206</v>
      </c>
      <c r="B8885">
        <v>190000</v>
      </c>
      <c r="C8885" s="1" t="s">
        <v>37570</v>
      </c>
    </row>
    <row r="8886" spans="1:3" x14ac:dyDescent="0.3">
      <c r="A8886">
        <v>20171207</v>
      </c>
      <c r="B8886">
        <v>110000</v>
      </c>
      <c r="C8886" s="1" t="s">
        <v>36417</v>
      </c>
    </row>
    <row r="8887" spans="1:3" x14ac:dyDescent="0.3">
      <c r="A8887">
        <v>20171207</v>
      </c>
      <c r="B8887">
        <v>120000</v>
      </c>
      <c r="C8887" s="1" t="s">
        <v>37589</v>
      </c>
    </row>
    <row r="8888" spans="1:3" x14ac:dyDescent="0.3">
      <c r="A8888">
        <v>20171207</v>
      </c>
      <c r="B8888">
        <v>130000</v>
      </c>
      <c r="C8888" s="1" t="s">
        <v>37595</v>
      </c>
    </row>
    <row r="8889" spans="1:3" x14ac:dyDescent="0.3">
      <c r="A8889">
        <v>20171207</v>
      </c>
      <c r="B8889">
        <v>140000</v>
      </c>
      <c r="C8889" s="1" t="s">
        <v>35888</v>
      </c>
    </row>
    <row r="8890" spans="1:3" x14ac:dyDescent="0.3">
      <c r="A8890">
        <v>20171207</v>
      </c>
      <c r="B8890">
        <v>150000</v>
      </c>
      <c r="C8890" s="1" t="s">
        <v>30760</v>
      </c>
    </row>
    <row r="8891" spans="1:3" x14ac:dyDescent="0.3">
      <c r="A8891">
        <v>20171207</v>
      </c>
      <c r="B8891">
        <v>160000</v>
      </c>
      <c r="C8891" s="1" t="s">
        <v>37596</v>
      </c>
    </row>
    <row r="8892" spans="1:3" x14ac:dyDescent="0.3">
      <c r="A8892">
        <v>20171207</v>
      </c>
      <c r="B8892">
        <v>170000</v>
      </c>
      <c r="C8892" s="1" t="s">
        <v>30076</v>
      </c>
    </row>
    <row r="8893" spans="1:3" x14ac:dyDescent="0.3">
      <c r="A8893">
        <v>20171207</v>
      </c>
      <c r="B8893">
        <v>180000</v>
      </c>
      <c r="C8893" s="1" t="s">
        <v>37588</v>
      </c>
    </row>
    <row r="8894" spans="1:3" x14ac:dyDescent="0.3">
      <c r="A8894">
        <v>20171207</v>
      </c>
      <c r="B8894">
        <v>190000</v>
      </c>
      <c r="C8894" s="1" t="s">
        <v>36430</v>
      </c>
    </row>
    <row r="8895" spans="1:3" x14ac:dyDescent="0.3">
      <c r="A8895">
        <v>20171208</v>
      </c>
      <c r="B8895">
        <v>110000</v>
      </c>
      <c r="C8895" s="1" t="s">
        <v>37570</v>
      </c>
    </row>
    <row r="8896" spans="1:3" x14ac:dyDescent="0.3">
      <c r="A8896">
        <v>20171208</v>
      </c>
      <c r="B8896">
        <v>120000</v>
      </c>
      <c r="C8896" s="1" t="s">
        <v>37597</v>
      </c>
    </row>
    <row r="8897" spans="1:3" x14ac:dyDescent="0.3">
      <c r="A8897">
        <v>20171208</v>
      </c>
      <c r="B8897">
        <v>130000</v>
      </c>
      <c r="C8897" s="1" t="s">
        <v>37579</v>
      </c>
    </row>
    <row r="8898" spans="1:3" x14ac:dyDescent="0.3">
      <c r="A8898">
        <v>20171208</v>
      </c>
      <c r="B8898">
        <v>140000</v>
      </c>
      <c r="C8898" s="1" t="s">
        <v>37598</v>
      </c>
    </row>
    <row r="8899" spans="1:3" x14ac:dyDescent="0.3">
      <c r="A8899">
        <v>20171208</v>
      </c>
      <c r="B8899">
        <v>150000</v>
      </c>
      <c r="C8899" s="1" t="s">
        <v>30054</v>
      </c>
    </row>
    <row r="8900" spans="1:3" x14ac:dyDescent="0.3">
      <c r="A8900">
        <v>20171208</v>
      </c>
      <c r="B8900">
        <v>160000</v>
      </c>
      <c r="C8900" s="1" t="s">
        <v>37599</v>
      </c>
    </row>
    <row r="8901" spans="1:3" x14ac:dyDescent="0.3">
      <c r="A8901">
        <v>20171208</v>
      </c>
      <c r="B8901">
        <v>170000</v>
      </c>
      <c r="C8901" s="1" t="s">
        <v>37576</v>
      </c>
    </row>
    <row r="8902" spans="1:3" x14ac:dyDescent="0.3">
      <c r="A8902">
        <v>20171208</v>
      </c>
      <c r="B8902">
        <v>180000</v>
      </c>
      <c r="C8902" s="1" t="s">
        <v>37600</v>
      </c>
    </row>
    <row r="8903" spans="1:3" x14ac:dyDescent="0.3">
      <c r="A8903">
        <v>20171208</v>
      </c>
      <c r="B8903">
        <v>190000</v>
      </c>
      <c r="C8903" s="1" t="s">
        <v>37601</v>
      </c>
    </row>
    <row r="8904" spans="1:3" x14ac:dyDescent="0.3">
      <c r="A8904">
        <v>20171211</v>
      </c>
      <c r="B8904">
        <v>110000</v>
      </c>
      <c r="C8904" s="1" t="s">
        <v>30095</v>
      </c>
    </row>
    <row r="8905" spans="1:3" x14ac:dyDescent="0.3">
      <c r="A8905">
        <v>20171211</v>
      </c>
      <c r="B8905">
        <v>120000</v>
      </c>
      <c r="C8905" s="1" t="s">
        <v>37602</v>
      </c>
    </row>
    <row r="8906" spans="1:3" x14ac:dyDescent="0.3">
      <c r="A8906">
        <v>20171211</v>
      </c>
      <c r="B8906">
        <v>130000</v>
      </c>
      <c r="C8906" s="1" t="s">
        <v>36433</v>
      </c>
    </row>
    <row r="8907" spans="1:3" x14ac:dyDescent="0.3">
      <c r="A8907">
        <v>20171211</v>
      </c>
      <c r="B8907">
        <v>140000</v>
      </c>
      <c r="C8907" s="1" t="s">
        <v>31306</v>
      </c>
    </row>
    <row r="8908" spans="1:3" x14ac:dyDescent="0.3">
      <c r="A8908">
        <v>20171211</v>
      </c>
      <c r="B8908">
        <v>150000</v>
      </c>
      <c r="C8908" s="1" t="s">
        <v>37603</v>
      </c>
    </row>
    <row r="8909" spans="1:3" x14ac:dyDescent="0.3">
      <c r="A8909">
        <v>20171211</v>
      </c>
      <c r="B8909">
        <v>160000</v>
      </c>
      <c r="C8909" s="1" t="s">
        <v>36517</v>
      </c>
    </row>
    <row r="8910" spans="1:3" x14ac:dyDescent="0.3">
      <c r="A8910">
        <v>20171211</v>
      </c>
      <c r="B8910">
        <v>170000</v>
      </c>
      <c r="C8910" s="1" t="s">
        <v>37604</v>
      </c>
    </row>
    <row r="8911" spans="1:3" x14ac:dyDescent="0.3">
      <c r="A8911">
        <v>20171211</v>
      </c>
      <c r="B8911">
        <v>180000</v>
      </c>
      <c r="C8911" s="1" t="s">
        <v>37604</v>
      </c>
    </row>
    <row r="8912" spans="1:3" x14ac:dyDescent="0.3">
      <c r="A8912">
        <v>20171211</v>
      </c>
      <c r="B8912">
        <v>190000</v>
      </c>
      <c r="C8912" s="1" t="s">
        <v>36447</v>
      </c>
    </row>
    <row r="8913" spans="1:3" x14ac:dyDescent="0.3">
      <c r="A8913">
        <v>20171212</v>
      </c>
      <c r="B8913">
        <v>110000</v>
      </c>
      <c r="C8913" s="1" t="s">
        <v>36443</v>
      </c>
    </row>
    <row r="8914" spans="1:3" x14ac:dyDescent="0.3">
      <c r="A8914">
        <v>20171212</v>
      </c>
      <c r="B8914">
        <v>120000</v>
      </c>
      <c r="C8914" s="1" t="s">
        <v>37488</v>
      </c>
    </row>
    <row r="8915" spans="1:3" x14ac:dyDescent="0.3">
      <c r="A8915">
        <v>20171212</v>
      </c>
      <c r="B8915">
        <v>130000</v>
      </c>
      <c r="C8915" s="1" t="s">
        <v>37491</v>
      </c>
    </row>
    <row r="8916" spans="1:3" x14ac:dyDescent="0.3">
      <c r="A8916">
        <v>20171212</v>
      </c>
      <c r="B8916">
        <v>140000</v>
      </c>
      <c r="C8916" s="1" t="s">
        <v>36455</v>
      </c>
    </row>
    <row r="8917" spans="1:3" x14ac:dyDescent="0.3">
      <c r="A8917">
        <v>20171212</v>
      </c>
      <c r="B8917">
        <v>150000</v>
      </c>
      <c r="C8917" s="1" t="s">
        <v>37489</v>
      </c>
    </row>
    <row r="8918" spans="1:3" x14ac:dyDescent="0.3">
      <c r="A8918">
        <v>20171212</v>
      </c>
      <c r="B8918">
        <v>160000</v>
      </c>
      <c r="C8918" s="1" t="s">
        <v>37552</v>
      </c>
    </row>
    <row r="8919" spans="1:3" x14ac:dyDescent="0.3">
      <c r="A8919">
        <v>20171212</v>
      </c>
      <c r="B8919">
        <v>170000</v>
      </c>
      <c r="C8919" s="1" t="s">
        <v>37521</v>
      </c>
    </row>
    <row r="8920" spans="1:3" x14ac:dyDescent="0.3">
      <c r="A8920">
        <v>20171212</v>
      </c>
      <c r="B8920">
        <v>180000</v>
      </c>
      <c r="C8920" s="1" t="s">
        <v>36521</v>
      </c>
    </row>
    <row r="8921" spans="1:3" x14ac:dyDescent="0.3">
      <c r="A8921">
        <v>20171212</v>
      </c>
      <c r="B8921">
        <v>190000</v>
      </c>
      <c r="C8921" s="1" t="s">
        <v>37483</v>
      </c>
    </row>
    <row r="8922" spans="1:3" x14ac:dyDescent="0.3">
      <c r="A8922">
        <v>20171213</v>
      </c>
      <c r="B8922">
        <v>110000</v>
      </c>
      <c r="C8922" s="1" t="s">
        <v>37483</v>
      </c>
    </row>
    <row r="8923" spans="1:3" x14ac:dyDescent="0.3">
      <c r="A8923">
        <v>20171213</v>
      </c>
      <c r="B8923">
        <v>120000</v>
      </c>
      <c r="C8923" s="1" t="s">
        <v>36528</v>
      </c>
    </row>
    <row r="8924" spans="1:3" x14ac:dyDescent="0.3">
      <c r="A8924">
        <v>20171213</v>
      </c>
      <c r="B8924">
        <v>130000</v>
      </c>
      <c r="C8924" s="1" t="s">
        <v>37552</v>
      </c>
    </row>
    <row r="8925" spans="1:3" x14ac:dyDescent="0.3">
      <c r="A8925">
        <v>20171213</v>
      </c>
      <c r="B8925">
        <v>140000</v>
      </c>
      <c r="C8925" s="1" t="s">
        <v>37533</v>
      </c>
    </row>
    <row r="8926" spans="1:3" x14ac:dyDescent="0.3">
      <c r="A8926">
        <v>20171213</v>
      </c>
      <c r="B8926">
        <v>150000</v>
      </c>
      <c r="C8926" s="1" t="s">
        <v>36454</v>
      </c>
    </row>
    <row r="8927" spans="1:3" x14ac:dyDescent="0.3">
      <c r="A8927">
        <v>20171213</v>
      </c>
      <c r="B8927">
        <v>160000</v>
      </c>
      <c r="C8927" s="1" t="s">
        <v>37605</v>
      </c>
    </row>
    <row r="8928" spans="1:3" x14ac:dyDescent="0.3">
      <c r="A8928">
        <v>20171213</v>
      </c>
      <c r="B8928">
        <v>170000</v>
      </c>
      <c r="C8928" s="1" t="s">
        <v>37606</v>
      </c>
    </row>
    <row r="8929" spans="1:3" x14ac:dyDescent="0.3">
      <c r="A8929">
        <v>20171213</v>
      </c>
      <c r="B8929">
        <v>180000</v>
      </c>
      <c r="C8929" s="1" t="s">
        <v>37607</v>
      </c>
    </row>
    <row r="8930" spans="1:3" x14ac:dyDescent="0.3">
      <c r="A8930">
        <v>20171213</v>
      </c>
      <c r="B8930">
        <v>190000</v>
      </c>
      <c r="C8930" s="1" t="s">
        <v>37488</v>
      </c>
    </row>
    <row r="8931" spans="1:3" x14ac:dyDescent="0.3">
      <c r="A8931">
        <v>20171214</v>
      </c>
      <c r="B8931">
        <v>110000</v>
      </c>
      <c r="C8931" s="1" t="s">
        <v>37486</v>
      </c>
    </row>
    <row r="8932" spans="1:3" x14ac:dyDescent="0.3">
      <c r="A8932">
        <v>20171214</v>
      </c>
      <c r="B8932">
        <v>120000</v>
      </c>
      <c r="C8932" s="1" t="s">
        <v>37608</v>
      </c>
    </row>
    <row r="8933" spans="1:3" x14ac:dyDescent="0.3">
      <c r="A8933">
        <v>20171214</v>
      </c>
      <c r="B8933">
        <v>130000</v>
      </c>
      <c r="C8933" s="1" t="s">
        <v>30079</v>
      </c>
    </row>
    <row r="8934" spans="1:3" x14ac:dyDescent="0.3">
      <c r="A8934">
        <v>20171214</v>
      </c>
      <c r="B8934">
        <v>140000</v>
      </c>
      <c r="C8934" s="1" t="s">
        <v>37560</v>
      </c>
    </row>
    <row r="8935" spans="1:3" x14ac:dyDescent="0.3">
      <c r="A8935">
        <v>20171214</v>
      </c>
      <c r="B8935">
        <v>150000</v>
      </c>
      <c r="C8935" s="1" t="s">
        <v>37609</v>
      </c>
    </row>
    <row r="8936" spans="1:3" x14ac:dyDescent="0.3">
      <c r="A8936">
        <v>20171214</v>
      </c>
      <c r="B8936">
        <v>160000</v>
      </c>
      <c r="C8936" s="1" t="s">
        <v>30079</v>
      </c>
    </row>
    <row r="8937" spans="1:3" x14ac:dyDescent="0.3">
      <c r="A8937">
        <v>20171214</v>
      </c>
      <c r="B8937">
        <v>170000</v>
      </c>
      <c r="C8937" s="1" t="s">
        <v>37610</v>
      </c>
    </row>
    <row r="8938" spans="1:3" x14ac:dyDescent="0.3">
      <c r="A8938">
        <v>20171214</v>
      </c>
      <c r="B8938">
        <v>180000</v>
      </c>
      <c r="C8938" s="1" t="s">
        <v>37602</v>
      </c>
    </row>
    <row r="8939" spans="1:3" x14ac:dyDescent="0.3">
      <c r="A8939">
        <v>20171214</v>
      </c>
      <c r="B8939">
        <v>190000</v>
      </c>
      <c r="C8939" s="1" t="s">
        <v>36449</v>
      </c>
    </row>
    <row r="8940" spans="1:3" x14ac:dyDescent="0.3">
      <c r="A8940">
        <v>20171215</v>
      </c>
      <c r="B8940">
        <v>110000</v>
      </c>
      <c r="C8940" s="1" t="s">
        <v>36444</v>
      </c>
    </row>
    <row r="8941" spans="1:3" x14ac:dyDescent="0.3">
      <c r="A8941">
        <v>20171215</v>
      </c>
      <c r="B8941">
        <v>120000</v>
      </c>
      <c r="C8941" s="1" t="s">
        <v>30049</v>
      </c>
    </row>
    <row r="8942" spans="1:3" x14ac:dyDescent="0.3">
      <c r="A8942">
        <v>20171215</v>
      </c>
      <c r="B8942">
        <v>130000</v>
      </c>
      <c r="C8942" s="1" t="s">
        <v>37608</v>
      </c>
    </row>
    <row r="8943" spans="1:3" x14ac:dyDescent="0.3">
      <c r="A8943">
        <v>20171215</v>
      </c>
      <c r="B8943">
        <v>140000</v>
      </c>
      <c r="C8943" s="1" t="s">
        <v>36435</v>
      </c>
    </row>
    <row r="8944" spans="1:3" x14ac:dyDescent="0.3">
      <c r="A8944">
        <v>20171215</v>
      </c>
      <c r="B8944">
        <v>150000</v>
      </c>
      <c r="C8944" s="1" t="s">
        <v>37611</v>
      </c>
    </row>
    <row r="8945" spans="1:3" x14ac:dyDescent="0.3">
      <c r="A8945">
        <v>20171215</v>
      </c>
      <c r="B8945">
        <v>160000</v>
      </c>
      <c r="C8945" s="1" t="s">
        <v>37537</v>
      </c>
    </row>
    <row r="8946" spans="1:3" x14ac:dyDescent="0.3">
      <c r="A8946">
        <v>20171215</v>
      </c>
      <c r="B8946">
        <v>170000</v>
      </c>
      <c r="C8946" s="1" t="s">
        <v>37531</v>
      </c>
    </row>
    <row r="8947" spans="1:3" x14ac:dyDescent="0.3">
      <c r="A8947">
        <v>20171215</v>
      </c>
      <c r="B8947">
        <v>180000</v>
      </c>
      <c r="C8947" s="1" t="s">
        <v>36455</v>
      </c>
    </row>
    <row r="8948" spans="1:3" x14ac:dyDescent="0.3">
      <c r="A8948">
        <v>20171215</v>
      </c>
      <c r="B8948">
        <v>190000</v>
      </c>
      <c r="C8948" s="1" t="s">
        <v>36444</v>
      </c>
    </row>
    <row r="8949" spans="1:3" x14ac:dyDescent="0.3">
      <c r="A8949">
        <v>20171218</v>
      </c>
      <c r="B8949">
        <v>110000</v>
      </c>
      <c r="C8949" s="1" t="s">
        <v>37612</v>
      </c>
    </row>
    <row r="8950" spans="1:3" x14ac:dyDescent="0.3">
      <c r="A8950">
        <v>20171218</v>
      </c>
      <c r="B8950">
        <v>120000</v>
      </c>
      <c r="C8950" s="1" t="s">
        <v>37492</v>
      </c>
    </row>
    <row r="8951" spans="1:3" x14ac:dyDescent="0.3">
      <c r="A8951">
        <v>20171218</v>
      </c>
      <c r="B8951">
        <v>130000</v>
      </c>
      <c r="C8951" s="1" t="s">
        <v>36513</v>
      </c>
    </row>
    <row r="8952" spans="1:3" x14ac:dyDescent="0.3">
      <c r="A8952">
        <v>20171218</v>
      </c>
      <c r="B8952">
        <v>140000</v>
      </c>
      <c r="C8952" s="1" t="s">
        <v>30103</v>
      </c>
    </row>
    <row r="8953" spans="1:3" x14ac:dyDescent="0.3">
      <c r="A8953">
        <v>20171218</v>
      </c>
      <c r="B8953">
        <v>150000</v>
      </c>
      <c r="C8953" s="1" t="s">
        <v>37486</v>
      </c>
    </row>
    <row r="8954" spans="1:3" x14ac:dyDescent="0.3">
      <c r="A8954">
        <v>20171218</v>
      </c>
      <c r="B8954">
        <v>160000</v>
      </c>
      <c r="C8954" s="1" t="s">
        <v>30767</v>
      </c>
    </row>
    <row r="8955" spans="1:3" x14ac:dyDescent="0.3">
      <c r="A8955">
        <v>20171218</v>
      </c>
      <c r="B8955">
        <v>170000</v>
      </c>
      <c r="C8955" s="1" t="s">
        <v>37613</v>
      </c>
    </row>
    <row r="8956" spans="1:3" x14ac:dyDescent="0.3">
      <c r="A8956">
        <v>20171218</v>
      </c>
      <c r="B8956">
        <v>180000</v>
      </c>
      <c r="C8956" s="1" t="s">
        <v>37502</v>
      </c>
    </row>
    <row r="8957" spans="1:3" x14ac:dyDescent="0.3">
      <c r="A8957">
        <v>20171218</v>
      </c>
      <c r="B8957">
        <v>190000</v>
      </c>
      <c r="C8957" s="1" t="s">
        <v>37614</v>
      </c>
    </row>
    <row r="8958" spans="1:3" x14ac:dyDescent="0.3">
      <c r="A8958">
        <v>20171219</v>
      </c>
      <c r="B8958">
        <v>110000</v>
      </c>
      <c r="C8958" s="1" t="s">
        <v>37615</v>
      </c>
    </row>
    <row r="8959" spans="1:3" x14ac:dyDescent="0.3">
      <c r="A8959">
        <v>20171219</v>
      </c>
      <c r="B8959">
        <v>120000</v>
      </c>
      <c r="C8959" s="1" t="s">
        <v>37616</v>
      </c>
    </row>
    <row r="8960" spans="1:3" x14ac:dyDescent="0.3">
      <c r="A8960">
        <v>20171219</v>
      </c>
      <c r="B8960">
        <v>130000</v>
      </c>
      <c r="C8960" s="1" t="s">
        <v>37617</v>
      </c>
    </row>
    <row r="8961" spans="1:3" x14ac:dyDescent="0.3">
      <c r="A8961">
        <v>20171219</v>
      </c>
      <c r="B8961">
        <v>140000</v>
      </c>
      <c r="C8961" s="1" t="s">
        <v>36431</v>
      </c>
    </row>
    <row r="8962" spans="1:3" x14ac:dyDescent="0.3">
      <c r="A8962">
        <v>20171219</v>
      </c>
      <c r="B8962">
        <v>150000</v>
      </c>
      <c r="C8962" s="1" t="s">
        <v>37618</v>
      </c>
    </row>
    <row r="8963" spans="1:3" x14ac:dyDescent="0.3">
      <c r="A8963">
        <v>20171219</v>
      </c>
      <c r="B8963">
        <v>160000</v>
      </c>
      <c r="C8963" s="1" t="s">
        <v>37619</v>
      </c>
    </row>
    <row r="8964" spans="1:3" x14ac:dyDescent="0.3">
      <c r="A8964">
        <v>20171219</v>
      </c>
      <c r="B8964">
        <v>170000</v>
      </c>
      <c r="C8964" s="1" t="s">
        <v>37620</v>
      </c>
    </row>
    <row r="8965" spans="1:3" x14ac:dyDescent="0.3">
      <c r="A8965">
        <v>20171219</v>
      </c>
      <c r="B8965">
        <v>180000</v>
      </c>
      <c r="C8965" s="1" t="s">
        <v>30763</v>
      </c>
    </row>
    <row r="8966" spans="1:3" x14ac:dyDescent="0.3">
      <c r="A8966">
        <v>20171219</v>
      </c>
      <c r="B8966">
        <v>190000</v>
      </c>
      <c r="C8966" s="1" t="s">
        <v>37621</v>
      </c>
    </row>
    <row r="8967" spans="1:3" x14ac:dyDescent="0.3">
      <c r="A8967">
        <v>20171220</v>
      </c>
      <c r="B8967">
        <v>110000</v>
      </c>
      <c r="C8967" s="1" t="s">
        <v>37622</v>
      </c>
    </row>
    <row r="8968" spans="1:3" x14ac:dyDescent="0.3">
      <c r="A8968">
        <v>20171220</v>
      </c>
      <c r="B8968">
        <v>120000</v>
      </c>
      <c r="C8968" s="1" t="s">
        <v>37571</v>
      </c>
    </row>
    <row r="8969" spans="1:3" x14ac:dyDescent="0.3">
      <c r="A8969">
        <v>20171220</v>
      </c>
      <c r="B8969">
        <v>130000</v>
      </c>
      <c r="C8969" s="1" t="s">
        <v>37623</v>
      </c>
    </row>
    <row r="8970" spans="1:3" x14ac:dyDescent="0.3">
      <c r="A8970">
        <v>20171220</v>
      </c>
      <c r="B8970">
        <v>140000</v>
      </c>
      <c r="C8970" s="1" t="s">
        <v>37564</v>
      </c>
    </row>
    <row r="8971" spans="1:3" x14ac:dyDescent="0.3">
      <c r="A8971">
        <v>20171220</v>
      </c>
      <c r="B8971">
        <v>150000</v>
      </c>
      <c r="C8971" s="1" t="s">
        <v>37624</v>
      </c>
    </row>
    <row r="8972" spans="1:3" x14ac:dyDescent="0.3">
      <c r="A8972">
        <v>20171220</v>
      </c>
      <c r="B8972">
        <v>160000</v>
      </c>
      <c r="C8972" s="1" t="s">
        <v>36431</v>
      </c>
    </row>
    <row r="8973" spans="1:3" x14ac:dyDescent="0.3">
      <c r="A8973">
        <v>20171220</v>
      </c>
      <c r="B8973">
        <v>170000</v>
      </c>
      <c r="C8973" s="1" t="s">
        <v>37588</v>
      </c>
    </row>
    <row r="8974" spans="1:3" x14ac:dyDescent="0.3">
      <c r="A8974">
        <v>20171220</v>
      </c>
      <c r="B8974">
        <v>180000</v>
      </c>
      <c r="C8974" s="1" t="s">
        <v>37625</v>
      </c>
    </row>
    <row r="8975" spans="1:3" x14ac:dyDescent="0.3">
      <c r="A8975">
        <v>20171220</v>
      </c>
      <c r="B8975">
        <v>190000</v>
      </c>
      <c r="C8975" s="1" t="s">
        <v>37624</v>
      </c>
    </row>
    <row r="8976" spans="1:3" x14ac:dyDescent="0.3">
      <c r="A8976">
        <v>20171221</v>
      </c>
      <c r="B8976">
        <v>110000</v>
      </c>
      <c r="C8976" s="1" t="s">
        <v>37626</v>
      </c>
    </row>
    <row r="8977" spans="1:3" x14ac:dyDescent="0.3">
      <c r="A8977">
        <v>20171221</v>
      </c>
      <c r="B8977">
        <v>120000</v>
      </c>
      <c r="C8977" s="1" t="s">
        <v>37627</v>
      </c>
    </row>
    <row r="8978" spans="1:3" x14ac:dyDescent="0.3">
      <c r="A8978">
        <v>20171221</v>
      </c>
      <c r="B8978">
        <v>130000</v>
      </c>
      <c r="C8978" s="1" t="s">
        <v>37599</v>
      </c>
    </row>
    <row r="8979" spans="1:3" x14ac:dyDescent="0.3">
      <c r="A8979">
        <v>20171221</v>
      </c>
      <c r="B8979">
        <v>140000</v>
      </c>
      <c r="C8979" s="1" t="s">
        <v>37576</v>
      </c>
    </row>
    <row r="8980" spans="1:3" x14ac:dyDescent="0.3">
      <c r="A8980">
        <v>20171221</v>
      </c>
      <c r="B8980">
        <v>150000</v>
      </c>
      <c r="C8980" s="1" t="s">
        <v>37624</v>
      </c>
    </row>
    <row r="8981" spans="1:3" x14ac:dyDescent="0.3">
      <c r="A8981">
        <v>20171221</v>
      </c>
      <c r="B8981">
        <v>160000</v>
      </c>
      <c r="C8981" s="1" t="s">
        <v>37628</v>
      </c>
    </row>
    <row r="8982" spans="1:3" x14ac:dyDescent="0.3">
      <c r="A8982">
        <v>20171221</v>
      </c>
      <c r="B8982">
        <v>170000</v>
      </c>
      <c r="C8982" s="1" t="s">
        <v>37565</v>
      </c>
    </row>
    <row r="8983" spans="1:3" x14ac:dyDescent="0.3">
      <c r="A8983">
        <v>20171221</v>
      </c>
      <c r="B8983">
        <v>180000</v>
      </c>
      <c r="C8983" s="1" t="s">
        <v>36427</v>
      </c>
    </row>
    <row r="8984" spans="1:3" x14ac:dyDescent="0.3">
      <c r="A8984">
        <v>20171221</v>
      </c>
      <c r="B8984">
        <v>190000</v>
      </c>
      <c r="C8984" s="1" t="s">
        <v>37629</v>
      </c>
    </row>
    <row r="8985" spans="1:3" x14ac:dyDescent="0.3">
      <c r="A8985">
        <v>20171222</v>
      </c>
      <c r="B8985">
        <v>110000</v>
      </c>
      <c r="C8985" s="1" t="s">
        <v>37599</v>
      </c>
    </row>
    <row r="8986" spans="1:3" x14ac:dyDescent="0.3">
      <c r="A8986">
        <v>20171222</v>
      </c>
      <c r="B8986">
        <v>120000</v>
      </c>
      <c r="C8986" s="1" t="s">
        <v>37618</v>
      </c>
    </row>
    <row r="8987" spans="1:3" x14ac:dyDescent="0.3">
      <c r="A8987">
        <v>20171222</v>
      </c>
      <c r="B8987">
        <v>130000</v>
      </c>
      <c r="C8987" s="1" t="s">
        <v>30763</v>
      </c>
    </row>
    <row r="8988" spans="1:3" x14ac:dyDescent="0.3">
      <c r="A8988">
        <v>20171222</v>
      </c>
      <c r="B8988">
        <v>140000</v>
      </c>
      <c r="C8988" s="1" t="s">
        <v>37629</v>
      </c>
    </row>
    <row r="8989" spans="1:3" x14ac:dyDescent="0.3">
      <c r="A8989">
        <v>20171222</v>
      </c>
      <c r="B8989">
        <v>150000</v>
      </c>
      <c r="C8989" s="1" t="s">
        <v>37601</v>
      </c>
    </row>
    <row r="8990" spans="1:3" x14ac:dyDescent="0.3">
      <c r="A8990">
        <v>20171222</v>
      </c>
      <c r="B8990">
        <v>160000</v>
      </c>
      <c r="C8990" s="1" t="s">
        <v>37627</v>
      </c>
    </row>
    <row r="8991" spans="1:3" x14ac:dyDescent="0.3">
      <c r="A8991">
        <v>20171222</v>
      </c>
      <c r="B8991">
        <v>170000</v>
      </c>
      <c r="C8991" s="1" t="s">
        <v>37617</v>
      </c>
    </row>
    <row r="8992" spans="1:3" x14ac:dyDescent="0.3">
      <c r="A8992">
        <v>20171222</v>
      </c>
      <c r="B8992">
        <v>180000</v>
      </c>
      <c r="C8992" s="1" t="s">
        <v>37630</v>
      </c>
    </row>
    <row r="8993" spans="1:3" x14ac:dyDescent="0.3">
      <c r="A8993">
        <v>20171222</v>
      </c>
      <c r="B8993">
        <v>190000</v>
      </c>
      <c r="C8993" s="1" t="s">
        <v>37601</v>
      </c>
    </row>
    <row r="8994" spans="1:3" x14ac:dyDescent="0.3">
      <c r="A8994">
        <v>20171225</v>
      </c>
      <c r="B8994">
        <v>110000</v>
      </c>
      <c r="C8994" s="1" t="s">
        <v>36451</v>
      </c>
    </row>
    <row r="8995" spans="1:3" x14ac:dyDescent="0.3">
      <c r="A8995">
        <v>20171225</v>
      </c>
      <c r="B8995">
        <v>120000</v>
      </c>
      <c r="C8995" s="1" t="s">
        <v>30062</v>
      </c>
    </row>
    <row r="8996" spans="1:3" x14ac:dyDescent="0.3">
      <c r="A8996">
        <v>20171225</v>
      </c>
      <c r="B8996">
        <v>130000</v>
      </c>
      <c r="C8996" s="1" t="s">
        <v>30094</v>
      </c>
    </row>
    <row r="8997" spans="1:3" x14ac:dyDescent="0.3">
      <c r="A8997">
        <v>20171225</v>
      </c>
      <c r="B8997">
        <v>140000</v>
      </c>
      <c r="C8997" s="1" t="s">
        <v>30079</v>
      </c>
    </row>
    <row r="8998" spans="1:3" x14ac:dyDescent="0.3">
      <c r="A8998">
        <v>20171225</v>
      </c>
      <c r="B8998">
        <v>150000</v>
      </c>
      <c r="C8998" s="1" t="s">
        <v>37631</v>
      </c>
    </row>
    <row r="8999" spans="1:3" x14ac:dyDescent="0.3">
      <c r="A8999">
        <v>20171225</v>
      </c>
      <c r="B8999">
        <v>160000</v>
      </c>
      <c r="C8999" s="1" t="s">
        <v>37632</v>
      </c>
    </row>
    <row r="9000" spans="1:3" x14ac:dyDescent="0.3">
      <c r="A9000">
        <v>20171225</v>
      </c>
      <c r="B9000">
        <v>170000</v>
      </c>
      <c r="C9000" s="1" t="s">
        <v>36518</v>
      </c>
    </row>
    <row r="9001" spans="1:3" x14ac:dyDescent="0.3">
      <c r="A9001">
        <v>20171225</v>
      </c>
      <c r="B9001">
        <v>180000</v>
      </c>
      <c r="C9001" s="1" t="s">
        <v>36448</v>
      </c>
    </row>
    <row r="9002" spans="1:3" x14ac:dyDescent="0.3">
      <c r="A9002">
        <v>20171225</v>
      </c>
      <c r="B9002">
        <v>190000</v>
      </c>
      <c r="C9002" s="1" t="s">
        <v>30767</v>
      </c>
    </row>
    <row r="9003" spans="1:3" x14ac:dyDescent="0.3">
      <c r="A9003">
        <v>20171226</v>
      </c>
      <c r="B9003">
        <v>110000</v>
      </c>
      <c r="C9003" s="1" t="s">
        <v>37603</v>
      </c>
    </row>
    <row r="9004" spans="1:3" x14ac:dyDescent="0.3">
      <c r="A9004">
        <v>20171226</v>
      </c>
      <c r="B9004">
        <v>120000</v>
      </c>
      <c r="C9004" s="1" t="s">
        <v>37633</v>
      </c>
    </row>
    <row r="9005" spans="1:3" x14ac:dyDescent="0.3">
      <c r="A9005">
        <v>20171226</v>
      </c>
      <c r="B9005">
        <v>130000</v>
      </c>
      <c r="C9005" s="1" t="s">
        <v>36519</v>
      </c>
    </row>
    <row r="9006" spans="1:3" x14ac:dyDescent="0.3">
      <c r="A9006">
        <v>20171226</v>
      </c>
      <c r="B9006">
        <v>140000</v>
      </c>
      <c r="C9006" s="1" t="s">
        <v>36517</v>
      </c>
    </row>
    <row r="9007" spans="1:3" x14ac:dyDescent="0.3">
      <c r="A9007">
        <v>20171226</v>
      </c>
      <c r="B9007">
        <v>150000</v>
      </c>
      <c r="C9007" s="1" t="s">
        <v>30079</v>
      </c>
    </row>
    <row r="9008" spans="1:3" x14ac:dyDescent="0.3">
      <c r="A9008">
        <v>20171226</v>
      </c>
      <c r="B9008">
        <v>160000</v>
      </c>
      <c r="C9008" s="1" t="s">
        <v>30094</v>
      </c>
    </row>
    <row r="9009" spans="1:3" x14ac:dyDescent="0.3">
      <c r="A9009">
        <v>20171226</v>
      </c>
      <c r="B9009">
        <v>170000</v>
      </c>
      <c r="C9009" s="1" t="s">
        <v>37607</v>
      </c>
    </row>
    <row r="9010" spans="1:3" x14ac:dyDescent="0.3">
      <c r="A9010">
        <v>20171226</v>
      </c>
      <c r="B9010">
        <v>180000</v>
      </c>
      <c r="C9010" s="1" t="s">
        <v>37631</v>
      </c>
    </row>
    <row r="9011" spans="1:3" x14ac:dyDescent="0.3">
      <c r="A9011">
        <v>20171226</v>
      </c>
      <c r="B9011">
        <v>190000</v>
      </c>
      <c r="C9011" s="1" t="s">
        <v>37603</v>
      </c>
    </row>
    <row r="9012" spans="1:3" x14ac:dyDescent="0.3">
      <c r="A9012">
        <v>20171227</v>
      </c>
      <c r="B9012">
        <v>110000</v>
      </c>
      <c r="C9012" s="1" t="s">
        <v>30062</v>
      </c>
    </row>
    <row r="9013" spans="1:3" x14ac:dyDescent="0.3">
      <c r="A9013">
        <v>20171227</v>
      </c>
      <c r="B9013">
        <v>120000</v>
      </c>
      <c r="C9013" s="1" t="s">
        <v>36451</v>
      </c>
    </row>
    <row r="9014" spans="1:3" x14ac:dyDescent="0.3">
      <c r="A9014">
        <v>20171227</v>
      </c>
      <c r="B9014">
        <v>130000</v>
      </c>
      <c r="C9014" s="1" t="s">
        <v>37603</v>
      </c>
    </row>
    <row r="9015" spans="1:3" x14ac:dyDescent="0.3">
      <c r="A9015">
        <v>20171227</v>
      </c>
      <c r="B9015">
        <v>140000</v>
      </c>
      <c r="C9015" s="1" t="s">
        <v>37608</v>
      </c>
    </row>
    <row r="9016" spans="1:3" x14ac:dyDescent="0.3">
      <c r="A9016">
        <v>20171227</v>
      </c>
      <c r="B9016">
        <v>150000</v>
      </c>
      <c r="C9016" s="1" t="s">
        <v>37634</v>
      </c>
    </row>
    <row r="9017" spans="1:3" x14ac:dyDescent="0.3">
      <c r="A9017">
        <v>20171227</v>
      </c>
      <c r="B9017">
        <v>160000</v>
      </c>
      <c r="C9017" s="1" t="s">
        <v>37631</v>
      </c>
    </row>
    <row r="9018" spans="1:3" x14ac:dyDescent="0.3">
      <c r="A9018">
        <v>20171227</v>
      </c>
      <c r="B9018">
        <v>170000</v>
      </c>
      <c r="C9018" s="1" t="s">
        <v>37635</v>
      </c>
    </row>
    <row r="9019" spans="1:3" x14ac:dyDescent="0.3">
      <c r="A9019">
        <v>20171227</v>
      </c>
      <c r="B9019">
        <v>180000</v>
      </c>
      <c r="C9019" s="1" t="s">
        <v>37631</v>
      </c>
    </row>
    <row r="9020" spans="1:3" x14ac:dyDescent="0.3">
      <c r="A9020">
        <v>20171227</v>
      </c>
      <c r="B9020">
        <v>190000</v>
      </c>
      <c r="C9020" s="1" t="s">
        <v>37636</v>
      </c>
    </row>
    <row r="9021" spans="1:3" x14ac:dyDescent="0.3">
      <c r="A9021">
        <v>20171228</v>
      </c>
      <c r="B9021">
        <v>110000</v>
      </c>
      <c r="C9021" s="1" t="s">
        <v>37637</v>
      </c>
    </row>
    <row r="9022" spans="1:3" x14ac:dyDescent="0.3">
      <c r="A9022">
        <v>20171228</v>
      </c>
      <c r="B9022">
        <v>120000</v>
      </c>
      <c r="C9022" s="1" t="s">
        <v>37638</v>
      </c>
    </row>
    <row r="9023" spans="1:3" x14ac:dyDescent="0.3">
      <c r="A9023">
        <v>20171228</v>
      </c>
      <c r="B9023">
        <v>130000</v>
      </c>
      <c r="C9023" s="1" t="s">
        <v>37623</v>
      </c>
    </row>
    <row r="9024" spans="1:3" x14ac:dyDescent="0.3">
      <c r="A9024">
        <v>20171228</v>
      </c>
      <c r="B9024">
        <v>140000</v>
      </c>
      <c r="C9024" s="1" t="s">
        <v>37622</v>
      </c>
    </row>
    <row r="9025" spans="1:3" x14ac:dyDescent="0.3">
      <c r="A9025">
        <v>20171228</v>
      </c>
      <c r="B9025">
        <v>150000</v>
      </c>
      <c r="C9025" s="1" t="s">
        <v>37591</v>
      </c>
    </row>
    <row r="9026" spans="1:3" x14ac:dyDescent="0.3">
      <c r="A9026">
        <v>20171228</v>
      </c>
      <c r="B9026">
        <v>160000</v>
      </c>
      <c r="C9026" s="1" t="s">
        <v>37568</v>
      </c>
    </row>
    <row r="9027" spans="1:3" x14ac:dyDescent="0.3">
      <c r="A9027">
        <v>20171228</v>
      </c>
      <c r="B9027">
        <v>170000</v>
      </c>
      <c r="C9027" s="1" t="s">
        <v>36418</v>
      </c>
    </row>
    <row r="9028" spans="1:3" x14ac:dyDescent="0.3">
      <c r="A9028">
        <v>20171228</v>
      </c>
      <c r="B9028">
        <v>180000</v>
      </c>
      <c r="C9028" s="1" t="s">
        <v>37584</v>
      </c>
    </row>
    <row r="9029" spans="1:3" x14ac:dyDescent="0.3">
      <c r="A9029">
        <v>20171228</v>
      </c>
      <c r="B9029">
        <v>190000</v>
      </c>
      <c r="C9029" s="1" t="s">
        <v>37574</v>
      </c>
    </row>
    <row r="9030" spans="1:3" x14ac:dyDescent="0.3">
      <c r="A9030">
        <v>20171229</v>
      </c>
      <c r="B9030">
        <v>110000</v>
      </c>
      <c r="C9030" s="1" t="s">
        <v>37639</v>
      </c>
    </row>
    <row r="9031" spans="1:3" x14ac:dyDescent="0.3">
      <c r="A9031">
        <v>20171229</v>
      </c>
      <c r="B9031">
        <v>120000</v>
      </c>
      <c r="C9031" s="1" t="s">
        <v>37640</v>
      </c>
    </row>
    <row r="9032" spans="1:3" x14ac:dyDescent="0.3">
      <c r="A9032">
        <v>20171229</v>
      </c>
      <c r="B9032">
        <v>130000</v>
      </c>
      <c r="C9032" s="1" t="s">
        <v>36417</v>
      </c>
    </row>
    <row r="9033" spans="1:3" x14ac:dyDescent="0.3">
      <c r="A9033">
        <v>20171229</v>
      </c>
      <c r="B9033">
        <v>140000</v>
      </c>
      <c r="C9033" s="1" t="s">
        <v>30760</v>
      </c>
    </row>
    <row r="9034" spans="1:3" x14ac:dyDescent="0.3">
      <c r="A9034">
        <v>20171229</v>
      </c>
      <c r="B9034">
        <v>150000</v>
      </c>
      <c r="C9034" s="1" t="s">
        <v>37641</v>
      </c>
    </row>
    <row r="9035" spans="1:3" x14ac:dyDescent="0.3">
      <c r="A9035">
        <v>20171229</v>
      </c>
      <c r="B9035">
        <v>160000</v>
      </c>
      <c r="C9035" s="1" t="s">
        <v>37591</v>
      </c>
    </row>
    <row r="9036" spans="1:3" x14ac:dyDescent="0.3">
      <c r="A9036">
        <v>20171229</v>
      </c>
      <c r="B9036">
        <v>170000</v>
      </c>
      <c r="C9036" s="1" t="s">
        <v>30066</v>
      </c>
    </row>
    <row r="9037" spans="1:3" x14ac:dyDescent="0.3">
      <c r="A9037">
        <v>20171229</v>
      </c>
      <c r="B9037">
        <v>180000</v>
      </c>
      <c r="C9037" s="1" t="s">
        <v>37571</v>
      </c>
    </row>
    <row r="9038" spans="1:3" x14ac:dyDescent="0.3">
      <c r="A9038">
        <v>20171229</v>
      </c>
      <c r="B9038">
        <v>190000</v>
      </c>
      <c r="C9038" s="1" t="s">
        <v>37581</v>
      </c>
    </row>
    <row r="9039" spans="1:3" x14ac:dyDescent="0.3">
      <c r="A9039">
        <v>20180103</v>
      </c>
      <c r="B9039">
        <v>110000</v>
      </c>
      <c r="C9039" s="1" t="s">
        <v>37588</v>
      </c>
    </row>
    <row r="9040" spans="1:3" x14ac:dyDescent="0.3">
      <c r="A9040">
        <v>20180103</v>
      </c>
      <c r="B9040">
        <v>120000</v>
      </c>
      <c r="C9040" s="1" t="s">
        <v>37621</v>
      </c>
    </row>
    <row r="9041" spans="1:3" x14ac:dyDescent="0.3">
      <c r="A9041">
        <v>20180103</v>
      </c>
      <c r="B9041">
        <v>130000</v>
      </c>
      <c r="C9041" s="1" t="s">
        <v>37500</v>
      </c>
    </row>
    <row r="9042" spans="1:3" x14ac:dyDescent="0.3">
      <c r="A9042">
        <v>20180103</v>
      </c>
      <c r="B9042">
        <v>140000</v>
      </c>
      <c r="C9042" s="1" t="s">
        <v>36516</v>
      </c>
    </row>
    <row r="9043" spans="1:3" x14ac:dyDescent="0.3">
      <c r="A9043">
        <v>20180103</v>
      </c>
      <c r="B9043">
        <v>150000</v>
      </c>
      <c r="C9043" s="1" t="s">
        <v>37642</v>
      </c>
    </row>
    <row r="9044" spans="1:3" x14ac:dyDescent="0.3">
      <c r="A9044">
        <v>20180103</v>
      </c>
      <c r="B9044">
        <v>160000</v>
      </c>
      <c r="C9044" s="1" t="s">
        <v>37643</v>
      </c>
    </row>
    <row r="9045" spans="1:3" x14ac:dyDescent="0.3">
      <c r="A9045">
        <v>20180103</v>
      </c>
      <c r="B9045">
        <v>170000</v>
      </c>
      <c r="C9045" s="1" t="s">
        <v>36516</v>
      </c>
    </row>
    <row r="9046" spans="1:3" x14ac:dyDescent="0.3">
      <c r="A9046">
        <v>20180103</v>
      </c>
      <c r="B9046">
        <v>180000</v>
      </c>
      <c r="C9046" s="1" t="s">
        <v>37644</v>
      </c>
    </row>
    <row r="9047" spans="1:3" x14ac:dyDescent="0.3">
      <c r="A9047">
        <v>20180103</v>
      </c>
      <c r="B9047">
        <v>190000</v>
      </c>
      <c r="C9047" s="1" t="s">
        <v>37633</v>
      </c>
    </row>
    <row r="9048" spans="1:3" x14ac:dyDescent="0.3">
      <c r="A9048">
        <v>20180104</v>
      </c>
      <c r="B9048">
        <v>110000</v>
      </c>
      <c r="C9048" s="1" t="s">
        <v>36438</v>
      </c>
    </row>
    <row r="9049" spans="1:3" x14ac:dyDescent="0.3">
      <c r="A9049">
        <v>20180104</v>
      </c>
      <c r="B9049">
        <v>120000</v>
      </c>
      <c r="C9049" s="1" t="s">
        <v>30831</v>
      </c>
    </row>
    <row r="9050" spans="1:3" x14ac:dyDescent="0.3">
      <c r="A9050">
        <v>20180104</v>
      </c>
      <c r="B9050">
        <v>130000</v>
      </c>
      <c r="C9050" s="1" t="s">
        <v>37645</v>
      </c>
    </row>
    <row r="9051" spans="1:3" x14ac:dyDescent="0.3">
      <c r="A9051">
        <v>20180104</v>
      </c>
      <c r="B9051">
        <v>140000</v>
      </c>
      <c r="C9051" s="1" t="s">
        <v>30758</v>
      </c>
    </row>
    <row r="9052" spans="1:3" x14ac:dyDescent="0.3">
      <c r="A9052">
        <v>20180104</v>
      </c>
      <c r="B9052">
        <v>150000</v>
      </c>
      <c r="C9052" s="1" t="s">
        <v>31095</v>
      </c>
    </row>
    <row r="9053" spans="1:3" x14ac:dyDescent="0.3">
      <c r="A9053">
        <v>20180104</v>
      </c>
      <c r="B9053">
        <v>160000</v>
      </c>
      <c r="C9053" s="1" t="s">
        <v>36479</v>
      </c>
    </row>
    <row r="9054" spans="1:3" x14ac:dyDescent="0.3">
      <c r="A9054">
        <v>20180104</v>
      </c>
      <c r="B9054">
        <v>170000</v>
      </c>
      <c r="C9054" s="1" t="s">
        <v>37479</v>
      </c>
    </row>
    <row r="9055" spans="1:3" x14ac:dyDescent="0.3">
      <c r="A9055">
        <v>20180104</v>
      </c>
      <c r="B9055">
        <v>180000</v>
      </c>
      <c r="C9055" s="1" t="s">
        <v>31106</v>
      </c>
    </row>
    <row r="9056" spans="1:3" x14ac:dyDescent="0.3">
      <c r="A9056">
        <v>20180104</v>
      </c>
      <c r="B9056">
        <v>190000</v>
      </c>
      <c r="C9056" s="1" t="s">
        <v>30040</v>
      </c>
    </row>
    <row r="9057" spans="1:3" x14ac:dyDescent="0.3">
      <c r="A9057">
        <v>20180105</v>
      </c>
      <c r="B9057">
        <v>110000</v>
      </c>
      <c r="C9057" s="1" t="s">
        <v>30045</v>
      </c>
    </row>
    <row r="9058" spans="1:3" x14ac:dyDescent="0.3">
      <c r="A9058">
        <v>20180105</v>
      </c>
      <c r="B9058">
        <v>120000</v>
      </c>
      <c r="C9058" s="1" t="s">
        <v>36537</v>
      </c>
    </row>
    <row r="9059" spans="1:3" x14ac:dyDescent="0.3">
      <c r="A9059">
        <v>20180105</v>
      </c>
      <c r="B9059">
        <v>130000</v>
      </c>
      <c r="C9059" s="1" t="s">
        <v>30033</v>
      </c>
    </row>
    <row r="9060" spans="1:3" x14ac:dyDescent="0.3">
      <c r="A9060">
        <v>20180105</v>
      </c>
      <c r="B9060">
        <v>140000</v>
      </c>
      <c r="C9060" s="1" t="s">
        <v>30800</v>
      </c>
    </row>
    <row r="9061" spans="1:3" x14ac:dyDescent="0.3">
      <c r="A9061">
        <v>20180105</v>
      </c>
      <c r="B9061">
        <v>150000</v>
      </c>
      <c r="C9061" s="1" t="s">
        <v>30801</v>
      </c>
    </row>
    <row r="9062" spans="1:3" x14ac:dyDescent="0.3">
      <c r="A9062">
        <v>20180105</v>
      </c>
      <c r="B9062">
        <v>160000</v>
      </c>
      <c r="C9062" s="1" t="s">
        <v>37446</v>
      </c>
    </row>
    <row r="9063" spans="1:3" x14ac:dyDescent="0.3">
      <c r="A9063">
        <v>20180105</v>
      </c>
      <c r="B9063">
        <v>170000</v>
      </c>
      <c r="C9063" s="1" t="s">
        <v>36699</v>
      </c>
    </row>
    <row r="9064" spans="1:3" x14ac:dyDescent="0.3">
      <c r="A9064">
        <v>20180105</v>
      </c>
      <c r="B9064">
        <v>180000</v>
      </c>
      <c r="C9064" s="1" t="s">
        <v>37442</v>
      </c>
    </row>
    <row r="9065" spans="1:3" x14ac:dyDescent="0.3">
      <c r="A9065">
        <v>20180105</v>
      </c>
      <c r="B9065">
        <v>190000</v>
      </c>
      <c r="C9065" s="1" t="s">
        <v>30109</v>
      </c>
    </row>
    <row r="9066" spans="1:3" x14ac:dyDescent="0.3">
      <c r="A9066">
        <v>20180109</v>
      </c>
      <c r="B9066">
        <v>110000</v>
      </c>
      <c r="C9066" s="1" t="s">
        <v>37436</v>
      </c>
    </row>
    <row r="9067" spans="1:3" x14ac:dyDescent="0.3">
      <c r="A9067">
        <v>20180109</v>
      </c>
      <c r="B9067">
        <v>120000</v>
      </c>
      <c r="C9067" s="1" t="s">
        <v>36733</v>
      </c>
    </row>
    <row r="9068" spans="1:3" x14ac:dyDescent="0.3">
      <c r="A9068">
        <v>20180109</v>
      </c>
      <c r="B9068">
        <v>130000</v>
      </c>
      <c r="C9068" s="1" t="s">
        <v>36501</v>
      </c>
    </row>
    <row r="9069" spans="1:3" x14ac:dyDescent="0.3">
      <c r="A9069">
        <v>20180109</v>
      </c>
      <c r="B9069">
        <v>140000</v>
      </c>
      <c r="C9069" s="1" t="s">
        <v>36658</v>
      </c>
    </row>
    <row r="9070" spans="1:3" x14ac:dyDescent="0.3">
      <c r="A9070">
        <v>20180109</v>
      </c>
      <c r="B9070">
        <v>150000</v>
      </c>
      <c r="C9070" s="1" t="s">
        <v>36701</v>
      </c>
    </row>
    <row r="9071" spans="1:3" x14ac:dyDescent="0.3">
      <c r="A9071">
        <v>20180109</v>
      </c>
      <c r="B9071">
        <v>160000</v>
      </c>
      <c r="C9071" s="1" t="s">
        <v>36546</v>
      </c>
    </row>
    <row r="9072" spans="1:3" x14ac:dyDescent="0.3">
      <c r="A9072">
        <v>20180109</v>
      </c>
      <c r="B9072">
        <v>170000</v>
      </c>
      <c r="C9072" s="1" t="s">
        <v>31253</v>
      </c>
    </row>
    <row r="9073" spans="1:3" x14ac:dyDescent="0.3">
      <c r="A9073">
        <v>20180109</v>
      </c>
      <c r="B9073">
        <v>180000</v>
      </c>
      <c r="C9073" s="1" t="s">
        <v>37413</v>
      </c>
    </row>
    <row r="9074" spans="1:3" x14ac:dyDescent="0.3">
      <c r="A9074">
        <v>20180109</v>
      </c>
      <c r="B9074">
        <v>190000</v>
      </c>
      <c r="C9074" s="1" t="s">
        <v>37413</v>
      </c>
    </row>
    <row r="9075" spans="1:3" x14ac:dyDescent="0.3">
      <c r="A9075">
        <v>20180110</v>
      </c>
      <c r="B9075">
        <v>110000</v>
      </c>
      <c r="C9075" s="1" t="s">
        <v>30809</v>
      </c>
    </row>
    <row r="9076" spans="1:3" x14ac:dyDescent="0.3">
      <c r="A9076">
        <v>20180110</v>
      </c>
      <c r="B9076">
        <v>120000</v>
      </c>
      <c r="C9076" s="1" t="s">
        <v>37399</v>
      </c>
    </row>
    <row r="9077" spans="1:3" x14ac:dyDescent="0.3">
      <c r="A9077">
        <v>20180110</v>
      </c>
      <c r="B9077">
        <v>130000</v>
      </c>
      <c r="C9077" s="1" t="s">
        <v>36674</v>
      </c>
    </row>
    <row r="9078" spans="1:3" x14ac:dyDescent="0.3">
      <c r="A9078">
        <v>20180110</v>
      </c>
      <c r="B9078">
        <v>140000</v>
      </c>
      <c r="C9078" s="1" t="s">
        <v>36648</v>
      </c>
    </row>
    <row r="9079" spans="1:3" x14ac:dyDescent="0.3">
      <c r="A9079">
        <v>20180110</v>
      </c>
      <c r="B9079">
        <v>150000</v>
      </c>
      <c r="C9079" s="1" t="s">
        <v>31296</v>
      </c>
    </row>
    <row r="9080" spans="1:3" x14ac:dyDescent="0.3">
      <c r="A9080">
        <v>20180110</v>
      </c>
      <c r="B9080">
        <v>160000</v>
      </c>
      <c r="C9080" s="1" t="s">
        <v>36736</v>
      </c>
    </row>
    <row r="9081" spans="1:3" x14ac:dyDescent="0.3">
      <c r="A9081">
        <v>20180110</v>
      </c>
      <c r="B9081">
        <v>170000</v>
      </c>
      <c r="C9081" s="1" t="s">
        <v>36676</v>
      </c>
    </row>
    <row r="9082" spans="1:3" x14ac:dyDescent="0.3">
      <c r="A9082">
        <v>20180110</v>
      </c>
      <c r="B9082">
        <v>180000</v>
      </c>
      <c r="C9082" s="1" t="s">
        <v>36659</v>
      </c>
    </row>
    <row r="9083" spans="1:3" x14ac:dyDescent="0.3">
      <c r="A9083">
        <v>20180110</v>
      </c>
      <c r="B9083">
        <v>190000</v>
      </c>
      <c r="C9083" s="1" t="s">
        <v>36485</v>
      </c>
    </row>
    <row r="9084" spans="1:3" x14ac:dyDescent="0.3">
      <c r="A9084">
        <v>20180111</v>
      </c>
      <c r="B9084">
        <v>110000</v>
      </c>
      <c r="C9084" s="1" t="s">
        <v>31116</v>
      </c>
    </row>
    <row r="9085" spans="1:3" x14ac:dyDescent="0.3">
      <c r="A9085">
        <v>20180111</v>
      </c>
      <c r="B9085">
        <v>120000</v>
      </c>
      <c r="C9085" s="1" t="s">
        <v>37542</v>
      </c>
    </row>
    <row r="9086" spans="1:3" x14ac:dyDescent="0.3">
      <c r="A9086">
        <v>20180111</v>
      </c>
      <c r="B9086">
        <v>130000</v>
      </c>
      <c r="C9086" s="1" t="s">
        <v>30889</v>
      </c>
    </row>
    <row r="9087" spans="1:3" x14ac:dyDescent="0.3">
      <c r="A9087">
        <v>20180111</v>
      </c>
      <c r="B9087">
        <v>140000</v>
      </c>
      <c r="C9087" s="1" t="s">
        <v>30869</v>
      </c>
    </row>
    <row r="9088" spans="1:3" x14ac:dyDescent="0.3">
      <c r="A9088">
        <v>20180111</v>
      </c>
      <c r="B9088">
        <v>150000</v>
      </c>
      <c r="C9088" s="1" t="s">
        <v>31129</v>
      </c>
    </row>
    <row r="9089" spans="1:3" x14ac:dyDescent="0.3">
      <c r="A9089">
        <v>20180111</v>
      </c>
      <c r="B9089">
        <v>160000</v>
      </c>
      <c r="C9089" s="1" t="s">
        <v>36788</v>
      </c>
    </row>
    <row r="9090" spans="1:3" x14ac:dyDescent="0.3">
      <c r="A9090">
        <v>20180111</v>
      </c>
      <c r="B9090">
        <v>170000</v>
      </c>
      <c r="C9090" s="1" t="s">
        <v>36553</v>
      </c>
    </row>
    <row r="9091" spans="1:3" x14ac:dyDescent="0.3">
      <c r="A9091">
        <v>20180111</v>
      </c>
      <c r="B9091">
        <v>180000</v>
      </c>
      <c r="C9091" s="1" t="s">
        <v>31363</v>
      </c>
    </row>
    <row r="9092" spans="1:3" x14ac:dyDescent="0.3">
      <c r="A9092">
        <v>20180111</v>
      </c>
      <c r="B9092">
        <v>190000</v>
      </c>
      <c r="C9092" s="1" t="s">
        <v>30928</v>
      </c>
    </row>
    <row r="9093" spans="1:3" x14ac:dyDescent="0.3">
      <c r="A9093">
        <v>20180112</v>
      </c>
      <c r="B9093">
        <v>110000</v>
      </c>
      <c r="C9093" s="1" t="s">
        <v>36584</v>
      </c>
    </row>
    <row r="9094" spans="1:3" x14ac:dyDescent="0.3">
      <c r="A9094">
        <v>20180112</v>
      </c>
      <c r="B9094">
        <v>120000</v>
      </c>
      <c r="C9094" s="1" t="s">
        <v>36584</v>
      </c>
    </row>
    <row r="9095" spans="1:3" x14ac:dyDescent="0.3">
      <c r="A9095">
        <v>20180112</v>
      </c>
      <c r="B9095">
        <v>130000</v>
      </c>
      <c r="C9095" s="1" t="s">
        <v>36584</v>
      </c>
    </row>
    <row r="9096" spans="1:3" x14ac:dyDescent="0.3">
      <c r="A9096">
        <v>20180112</v>
      </c>
      <c r="B9096">
        <v>140000</v>
      </c>
      <c r="C9096" s="1" t="s">
        <v>36835</v>
      </c>
    </row>
    <row r="9097" spans="1:3" x14ac:dyDescent="0.3">
      <c r="A9097">
        <v>20180112</v>
      </c>
      <c r="B9097">
        <v>150000</v>
      </c>
      <c r="C9097" s="1" t="s">
        <v>31055</v>
      </c>
    </row>
    <row r="9098" spans="1:3" x14ac:dyDescent="0.3">
      <c r="A9098">
        <v>20180112</v>
      </c>
      <c r="B9098">
        <v>160000</v>
      </c>
      <c r="C9098" s="1" t="s">
        <v>36687</v>
      </c>
    </row>
    <row r="9099" spans="1:3" x14ac:dyDescent="0.3">
      <c r="A9099">
        <v>20180112</v>
      </c>
      <c r="B9099">
        <v>170000</v>
      </c>
      <c r="C9099" s="1" t="s">
        <v>36584</v>
      </c>
    </row>
    <row r="9100" spans="1:3" x14ac:dyDescent="0.3">
      <c r="A9100">
        <v>20180112</v>
      </c>
      <c r="B9100">
        <v>180000</v>
      </c>
      <c r="C9100" s="1" t="s">
        <v>36836</v>
      </c>
    </row>
    <row r="9101" spans="1:3" x14ac:dyDescent="0.3">
      <c r="A9101">
        <v>20180112</v>
      </c>
      <c r="B9101">
        <v>190000</v>
      </c>
      <c r="C9101" s="1" t="s">
        <v>36549</v>
      </c>
    </row>
    <row r="9102" spans="1:3" x14ac:dyDescent="0.3">
      <c r="A9102">
        <v>20180115</v>
      </c>
      <c r="B9102">
        <v>110000</v>
      </c>
      <c r="C9102" s="1" t="s">
        <v>36549</v>
      </c>
    </row>
    <row r="9103" spans="1:3" x14ac:dyDescent="0.3">
      <c r="A9103">
        <v>20180115</v>
      </c>
      <c r="B9103">
        <v>120000</v>
      </c>
      <c r="C9103" s="1" t="s">
        <v>31363</v>
      </c>
    </row>
    <row r="9104" spans="1:3" x14ac:dyDescent="0.3">
      <c r="A9104">
        <v>20180115</v>
      </c>
      <c r="B9104">
        <v>130000</v>
      </c>
      <c r="C9104" s="1" t="s">
        <v>36564</v>
      </c>
    </row>
    <row r="9105" spans="1:3" x14ac:dyDescent="0.3">
      <c r="A9105">
        <v>20180115</v>
      </c>
      <c r="B9105">
        <v>140000</v>
      </c>
      <c r="C9105" s="1" t="s">
        <v>36738</v>
      </c>
    </row>
    <row r="9106" spans="1:3" x14ac:dyDescent="0.3">
      <c r="A9106">
        <v>20180115</v>
      </c>
      <c r="B9106">
        <v>150000</v>
      </c>
      <c r="C9106" s="1" t="s">
        <v>36586</v>
      </c>
    </row>
    <row r="9107" spans="1:3" x14ac:dyDescent="0.3">
      <c r="A9107">
        <v>20180115</v>
      </c>
      <c r="B9107">
        <v>160000</v>
      </c>
      <c r="C9107" s="1" t="s">
        <v>36590</v>
      </c>
    </row>
    <row r="9108" spans="1:3" x14ac:dyDescent="0.3">
      <c r="A9108">
        <v>20180115</v>
      </c>
      <c r="B9108">
        <v>170000</v>
      </c>
      <c r="C9108" s="1" t="s">
        <v>36647</v>
      </c>
    </row>
    <row r="9109" spans="1:3" x14ac:dyDescent="0.3">
      <c r="A9109">
        <v>20180115</v>
      </c>
      <c r="B9109">
        <v>180000</v>
      </c>
      <c r="C9109" s="1" t="s">
        <v>36557</v>
      </c>
    </row>
    <row r="9110" spans="1:3" x14ac:dyDescent="0.3">
      <c r="A9110">
        <v>20180115</v>
      </c>
      <c r="B9110">
        <v>190000</v>
      </c>
      <c r="C9110" s="1" t="s">
        <v>36554</v>
      </c>
    </row>
    <row r="9111" spans="1:3" x14ac:dyDescent="0.3">
      <c r="A9111">
        <v>20180116</v>
      </c>
      <c r="B9111">
        <v>110000</v>
      </c>
      <c r="C9111" s="1" t="s">
        <v>37509</v>
      </c>
    </row>
    <row r="9112" spans="1:3" x14ac:dyDescent="0.3">
      <c r="A9112">
        <v>20180116</v>
      </c>
      <c r="B9112">
        <v>120000</v>
      </c>
      <c r="C9112" s="1" t="s">
        <v>30852</v>
      </c>
    </row>
    <row r="9113" spans="1:3" x14ac:dyDescent="0.3">
      <c r="A9113">
        <v>20180116</v>
      </c>
      <c r="B9113">
        <v>130000</v>
      </c>
      <c r="C9113" s="1" t="s">
        <v>37400</v>
      </c>
    </row>
    <row r="9114" spans="1:3" x14ac:dyDescent="0.3">
      <c r="A9114">
        <v>20180116</v>
      </c>
      <c r="B9114">
        <v>140000</v>
      </c>
      <c r="C9114" s="1" t="s">
        <v>31282</v>
      </c>
    </row>
    <row r="9115" spans="1:3" x14ac:dyDescent="0.3">
      <c r="A9115">
        <v>20180116</v>
      </c>
      <c r="B9115">
        <v>150000</v>
      </c>
      <c r="C9115" s="1" t="s">
        <v>37434</v>
      </c>
    </row>
    <row r="9116" spans="1:3" x14ac:dyDescent="0.3">
      <c r="A9116">
        <v>20180116</v>
      </c>
      <c r="B9116">
        <v>160000</v>
      </c>
      <c r="C9116" s="1" t="s">
        <v>36500</v>
      </c>
    </row>
    <row r="9117" spans="1:3" x14ac:dyDescent="0.3">
      <c r="A9117">
        <v>20180116</v>
      </c>
      <c r="B9117">
        <v>170000</v>
      </c>
      <c r="C9117" s="1" t="s">
        <v>37402</v>
      </c>
    </row>
    <row r="9118" spans="1:3" x14ac:dyDescent="0.3">
      <c r="A9118">
        <v>20180116</v>
      </c>
      <c r="B9118">
        <v>180000</v>
      </c>
      <c r="C9118" s="1" t="s">
        <v>31075</v>
      </c>
    </row>
    <row r="9119" spans="1:3" x14ac:dyDescent="0.3">
      <c r="A9119">
        <v>20180116</v>
      </c>
      <c r="B9119">
        <v>190000</v>
      </c>
      <c r="C9119" s="1" t="s">
        <v>30920</v>
      </c>
    </row>
    <row r="9120" spans="1:3" x14ac:dyDescent="0.3">
      <c r="A9120">
        <v>20180117</v>
      </c>
      <c r="B9120">
        <v>110000</v>
      </c>
      <c r="C9120" s="1" t="s">
        <v>30810</v>
      </c>
    </row>
    <row r="9121" spans="1:3" x14ac:dyDescent="0.3">
      <c r="A9121">
        <v>20180117</v>
      </c>
      <c r="B9121">
        <v>120000</v>
      </c>
      <c r="C9121" s="1" t="s">
        <v>37422</v>
      </c>
    </row>
    <row r="9122" spans="1:3" x14ac:dyDescent="0.3">
      <c r="A9122">
        <v>20180117</v>
      </c>
      <c r="B9122">
        <v>130000</v>
      </c>
      <c r="C9122" s="1" t="s">
        <v>37415</v>
      </c>
    </row>
    <row r="9123" spans="1:3" x14ac:dyDescent="0.3">
      <c r="A9123">
        <v>20180117</v>
      </c>
      <c r="B9123">
        <v>140000</v>
      </c>
      <c r="C9123" s="1" t="s">
        <v>37398</v>
      </c>
    </row>
    <row r="9124" spans="1:3" x14ac:dyDescent="0.3">
      <c r="A9124">
        <v>20180117</v>
      </c>
      <c r="B9124">
        <v>150000</v>
      </c>
      <c r="C9124" s="1" t="s">
        <v>31033</v>
      </c>
    </row>
    <row r="9125" spans="1:3" x14ac:dyDescent="0.3">
      <c r="A9125">
        <v>20180117</v>
      </c>
      <c r="B9125">
        <v>160000</v>
      </c>
      <c r="C9125" s="1" t="s">
        <v>36694</v>
      </c>
    </row>
    <row r="9126" spans="1:3" x14ac:dyDescent="0.3">
      <c r="A9126">
        <v>20180117</v>
      </c>
      <c r="B9126">
        <v>170000</v>
      </c>
      <c r="C9126" s="1" t="s">
        <v>31012</v>
      </c>
    </row>
    <row r="9127" spans="1:3" x14ac:dyDescent="0.3">
      <c r="A9127">
        <v>20180117</v>
      </c>
      <c r="B9127">
        <v>180000</v>
      </c>
      <c r="C9127" s="1" t="s">
        <v>36549</v>
      </c>
    </row>
    <row r="9128" spans="1:3" x14ac:dyDescent="0.3">
      <c r="A9128">
        <v>20180117</v>
      </c>
      <c r="B9128">
        <v>190000</v>
      </c>
      <c r="C9128" s="1" t="s">
        <v>36730</v>
      </c>
    </row>
    <row r="9129" spans="1:3" x14ac:dyDescent="0.3">
      <c r="A9129">
        <v>20180118</v>
      </c>
      <c r="B9129">
        <v>110000</v>
      </c>
      <c r="C9129" s="1" t="s">
        <v>31162</v>
      </c>
    </row>
    <row r="9130" spans="1:3" x14ac:dyDescent="0.3">
      <c r="A9130">
        <v>20180118</v>
      </c>
      <c r="B9130">
        <v>120000</v>
      </c>
      <c r="C9130" s="1" t="s">
        <v>30139</v>
      </c>
    </row>
    <row r="9131" spans="1:3" x14ac:dyDescent="0.3">
      <c r="A9131">
        <v>20180118</v>
      </c>
      <c r="B9131">
        <v>130000</v>
      </c>
      <c r="C9131" s="1" t="s">
        <v>31008</v>
      </c>
    </row>
    <row r="9132" spans="1:3" x14ac:dyDescent="0.3">
      <c r="A9132">
        <v>20180118</v>
      </c>
      <c r="B9132">
        <v>140000</v>
      </c>
      <c r="C9132" s="1" t="s">
        <v>36770</v>
      </c>
    </row>
    <row r="9133" spans="1:3" x14ac:dyDescent="0.3">
      <c r="A9133">
        <v>20180118</v>
      </c>
      <c r="B9133">
        <v>150000</v>
      </c>
      <c r="C9133" s="1" t="s">
        <v>37548</v>
      </c>
    </row>
    <row r="9134" spans="1:3" x14ac:dyDescent="0.3">
      <c r="A9134">
        <v>20180118</v>
      </c>
      <c r="B9134">
        <v>160000</v>
      </c>
      <c r="C9134" s="1" t="s">
        <v>36600</v>
      </c>
    </row>
    <row r="9135" spans="1:3" x14ac:dyDescent="0.3">
      <c r="A9135">
        <v>20180118</v>
      </c>
      <c r="B9135">
        <v>170000</v>
      </c>
      <c r="C9135" s="1" t="s">
        <v>37545</v>
      </c>
    </row>
    <row r="9136" spans="1:3" x14ac:dyDescent="0.3">
      <c r="A9136">
        <v>20180118</v>
      </c>
      <c r="B9136">
        <v>180000</v>
      </c>
      <c r="C9136" s="1" t="s">
        <v>36818</v>
      </c>
    </row>
    <row r="9137" spans="1:3" x14ac:dyDescent="0.3">
      <c r="A9137">
        <v>20180118</v>
      </c>
      <c r="B9137">
        <v>190000</v>
      </c>
      <c r="C9137" s="1" t="s">
        <v>30717</v>
      </c>
    </row>
    <row r="9138" spans="1:3" x14ac:dyDescent="0.3">
      <c r="A9138">
        <v>20180119</v>
      </c>
      <c r="B9138">
        <v>110000</v>
      </c>
      <c r="C9138" s="1" t="s">
        <v>36776</v>
      </c>
    </row>
    <row r="9139" spans="1:3" x14ac:dyDescent="0.3">
      <c r="A9139">
        <v>20180119</v>
      </c>
      <c r="B9139">
        <v>120000</v>
      </c>
      <c r="C9139" s="1" t="s">
        <v>37544</v>
      </c>
    </row>
    <row r="9140" spans="1:3" x14ac:dyDescent="0.3">
      <c r="A9140">
        <v>20180119</v>
      </c>
      <c r="B9140">
        <v>130000</v>
      </c>
      <c r="C9140" s="1" t="s">
        <v>31229</v>
      </c>
    </row>
    <row r="9141" spans="1:3" x14ac:dyDescent="0.3">
      <c r="A9141">
        <v>20180119</v>
      </c>
      <c r="B9141">
        <v>140000</v>
      </c>
      <c r="C9141" s="1" t="s">
        <v>30202</v>
      </c>
    </row>
    <row r="9142" spans="1:3" x14ac:dyDescent="0.3">
      <c r="A9142">
        <v>20180119</v>
      </c>
      <c r="B9142">
        <v>150000</v>
      </c>
      <c r="C9142" s="1" t="s">
        <v>37544</v>
      </c>
    </row>
    <row r="9143" spans="1:3" x14ac:dyDescent="0.3">
      <c r="A9143">
        <v>20180119</v>
      </c>
      <c r="B9143">
        <v>160000</v>
      </c>
      <c r="C9143" s="1" t="s">
        <v>30866</v>
      </c>
    </row>
    <row r="9144" spans="1:3" x14ac:dyDescent="0.3">
      <c r="A9144">
        <v>20180119</v>
      </c>
      <c r="B9144">
        <v>170000</v>
      </c>
      <c r="C9144" s="1" t="s">
        <v>30116</v>
      </c>
    </row>
    <row r="9145" spans="1:3" x14ac:dyDescent="0.3">
      <c r="A9145">
        <v>20180119</v>
      </c>
      <c r="B9145">
        <v>180000</v>
      </c>
      <c r="C9145" s="1" t="s">
        <v>37430</v>
      </c>
    </row>
    <row r="9146" spans="1:3" x14ac:dyDescent="0.3">
      <c r="A9146">
        <v>20180119</v>
      </c>
      <c r="B9146">
        <v>190000</v>
      </c>
      <c r="C9146" s="1" t="s">
        <v>30736</v>
      </c>
    </row>
    <row r="9147" spans="1:3" x14ac:dyDescent="0.3">
      <c r="A9147">
        <v>20180122</v>
      </c>
      <c r="B9147">
        <v>110000</v>
      </c>
      <c r="C9147" s="1" t="s">
        <v>36821</v>
      </c>
    </row>
    <row r="9148" spans="1:3" x14ac:dyDescent="0.3">
      <c r="A9148">
        <v>20180122</v>
      </c>
      <c r="B9148">
        <v>120000</v>
      </c>
      <c r="C9148" s="1" t="s">
        <v>36597</v>
      </c>
    </row>
    <row r="9149" spans="1:3" x14ac:dyDescent="0.3">
      <c r="A9149">
        <v>20180122</v>
      </c>
      <c r="B9149">
        <v>130000</v>
      </c>
      <c r="C9149" s="1" t="s">
        <v>36727</v>
      </c>
    </row>
    <row r="9150" spans="1:3" x14ac:dyDescent="0.3">
      <c r="A9150">
        <v>20180122</v>
      </c>
      <c r="B9150">
        <v>140000</v>
      </c>
      <c r="C9150" s="1" t="s">
        <v>30215</v>
      </c>
    </row>
    <row r="9151" spans="1:3" x14ac:dyDescent="0.3">
      <c r="A9151">
        <v>20180122</v>
      </c>
      <c r="B9151">
        <v>150000</v>
      </c>
      <c r="C9151" s="1" t="s">
        <v>36758</v>
      </c>
    </row>
    <row r="9152" spans="1:3" x14ac:dyDescent="0.3">
      <c r="A9152">
        <v>20180122</v>
      </c>
      <c r="B9152">
        <v>160000</v>
      </c>
      <c r="C9152" s="1" t="s">
        <v>36805</v>
      </c>
    </row>
    <row r="9153" spans="1:3" x14ac:dyDescent="0.3">
      <c r="A9153">
        <v>20180122</v>
      </c>
      <c r="B9153">
        <v>170000</v>
      </c>
      <c r="C9153" s="1" t="s">
        <v>36832</v>
      </c>
    </row>
    <row r="9154" spans="1:3" x14ac:dyDescent="0.3">
      <c r="A9154">
        <v>20180122</v>
      </c>
      <c r="B9154">
        <v>180000</v>
      </c>
      <c r="C9154" s="1" t="s">
        <v>31159</v>
      </c>
    </row>
    <row r="9155" spans="1:3" x14ac:dyDescent="0.3">
      <c r="A9155">
        <v>20180122</v>
      </c>
      <c r="B9155">
        <v>190000</v>
      </c>
      <c r="C9155" s="1" t="s">
        <v>30718</v>
      </c>
    </row>
    <row r="9156" spans="1:3" x14ac:dyDescent="0.3">
      <c r="A9156">
        <v>20180123</v>
      </c>
      <c r="B9156">
        <v>110000</v>
      </c>
      <c r="C9156" s="1" t="s">
        <v>30425</v>
      </c>
    </row>
    <row r="9157" spans="1:3" x14ac:dyDescent="0.3">
      <c r="A9157">
        <v>20180123</v>
      </c>
      <c r="B9157">
        <v>120000</v>
      </c>
      <c r="C9157" s="1" t="s">
        <v>36781</v>
      </c>
    </row>
    <row r="9158" spans="1:3" x14ac:dyDescent="0.3">
      <c r="A9158">
        <v>20180123</v>
      </c>
      <c r="B9158">
        <v>130000</v>
      </c>
      <c r="C9158" s="1" t="s">
        <v>36759</v>
      </c>
    </row>
    <row r="9159" spans="1:3" x14ac:dyDescent="0.3">
      <c r="A9159">
        <v>20180123</v>
      </c>
      <c r="B9159">
        <v>140000</v>
      </c>
      <c r="C9159" s="1" t="s">
        <v>36727</v>
      </c>
    </row>
    <row r="9160" spans="1:3" x14ac:dyDescent="0.3">
      <c r="A9160">
        <v>20180123</v>
      </c>
      <c r="B9160">
        <v>150000</v>
      </c>
      <c r="C9160" s="1" t="s">
        <v>30903</v>
      </c>
    </row>
    <row r="9161" spans="1:3" x14ac:dyDescent="0.3">
      <c r="A9161">
        <v>20180123</v>
      </c>
      <c r="B9161">
        <v>160000</v>
      </c>
      <c r="C9161" s="1" t="s">
        <v>37545</v>
      </c>
    </row>
    <row r="9162" spans="1:3" x14ac:dyDescent="0.3">
      <c r="A9162">
        <v>20180123</v>
      </c>
      <c r="B9162">
        <v>170000</v>
      </c>
      <c r="C9162" s="1" t="s">
        <v>31159</v>
      </c>
    </row>
    <row r="9163" spans="1:3" x14ac:dyDescent="0.3">
      <c r="A9163">
        <v>20180123</v>
      </c>
      <c r="B9163">
        <v>180000</v>
      </c>
      <c r="C9163" s="1" t="s">
        <v>36779</v>
      </c>
    </row>
    <row r="9164" spans="1:3" x14ac:dyDescent="0.3">
      <c r="A9164">
        <v>20180123</v>
      </c>
      <c r="B9164">
        <v>190000</v>
      </c>
      <c r="C9164" s="1" t="s">
        <v>30411</v>
      </c>
    </row>
    <row r="9165" spans="1:3" x14ac:dyDescent="0.3">
      <c r="A9165">
        <v>20180124</v>
      </c>
      <c r="B9165">
        <v>110000</v>
      </c>
      <c r="C9165" s="1" t="s">
        <v>30216</v>
      </c>
    </row>
    <row r="9166" spans="1:3" x14ac:dyDescent="0.3">
      <c r="A9166">
        <v>20180124</v>
      </c>
      <c r="B9166">
        <v>120000</v>
      </c>
      <c r="C9166" s="1" t="s">
        <v>36795</v>
      </c>
    </row>
    <row r="9167" spans="1:3" x14ac:dyDescent="0.3">
      <c r="A9167">
        <v>20180124</v>
      </c>
      <c r="B9167">
        <v>130000</v>
      </c>
      <c r="C9167" s="1" t="s">
        <v>36609</v>
      </c>
    </row>
    <row r="9168" spans="1:3" x14ac:dyDescent="0.3">
      <c r="A9168">
        <v>20180124</v>
      </c>
      <c r="B9168">
        <v>140000</v>
      </c>
      <c r="C9168" s="1" t="s">
        <v>30211</v>
      </c>
    </row>
    <row r="9169" spans="1:3" x14ac:dyDescent="0.3">
      <c r="A9169">
        <v>20180124</v>
      </c>
      <c r="B9169">
        <v>150000</v>
      </c>
      <c r="C9169" s="1" t="s">
        <v>36898</v>
      </c>
    </row>
    <row r="9170" spans="1:3" x14ac:dyDescent="0.3">
      <c r="A9170">
        <v>20180124</v>
      </c>
      <c r="B9170">
        <v>160000</v>
      </c>
      <c r="C9170" s="1" t="s">
        <v>30705</v>
      </c>
    </row>
    <row r="9171" spans="1:3" x14ac:dyDescent="0.3">
      <c r="A9171">
        <v>20180124</v>
      </c>
      <c r="B9171">
        <v>170000</v>
      </c>
      <c r="C9171" s="1" t="s">
        <v>36894</v>
      </c>
    </row>
    <row r="9172" spans="1:3" x14ac:dyDescent="0.3">
      <c r="A9172">
        <v>20180124</v>
      </c>
      <c r="B9172">
        <v>180000</v>
      </c>
      <c r="C9172" s="1" t="s">
        <v>36627</v>
      </c>
    </row>
    <row r="9173" spans="1:3" x14ac:dyDescent="0.3">
      <c r="A9173">
        <v>20180124</v>
      </c>
      <c r="B9173">
        <v>190000</v>
      </c>
      <c r="C9173" s="1" t="s">
        <v>36627</v>
      </c>
    </row>
    <row r="9174" spans="1:3" x14ac:dyDescent="0.3">
      <c r="A9174">
        <v>20180125</v>
      </c>
      <c r="B9174">
        <v>110000</v>
      </c>
      <c r="C9174" s="1" t="s">
        <v>37049</v>
      </c>
    </row>
    <row r="9175" spans="1:3" x14ac:dyDescent="0.3">
      <c r="A9175">
        <v>20180125</v>
      </c>
      <c r="B9175">
        <v>120000</v>
      </c>
      <c r="C9175" s="1" t="s">
        <v>36883</v>
      </c>
    </row>
    <row r="9176" spans="1:3" x14ac:dyDescent="0.3">
      <c r="A9176">
        <v>20180125</v>
      </c>
      <c r="B9176">
        <v>130000</v>
      </c>
      <c r="C9176" s="1" t="s">
        <v>30358</v>
      </c>
    </row>
    <row r="9177" spans="1:3" x14ac:dyDescent="0.3">
      <c r="A9177">
        <v>20180125</v>
      </c>
      <c r="B9177">
        <v>140000</v>
      </c>
      <c r="C9177" s="1" t="s">
        <v>30243</v>
      </c>
    </row>
    <row r="9178" spans="1:3" x14ac:dyDescent="0.3">
      <c r="A9178">
        <v>20180125</v>
      </c>
      <c r="B9178">
        <v>150000</v>
      </c>
      <c r="C9178" s="1" t="s">
        <v>31369</v>
      </c>
    </row>
    <row r="9179" spans="1:3" x14ac:dyDescent="0.3">
      <c r="A9179">
        <v>20180125</v>
      </c>
      <c r="B9179">
        <v>160000</v>
      </c>
      <c r="C9179" s="1" t="s">
        <v>37646</v>
      </c>
    </row>
    <row r="9180" spans="1:3" x14ac:dyDescent="0.3">
      <c r="A9180">
        <v>20180125</v>
      </c>
      <c r="B9180">
        <v>170000</v>
      </c>
      <c r="C9180" s="1" t="s">
        <v>37041</v>
      </c>
    </row>
    <row r="9181" spans="1:3" x14ac:dyDescent="0.3">
      <c r="A9181">
        <v>20180125</v>
      </c>
      <c r="B9181">
        <v>180000</v>
      </c>
      <c r="C9181" s="1" t="s">
        <v>36618</v>
      </c>
    </row>
    <row r="9182" spans="1:3" x14ac:dyDescent="0.3">
      <c r="A9182">
        <v>20180125</v>
      </c>
      <c r="B9182">
        <v>190000</v>
      </c>
      <c r="C9182" s="1" t="s">
        <v>31371</v>
      </c>
    </row>
    <row r="9183" spans="1:3" x14ac:dyDescent="0.3">
      <c r="A9183">
        <v>20180126</v>
      </c>
      <c r="B9183">
        <v>110000</v>
      </c>
      <c r="C9183" s="1" t="s">
        <v>37647</v>
      </c>
    </row>
    <row r="9184" spans="1:3" x14ac:dyDescent="0.3">
      <c r="A9184">
        <v>20180126</v>
      </c>
      <c r="B9184">
        <v>120000</v>
      </c>
      <c r="C9184" s="1" t="s">
        <v>36969</v>
      </c>
    </row>
    <row r="9185" spans="1:3" x14ac:dyDescent="0.3">
      <c r="A9185">
        <v>20180126</v>
      </c>
      <c r="B9185">
        <v>130000</v>
      </c>
      <c r="C9185" s="1" t="s">
        <v>37648</v>
      </c>
    </row>
    <row r="9186" spans="1:3" x14ac:dyDescent="0.3">
      <c r="A9186">
        <v>20180126</v>
      </c>
      <c r="B9186">
        <v>140000</v>
      </c>
      <c r="C9186" s="1" t="s">
        <v>36962</v>
      </c>
    </row>
    <row r="9187" spans="1:3" x14ac:dyDescent="0.3">
      <c r="A9187">
        <v>20180126</v>
      </c>
      <c r="B9187">
        <v>150000</v>
      </c>
      <c r="C9187" s="1" t="s">
        <v>37044</v>
      </c>
    </row>
    <row r="9188" spans="1:3" x14ac:dyDescent="0.3">
      <c r="A9188">
        <v>20180126</v>
      </c>
      <c r="B9188">
        <v>160000</v>
      </c>
      <c r="C9188" s="1" t="s">
        <v>30164</v>
      </c>
    </row>
    <row r="9189" spans="1:3" x14ac:dyDescent="0.3">
      <c r="A9189">
        <v>20180126</v>
      </c>
      <c r="B9189">
        <v>170000</v>
      </c>
      <c r="C9189" s="1" t="s">
        <v>37649</v>
      </c>
    </row>
    <row r="9190" spans="1:3" x14ac:dyDescent="0.3">
      <c r="A9190">
        <v>20180126</v>
      </c>
      <c r="B9190">
        <v>180000</v>
      </c>
      <c r="C9190" s="1" t="s">
        <v>36855</v>
      </c>
    </row>
    <row r="9191" spans="1:3" x14ac:dyDescent="0.3">
      <c r="A9191">
        <v>20180126</v>
      </c>
      <c r="B9191">
        <v>190000</v>
      </c>
      <c r="C9191" s="1" t="s">
        <v>37383</v>
      </c>
    </row>
    <row r="9192" spans="1:3" x14ac:dyDescent="0.3">
      <c r="A9192">
        <v>20180129</v>
      </c>
      <c r="B9192">
        <v>110000</v>
      </c>
      <c r="C9192" s="1" t="s">
        <v>37650</v>
      </c>
    </row>
    <row r="9193" spans="1:3" x14ac:dyDescent="0.3">
      <c r="A9193">
        <v>20180129</v>
      </c>
      <c r="B9193">
        <v>120000</v>
      </c>
      <c r="C9193" s="1" t="s">
        <v>37651</v>
      </c>
    </row>
    <row r="9194" spans="1:3" x14ac:dyDescent="0.3">
      <c r="A9194">
        <v>20180129</v>
      </c>
      <c r="B9194">
        <v>130000</v>
      </c>
      <c r="C9194" s="1" t="s">
        <v>36619</v>
      </c>
    </row>
    <row r="9195" spans="1:3" x14ac:dyDescent="0.3">
      <c r="A9195">
        <v>20180129</v>
      </c>
      <c r="B9195">
        <v>140000</v>
      </c>
      <c r="C9195" s="1" t="s">
        <v>36992</v>
      </c>
    </row>
    <row r="9196" spans="1:3" x14ac:dyDescent="0.3">
      <c r="A9196">
        <v>20180129</v>
      </c>
      <c r="B9196">
        <v>150000</v>
      </c>
      <c r="C9196" s="1" t="s">
        <v>30964</v>
      </c>
    </row>
    <row r="9197" spans="1:3" x14ac:dyDescent="0.3">
      <c r="A9197">
        <v>20180129</v>
      </c>
      <c r="B9197">
        <v>160000</v>
      </c>
      <c r="C9197" s="1" t="s">
        <v>36618</v>
      </c>
    </row>
    <row r="9198" spans="1:3" x14ac:dyDescent="0.3">
      <c r="A9198">
        <v>20180129</v>
      </c>
      <c r="B9198">
        <v>170000</v>
      </c>
      <c r="C9198" s="1" t="s">
        <v>36874</v>
      </c>
    </row>
    <row r="9199" spans="1:3" x14ac:dyDescent="0.3">
      <c r="A9199">
        <v>20180129</v>
      </c>
      <c r="B9199">
        <v>180000</v>
      </c>
      <c r="C9199" s="1" t="s">
        <v>37047</v>
      </c>
    </row>
    <row r="9200" spans="1:3" x14ac:dyDescent="0.3">
      <c r="A9200">
        <v>20180129</v>
      </c>
      <c r="B9200">
        <v>190000</v>
      </c>
      <c r="C9200" s="1" t="s">
        <v>36872</v>
      </c>
    </row>
    <row r="9201" spans="1:3" x14ac:dyDescent="0.3">
      <c r="A9201">
        <v>20180130</v>
      </c>
      <c r="B9201">
        <v>110000</v>
      </c>
      <c r="C9201" s="1" t="s">
        <v>36852</v>
      </c>
    </row>
    <row r="9202" spans="1:3" x14ac:dyDescent="0.3">
      <c r="A9202">
        <v>20180130</v>
      </c>
      <c r="B9202">
        <v>120000</v>
      </c>
      <c r="C9202" s="1" t="s">
        <v>36900</v>
      </c>
    </row>
    <row r="9203" spans="1:3" x14ac:dyDescent="0.3">
      <c r="A9203">
        <v>20180130</v>
      </c>
      <c r="B9203">
        <v>130000</v>
      </c>
      <c r="C9203" s="1" t="s">
        <v>37649</v>
      </c>
    </row>
    <row r="9204" spans="1:3" x14ac:dyDescent="0.3">
      <c r="A9204">
        <v>20180130</v>
      </c>
      <c r="B9204">
        <v>140000</v>
      </c>
      <c r="C9204" s="1" t="s">
        <v>30165</v>
      </c>
    </row>
    <row r="9205" spans="1:3" x14ac:dyDescent="0.3">
      <c r="A9205">
        <v>20180130</v>
      </c>
      <c r="B9205">
        <v>150000</v>
      </c>
      <c r="C9205" s="1" t="s">
        <v>37388</v>
      </c>
    </row>
    <row r="9206" spans="1:3" x14ac:dyDescent="0.3">
      <c r="A9206">
        <v>20180130</v>
      </c>
      <c r="B9206">
        <v>160000</v>
      </c>
      <c r="C9206" s="1" t="s">
        <v>36869</v>
      </c>
    </row>
    <row r="9207" spans="1:3" x14ac:dyDescent="0.3">
      <c r="A9207">
        <v>20180130</v>
      </c>
      <c r="B9207">
        <v>170000</v>
      </c>
      <c r="C9207" s="1" t="s">
        <v>36880</v>
      </c>
    </row>
    <row r="9208" spans="1:3" x14ac:dyDescent="0.3">
      <c r="A9208">
        <v>20180130</v>
      </c>
      <c r="B9208">
        <v>180000</v>
      </c>
      <c r="C9208" s="1" t="s">
        <v>37005</v>
      </c>
    </row>
    <row r="9209" spans="1:3" x14ac:dyDescent="0.3">
      <c r="A9209">
        <v>20180130</v>
      </c>
      <c r="B9209">
        <v>190000</v>
      </c>
      <c r="C9209" s="1" t="s">
        <v>36997</v>
      </c>
    </row>
    <row r="9210" spans="1:3" x14ac:dyDescent="0.3">
      <c r="A9210">
        <v>20180131</v>
      </c>
      <c r="B9210">
        <v>110000</v>
      </c>
      <c r="C9210" s="1" t="s">
        <v>36845</v>
      </c>
    </row>
    <row r="9211" spans="1:3" x14ac:dyDescent="0.3">
      <c r="A9211">
        <v>20180131</v>
      </c>
      <c r="B9211">
        <v>120000</v>
      </c>
      <c r="C9211" s="1" t="s">
        <v>37053</v>
      </c>
    </row>
    <row r="9212" spans="1:3" x14ac:dyDescent="0.3">
      <c r="A9212">
        <v>20180131</v>
      </c>
      <c r="B9212">
        <v>130000</v>
      </c>
      <c r="C9212" s="1" t="s">
        <v>37005</v>
      </c>
    </row>
    <row r="9213" spans="1:3" x14ac:dyDescent="0.3">
      <c r="A9213">
        <v>20180131</v>
      </c>
      <c r="B9213">
        <v>140000</v>
      </c>
      <c r="C9213" s="1" t="s">
        <v>36754</v>
      </c>
    </row>
    <row r="9214" spans="1:3" x14ac:dyDescent="0.3">
      <c r="A9214">
        <v>20180131</v>
      </c>
      <c r="B9214">
        <v>150000</v>
      </c>
      <c r="C9214" s="1" t="s">
        <v>36845</v>
      </c>
    </row>
    <row r="9215" spans="1:3" x14ac:dyDescent="0.3">
      <c r="A9215">
        <v>20180131</v>
      </c>
      <c r="B9215">
        <v>160000</v>
      </c>
      <c r="C9215" s="1" t="s">
        <v>37652</v>
      </c>
    </row>
    <row r="9216" spans="1:3" x14ac:dyDescent="0.3">
      <c r="A9216">
        <v>20180131</v>
      </c>
      <c r="B9216">
        <v>170000</v>
      </c>
      <c r="C9216" s="1" t="s">
        <v>37056</v>
      </c>
    </row>
    <row r="9217" spans="1:3" x14ac:dyDescent="0.3">
      <c r="A9217">
        <v>20180131</v>
      </c>
      <c r="B9217">
        <v>180000</v>
      </c>
      <c r="C9217" s="1" t="s">
        <v>37652</v>
      </c>
    </row>
    <row r="9218" spans="1:3" x14ac:dyDescent="0.3">
      <c r="A9218">
        <v>20180131</v>
      </c>
      <c r="B9218">
        <v>190000</v>
      </c>
      <c r="C9218" s="1" t="s">
        <v>30705</v>
      </c>
    </row>
    <row r="9219" spans="1:3" x14ac:dyDescent="0.3">
      <c r="A9219">
        <v>20180201</v>
      </c>
      <c r="B9219">
        <v>110000</v>
      </c>
      <c r="C9219" s="1" t="s">
        <v>36613</v>
      </c>
    </row>
    <row r="9220" spans="1:3" x14ac:dyDescent="0.3">
      <c r="A9220">
        <v>20180201</v>
      </c>
      <c r="B9220">
        <v>120000</v>
      </c>
      <c r="C9220" s="1" t="s">
        <v>30163</v>
      </c>
    </row>
    <row r="9221" spans="1:3" x14ac:dyDescent="0.3">
      <c r="A9221">
        <v>20180201</v>
      </c>
      <c r="B9221">
        <v>130000</v>
      </c>
      <c r="C9221" s="1" t="s">
        <v>37653</v>
      </c>
    </row>
    <row r="9222" spans="1:3" x14ac:dyDescent="0.3">
      <c r="A9222">
        <v>20180201</v>
      </c>
      <c r="B9222">
        <v>140000</v>
      </c>
      <c r="C9222" s="1" t="s">
        <v>36992</v>
      </c>
    </row>
    <row r="9223" spans="1:3" x14ac:dyDescent="0.3">
      <c r="A9223">
        <v>20180201</v>
      </c>
      <c r="B9223">
        <v>150000</v>
      </c>
      <c r="C9223" s="1" t="s">
        <v>37000</v>
      </c>
    </row>
    <row r="9224" spans="1:3" x14ac:dyDescent="0.3">
      <c r="A9224">
        <v>20180201</v>
      </c>
      <c r="B9224">
        <v>160000</v>
      </c>
      <c r="C9224" s="1" t="s">
        <v>36615</v>
      </c>
    </row>
    <row r="9225" spans="1:3" x14ac:dyDescent="0.3">
      <c r="A9225">
        <v>20180201</v>
      </c>
      <c r="B9225">
        <v>170000</v>
      </c>
      <c r="C9225" s="1" t="s">
        <v>30957</v>
      </c>
    </row>
    <row r="9226" spans="1:3" x14ac:dyDescent="0.3">
      <c r="A9226">
        <v>20180201</v>
      </c>
      <c r="B9226">
        <v>180000</v>
      </c>
      <c r="C9226" s="1" t="s">
        <v>37003</v>
      </c>
    </row>
    <row r="9227" spans="1:3" x14ac:dyDescent="0.3">
      <c r="A9227">
        <v>20180201</v>
      </c>
      <c r="B9227">
        <v>190000</v>
      </c>
      <c r="C9227" s="1" t="s">
        <v>37006</v>
      </c>
    </row>
    <row r="9228" spans="1:3" x14ac:dyDescent="0.3">
      <c r="A9228">
        <v>20180202</v>
      </c>
      <c r="B9228">
        <v>110000</v>
      </c>
      <c r="C9228" s="1" t="s">
        <v>36623</v>
      </c>
    </row>
    <row r="9229" spans="1:3" x14ac:dyDescent="0.3">
      <c r="A9229">
        <v>20180202</v>
      </c>
      <c r="B9229">
        <v>120000</v>
      </c>
      <c r="C9229" s="1" t="s">
        <v>37049</v>
      </c>
    </row>
    <row r="9230" spans="1:3" x14ac:dyDescent="0.3">
      <c r="A9230">
        <v>20180202</v>
      </c>
      <c r="B9230">
        <v>130000</v>
      </c>
      <c r="C9230" s="1" t="s">
        <v>37056</v>
      </c>
    </row>
    <row r="9231" spans="1:3" x14ac:dyDescent="0.3">
      <c r="A9231">
        <v>20180202</v>
      </c>
      <c r="B9231">
        <v>140000</v>
      </c>
      <c r="C9231" s="1" t="s">
        <v>37056</v>
      </c>
    </row>
    <row r="9232" spans="1:3" x14ac:dyDescent="0.3">
      <c r="A9232">
        <v>20180202</v>
      </c>
      <c r="B9232">
        <v>150000</v>
      </c>
      <c r="C9232" s="1" t="s">
        <v>37056</v>
      </c>
    </row>
    <row r="9233" spans="1:3" x14ac:dyDescent="0.3">
      <c r="A9233">
        <v>20180202</v>
      </c>
      <c r="B9233">
        <v>160000</v>
      </c>
      <c r="C9233" s="1" t="s">
        <v>30967</v>
      </c>
    </row>
    <row r="9234" spans="1:3" x14ac:dyDescent="0.3">
      <c r="A9234">
        <v>20180202</v>
      </c>
      <c r="B9234">
        <v>170000</v>
      </c>
      <c r="C9234" s="1" t="s">
        <v>37071</v>
      </c>
    </row>
    <row r="9235" spans="1:3" x14ac:dyDescent="0.3">
      <c r="A9235">
        <v>20180202</v>
      </c>
      <c r="B9235">
        <v>180000</v>
      </c>
      <c r="C9235" s="1" t="s">
        <v>37011</v>
      </c>
    </row>
    <row r="9236" spans="1:3" x14ac:dyDescent="0.3">
      <c r="A9236">
        <v>20180202</v>
      </c>
      <c r="B9236">
        <v>190000</v>
      </c>
      <c r="C9236" s="1" t="s">
        <v>36722</v>
      </c>
    </row>
    <row r="9237" spans="1:3" x14ac:dyDescent="0.3">
      <c r="A9237">
        <v>20180205</v>
      </c>
      <c r="B9237">
        <v>110000</v>
      </c>
      <c r="C9237" s="1" t="s">
        <v>36712</v>
      </c>
    </row>
    <row r="9238" spans="1:3" x14ac:dyDescent="0.3">
      <c r="A9238">
        <v>20180205</v>
      </c>
      <c r="B9238">
        <v>120000</v>
      </c>
      <c r="C9238" s="1" t="s">
        <v>37654</v>
      </c>
    </row>
    <row r="9239" spans="1:3" x14ac:dyDescent="0.3">
      <c r="A9239">
        <v>20180205</v>
      </c>
      <c r="B9239">
        <v>130000</v>
      </c>
      <c r="C9239" s="1" t="s">
        <v>36722</v>
      </c>
    </row>
    <row r="9240" spans="1:3" x14ac:dyDescent="0.3">
      <c r="A9240">
        <v>20180205</v>
      </c>
      <c r="B9240">
        <v>140000</v>
      </c>
      <c r="C9240" s="1" t="s">
        <v>36602</v>
      </c>
    </row>
    <row r="9241" spans="1:3" x14ac:dyDescent="0.3">
      <c r="A9241">
        <v>20180205</v>
      </c>
      <c r="B9241">
        <v>150000</v>
      </c>
      <c r="C9241" s="1" t="s">
        <v>36801</v>
      </c>
    </row>
    <row r="9242" spans="1:3" x14ac:dyDescent="0.3">
      <c r="A9242">
        <v>20180205</v>
      </c>
      <c r="B9242">
        <v>160000</v>
      </c>
      <c r="C9242" s="1" t="s">
        <v>37655</v>
      </c>
    </row>
    <row r="9243" spans="1:3" x14ac:dyDescent="0.3">
      <c r="A9243">
        <v>20180205</v>
      </c>
      <c r="B9243">
        <v>170000</v>
      </c>
      <c r="C9243" s="1" t="s">
        <v>37656</v>
      </c>
    </row>
    <row r="9244" spans="1:3" x14ac:dyDescent="0.3">
      <c r="A9244">
        <v>20180205</v>
      </c>
      <c r="B9244">
        <v>180000</v>
      </c>
      <c r="C9244" s="1" t="s">
        <v>37657</v>
      </c>
    </row>
    <row r="9245" spans="1:3" x14ac:dyDescent="0.3">
      <c r="A9245">
        <v>20180205</v>
      </c>
      <c r="B9245">
        <v>190000</v>
      </c>
      <c r="C9245" s="1" t="s">
        <v>36714</v>
      </c>
    </row>
    <row r="9246" spans="1:3" x14ac:dyDescent="0.3">
      <c r="A9246">
        <v>20180206</v>
      </c>
      <c r="B9246">
        <v>110000</v>
      </c>
      <c r="C9246" s="1" t="s">
        <v>36600</v>
      </c>
    </row>
    <row r="9247" spans="1:3" x14ac:dyDescent="0.3">
      <c r="A9247">
        <v>20180206</v>
      </c>
      <c r="B9247">
        <v>120000</v>
      </c>
      <c r="C9247" s="1" t="s">
        <v>30712</v>
      </c>
    </row>
    <row r="9248" spans="1:3" x14ac:dyDescent="0.3">
      <c r="A9248">
        <v>20180206</v>
      </c>
      <c r="B9248">
        <v>130000</v>
      </c>
      <c r="C9248" s="1" t="s">
        <v>37095</v>
      </c>
    </row>
    <row r="9249" spans="1:3" x14ac:dyDescent="0.3">
      <c r="A9249">
        <v>20180206</v>
      </c>
      <c r="B9249">
        <v>140000</v>
      </c>
      <c r="C9249" s="1" t="s">
        <v>30664</v>
      </c>
    </row>
    <row r="9250" spans="1:3" x14ac:dyDescent="0.3">
      <c r="A9250">
        <v>20180206</v>
      </c>
      <c r="B9250">
        <v>150000</v>
      </c>
      <c r="C9250" s="1" t="s">
        <v>36783</v>
      </c>
    </row>
    <row r="9251" spans="1:3" x14ac:dyDescent="0.3">
      <c r="A9251">
        <v>20180206</v>
      </c>
      <c r="B9251">
        <v>160000</v>
      </c>
      <c r="C9251" s="1" t="s">
        <v>36605</v>
      </c>
    </row>
    <row r="9252" spans="1:3" x14ac:dyDescent="0.3">
      <c r="A9252">
        <v>20180206</v>
      </c>
      <c r="B9252">
        <v>170000</v>
      </c>
      <c r="C9252" s="1" t="s">
        <v>30182</v>
      </c>
    </row>
    <row r="9253" spans="1:3" x14ac:dyDescent="0.3">
      <c r="A9253">
        <v>20180206</v>
      </c>
      <c r="B9253">
        <v>180000</v>
      </c>
      <c r="C9253" s="1" t="s">
        <v>37545</v>
      </c>
    </row>
    <row r="9254" spans="1:3" x14ac:dyDescent="0.3">
      <c r="A9254">
        <v>20180206</v>
      </c>
      <c r="B9254">
        <v>190000</v>
      </c>
      <c r="C9254" s="1" t="s">
        <v>30688</v>
      </c>
    </row>
    <row r="9255" spans="1:3" x14ac:dyDescent="0.3">
      <c r="A9255">
        <v>20180207</v>
      </c>
      <c r="B9255">
        <v>110000</v>
      </c>
      <c r="C9255" s="1" t="s">
        <v>30681</v>
      </c>
    </row>
    <row r="9256" spans="1:3" x14ac:dyDescent="0.3">
      <c r="A9256">
        <v>20180207</v>
      </c>
      <c r="B9256">
        <v>120000</v>
      </c>
      <c r="C9256" s="1" t="s">
        <v>30717</v>
      </c>
    </row>
    <row r="9257" spans="1:3" x14ac:dyDescent="0.3">
      <c r="A9257">
        <v>20180207</v>
      </c>
      <c r="B9257">
        <v>130000</v>
      </c>
      <c r="C9257" s="1" t="s">
        <v>30717</v>
      </c>
    </row>
    <row r="9258" spans="1:3" x14ac:dyDescent="0.3">
      <c r="A9258">
        <v>20180207</v>
      </c>
      <c r="B9258">
        <v>140000</v>
      </c>
      <c r="C9258" s="1" t="s">
        <v>36603</v>
      </c>
    </row>
    <row r="9259" spans="1:3" x14ac:dyDescent="0.3">
      <c r="A9259">
        <v>20180207</v>
      </c>
      <c r="B9259">
        <v>150000</v>
      </c>
      <c r="C9259" s="1" t="s">
        <v>36811</v>
      </c>
    </row>
    <row r="9260" spans="1:3" x14ac:dyDescent="0.3">
      <c r="A9260">
        <v>20180207</v>
      </c>
      <c r="B9260">
        <v>160000</v>
      </c>
      <c r="C9260" s="1" t="s">
        <v>36603</v>
      </c>
    </row>
    <row r="9261" spans="1:3" x14ac:dyDescent="0.3">
      <c r="A9261">
        <v>20180207</v>
      </c>
      <c r="B9261">
        <v>170000</v>
      </c>
      <c r="C9261" s="1" t="s">
        <v>36817</v>
      </c>
    </row>
    <row r="9262" spans="1:3" x14ac:dyDescent="0.3">
      <c r="A9262">
        <v>20180207</v>
      </c>
      <c r="B9262">
        <v>180000</v>
      </c>
      <c r="C9262" s="1" t="s">
        <v>30984</v>
      </c>
    </row>
    <row r="9263" spans="1:3" x14ac:dyDescent="0.3">
      <c r="A9263">
        <v>20180207</v>
      </c>
      <c r="B9263">
        <v>190000</v>
      </c>
      <c r="C9263" s="1" t="s">
        <v>30142</v>
      </c>
    </row>
    <row r="9264" spans="1:3" x14ac:dyDescent="0.3">
      <c r="A9264">
        <v>20180208</v>
      </c>
      <c r="B9264">
        <v>110000</v>
      </c>
      <c r="C9264" s="1" t="s">
        <v>36760</v>
      </c>
    </row>
    <row r="9265" spans="1:3" x14ac:dyDescent="0.3">
      <c r="A9265">
        <v>20180208</v>
      </c>
      <c r="B9265">
        <v>120000</v>
      </c>
      <c r="C9265" s="1" t="s">
        <v>31008</v>
      </c>
    </row>
    <row r="9266" spans="1:3" x14ac:dyDescent="0.3">
      <c r="A9266">
        <v>20180208</v>
      </c>
      <c r="B9266">
        <v>130000</v>
      </c>
      <c r="C9266" s="1" t="s">
        <v>36758</v>
      </c>
    </row>
    <row r="9267" spans="1:3" x14ac:dyDescent="0.3">
      <c r="A9267">
        <v>20180208</v>
      </c>
      <c r="B9267">
        <v>140000</v>
      </c>
      <c r="C9267" s="1" t="s">
        <v>36597</v>
      </c>
    </row>
    <row r="9268" spans="1:3" x14ac:dyDescent="0.3">
      <c r="A9268">
        <v>20180208</v>
      </c>
      <c r="B9268">
        <v>150000</v>
      </c>
      <c r="C9268" s="1" t="s">
        <v>37429</v>
      </c>
    </row>
    <row r="9269" spans="1:3" x14ac:dyDescent="0.3">
      <c r="A9269">
        <v>20180208</v>
      </c>
      <c r="B9269">
        <v>160000</v>
      </c>
      <c r="C9269" s="1" t="s">
        <v>31142</v>
      </c>
    </row>
    <row r="9270" spans="1:3" x14ac:dyDescent="0.3">
      <c r="A9270">
        <v>20180208</v>
      </c>
      <c r="B9270">
        <v>170000</v>
      </c>
      <c r="C9270" s="1" t="s">
        <v>36598</v>
      </c>
    </row>
    <row r="9271" spans="1:3" x14ac:dyDescent="0.3">
      <c r="A9271">
        <v>20180208</v>
      </c>
      <c r="B9271">
        <v>180000</v>
      </c>
      <c r="C9271" s="1" t="s">
        <v>31222</v>
      </c>
    </row>
    <row r="9272" spans="1:3" x14ac:dyDescent="0.3">
      <c r="A9272">
        <v>20180208</v>
      </c>
      <c r="B9272">
        <v>190000</v>
      </c>
      <c r="C9272" s="1" t="s">
        <v>36728</v>
      </c>
    </row>
    <row r="9273" spans="1:3" x14ac:dyDescent="0.3">
      <c r="A9273">
        <v>20180209</v>
      </c>
      <c r="B9273">
        <v>110000</v>
      </c>
      <c r="C9273" s="1" t="s">
        <v>37435</v>
      </c>
    </row>
    <row r="9274" spans="1:3" x14ac:dyDescent="0.3">
      <c r="A9274">
        <v>20180209</v>
      </c>
      <c r="B9274">
        <v>120000</v>
      </c>
      <c r="C9274" s="1" t="s">
        <v>36645</v>
      </c>
    </row>
    <row r="9275" spans="1:3" x14ac:dyDescent="0.3">
      <c r="A9275">
        <v>20180209</v>
      </c>
      <c r="B9275">
        <v>130000</v>
      </c>
      <c r="C9275" s="1" t="s">
        <v>30748</v>
      </c>
    </row>
    <row r="9276" spans="1:3" x14ac:dyDescent="0.3">
      <c r="A9276">
        <v>20180209</v>
      </c>
      <c r="B9276">
        <v>140000</v>
      </c>
      <c r="C9276" s="1" t="s">
        <v>36645</v>
      </c>
    </row>
    <row r="9277" spans="1:3" x14ac:dyDescent="0.3">
      <c r="A9277">
        <v>20180209</v>
      </c>
      <c r="B9277">
        <v>150000</v>
      </c>
      <c r="C9277" s="1" t="s">
        <v>36652</v>
      </c>
    </row>
    <row r="9278" spans="1:3" x14ac:dyDescent="0.3">
      <c r="A9278">
        <v>20180209</v>
      </c>
      <c r="B9278">
        <v>160000</v>
      </c>
      <c r="C9278" s="1" t="s">
        <v>36585</v>
      </c>
    </row>
    <row r="9279" spans="1:3" x14ac:dyDescent="0.3">
      <c r="A9279">
        <v>20180209</v>
      </c>
      <c r="B9279">
        <v>170000</v>
      </c>
      <c r="C9279" s="1" t="s">
        <v>30736</v>
      </c>
    </row>
    <row r="9280" spans="1:3" x14ac:dyDescent="0.3">
      <c r="A9280">
        <v>20180209</v>
      </c>
      <c r="B9280">
        <v>180000</v>
      </c>
      <c r="C9280" s="1" t="s">
        <v>36642</v>
      </c>
    </row>
    <row r="9281" spans="1:3" x14ac:dyDescent="0.3">
      <c r="A9281">
        <v>20180209</v>
      </c>
      <c r="B9281">
        <v>190000</v>
      </c>
      <c r="C9281" s="1" t="s">
        <v>36655</v>
      </c>
    </row>
    <row r="9282" spans="1:3" x14ac:dyDescent="0.3">
      <c r="A9282">
        <v>20180212</v>
      </c>
      <c r="B9282">
        <v>110000</v>
      </c>
      <c r="C9282" s="1" t="s">
        <v>37506</v>
      </c>
    </row>
    <row r="9283" spans="1:3" x14ac:dyDescent="0.3">
      <c r="A9283">
        <v>20180212</v>
      </c>
      <c r="B9283">
        <v>120000</v>
      </c>
      <c r="C9283" s="1" t="s">
        <v>36636</v>
      </c>
    </row>
    <row r="9284" spans="1:3" x14ac:dyDescent="0.3">
      <c r="A9284">
        <v>20180212</v>
      </c>
      <c r="B9284">
        <v>130000</v>
      </c>
      <c r="C9284" s="1" t="s">
        <v>30903</v>
      </c>
    </row>
    <row r="9285" spans="1:3" x14ac:dyDescent="0.3">
      <c r="A9285">
        <v>20180212</v>
      </c>
      <c r="B9285">
        <v>140000</v>
      </c>
      <c r="C9285" s="1" t="s">
        <v>36594</v>
      </c>
    </row>
    <row r="9286" spans="1:3" x14ac:dyDescent="0.3">
      <c r="A9286">
        <v>20180212</v>
      </c>
      <c r="B9286">
        <v>150000</v>
      </c>
      <c r="C9286" s="1" t="s">
        <v>36819</v>
      </c>
    </row>
    <row r="9287" spans="1:3" x14ac:dyDescent="0.3">
      <c r="A9287">
        <v>20180212</v>
      </c>
      <c r="B9287">
        <v>160000</v>
      </c>
      <c r="C9287" s="1" t="s">
        <v>36665</v>
      </c>
    </row>
    <row r="9288" spans="1:3" x14ac:dyDescent="0.3">
      <c r="A9288">
        <v>20180212</v>
      </c>
      <c r="B9288">
        <v>170000</v>
      </c>
      <c r="C9288" s="1" t="s">
        <v>36641</v>
      </c>
    </row>
    <row r="9289" spans="1:3" x14ac:dyDescent="0.3">
      <c r="A9289">
        <v>20180212</v>
      </c>
      <c r="B9289">
        <v>180000</v>
      </c>
      <c r="C9289" s="1" t="s">
        <v>36730</v>
      </c>
    </row>
    <row r="9290" spans="1:3" x14ac:dyDescent="0.3">
      <c r="A9290">
        <v>20180212</v>
      </c>
      <c r="B9290">
        <v>190000</v>
      </c>
      <c r="C9290" s="1" t="s">
        <v>36656</v>
      </c>
    </row>
    <row r="9291" spans="1:3" x14ac:dyDescent="0.3">
      <c r="A9291">
        <v>20180213</v>
      </c>
      <c r="B9291">
        <v>110000</v>
      </c>
      <c r="C9291" s="1" t="s">
        <v>36552</v>
      </c>
    </row>
    <row r="9292" spans="1:3" x14ac:dyDescent="0.3">
      <c r="A9292">
        <v>20180213</v>
      </c>
      <c r="B9292">
        <v>120000</v>
      </c>
      <c r="C9292" s="1" t="s">
        <v>36788</v>
      </c>
    </row>
    <row r="9293" spans="1:3" x14ac:dyDescent="0.3">
      <c r="A9293">
        <v>20180213</v>
      </c>
      <c r="B9293">
        <v>130000</v>
      </c>
      <c r="C9293" s="1" t="s">
        <v>31359</v>
      </c>
    </row>
    <row r="9294" spans="1:3" x14ac:dyDescent="0.3">
      <c r="A9294">
        <v>20180213</v>
      </c>
      <c r="B9294">
        <v>140000</v>
      </c>
      <c r="C9294" s="1" t="s">
        <v>36762</v>
      </c>
    </row>
    <row r="9295" spans="1:3" x14ac:dyDescent="0.3">
      <c r="A9295">
        <v>20180213</v>
      </c>
      <c r="B9295">
        <v>150000</v>
      </c>
      <c r="C9295" s="1" t="s">
        <v>31021</v>
      </c>
    </row>
    <row r="9296" spans="1:3" x14ac:dyDescent="0.3">
      <c r="A9296">
        <v>20180213</v>
      </c>
      <c r="B9296">
        <v>160000</v>
      </c>
      <c r="C9296" s="1" t="s">
        <v>30748</v>
      </c>
    </row>
    <row r="9297" spans="1:3" x14ac:dyDescent="0.3">
      <c r="A9297">
        <v>20180213</v>
      </c>
      <c r="B9297">
        <v>170000</v>
      </c>
      <c r="C9297" s="1" t="s">
        <v>36637</v>
      </c>
    </row>
    <row r="9298" spans="1:3" x14ac:dyDescent="0.3">
      <c r="A9298">
        <v>20180213</v>
      </c>
      <c r="B9298">
        <v>180000</v>
      </c>
      <c r="C9298" s="1" t="s">
        <v>36729</v>
      </c>
    </row>
    <row r="9299" spans="1:3" x14ac:dyDescent="0.3">
      <c r="A9299">
        <v>20180213</v>
      </c>
      <c r="B9299">
        <v>190000</v>
      </c>
      <c r="C9299" s="1" t="s">
        <v>31355</v>
      </c>
    </row>
    <row r="9300" spans="1:3" x14ac:dyDescent="0.3">
      <c r="A9300">
        <v>20180214</v>
      </c>
      <c r="B9300">
        <v>110000</v>
      </c>
      <c r="C9300" s="1" t="s">
        <v>30724</v>
      </c>
    </row>
    <row r="9301" spans="1:3" x14ac:dyDescent="0.3">
      <c r="A9301">
        <v>20180214</v>
      </c>
      <c r="B9301">
        <v>120000</v>
      </c>
      <c r="C9301" s="1" t="s">
        <v>30933</v>
      </c>
    </row>
    <row r="9302" spans="1:3" x14ac:dyDescent="0.3">
      <c r="A9302">
        <v>20180214</v>
      </c>
      <c r="B9302">
        <v>130000</v>
      </c>
      <c r="C9302" s="1" t="s">
        <v>37424</v>
      </c>
    </row>
    <row r="9303" spans="1:3" x14ac:dyDescent="0.3">
      <c r="A9303">
        <v>20180214</v>
      </c>
      <c r="B9303">
        <v>140000</v>
      </c>
      <c r="C9303" s="1" t="s">
        <v>36836</v>
      </c>
    </row>
    <row r="9304" spans="1:3" x14ac:dyDescent="0.3">
      <c r="A9304">
        <v>20180214</v>
      </c>
      <c r="B9304">
        <v>150000</v>
      </c>
      <c r="C9304" s="1" t="s">
        <v>36836</v>
      </c>
    </row>
    <row r="9305" spans="1:3" x14ac:dyDescent="0.3">
      <c r="A9305">
        <v>20180214</v>
      </c>
      <c r="B9305">
        <v>160000</v>
      </c>
      <c r="C9305" s="1" t="s">
        <v>36790</v>
      </c>
    </row>
    <row r="9306" spans="1:3" x14ac:dyDescent="0.3">
      <c r="A9306">
        <v>20180214</v>
      </c>
      <c r="B9306">
        <v>170000</v>
      </c>
      <c r="C9306" s="1" t="s">
        <v>31014</v>
      </c>
    </row>
    <row r="9307" spans="1:3" x14ac:dyDescent="0.3">
      <c r="A9307">
        <v>20180214</v>
      </c>
      <c r="B9307">
        <v>180000</v>
      </c>
      <c r="C9307" s="1" t="s">
        <v>30869</v>
      </c>
    </row>
    <row r="9308" spans="1:3" x14ac:dyDescent="0.3">
      <c r="A9308">
        <v>20180214</v>
      </c>
      <c r="B9308">
        <v>190000</v>
      </c>
      <c r="C9308" s="1" t="s">
        <v>30746</v>
      </c>
    </row>
    <row r="9309" spans="1:3" x14ac:dyDescent="0.3">
      <c r="A9309">
        <v>20180215</v>
      </c>
      <c r="B9309">
        <v>110000</v>
      </c>
      <c r="C9309" s="1" t="s">
        <v>36832</v>
      </c>
    </row>
    <row r="9310" spans="1:3" x14ac:dyDescent="0.3">
      <c r="A9310">
        <v>20180215</v>
      </c>
      <c r="B9310">
        <v>120000</v>
      </c>
      <c r="C9310" s="1" t="s">
        <v>30215</v>
      </c>
    </row>
    <row r="9311" spans="1:3" x14ac:dyDescent="0.3">
      <c r="A9311">
        <v>20180215</v>
      </c>
      <c r="B9311">
        <v>130000</v>
      </c>
      <c r="C9311" s="1" t="s">
        <v>36741</v>
      </c>
    </row>
    <row r="9312" spans="1:3" x14ac:dyDescent="0.3">
      <c r="A9312">
        <v>20180215</v>
      </c>
      <c r="B9312">
        <v>140000</v>
      </c>
      <c r="C9312" s="1" t="s">
        <v>36758</v>
      </c>
    </row>
    <row r="9313" spans="1:3" x14ac:dyDescent="0.3">
      <c r="A9313">
        <v>20180215</v>
      </c>
      <c r="B9313">
        <v>150000</v>
      </c>
      <c r="C9313" s="1" t="s">
        <v>36773</v>
      </c>
    </row>
    <row r="9314" spans="1:3" x14ac:dyDescent="0.3">
      <c r="A9314">
        <v>20180215</v>
      </c>
      <c r="B9314">
        <v>160000</v>
      </c>
      <c r="C9314" s="1" t="s">
        <v>31158</v>
      </c>
    </row>
    <row r="9315" spans="1:3" x14ac:dyDescent="0.3">
      <c r="A9315">
        <v>20180215</v>
      </c>
      <c r="B9315">
        <v>170000</v>
      </c>
      <c r="C9315" s="1" t="s">
        <v>36775</v>
      </c>
    </row>
    <row r="9316" spans="1:3" x14ac:dyDescent="0.3">
      <c r="A9316">
        <v>20180215</v>
      </c>
      <c r="B9316">
        <v>180000</v>
      </c>
      <c r="C9316" s="1" t="s">
        <v>36593</v>
      </c>
    </row>
    <row r="9317" spans="1:3" x14ac:dyDescent="0.3">
      <c r="A9317">
        <v>20180215</v>
      </c>
      <c r="B9317">
        <v>190000</v>
      </c>
      <c r="C9317" s="1" t="s">
        <v>36637</v>
      </c>
    </row>
    <row r="9318" spans="1:3" x14ac:dyDescent="0.3">
      <c r="A9318">
        <v>20180216</v>
      </c>
      <c r="B9318">
        <v>110000</v>
      </c>
      <c r="C9318" s="1" t="s">
        <v>31021</v>
      </c>
    </row>
    <row r="9319" spans="1:3" x14ac:dyDescent="0.3">
      <c r="A9319">
        <v>20180216</v>
      </c>
      <c r="B9319">
        <v>120000</v>
      </c>
      <c r="C9319" s="1" t="s">
        <v>36761</v>
      </c>
    </row>
    <row r="9320" spans="1:3" x14ac:dyDescent="0.3">
      <c r="A9320">
        <v>20180216</v>
      </c>
      <c r="B9320">
        <v>130000</v>
      </c>
      <c r="C9320" s="1" t="s">
        <v>36642</v>
      </c>
    </row>
    <row r="9321" spans="1:3" x14ac:dyDescent="0.3">
      <c r="A9321">
        <v>20180216</v>
      </c>
      <c r="B9321">
        <v>140000</v>
      </c>
      <c r="C9321" s="1" t="s">
        <v>36551</v>
      </c>
    </row>
    <row r="9322" spans="1:3" x14ac:dyDescent="0.3">
      <c r="A9322">
        <v>20180216</v>
      </c>
      <c r="B9322">
        <v>150000</v>
      </c>
      <c r="C9322" s="1" t="s">
        <v>31117</v>
      </c>
    </row>
    <row r="9323" spans="1:3" x14ac:dyDescent="0.3">
      <c r="A9323">
        <v>20180216</v>
      </c>
      <c r="B9323">
        <v>160000</v>
      </c>
      <c r="C9323" s="1" t="s">
        <v>31019</v>
      </c>
    </row>
    <row r="9324" spans="1:3" x14ac:dyDescent="0.3">
      <c r="A9324">
        <v>20180216</v>
      </c>
      <c r="B9324">
        <v>170000</v>
      </c>
      <c r="C9324" s="1" t="s">
        <v>36729</v>
      </c>
    </row>
    <row r="9325" spans="1:3" x14ac:dyDescent="0.3">
      <c r="A9325">
        <v>20180216</v>
      </c>
      <c r="B9325">
        <v>180000</v>
      </c>
      <c r="C9325" s="1" t="s">
        <v>36563</v>
      </c>
    </row>
    <row r="9326" spans="1:3" x14ac:dyDescent="0.3">
      <c r="A9326">
        <v>20180216</v>
      </c>
      <c r="B9326">
        <v>190000</v>
      </c>
      <c r="C9326" s="1" t="s">
        <v>37424</v>
      </c>
    </row>
    <row r="9327" spans="1:3" x14ac:dyDescent="0.3">
      <c r="A9327">
        <v>20180219</v>
      </c>
      <c r="B9327">
        <v>110000</v>
      </c>
      <c r="C9327" s="1" t="s">
        <v>31151</v>
      </c>
    </row>
    <row r="9328" spans="1:3" x14ac:dyDescent="0.3">
      <c r="A9328">
        <v>20180219</v>
      </c>
      <c r="B9328">
        <v>120000</v>
      </c>
      <c r="C9328" s="1" t="s">
        <v>36671</v>
      </c>
    </row>
    <row r="9329" spans="1:3" x14ac:dyDescent="0.3">
      <c r="A9329">
        <v>20180219</v>
      </c>
      <c r="B9329">
        <v>130000</v>
      </c>
      <c r="C9329" s="1" t="s">
        <v>37395</v>
      </c>
    </row>
    <row r="9330" spans="1:3" x14ac:dyDescent="0.3">
      <c r="A9330">
        <v>20180219</v>
      </c>
      <c r="B9330">
        <v>140000</v>
      </c>
      <c r="C9330" s="1" t="s">
        <v>30931</v>
      </c>
    </row>
    <row r="9331" spans="1:3" x14ac:dyDescent="0.3">
      <c r="A9331">
        <v>20180219</v>
      </c>
      <c r="B9331">
        <v>150000</v>
      </c>
      <c r="C9331" s="1" t="s">
        <v>36785</v>
      </c>
    </row>
    <row r="9332" spans="1:3" x14ac:dyDescent="0.3">
      <c r="A9332">
        <v>20180219</v>
      </c>
      <c r="B9332">
        <v>160000</v>
      </c>
      <c r="C9332" s="1" t="s">
        <v>36560</v>
      </c>
    </row>
    <row r="9333" spans="1:3" x14ac:dyDescent="0.3">
      <c r="A9333">
        <v>20180219</v>
      </c>
      <c r="B9333">
        <v>170000</v>
      </c>
      <c r="C9333" s="1" t="s">
        <v>36787</v>
      </c>
    </row>
    <row r="9334" spans="1:3" x14ac:dyDescent="0.3">
      <c r="A9334">
        <v>20180219</v>
      </c>
      <c r="B9334">
        <v>180000</v>
      </c>
      <c r="C9334" s="1" t="s">
        <v>36560</v>
      </c>
    </row>
    <row r="9335" spans="1:3" x14ac:dyDescent="0.3">
      <c r="A9335">
        <v>20180219</v>
      </c>
      <c r="B9335">
        <v>190000</v>
      </c>
      <c r="C9335" s="1" t="s">
        <v>30115</v>
      </c>
    </row>
    <row r="9336" spans="1:3" x14ac:dyDescent="0.3">
      <c r="A9336">
        <v>20180220</v>
      </c>
      <c r="B9336">
        <v>110000</v>
      </c>
      <c r="C9336" s="1" t="s">
        <v>36655</v>
      </c>
    </row>
    <row r="9337" spans="1:3" x14ac:dyDescent="0.3">
      <c r="A9337">
        <v>20180220</v>
      </c>
      <c r="B9337">
        <v>120000</v>
      </c>
      <c r="C9337" s="1" t="s">
        <v>31014</v>
      </c>
    </row>
    <row r="9338" spans="1:3" x14ac:dyDescent="0.3">
      <c r="A9338">
        <v>20180220</v>
      </c>
      <c r="B9338">
        <v>130000</v>
      </c>
      <c r="C9338" s="1" t="s">
        <v>36680</v>
      </c>
    </row>
    <row r="9339" spans="1:3" x14ac:dyDescent="0.3">
      <c r="A9339">
        <v>20180220</v>
      </c>
      <c r="B9339">
        <v>140000</v>
      </c>
      <c r="C9339" s="1" t="s">
        <v>30118</v>
      </c>
    </row>
    <row r="9340" spans="1:3" x14ac:dyDescent="0.3">
      <c r="A9340">
        <v>20180220</v>
      </c>
      <c r="B9340">
        <v>150000</v>
      </c>
      <c r="C9340" s="1" t="s">
        <v>36553</v>
      </c>
    </row>
    <row r="9341" spans="1:3" x14ac:dyDescent="0.3">
      <c r="A9341">
        <v>20180220</v>
      </c>
      <c r="B9341">
        <v>160000</v>
      </c>
      <c r="C9341" s="1" t="s">
        <v>36560</v>
      </c>
    </row>
    <row r="9342" spans="1:3" x14ac:dyDescent="0.3">
      <c r="A9342">
        <v>20180220</v>
      </c>
      <c r="B9342">
        <v>170000</v>
      </c>
      <c r="C9342" s="1" t="s">
        <v>36564</v>
      </c>
    </row>
    <row r="9343" spans="1:3" x14ac:dyDescent="0.3">
      <c r="A9343">
        <v>20180220</v>
      </c>
      <c r="B9343">
        <v>180000</v>
      </c>
      <c r="C9343" s="1" t="s">
        <v>37508</v>
      </c>
    </row>
    <row r="9344" spans="1:3" x14ac:dyDescent="0.3">
      <c r="A9344">
        <v>20180220</v>
      </c>
      <c r="B9344">
        <v>190000</v>
      </c>
      <c r="C9344" s="1" t="s">
        <v>30913</v>
      </c>
    </row>
    <row r="9345" spans="1:3" x14ac:dyDescent="0.3">
      <c r="A9345">
        <v>20180221</v>
      </c>
      <c r="B9345">
        <v>110000</v>
      </c>
      <c r="C9345" s="1" t="s">
        <v>36547</v>
      </c>
    </row>
    <row r="9346" spans="1:3" x14ac:dyDescent="0.3">
      <c r="A9346">
        <v>20180221</v>
      </c>
      <c r="B9346">
        <v>120000</v>
      </c>
      <c r="C9346" s="1" t="s">
        <v>37438</v>
      </c>
    </row>
    <row r="9347" spans="1:3" x14ac:dyDescent="0.3">
      <c r="A9347">
        <v>20180221</v>
      </c>
      <c r="B9347">
        <v>130000</v>
      </c>
      <c r="C9347" s="1" t="s">
        <v>31176</v>
      </c>
    </row>
    <row r="9348" spans="1:3" x14ac:dyDescent="0.3">
      <c r="A9348">
        <v>20180221</v>
      </c>
      <c r="B9348">
        <v>140000</v>
      </c>
      <c r="C9348" s="1" t="s">
        <v>36673</v>
      </c>
    </row>
    <row r="9349" spans="1:3" x14ac:dyDescent="0.3">
      <c r="A9349">
        <v>20180221</v>
      </c>
      <c r="B9349">
        <v>150000</v>
      </c>
      <c r="C9349" s="1" t="s">
        <v>36645</v>
      </c>
    </row>
    <row r="9350" spans="1:3" x14ac:dyDescent="0.3">
      <c r="A9350">
        <v>20180221</v>
      </c>
      <c r="B9350">
        <v>160000</v>
      </c>
      <c r="C9350" s="1" t="s">
        <v>37395</v>
      </c>
    </row>
    <row r="9351" spans="1:3" x14ac:dyDescent="0.3">
      <c r="A9351">
        <v>20180221</v>
      </c>
      <c r="B9351">
        <v>170000</v>
      </c>
      <c r="C9351" s="1" t="s">
        <v>30938</v>
      </c>
    </row>
    <row r="9352" spans="1:3" x14ac:dyDescent="0.3">
      <c r="A9352">
        <v>20180221</v>
      </c>
      <c r="B9352">
        <v>180000</v>
      </c>
      <c r="C9352" s="1" t="s">
        <v>36776</v>
      </c>
    </row>
    <row r="9353" spans="1:3" x14ac:dyDescent="0.3">
      <c r="A9353">
        <v>20180221</v>
      </c>
      <c r="B9353">
        <v>190000</v>
      </c>
      <c r="C9353" s="1" t="s">
        <v>30210</v>
      </c>
    </row>
    <row r="9354" spans="1:3" x14ac:dyDescent="0.3">
      <c r="A9354">
        <v>20180222</v>
      </c>
      <c r="B9354">
        <v>110000</v>
      </c>
      <c r="C9354" s="1" t="s">
        <v>36819</v>
      </c>
    </row>
    <row r="9355" spans="1:3" x14ac:dyDescent="0.3">
      <c r="A9355">
        <v>20180222</v>
      </c>
      <c r="B9355">
        <v>120000</v>
      </c>
      <c r="C9355" s="1" t="s">
        <v>36806</v>
      </c>
    </row>
    <row r="9356" spans="1:3" x14ac:dyDescent="0.3">
      <c r="A9356">
        <v>20180222</v>
      </c>
      <c r="B9356">
        <v>130000</v>
      </c>
      <c r="C9356" s="1" t="s">
        <v>30142</v>
      </c>
    </row>
    <row r="9357" spans="1:3" x14ac:dyDescent="0.3">
      <c r="A9357">
        <v>20180222</v>
      </c>
      <c r="B9357">
        <v>140000</v>
      </c>
      <c r="C9357" s="1" t="s">
        <v>37085</v>
      </c>
    </row>
    <row r="9358" spans="1:3" x14ac:dyDescent="0.3">
      <c r="A9358">
        <v>20180222</v>
      </c>
      <c r="B9358">
        <v>150000</v>
      </c>
      <c r="C9358" s="1" t="s">
        <v>37505</v>
      </c>
    </row>
    <row r="9359" spans="1:3" x14ac:dyDescent="0.3">
      <c r="A9359">
        <v>20180222</v>
      </c>
      <c r="B9359">
        <v>160000</v>
      </c>
      <c r="C9359" s="1" t="s">
        <v>36601</v>
      </c>
    </row>
    <row r="9360" spans="1:3" x14ac:dyDescent="0.3">
      <c r="A9360">
        <v>20180222</v>
      </c>
      <c r="B9360">
        <v>170000</v>
      </c>
      <c r="C9360" s="1" t="s">
        <v>36802</v>
      </c>
    </row>
    <row r="9361" spans="1:3" x14ac:dyDescent="0.3">
      <c r="A9361">
        <v>20180222</v>
      </c>
      <c r="B9361">
        <v>180000</v>
      </c>
      <c r="C9361" s="1" t="s">
        <v>36726</v>
      </c>
    </row>
    <row r="9362" spans="1:3" x14ac:dyDescent="0.3">
      <c r="A9362">
        <v>20180222</v>
      </c>
      <c r="B9362">
        <v>190000</v>
      </c>
      <c r="C9362" s="1" t="s">
        <v>37082</v>
      </c>
    </row>
    <row r="9363" spans="1:3" x14ac:dyDescent="0.3">
      <c r="A9363">
        <v>20180226</v>
      </c>
      <c r="B9363">
        <v>110000</v>
      </c>
      <c r="C9363" s="1" t="s">
        <v>36627</v>
      </c>
    </row>
    <row r="9364" spans="1:3" x14ac:dyDescent="0.3">
      <c r="A9364">
        <v>20180226</v>
      </c>
      <c r="B9364">
        <v>120000</v>
      </c>
      <c r="C9364" s="1" t="s">
        <v>37004</v>
      </c>
    </row>
    <row r="9365" spans="1:3" x14ac:dyDescent="0.3">
      <c r="A9365">
        <v>20180226</v>
      </c>
      <c r="B9365">
        <v>130000</v>
      </c>
      <c r="C9365" s="1" t="s">
        <v>30377</v>
      </c>
    </row>
    <row r="9366" spans="1:3" x14ac:dyDescent="0.3">
      <c r="A9366">
        <v>20180226</v>
      </c>
      <c r="B9366">
        <v>140000</v>
      </c>
      <c r="C9366" s="1" t="s">
        <v>30231</v>
      </c>
    </row>
    <row r="9367" spans="1:3" x14ac:dyDescent="0.3">
      <c r="A9367">
        <v>20180226</v>
      </c>
      <c r="B9367">
        <v>150000</v>
      </c>
      <c r="C9367" s="1" t="s">
        <v>37013</v>
      </c>
    </row>
    <row r="9368" spans="1:3" x14ac:dyDescent="0.3">
      <c r="A9368">
        <v>20180226</v>
      </c>
      <c r="B9368">
        <v>160000</v>
      </c>
      <c r="C9368" s="1" t="s">
        <v>37004</v>
      </c>
    </row>
    <row r="9369" spans="1:3" x14ac:dyDescent="0.3">
      <c r="A9369">
        <v>20180226</v>
      </c>
      <c r="B9369">
        <v>170000</v>
      </c>
      <c r="C9369" s="1" t="s">
        <v>36844</v>
      </c>
    </row>
    <row r="9370" spans="1:3" x14ac:dyDescent="0.3">
      <c r="A9370">
        <v>20180226</v>
      </c>
      <c r="B9370">
        <v>180000</v>
      </c>
      <c r="C9370" s="1" t="s">
        <v>36848</v>
      </c>
    </row>
    <row r="9371" spans="1:3" x14ac:dyDescent="0.3">
      <c r="A9371">
        <v>20180226</v>
      </c>
      <c r="B9371">
        <v>190000</v>
      </c>
      <c r="C9371" s="1" t="s">
        <v>36847</v>
      </c>
    </row>
    <row r="9372" spans="1:3" x14ac:dyDescent="0.3">
      <c r="A9372">
        <v>20180227</v>
      </c>
      <c r="B9372">
        <v>110000</v>
      </c>
      <c r="C9372" s="1" t="s">
        <v>30376</v>
      </c>
    </row>
    <row r="9373" spans="1:3" x14ac:dyDescent="0.3">
      <c r="A9373">
        <v>20180227</v>
      </c>
      <c r="B9373">
        <v>120000</v>
      </c>
      <c r="C9373" s="1" t="s">
        <v>37011</v>
      </c>
    </row>
    <row r="9374" spans="1:3" x14ac:dyDescent="0.3">
      <c r="A9374">
        <v>20180227</v>
      </c>
      <c r="B9374">
        <v>130000</v>
      </c>
      <c r="C9374" s="1" t="s">
        <v>36723</v>
      </c>
    </row>
    <row r="9375" spans="1:3" x14ac:dyDescent="0.3">
      <c r="A9375">
        <v>20180227</v>
      </c>
      <c r="B9375">
        <v>140000</v>
      </c>
      <c r="C9375" s="1" t="s">
        <v>36898</v>
      </c>
    </row>
    <row r="9376" spans="1:3" x14ac:dyDescent="0.3">
      <c r="A9376">
        <v>20180227</v>
      </c>
      <c r="B9376">
        <v>150000</v>
      </c>
      <c r="C9376" s="1" t="s">
        <v>37011</v>
      </c>
    </row>
    <row r="9377" spans="1:3" x14ac:dyDescent="0.3">
      <c r="A9377">
        <v>20180227</v>
      </c>
      <c r="B9377">
        <v>160000</v>
      </c>
      <c r="C9377" s="1" t="s">
        <v>36723</v>
      </c>
    </row>
    <row r="9378" spans="1:3" x14ac:dyDescent="0.3">
      <c r="A9378">
        <v>20180227</v>
      </c>
      <c r="B9378">
        <v>170000</v>
      </c>
      <c r="C9378" s="1" t="s">
        <v>36898</v>
      </c>
    </row>
    <row r="9379" spans="1:3" x14ac:dyDescent="0.3">
      <c r="A9379">
        <v>20180227</v>
      </c>
      <c r="B9379">
        <v>180000</v>
      </c>
      <c r="C9379" s="1" t="s">
        <v>37084</v>
      </c>
    </row>
    <row r="9380" spans="1:3" x14ac:dyDescent="0.3">
      <c r="A9380">
        <v>20180227</v>
      </c>
      <c r="B9380">
        <v>190000</v>
      </c>
      <c r="C9380" s="1" t="s">
        <v>36608</v>
      </c>
    </row>
    <row r="9381" spans="1:3" x14ac:dyDescent="0.3">
      <c r="A9381">
        <v>20180228</v>
      </c>
      <c r="B9381">
        <v>110000</v>
      </c>
      <c r="C9381" s="1" t="s">
        <v>30186</v>
      </c>
    </row>
    <row r="9382" spans="1:3" x14ac:dyDescent="0.3">
      <c r="A9382">
        <v>20180228</v>
      </c>
      <c r="B9382">
        <v>120000</v>
      </c>
      <c r="C9382" s="1" t="s">
        <v>36777</v>
      </c>
    </row>
    <row r="9383" spans="1:3" x14ac:dyDescent="0.3">
      <c r="A9383">
        <v>20180228</v>
      </c>
      <c r="B9383">
        <v>130000</v>
      </c>
      <c r="C9383" s="1" t="s">
        <v>36811</v>
      </c>
    </row>
    <row r="9384" spans="1:3" x14ac:dyDescent="0.3">
      <c r="A9384">
        <v>20180228</v>
      </c>
      <c r="B9384">
        <v>140000</v>
      </c>
      <c r="C9384" s="1" t="s">
        <v>36594</v>
      </c>
    </row>
    <row r="9385" spans="1:3" x14ac:dyDescent="0.3">
      <c r="A9385">
        <v>20180228</v>
      </c>
      <c r="B9385">
        <v>150000</v>
      </c>
      <c r="C9385" s="1" t="s">
        <v>36803</v>
      </c>
    </row>
    <row r="9386" spans="1:3" x14ac:dyDescent="0.3">
      <c r="A9386">
        <v>20180228</v>
      </c>
      <c r="B9386">
        <v>160000</v>
      </c>
      <c r="C9386" s="1" t="s">
        <v>37658</v>
      </c>
    </row>
    <row r="9387" spans="1:3" x14ac:dyDescent="0.3">
      <c r="A9387">
        <v>20180228</v>
      </c>
      <c r="B9387">
        <v>170000</v>
      </c>
      <c r="C9387" s="1" t="s">
        <v>31229</v>
      </c>
    </row>
    <row r="9388" spans="1:3" x14ac:dyDescent="0.3">
      <c r="A9388">
        <v>20180228</v>
      </c>
      <c r="B9388">
        <v>180000</v>
      </c>
      <c r="C9388" s="1" t="s">
        <v>31159</v>
      </c>
    </row>
    <row r="9389" spans="1:3" x14ac:dyDescent="0.3">
      <c r="A9389">
        <v>20180228</v>
      </c>
      <c r="B9389">
        <v>190000</v>
      </c>
      <c r="C9389" s="1" t="s">
        <v>30740</v>
      </c>
    </row>
    <row r="9390" spans="1:3" x14ac:dyDescent="0.3">
      <c r="A9390">
        <v>20180301</v>
      </c>
      <c r="B9390">
        <v>110000</v>
      </c>
      <c r="C9390" s="1" t="s">
        <v>36815</v>
      </c>
    </row>
    <row r="9391" spans="1:3" x14ac:dyDescent="0.3">
      <c r="A9391">
        <v>20180301</v>
      </c>
      <c r="B9391">
        <v>120000</v>
      </c>
      <c r="C9391" s="1" t="s">
        <v>36672</v>
      </c>
    </row>
    <row r="9392" spans="1:3" x14ac:dyDescent="0.3">
      <c r="A9392">
        <v>20180301</v>
      </c>
      <c r="B9392">
        <v>130000</v>
      </c>
      <c r="C9392" s="1" t="s">
        <v>31049</v>
      </c>
    </row>
    <row r="9393" spans="1:3" x14ac:dyDescent="0.3">
      <c r="A9393">
        <v>20180301</v>
      </c>
      <c r="B9393">
        <v>140000</v>
      </c>
      <c r="C9393" s="1" t="s">
        <v>31022</v>
      </c>
    </row>
    <row r="9394" spans="1:3" x14ac:dyDescent="0.3">
      <c r="A9394">
        <v>20180301</v>
      </c>
      <c r="B9394">
        <v>150000</v>
      </c>
      <c r="C9394" s="1" t="s">
        <v>37508</v>
      </c>
    </row>
    <row r="9395" spans="1:3" x14ac:dyDescent="0.3">
      <c r="A9395">
        <v>20180301</v>
      </c>
      <c r="B9395">
        <v>160000</v>
      </c>
      <c r="C9395" s="1" t="s">
        <v>30928</v>
      </c>
    </row>
    <row r="9396" spans="1:3" x14ac:dyDescent="0.3">
      <c r="A9396">
        <v>20180301</v>
      </c>
      <c r="B9396">
        <v>170000</v>
      </c>
      <c r="C9396" s="1" t="s">
        <v>36653</v>
      </c>
    </row>
    <row r="9397" spans="1:3" x14ac:dyDescent="0.3">
      <c r="A9397">
        <v>20180301</v>
      </c>
      <c r="B9397">
        <v>180000</v>
      </c>
      <c r="C9397" s="1" t="s">
        <v>36785</v>
      </c>
    </row>
    <row r="9398" spans="1:3" x14ac:dyDescent="0.3">
      <c r="A9398">
        <v>20180301</v>
      </c>
      <c r="B9398">
        <v>190000</v>
      </c>
      <c r="C9398" s="1" t="s">
        <v>30891</v>
      </c>
    </row>
    <row r="9399" spans="1:3" x14ac:dyDescent="0.3">
      <c r="A9399">
        <v>20180302</v>
      </c>
      <c r="B9399">
        <v>110000</v>
      </c>
      <c r="C9399" s="1" t="s">
        <v>31034</v>
      </c>
    </row>
    <row r="9400" spans="1:3" x14ac:dyDescent="0.3">
      <c r="A9400">
        <v>20180302</v>
      </c>
      <c r="B9400">
        <v>120000</v>
      </c>
      <c r="C9400" s="1" t="s">
        <v>36740</v>
      </c>
    </row>
    <row r="9401" spans="1:3" x14ac:dyDescent="0.3">
      <c r="A9401">
        <v>20180302</v>
      </c>
      <c r="B9401">
        <v>130000</v>
      </c>
      <c r="C9401" s="1" t="s">
        <v>37396</v>
      </c>
    </row>
    <row r="9402" spans="1:3" x14ac:dyDescent="0.3">
      <c r="A9402">
        <v>20180302</v>
      </c>
      <c r="B9402">
        <v>140000</v>
      </c>
      <c r="C9402" s="1" t="s">
        <v>36496</v>
      </c>
    </row>
    <row r="9403" spans="1:3" x14ac:dyDescent="0.3">
      <c r="A9403">
        <v>20180302</v>
      </c>
      <c r="B9403">
        <v>150000</v>
      </c>
      <c r="C9403" s="1" t="s">
        <v>36487</v>
      </c>
    </row>
    <row r="9404" spans="1:3" x14ac:dyDescent="0.3">
      <c r="A9404">
        <v>20180302</v>
      </c>
      <c r="B9404">
        <v>160000</v>
      </c>
      <c r="C9404" s="1" t="s">
        <v>37422</v>
      </c>
    </row>
    <row r="9405" spans="1:3" x14ac:dyDescent="0.3">
      <c r="A9405">
        <v>20180302</v>
      </c>
      <c r="B9405">
        <v>170000</v>
      </c>
      <c r="C9405" s="1" t="s">
        <v>37401</v>
      </c>
    </row>
    <row r="9406" spans="1:3" x14ac:dyDescent="0.3">
      <c r="A9406">
        <v>20180302</v>
      </c>
      <c r="B9406">
        <v>180000</v>
      </c>
      <c r="C9406" s="1" t="s">
        <v>31056</v>
      </c>
    </row>
    <row r="9407" spans="1:3" x14ac:dyDescent="0.3">
      <c r="A9407">
        <v>20180302</v>
      </c>
      <c r="B9407">
        <v>190000</v>
      </c>
      <c r="C9407" s="1" t="s">
        <v>31075</v>
      </c>
    </row>
    <row r="9408" spans="1:3" x14ac:dyDescent="0.3">
      <c r="A9408">
        <v>20180305</v>
      </c>
      <c r="B9408">
        <v>110000</v>
      </c>
      <c r="C9408" s="1" t="s">
        <v>36553</v>
      </c>
    </row>
    <row r="9409" spans="1:3" x14ac:dyDescent="0.3">
      <c r="A9409">
        <v>20180305</v>
      </c>
      <c r="B9409">
        <v>120000</v>
      </c>
      <c r="C9409" s="1" t="s">
        <v>36553</v>
      </c>
    </row>
    <row r="9410" spans="1:3" x14ac:dyDescent="0.3">
      <c r="A9410">
        <v>20180305</v>
      </c>
      <c r="B9410">
        <v>130000</v>
      </c>
      <c r="C9410" s="1" t="s">
        <v>31121</v>
      </c>
    </row>
    <row r="9411" spans="1:3" x14ac:dyDescent="0.3">
      <c r="A9411">
        <v>20180305</v>
      </c>
      <c r="B9411">
        <v>140000</v>
      </c>
      <c r="C9411" s="1" t="s">
        <v>36660</v>
      </c>
    </row>
    <row r="9412" spans="1:3" x14ac:dyDescent="0.3">
      <c r="A9412">
        <v>20180305</v>
      </c>
      <c r="B9412">
        <v>150000</v>
      </c>
      <c r="C9412" s="1" t="s">
        <v>36647</v>
      </c>
    </row>
    <row r="9413" spans="1:3" x14ac:dyDescent="0.3">
      <c r="A9413">
        <v>20180305</v>
      </c>
      <c r="B9413">
        <v>160000</v>
      </c>
      <c r="C9413" s="1" t="s">
        <v>36557</v>
      </c>
    </row>
    <row r="9414" spans="1:3" x14ac:dyDescent="0.3">
      <c r="A9414">
        <v>20180305</v>
      </c>
      <c r="B9414">
        <v>170000</v>
      </c>
      <c r="C9414" s="1" t="s">
        <v>31134</v>
      </c>
    </row>
    <row r="9415" spans="1:3" x14ac:dyDescent="0.3">
      <c r="A9415">
        <v>20180305</v>
      </c>
      <c r="B9415">
        <v>180000</v>
      </c>
      <c r="C9415" s="1" t="s">
        <v>36554</v>
      </c>
    </row>
    <row r="9416" spans="1:3" x14ac:dyDescent="0.3">
      <c r="A9416">
        <v>20180305</v>
      </c>
      <c r="B9416">
        <v>190000</v>
      </c>
      <c r="C9416" s="1" t="s">
        <v>31176</v>
      </c>
    </row>
    <row r="9417" spans="1:3" x14ac:dyDescent="0.3">
      <c r="A9417">
        <v>20180306</v>
      </c>
      <c r="B9417">
        <v>110000</v>
      </c>
      <c r="C9417" s="1" t="s">
        <v>31022</v>
      </c>
    </row>
    <row r="9418" spans="1:3" x14ac:dyDescent="0.3">
      <c r="A9418">
        <v>20180306</v>
      </c>
      <c r="B9418">
        <v>120000</v>
      </c>
      <c r="C9418" s="1" t="s">
        <v>31121</v>
      </c>
    </row>
    <row r="9419" spans="1:3" x14ac:dyDescent="0.3">
      <c r="A9419">
        <v>20180306</v>
      </c>
      <c r="B9419">
        <v>130000</v>
      </c>
      <c r="C9419" s="1" t="s">
        <v>36586</v>
      </c>
    </row>
    <row r="9420" spans="1:3" x14ac:dyDescent="0.3">
      <c r="A9420">
        <v>20180306</v>
      </c>
      <c r="B9420">
        <v>140000</v>
      </c>
      <c r="C9420" s="1" t="s">
        <v>30120</v>
      </c>
    </row>
    <row r="9421" spans="1:3" x14ac:dyDescent="0.3">
      <c r="A9421">
        <v>20180306</v>
      </c>
      <c r="B9421">
        <v>150000</v>
      </c>
      <c r="C9421" s="1" t="s">
        <v>37438</v>
      </c>
    </row>
    <row r="9422" spans="1:3" x14ac:dyDescent="0.3">
      <c r="A9422">
        <v>20180306</v>
      </c>
      <c r="B9422">
        <v>160000</v>
      </c>
      <c r="C9422" s="1" t="s">
        <v>36587</v>
      </c>
    </row>
    <row r="9423" spans="1:3" x14ac:dyDescent="0.3">
      <c r="A9423">
        <v>20180306</v>
      </c>
      <c r="B9423">
        <v>170000</v>
      </c>
      <c r="C9423" s="1" t="s">
        <v>36739</v>
      </c>
    </row>
    <row r="9424" spans="1:3" x14ac:dyDescent="0.3">
      <c r="A9424">
        <v>20180306</v>
      </c>
      <c r="B9424">
        <v>180000</v>
      </c>
      <c r="C9424" s="1" t="s">
        <v>31078</v>
      </c>
    </row>
    <row r="9425" spans="1:3" x14ac:dyDescent="0.3">
      <c r="A9425">
        <v>20180306</v>
      </c>
      <c r="B9425">
        <v>190000</v>
      </c>
      <c r="C9425" s="1" t="s">
        <v>36705</v>
      </c>
    </row>
    <row r="9426" spans="1:3" x14ac:dyDescent="0.3">
      <c r="A9426">
        <v>20180307</v>
      </c>
      <c r="B9426">
        <v>110000</v>
      </c>
      <c r="C9426" s="1" t="s">
        <v>37415</v>
      </c>
    </row>
    <row r="9427" spans="1:3" x14ac:dyDescent="0.3">
      <c r="A9427">
        <v>20180307</v>
      </c>
      <c r="B9427">
        <v>120000</v>
      </c>
      <c r="C9427" s="1" t="s">
        <v>36658</v>
      </c>
    </row>
    <row r="9428" spans="1:3" x14ac:dyDescent="0.3">
      <c r="A9428">
        <v>20180307</v>
      </c>
      <c r="B9428">
        <v>130000</v>
      </c>
      <c r="C9428" s="1" t="s">
        <v>36658</v>
      </c>
    </row>
    <row r="9429" spans="1:3" x14ac:dyDescent="0.3">
      <c r="A9429">
        <v>20180307</v>
      </c>
      <c r="B9429">
        <v>140000</v>
      </c>
      <c r="C9429" s="1" t="s">
        <v>30852</v>
      </c>
    </row>
    <row r="9430" spans="1:3" x14ac:dyDescent="0.3">
      <c r="A9430">
        <v>20180307</v>
      </c>
      <c r="B9430">
        <v>150000</v>
      </c>
      <c r="C9430" s="1" t="s">
        <v>36482</v>
      </c>
    </row>
    <row r="9431" spans="1:3" x14ac:dyDescent="0.3">
      <c r="A9431">
        <v>20180307</v>
      </c>
      <c r="B9431">
        <v>160000</v>
      </c>
      <c r="C9431" s="1" t="s">
        <v>30810</v>
      </c>
    </row>
    <row r="9432" spans="1:3" x14ac:dyDescent="0.3">
      <c r="A9432">
        <v>20180307</v>
      </c>
      <c r="B9432">
        <v>170000</v>
      </c>
      <c r="C9432" s="1" t="s">
        <v>30812</v>
      </c>
    </row>
    <row r="9433" spans="1:3" x14ac:dyDescent="0.3">
      <c r="A9433">
        <v>20180307</v>
      </c>
      <c r="B9433">
        <v>180000</v>
      </c>
      <c r="C9433" s="1" t="s">
        <v>31286</v>
      </c>
    </row>
    <row r="9434" spans="1:3" x14ac:dyDescent="0.3">
      <c r="A9434">
        <v>20180307</v>
      </c>
      <c r="B9434">
        <v>190000</v>
      </c>
      <c r="C9434" s="1" t="s">
        <v>30844</v>
      </c>
    </row>
    <row r="9435" spans="1:3" x14ac:dyDescent="0.3">
      <c r="A9435">
        <v>20180309</v>
      </c>
      <c r="B9435">
        <v>110000</v>
      </c>
      <c r="C9435" s="1" t="s">
        <v>30113</v>
      </c>
    </row>
    <row r="9436" spans="1:3" x14ac:dyDescent="0.3">
      <c r="A9436">
        <v>20180309</v>
      </c>
      <c r="B9436">
        <v>120000</v>
      </c>
      <c r="C9436" s="1" t="s">
        <v>36648</v>
      </c>
    </row>
    <row r="9437" spans="1:3" x14ac:dyDescent="0.3">
      <c r="A9437">
        <v>20180309</v>
      </c>
      <c r="B9437">
        <v>130000</v>
      </c>
      <c r="C9437" s="1" t="s">
        <v>36482</v>
      </c>
    </row>
    <row r="9438" spans="1:3" x14ac:dyDescent="0.3">
      <c r="A9438">
        <v>20180309</v>
      </c>
      <c r="B9438">
        <v>140000</v>
      </c>
      <c r="C9438" s="1" t="s">
        <v>36695</v>
      </c>
    </row>
    <row r="9439" spans="1:3" x14ac:dyDescent="0.3">
      <c r="A9439">
        <v>20180309</v>
      </c>
      <c r="B9439">
        <v>150000</v>
      </c>
      <c r="C9439" s="1" t="s">
        <v>37441</v>
      </c>
    </row>
    <row r="9440" spans="1:3" x14ac:dyDescent="0.3">
      <c r="A9440">
        <v>20180309</v>
      </c>
      <c r="B9440">
        <v>160000</v>
      </c>
      <c r="C9440" s="1" t="s">
        <v>31360</v>
      </c>
    </row>
    <row r="9441" spans="1:3" x14ac:dyDescent="0.3">
      <c r="A9441">
        <v>20180309</v>
      </c>
      <c r="B9441">
        <v>170000</v>
      </c>
      <c r="C9441" s="1" t="s">
        <v>31360</v>
      </c>
    </row>
    <row r="9442" spans="1:3" x14ac:dyDescent="0.3">
      <c r="A9442">
        <v>20180309</v>
      </c>
      <c r="B9442">
        <v>180000</v>
      </c>
      <c r="C9442" s="1" t="s">
        <v>36675</v>
      </c>
    </row>
    <row r="9443" spans="1:3" x14ac:dyDescent="0.3">
      <c r="A9443">
        <v>20180309</v>
      </c>
      <c r="B9443">
        <v>190000</v>
      </c>
      <c r="C9443" s="1" t="s">
        <v>37458</v>
      </c>
    </row>
    <row r="9444" spans="1:3" x14ac:dyDescent="0.3">
      <c r="A9444">
        <v>20180312</v>
      </c>
      <c r="B9444">
        <v>110000</v>
      </c>
      <c r="C9444" s="1" t="s">
        <v>36679</v>
      </c>
    </row>
    <row r="9445" spans="1:3" x14ac:dyDescent="0.3">
      <c r="A9445">
        <v>20180312</v>
      </c>
      <c r="B9445">
        <v>120000</v>
      </c>
      <c r="C9445" s="1" t="s">
        <v>30130</v>
      </c>
    </row>
    <row r="9446" spans="1:3" x14ac:dyDescent="0.3">
      <c r="A9446">
        <v>20180312</v>
      </c>
      <c r="B9446">
        <v>130000</v>
      </c>
      <c r="C9446" s="1" t="s">
        <v>37437</v>
      </c>
    </row>
    <row r="9447" spans="1:3" x14ac:dyDescent="0.3">
      <c r="A9447">
        <v>20180312</v>
      </c>
      <c r="B9447">
        <v>140000</v>
      </c>
      <c r="C9447" s="1" t="s">
        <v>31029</v>
      </c>
    </row>
    <row r="9448" spans="1:3" x14ac:dyDescent="0.3">
      <c r="A9448">
        <v>20180312</v>
      </c>
      <c r="B9448">
        <v>150000</v>
      </c>
      <c r="C9448" s="1" t="s">
        <v>37433</v>
      </c>
    </row>
    <row r="9449" spans="1:3" x14ac:dyDescent="0.3">
      <c r="A9449">
        <v>20180312</v>
      </c>
      <c r="B9449">
        <v>160000</v>
      </c>
      <c r="C9449" s="1" t="s">
        <v>36500</v>
      </c>
    </row>
    <row r="9450" spans="1:3" x14ac:dyDescent="0.3">
      <c r="A9450">
        <v>20180312</v>
      </c>
      <c r="B9450">
        <v>170000</v>
      </c>
      <c r="C9450" s="1" t="s">
        <v>36702</v>
      </c>
    </row>
    <row r="9451" spans="1:3" x14ac:dyDescent="0.3">
      <c r="A9451">
        <v>20180312</v>
      </c>
      <c r="B9451">
        <v>180000</v>
      </c>
      <c r="C9451" s="1" t="s">
        <v>37405</v>
      </c>
    </row>
    <row r="9452" spans="1:3" x14ac:dyDescent="0.3">
      <c r="A9452">
        <v>20180312</v>
      </c>
      <c r="B9452">
        <v>190000</v>
      </c>
      <c r="C9452" s="1" t="s">
        <v>37405</v>
      </c>
    </row>
    <row r="9453" spans="1:3" x14ac:dyDescent="0.3">
      <c r="A9453">
        <v>20180313</v>
      </c>
      <c r="B9453">
        <v>110000</v>
      </c>
      <c r="C9453" s="1" t="s">
        <v>30113</v>
      </c>
    </row>
    <row r="9454" spans="1:3" x14ac:dyDescent="0.3">
      <c r="A9454">
        <v>20180313</v>
      </c>
      <c r="B9454">
        <v>120000</v>
      </c>
      <c r="C9454" s="1" t="s">
        <v>36696</v>
      </c>
    </row>
    <row r="9455" spans="1:3" x14ac:dyDescent="0.3">
      <c r="A9455">
        <v>20180313</v>
      </c>
      <c r="B9455">
        <v>130000</v>
      </c>
      <c r="C9455" s="1" t="s">
        <v>37413</v>
      </c>
    </row>
    <row r="9456" spans="1:3" x14ac:dyDescent="0.3">
      <c r="A9456">
        <v>20180313</v>
      </c>
      <c r="B9456">
        <v>140000</v>
      </c>
      <c r="C9456" s="1" t="s">
        <v>37405</v>
      </c>
    </row>
    <row r="9457" spans="1:3" x14ac:dyDescent="0.3">
      <c r="A9457">
        <v>20180313</v>
      </c>
      <c r="B9457">
        <v>150000</v>
      </c>
      <c r="C9457" s="1" t="s">
        <v>37452</v>
      </c>
    </row>
    <row r="9458" spans="1:3" x14ac:dyDescent="0.3">
      <c r="A9458">
        <v>20180313</v>
      </c>
      <c r="B9458">
        <v>160000</v>
      </c>
      <c r="C9458" s="1" t="s">
        <v>37458</v>
      </c>
    </row>
    <row r="9459" spans="1:3" x14ac:dyDescent="0.3">
      <c r="A9459">
        <v>20180313</v>
      </c>
      <c r="B9459">
        <v>170000</v>
      </c>
      <c r="C9459" s="1" t="s">
        <v>36482</v>
      </c>
    </row>
    <row r="9460" spans="1:3" x14ac:dyDescent="0.3">
      <c r="A9460">
        <v>20180313</v>
      </c>
      <c r="B9460">
        <v>180000</v>
      </c>
      <c r="C9460" s="1" t="s">
        <v>36698</v>
      </c>
    </row>
    <row r="9461" spans="1:3" x14ac:dyDescent="0.3">
      <c r="A9461">
        <v>20180313</v>
      </c>
      <c r="B9461">
        <v>190000</v>
      </c>
      <c r="C9461" s="1" t="s">
        <v>30124</v>
      </c>
    </row>
    <row r="9462" spans="1:3" x14ac:dyDescent="0.3">
      <c r="A9462">
        <v>20180314</v>
      </c>
      <c r="B9462">
        <v>110000</v>
      </c>
      <c r="C9462" s="1" t="s">
        <v>31293</v>
      </c>
    </row>
    <row r="9463" spans="1:3" x14ac:dyDescent="0.3">
      <c r="A9463">
        <v>20180314</v>
      </c>
      <c r="B9463">
        <v>120000</v>
      </c>
      <c r="C9463" s="1" t="s">
        <v>37447</v>
      </c>
    </row>
    <row r="9464" spans="1:3" x14ac:dyDescent="0.3">
      <c r="A9464">
        <v>20180314</v>
      </c>
      <c r="B9464">
        <v>130000</v>
      </c>
      <c r="C9464" s="1" t="s">
        <v>30029</v>
      </c>
    </row>
    <row r="9465" spans="1:3" x14ac:dyDescent="0.3">
      <c r="A9465">
        <v>20180314</v>
      </c>
      <c r="B9465">
        <v>140000</v>
      </c>
      <c r="C9465" s="1" t="s">
        <v>37468</v>
      </c>
    </row>
    <row r="9466" spans="1:3" x14ac:dyDescent="0.3">
      <c r="A9466">
        <v>20180314</v>
      </c>
      <c r="B9466">
        <v>150000</v>
      </c>
      <c r="C9466" s="1" t="s">
        <v>37516</v>
      </c>
    </row>
    <row r="9467" spans="1:3" x14ac:dyDescent="0.3">
      <c r="A9467">
        <v>20180314</v>
      </c>
      <c r="B9467">
        <v>160000</v>
      </c>
      <c r="C9467" s="1" t="s">
        <v>37541</v>
      </c>
    </row>
    <row r="9468" spans="1:3" x14ac:dyDescent="0.3">
      <c r="A9468">
        <v>20180314</v>
      </c>
      <c r="B9468">
        <v>170000</v>
      </c>
      <c r="C9468" s="1" t="s">
        <v>30110</v>
      </c>
    </row>
    <row r="9469" spans="1:3" x14ac:dyDescent="0.3">
      <c r="A9469">
        <v>20180314</v>
      </c>
      <c r="B9469">
        <v>180000</v>
      </c>
      <c r="C9469" s="1" t="s">
        <v>30881</v>
      </c>
    </row>
    <row r="9470" spans="1:3" x14ac:dyDescent="0.3">
      <c r="A9470">
        <v>20180314</v>
      </c>
      <c r="B9470">
        <v>190000</v>
      </c>
      <c r="C9470" s="1" t="s">
        <v>37516</v>
      </c>
    </row>
    <row r="9471" spans="1:3" x14ac:dyDescent="0.3">
      <c r="A9471">
        <v>20180315</v>
      </c>
      <c r="B9471">
        <v>110000</v>
      </c>
      <c r="C9471" s="1" t="s">
        <v>37410</v>
      </c>
    </row>
    <row r="9472" spans="1:3" x14ac:dyDescent="0.3">
      <c r="A9472">
        <v>20180315</v>
      </c>
      <c r="B9472">
        <v>120000</v>
      </c>
      <c r="C9472" s="1" t="s">
        <v>37479</v>
      </c>
    </row>
    <row r="9473" spans="1:3" x14ac:dyDescent="0.3">
      <c r="A9473">
        <v>20180315</v>
      </c>
      <c r="B9473">
        <v>130000</v>
      </c>
      <c r="C9473" s="1" t="s">
        <v>37455</v>
      </c>
    </row>
    <row r="9474" spans="1:3" x14ac:dyDescent="0.3">
      <c r="A9474">
        <v>20180315</v>
      </c>
      <c r="B9474">
        <v>140000</v>
      </c>
      <c r="C9474" s="1" t="s">
        <v>31293</v>
      </c>
    </row>
    <row r="9475" spans="1:3" x14ac:dyDescent="0.3">
      <c r="A9475">
        <v>20180315</v>
      </c>
      <c r="B9475">
        <v>150000</v>
      </c>
      <c r="C9475" s="1" t="s">
        <v>37659</v>
      </c>
    </row>
    <row r="9476" spans="1:3" x14ac:dyDescent="0.3">
      <c r="A9476">
        <v>20180315</v>
      </c>
      <c r="B9476">
        <v>160000</v>
      </c>
      <c r="C9476" s="1" t="s">
        <v>36567</v>
      </c>
    </row>
    <row r="9477" spans="1:3" x14ac:dyDescent="0.3">
      <c r="A9477">
        <v>20180315</v>
      </c>
      <c r="B9477">
        <v>170000</v>
      </c>
      <c r="C9477" s="1" t="s">
        <v>36733</v>
      </c>
    </row>
    <row r="9478" spans="1:3" x14ac:dyDescent="0.3">
      <c r="A9478">
        <v>20180315</v>
      </c>
      <c r="B9478">
        <v>180000</v>
      </c>
      <c r="C9478" s="1" t="s">
        <v>31286</v>
      </c>
    </row>
    <row r="9479" spans="1:3" x14ac:dyDescent="0.3">
      <c r="A9479">
        <v>20180315</v>
      </c>
      <c r="B9479">
        <v>190000</v>
      </c>
      <c r="C9479" s="1" t="s">
        <v>36696</v>
      </c>
    </row>
    <row r="9480" spans="1:3" x14ac:dyDescent="0.3">
      <c r="A9480">
        <v>20180316</v>
      </c>
      <c r="B9480">
        <v>110000</v>
      </c>
      <c r="C9480" s="1" t="s">
        <v>37449</v>
      </c>
    </row>
    <row r="9481" spans="1:3" x14ac:dyDescent="0.3">
      <c r="A9481">
        <v>20180316</v>
      </c>
      <c r="B9481">
        <v>120000</v>
      </c>
      <c r="C9481" s="1" t="s">
        <v>37460</v>
      </c>
    </row>
    <row r="9482" spans="1:3" x14ac:dyDescent="0.3">
      <c r="A9482">
        <v>20180316</v>
      </c>
      <c r="B9482">
        <v>130000</v>
      </c>
      <c r="C9482" s="1" t="s">
        <v>36546</v>
      </c>
    </row>
    <row r="9483" spans="1:3" x14ac:dyDescent="0.3">
      <c r="A9483">
        <v>20180316</v>
      </c>
      <c r="B9483">
        <v>140000</v>
      </c>
      <c r="C9483" s="1" t="s">
        <v>37412</v>
      </c>
    </row>
    <row r="9484" spans="1:3" x14ac:dyDescent="0.3">
      <c r="A9484">
        <v>20180316</v>
      </c>
      <c r="B9484">
        <v>150000</v>
      </c>
      <c r="C9484" s="1" t="s">
        <v>30885</v>
      </c>
    </row>
    <row r="9485" spans="1:3" x14ac:dyDescent="0.3">
      <c r="A9485">
        <v>20180316</v>
      </c>
      <c r="B9485">
        <v>160000</v>
      </c>
      <c r="C9485" s="1" t="s">
        <v>36566</v>
      </c>
    </row>
    <row r="9486" spans="1:3" x14ac:dyDescent="0.3">
      <c r="A9486">
        <v>20180316</v>
      </c>
      <c r="B9486">
        <v>170000</v>
      </c>
      <c r="C9486" s="1" t="s">
        <v>31077</v>
      </c>
    </row>
    <row r="9487" spans="1:3" x14ac:dyDescent="0.3">
      <c r="A9487">
        <v>20180316</v>
      </c>
      <c r="B9487">
        <v>180000</v>
      </c>
      <c r="C9487" s="1" t="s">
        <v>31067</v>
      </c>
    </row>
    <row r="9488" spans="1:3" x14ac:dyDescent="0.3">
      <c r="A9488">
        <v>20180316</v>
      </c>
      <c r="B9488">
        <v>190000</v>
      </c>
      <c r="C9488" s="1" t="s">
        <v>36692</v>
      </c>
    </row>
    <row r="9489" spans="1:3" x14ac:dyDescent="0.3">
      <c r="A9489">
        <v>20180319</v>
      </c>
      <c r="B9489">
        <v>110000</v>
      </c>
      <c r="C9489" s="1" t="s">
        <v>36690</v>
      </c>
    </row>
    <row r="9490" spans="1:3" x14ac:dyDescent="0.3">
      <c r="A9490">
        <v>20180319</v>
      </c>
      <c r="B9490">
        <v>120000</v>
      </c>
      <c r="C9490" s="1" t="s">
        <v>30725</v>
      </c>
    </row>
    <row r="9491" spans="1:3" x14ac:dyDescent="0.3">
      <c r="A9491">
        <v>20180319</v>
      </c>
      <c r="B9491">
        <v>130000</v>
      </c>
      <c r="C9491" s="1" t="s">
        <v>36739</v>
      </c>
    </row>
    <row r="9492" spans="1:3" x14ac:dyDescent="0.3">
      <c r="A9492">
        <v>20180319</v>
      </c>
      <c r="B9492">
        <v>140000</v>
      </c>
      <c r="C9492" s="1" t="s">
        <v>31182</v>
      </c>
    </row>
    <row r="9493" spans="1:3" x14ac:dyDescent="0.3">
      <c r="A9493">
        <v>20180319</v>
      </c>
      <c r="B9493">
        <v>150000</v>
      </c>
      <c r="C9493" s="1" t="s">
        <v>30114</v>
      </c>
    </row>
    <row r="9494" spans="1:3" x14ac:dyDescent="0.3">
      <c r="A9494">
        <v>20180319</v>
      </c>
      <c r="B9494">
        <v>160000</v>
      </c>
      <c r="C9494" s="1" t="s">
        <v>31033</v>
      </c>
    </row>
    <row r="9495" spans="1:3" x14ac:dyDescent="0.3">
      <c r="A9495">
        <v>20180319</v>
      </c>
      <c r="B9495">
        <v>170000</v>
      </c>
      <c r="C9495" s="1" t="s">
        <v>37402</v>
      </c>
    </row>
    <row r="9496" spans="1:3" x14ac:dyDescent="0.3">
      <c r="A9496">
        <v>20180319</v>
      </c>
      <c r="B9496">
        <v>180000</v>
      </c>
      <c r="C9496" s="1" t="s">
        <v>36588</v>
      </c>
    </row>
    <row r="9497" spans="1:3" x14ac:dyDescent="0.3">
      <c r="A9497">
        <v>20180319</v>
      </c>
      <c r="B9497">
        <v>190000</v>
      </c>
      <c r="C9497" s="1" t="s">
        <v>30130</v>
      </c>
    </row>
    <row r="9498" spans="1:3" x14ac:dyDescent="0.3">
      <c r="A9498">
        <v>20180320</v>
      </c>
      <c r="B9498">
        <v>110000</v>
      </c>
      <c r="C9498" s="1" t="s">
        <v>37422</v>
      </c>
    </row>
    <row r="9499" spans="1:3" x14ac:dyDescent="0.3">
      <c r="A9499">
        <v>20180320</v>
      </c>
      <c r="B9499">
        <v>120000</v>
      </c>
      <c r="C9499" s="1" t="s">
        <v>37512</v>
      </c>
    </row>
    <row r="9500" spans="1:3" x14ac:dyDescent="0.3">
      <c r="A9500">
        <v>20180320</v>
      </c>
      <c r="B9500">
        <v>130000</v>
      </c>
      <c r="C9500" s="1" t="s">
        <v>30025</v>
      </c>
    </row>
    <row r="9501" spans="1:3" x14ac:dyDescent="0.3">
      <c r="A9501">
        <v>20180320</v>
      </c>
      <c r="B9501">
        <v>140000</v>
      </c>
      <c r="C9501" s="1" t="s">
        <v>36734</v>
      </c>
    </row>
    <row r="9502" spans="1:3" x14ac:dyDescent="0.3">
      <c r="A9502">
        <v>20180320</v>
      </c>
      <c r="B9502">
        <v>150000</v>
      </c>
      <c r="C9502" s="1" t="s">
        <v>37400</v>
      </c>
    </row>
    <row r="9503" spans="1:3" x14ac:dyDescent="0.3">
      <c r="A9503">
        <v>20180320</v>
      </c>
      <c r="B9503">
        <v>160000</v>
      </c>
      <c r="C9503" s="1" t="s">
        <v>36580</v>
      </c>
    </row>
    <row r="9504" spans="1:3" x14ac:dyDescent="0.3">
      <c r="A9504">
        <v>20180320</v>
      </c>
      <c r="B9504">
        <v>170000</v>
      </c>
      <c r="C9504" s="1" t="s">
        <v>37404</v>
      </c>
    </row>
    <row r="9505" spans="1:3" x14ac:dyDescent="0.3">
      <c r="A9505">
        <v>20180320</v>
      </c>
      <c r="B9505">
        <v>180000</v>
      </c>
      <c r="C9505" s="1" t="s">
        <v>30130</v>
      </c>
    </row>
    <row r="9506" spans="1:3" x14ac:dyDescent="0.3">
      <c r="A9506">
        <v>20180320</v>
      </c>
      <c r="B9506">
        <v>190000</v>
      </c>
      <c r="C9506" s="1" t="s">
        <v>36500</v>
      </c>
    </row>
    <row r="9507" spans="1:3" x14ac:dyDescent="0.3">
      <c r="A9507">
        <v>20180321</v>
      </c>
      <c r="B9507">
        <v>110000</v>
      </c>
      <c r="C9507" s="1" t="s">
        <v>31029</v>
      </c>
    </row>
    <row r="9508" spans="1:3" x14ac:dyDescent="0.3">
      <c r="A9508">
        <v>20180321</v>
      </c>
      <c r="B9508">
        <v>120000</v>
      </c>
      <c r="C9508" s="1" t="s">
        <v>36579</v>
      </c>
    </row>
    <row r="9509" spans="1:3" x14ac:dyDescent="0.3">
      <c r="A9509">
        <v>20180321</v>
      </c>
      <c r="B9509">
        <v>130000</v>
      </c>
      <c r="C9509" s="1" t="s">
        <v>31134</v>
      </c>
    </row>
    <row r="9510" spans="1:3" x14ac:dyDescent="0.3">
      <c r="A9510">
        <v>20180321</v>
      </c>
      <c r="B9510">
        <v>140000</v>
      </c>
      <c r="C9510" s="1" t="s">
        <v>36740</v>
      </c>
    </row>
    <row r="9511" spans="1:3" x14ac:dyDescent="0.3">
      <c r="A9511">
        <v>20180321</v>
      </c>
      <c r="B9511">
        <v>150000</v>
      </c>
      <c r="C9511" s="1" t="s">
        <v>36828</v>
      </c>
    </row>
    <row r="9512" spans="1:3" x14ac:dyDescent="0.3">
      <c r="A9512">
        <v>20180321</v>
      </c>
      <c r="B9512">
        <v>160000</v>
      </c>
      <c r="C9512" s="1" t="s">
        <v>37660</v>
      </c>
    </row>
    <row r="9513" spans="1:3" x14ac:dyDescent="0.3">
      <c r="A9513">
        <v>20180321</v>
      </c>
      <c r="B9513">
        <v>170000</v>
      </c>
      <c r="C9513" s="1" t="s">
        <v>36580</v>
      </c>
    </row>
    <row r="9514" spans="1:3" x14ac:dyDescent="0.3">
      <c r="A9514">
        <v>20180321</v>
      </c>
      <c r="B9514">
        <v>180000</v>
      </c>
      <c r="C9514" s="1" t="s">
        <v>30121</v>
      </c>
    </row>
    <row r="9515" spans="1:3" x14ac:dyDescent="0.3">
      <c r="A9515">
        <v>20180321</v>
      </c>
      <c r="B9515">
        <v>190000</v>
      </c>
      <c r="C9515" s="1" t="s">
        <v>30920</v>
      </c>
    </row>
    <row r="9516" spans="1:3" x14ac:dyDescent="0.3">
      <c r="A9516">
        <v>20180322</v>
      </c>
      <c r="B9516">
        <v>110000</v>
      </c>
      <c r="C9516" s="1" t="s">
        <v>37397</v>
      </c>
    </row>
    <row r="9517" spans="1:3" x14ac:dyDescent="0.3">
      <c r="A9517">
        <v>20180322</v>
      </c>
      <c r="B9517">
        <v>120000</v>
      </c>
      <c r="C9517" s="1" t="s">
        <v>31077</v>
      </c>
    </row>
    <row r="9518" spans="1:3" x14ac:dyDescent="0.3">
      <c r="A9518">
        <v>20180322</v>
      </c>
      <c r="B9518">
        <v>130000</v>
      </c>
      <c r="C9518" s="1" t="s">
        <v>36674</v>
      </c>
    </row>
    <row r="9519" spans="1:3" x14ac:dyDescent="0.3">
      <c r="A9519">
        <v>20180322</v>
      </c>
      <c r="B9519">
        <v>140000</v>
      </c>
      <c r="C9519" s="1" t="s">
        <v>36674</v>
      </c>
    </row>
    <row r="9520" spans="1:3" x14ac:dyDescent="0.3">
      <c r="A9520">
        <v>20180322</v>
      </c>
      <c r="B9520">
        <v>150000</v>
      </c>
      <c r="C9520" s="1" t="s">
        <v>36679</v>
      </c>
    </row>
    <row r="9521" spans="1:3" x14ac:dyDescent="0.3">
      <c r="A9521">
        <v>20180322</v>
      </c>
      <c r="B9521">
        <v>160000</v>
      </c>
      <c r="C9521" s="1" t="s">
        <v>37661</v>
      </c>
    </row>
    <row r="9522" spans="1:3" x14ac:dyDescent="0.3">
      <c r="A9522">
        <v>20180322</v>
      </c>
      <c r="B9522">
        <v>170000</v>
      </c>
      <c r="C9522" s="1" t="s">
        <v>37411</v>
      </c>
    </row>
    <row r="9523" spans="1:3" x14ac:dyDescent="0.3">
      <c r="A9523">
        <v>20180322</v>
      </c>
      <c r="B9523">
        <v>180000</v>
      </c>
      <c r="C9523" s="1" t="s">
        <v>37661</v>
      </c>
    </row>
    <row r="9524" spans="1:3" x14ac:dyDescent="0.3">
      <c r="A9524">
        <v>20180322</v>
      </c>
      <c r="B9524">
        <v>190000</v>
      </c>
      <c r="C9524" s="1" t="s">
        <v>36497</v>
      </c>
    </row>
    <row r="9525" spans="1:3" x14ac:dyDescent="0.3">
      <c r="A9525">
        <v>20180323</v>
      </c>
      <c r="B9525">
        <v>110000</v>
      </c>
      <c r="C9525" s="1" t="s">
        <v>36696</v>
      </c>
    </row>
    <row r="9526" spans="1:3" x14ac:dyDescent="0.3">
      <c r="A9526">
        <v>20180323</v>
      </c>
      <c r="B9526">
        <v>120000</v>
      </c>
      <c r="C9526" s="1" t="s">
        <v>37457</v>
      </c>
    </row>
    <row r="9527" spans="1:3" x14ac:dyDescent="0.3">
      <c r="A9527">
        <v>20180323</v>
      </c>
      <c r="B9527">
        <v>130000</v>
      </c>
      <c r="C9527" s="1" t="s">
        <v>37512</v>
      </c>
    </row>
    <row r="9528" spans="1:3" x14ac:dyDescent="0.3">
      <c r="A9528">
        <v>20180323</v>
      </c>
      <c r="B9528">
        <v>140000</v>
      </c>
      <c r="C9528" s="1" t="s">
        <v>36491</v>
      </c>
    </row>
    <row r="9529" spans="1:3" x14ac:dyDescent="0.3">
      <c r="A9529">
        <v>20180323</v>
      </c>
      <c r="B9529">
        <v>150000</v>
      </c>
      <c r="C9529" s="1" t="s">
        <v>37436</v>
      </c>
    </row>
    <row r="9530" spans="1:3" x14ac:dyDescent="0.3">
      <c r="A9530">
        <v>20180323</v>
      </c>
      <c r="B9530">
        <v>160000</v>
      </c>
      <c r="C9530" s="1" t="s">
        <v>37511</v>
      </c>
    </row>
    <row r="9531" spans="1:3" x14ac:dyDescent="0.3">
      <c r="A9531">
        <v>20180323</v>
      </c>
      <c r="B9531">
        <v>170000</v>
      </c>
      <c r="C9531" s="1" t="s">
        <v>31360</v>
      </c>
    </row>
    <row r="9532" spans="1:3" x14ac:dyDescent="0.3">
      <c r="A9532">
        <v>20180323</v>
      </c>
      <c r="B9532">
        <v>180000</v>
      </c>
      <c r="C9532" s="1" t="s">
        <v>37445</v>
      </c>
    </row>
    <row r="9533" spans="1:3" x14ac:dyDescent="0.3">
      <c r="A9533">
        <v>20180323</v>
      </c>
      <c r="B9533">
        <v>190000</v>
      </c>
      <c r="C9533" s="1" t="s">
        <v>30025</v>
      </c>
    </row>
    <row r="9534" spans="1:3" x14ac:dyDescent="0.3">
      <c r="A9534">
        <v>20180326</v>
      </c>
      <c r="B9534">
        <v>110000</v>
      </c>
      <c r="C9534" s="1" t="s">
        <v>36482</v>
      </c>
    </row>
    <row r="9535" spans="1:3" x14ac:dyDescent="0.3">
      <c r="A9535">
        <v>20180326</v>
      </c>
      <c r="B9535">
        <v>120000</v>
      </c>
      <c r="C9535" s="1" t="s">
        <v>37497</v>
      </c>
    </row>
    <row r="9536" spans="1:3" x14ac:dyDescent="0.3">
      <c r="A9536">
        <v>20180326</v>
      </c>
      <c r="B9536">
        <v>130000</v>
      </c>
      <c r="C9536" s="1" t="s">
        <v>30123</v>
      </c>
    </row>
    <row r="9537" spans="1:3" x14ac:dyDescent="0.3">
      <c r="A9537">
        <v>20180326</v>
      </c>
      <c r="B9537">
        <v>140000</v>
      </c>
      <c r="C9537" s="1" t="s">
        <v>36482</v>
      </c>
    </row>
    <row r="9538" spans="1:3" x14ac:dyDescent="0.3">
      <c r="A9538">
        <v>20180326</v>
      </c>
      <c r="B9538">
        <v>150000</v>
      </c>
      <c r="C9538" s="1" t="s">
        <v>36482</v>
      </c>
    </row>
    <row r="9539" spans="1:3" x14ac:dyDescent="0.3">
      <c r="A9539">
        <v>20180326</v>
      </c>
      <c r="B9539">
        <v>160000</v>
      </c>
      <c r="C9539" s="1" t="s">
        <v>36733</v>
      </c>
    </row>
    <row r="9540" spans="1:3" x14ac:dyDescent="0.3">
      <c r="A9540">
        <v>20180326</v>
      </c>
      <c r="B9540">
        <v>170000</v>
      </c>
      <c r="C9540" s="1" t="s">
        <v>37443</v>
      </c>
    </row>
    <row r="9541" spans="1:3" x14ac:dyDescent="0.3">
      <c r="A9541">
        <v>20180326</v>
      </c>
      <c r="B9541">
        <v>180000</v>
      </c>
      <c r="C9541" s="1" t="s">
        <v>31101</v>
      </c>
    </row>
    <row r="9542" spans="1:3" x14ac:dyDescent="0.3">
      <c r="A9542">
        <v>20180326</v>
      </c>
      <c r="B9542">
        <v>190000</v>
      </c>
      <c r="C9542" s="1" t="s">
        <v>36541</v>
      </c>
    </row>
    <row r="9543" spans="1:3" x14ac:dyDescent="0.3">
      <c r="A9543">
        <v>20180327</v>
      </c>
      <c r="B9543">
        <v>110000</v>
      </c>
      <c r="C9543" s="1" t="s">
        <v>31361</v>
      </c>
    </row>
    <row r="9544" spans="1:3" x14ac:dyDescent="0.3">
      <c r="A9544">
        <v>20180327</v>
      </c>
      <c r="B9544">
        <v>120000</v>
      </c>
      <c r="C9544" s="1" t="s">
        <v>31088</v>
      </c>
    </row>
    <row r="9545" spans="1:3" x14ac:dyDescent="0.3">
      <c r="A9545">
        <v>20180327</v>
      </c>
      <c r="B9545">
        <v>130000</v>
      </c>
      <c r="C9545" s="1" t="s">
        <v>37541</v>
      </c>
    </row>
    <row r="9546" spans="1:3" x14ac:dyDescent="0.3">
      <c r="A9546">
        <v>20180327</v>
      </c>
      <c r="B9546">
        <v>140000</v>
      </c>
      <c r="C9546" s="1" t="s">
        <v>37461</v>
      </c>
    </row>
    <row r="9547" spans="1:3" x14ac:dyDescent="0.3">
      <c r="A9547">
        <v>20180327</v>
      </c>
      <c r="B9547">
        <v>150000</v>
      </c>
      <c r="C9547" s="1" t="s">
        <v>36480</v>
      </c>
    </row>
    <row r="9548" spans="1:3" x14ac:dyDescent="0.3">
      <c r="A9548">
        <v>20180327</v>
      </c>
      <c r="B9548">
        <v>160000</v>
      </c>
      <c r="C9548" s="1" t="s">
        <v>37446</v>
      </c>
    </row>
    <row r="9549" spans="1:3" x14ac:dyDescent="0.3">
      <c r="A9549">
        <v>20180327</v>
      </c>
      <c r="B9549">
        <v>170000</v>
      </c>
      <c r="C9549" s="1" t="s">
        <v>36570</v>
      </c>
    </row>
    <row r="9550" spans="1:3" x14ac:dyDescent="0.3">
      <c r="A9550">
        <v>20180327</v>
      </c>
      <c r="B9550">
        <v>180000</v>
      </c>
      <c r="C9550" s="1" t="s">
        <v>37659</v>
      </c>
    </row>
    <row r="9551" spans="1:3" x14ac:dyDescent="0.3">
      <c r="A9551">
        <v>20180327</v>
      </c>
      <c r="B9551">
        <v>190000</v>
      </c>
      <c r="C9551" s="1" t="s">
        <v>37416</v>
      </c>
    </row>
    <row r="9552" spans="1:3" x14ac:dyDescent="0.3">
      <c r="A9552">
        <v>20180328</v>
      </c>
      <c r="B9552">
        <v>110000</v>
      </c>
      <c r="C9552" s="1" t="s">
        <v>31096</v>
      </c>
    </row>
    <row r="9553" spans="1:3" x14ac:dyDescent="0.3">
      <c r="A9553">
        <v>20180328</v>
      </c>
      <c r="B9553">
        <v>120000</v>
      </c>
      <c r="C9553" s="1" t="s">
        <v>36543</v>
      </c>
    </row>
    <row r="9554" spans="1:3" x14ac:dyDescent="0.3">
      <c r="A9554">
        <v>20180328</v>
      </c>
      <c r="B9554">
        <v>130000</v>
      </c>
      <c r="C9554" s="1" t="s">
        <v>37514</v>
      </c>
    </row>
    <row r="9555" spans="1:3" x14ac:dyDescent="0.3">
      <c r="A9555">
        <v>20180328</v>
      </c>
      <c r="B9555">
        <v>140000</v>
      </c>
      <c r="C9555" s="1" t="s">
        <v>36536</v>
      </c>
    </row>
    <row r="9556" spans="1:3" x14ac:dyDescent="0.3">
      <c r="A9556">
        <v>20180328</v>
      </c>
      <c r="B9556">
        <v>150000</v>
      </c>
      <c r="C9556" s="1" t="s">
        <v>37481</v>
      </c>
    </row>
    <row r="9557" spans="1:3" x14ac:dyDescent="0.3">
      <c r="A9557">
        <v>20180328</v>
      </c>
      <c r="B9557">
        <v>160000</v>
      </c>
      <c r="C9557" s="1" t="s">
        <v>30820</v>
      </c>
    </row>
    <row r="9558" spans="1:3" x14ac:dyDescent="0.3">
      <c r="A9558">
        <v>20180328</v>
      </c>
      <c r="B9558">
        <v>170000</v>
      </c>
      <c r="C9558" s="1" t="s">
        <v>36568</v>
      </c>
    </row>
    <row r="9559" spans="1:3" x14ac:dyDescent="0.3">
      <c r="A9559">
        <v>20180328</v>
      </c>
      <c r="B9559">
        <v>180000</v>
      </c>
      <c r="C9559" s="1" t="s">
        <v>36534</v>
      </c>
    </row>
    <row r="9560" spans="1:3" x14ac:dyDescent="0.3">
      <c r="A9560">
        <v>20180328</v>
      </c>
      <c r="B9560">
        <v>190000</v>
      </c>
      <c r="C9560" s="1" t="s">
        <v>31283</v>
      </c>
    </row>
    <row r="9561" spans="1:3" x14ac:dyDescent="0.3">
      <c r="A9561">
        <v>20180329</v>
      </c>
      <c r="B9561">
        <v>110000</v>
      </c>
      <c r="C9561" s="1" t="s">
        <v>36578</v>
      </c>
    </row>
    <row r="9562" spans="1:3" x14ac:dyDescent="0.3">
      <c r="A9562">
        <v>20180329</v>
      </c>
      <c r="B9562">
        <v>120000</v>
      </c>
      <c r="C9562" s="1" t="s">
        <v>37457</v>
      </c>
    </row>
    <row r="9563" spans="1:3" x14ac:dyDescent="0.3">
      <c r="A9563">
        <v>20180329</v>
      </c>
      <c r="B9563">
        <v>130000</v>
      </c>
      <c r="C9563" s="1" t="s">
        <v>36567</v>
      </c>
    </row>
    <row r="9564" spans="1:3" x14ac:dyDescent="0.3">
      <c r="A9564">
        <v>20180329</v>
      </c>
      <c r="B9564">
        <v>140000</v>
      </c>
      <c r="C9564" s="1" t="s">
        <v>36491</v>
      </c>
    </row>
    <row r="9565" spans="1:3" x14ac:dyDescent="0.3">
      <c r="A9565">
        <v>20180329</v>
      </c>
      <c r="B9565">
        <v>150000</v>
      </c>
      <c r="C9565" s="1" t="s">
        <v>37419</v>
      </c>
    </row>
    <row r="9566" spans="1:3" x14ac:dyDescent="0.3">
      <c r="A9566">
        <v>20180329</v>
      </c>
      <c r="B9566">
        <v>160000</v>
      </c>
      <c r="C9566" s="1" t="s">
        <v>31282</v>
      </c>
    </row>
    <row r="9567" spans="1:3" x14ac:dyDescent="0.3">
      <c r="A9567">
        <v>20180329</v>
      </c>
      <c r="B9567">
        <v>170000</v>
      </c>
      <c r="C9567" s="1" t="s">
        <v>36704</v>
      </c>
    </row>
    <row r="9568" spans="1:3" x14ac:dyDescent="0.3">
      <c r="A9568">
        <v>20180329</v>
      </c>
      <c r="B9568">
        <v>180000</v>
      </c>
      <c r="C9568" s="1" t="s">
        <v>37422</v>
      </c>
    </row>
    <row r="9569" spans="1:3" x14ac:dyDescent="0.3">
      <c r="A9569">
        <v>20180329</v>
      </c>
      <c r="B9569">
        <v>190000</v>
      </c>
      <c r="C9569" s="1" t="s">
        <v>37661</v>
      </c>
    </row>
    <row r="9570" spans="1:3" x14ac:dyDescent="0.3">
      <c r="A9570">
        <v>20180330</v>
      </c>
      <c r="B9570">
        <v>110000</v>
      </c>
      <c r="C9570" s="1" t="s">
        <v>36487</v>
      </c>
    </row>
    <row r="9571" spans="1:3" x14ac:dyDescent="0.3">
      <c r="A9571">
        <v>20180330</v>
      </c>
      <c r="B9571">
        <v>120000</v>
      </c>
      <c r="C9571" s="1" t="s">
        <v>37398</v>
      </c>
    </row>
    <row r="9572" spans="1:3" x14ac:dyDescent="0.3">
      <c r="A9572">
        <v>20180330</v>
      </c>
      <c r="B9572">
        <v>130000</v>
      </c>
      <c r="C9572" s="1" t="s">
        <v>36679</v>
      </c>
    </row>
    <row r="9573" spans="1:3" x14ac:dyDescent="0.3">
      <c r="A9573">
        <v>20180330</v>
      </c>
      <c r="B9573">
        <v>140000</v>
      </c>
      <c r="C9573" s="1" t="s">
        <v>37413</v>
      </c>
    </row>
    <row r="9574" spans="1:3" x14ac:dyDescent="0.3">
      <c r="A9574">
        <v>20180330</v>
      </c>
      <c r="B9574">
        <v>150000</v>
      </c>
      <c r="C9574" s="1" t="s">
        <v>37405</v>
      </c>
    </row>
    <row r="9575" spans="1:3" x14ac:dyDescent="0.3">
      <c r="A9575">
        <v>20180330</v>
      </c>
      <c r="B9575">
        <v>160000</v>
      </c>
      <c r="C9575" s="1" t="s">
        <v>36648</v>
      </c>
    </row>
    <row r="9576" spans="1:3" x14ac:dyDescent="0.3">
      <c r="A9576">
        <v>20180330</v>
      </c>
      <c r="B9576">
        <v>170000</v>
      </c>
      <c r="C9576" s="1" t="s">
        <v>36734</v>
      </c>
    </row>
    <row r="9577" spans="1:3" x14ac:dyDescent="0.3">
      <c r="A9577">
        <v>20180330</v>
      </c>
      <c r="B9577">
        <v>180000</v>
      </c>
      <c r="C9577" s="1" t="s">
        <v>37400</v>
      </c>
    </row>
    <row r="9578" spans="1:3" x14ac:dyDescent="0.3">
      <c r="A9578">
        <v>20180330</v>
      </c>
      <c r="B9578">
        <v>190000</v>
      </c>
      <c r="C9578" s="1" t="s">
        <v>30113</v>
      </c>
    </row>
    <row r="9579" spans="1:3" x14ac:dyDescent="0.3">
      <c r="A9579">
        <v>20180402</v>
      </c>
      <c r="B9579">
        <v>110000</v>
      </c>
      <c r="C9579" s="1" t="s">
        <v>37662</v>
      </c>
    </row>
    <row r="9580" spans="1:3" x14ac:dyDescent="0.3">
      <c r="A9580">
        <v>20180402</v>
      </c>
      <c r="B9580">
        <v>120000</v>
      </c>
      <c r="C9580" s="1" t="s">
        <v>30113</v>
      </c>
    </row>
    <row r="9581" spans="1:3" x14ac:dyDescent="0.3">
      <c r="A9581">
        <v>20180402</v>
      </c>
      <c r="B9581">
        <v>130000</v>
      </c>
      <c r="C9581" s="1" t="s">
        <v>36736</v>
      </c>
    </row>
    <row r="9582" spans="1:3" x14ac:dyDescent="0.3">
      <c r="A9582">
        <v>20180402</v>
      </c>
      <c r="B9582">
        <v>140000</v>
      </c>
      <c r="C9582" s="1" t="s">
        <v>36497</v>
      </c>
    </row>
    <row r="9583" spans="1:3" x14ac:dyDescent="0.3">
      <c r="A9583">
        <v>20180402</v>
      </c>
      <c r="B9583">
        <v>150000</v>
      </c>
      <c r="C9583" s="1" t="s">
        <v>31360</v>
      </c>
    </row>
    <row r="9584" spans="1:3" x14ac:dyDescent="0.3">
      <c r="A9584">
        <v>20180402</v>
      </c>
      <c r="B9584">
        <v>160000</v>
      </c>
      <c r="C9584" s="1" t="s">
        <v>36675</v>
      </c>
    </row>
    <row r="9585" spans="1:3" x14ac:dyDescent="0.3">
      <c r="A9585">
        <v>20180402</v>
      </c>
      <c r="B9585">
        <v>170000</v>
      </c>
      <c r="C9585" s="1" t="s">
        <v>31360</v>
      </c>
    </row>
    <row r="9586" spans="1:3" x14ac:dyDescent="0.3">
      <c r="A9586">
        <v>20180402</v>
      </c>
      <c r="B9586">
        <v>180000</v>
      </c>
      <c r="C9586" s="1" t="s">
        <v>37444</v>
      </c>
    </row>
    <row r="9587" spans="1:3" x14ac:dyDescent="0.3">
      <c r="A9587">
        <v>20180402</v>
      </c>
      <c r="B9587">
        <v>190000</v>
      </c>
      <c r="C9587" s="1" t="s">
        <v>36538</v>
      </c>
    </row>
    <row r="9588" spans="1:3" x14ac:dyDescent="0.3">
      <c r="A9588">
        <v>20180403</v>
      </c>
      <c r="B9588">
        <v>110000</v>
      </c>
      <c r="C9588" s="1" t="s">
        <v>37541</v>
      </c>
    </row>
    <row r="9589" spans="1:3" x14ac:dyDescent="0.3">
      <c r="A9589">
        <v>20180403</v>
      </c>
      <c r="B9589">
        <v>120000</v>
      </c>
      <c r="C9589" s="1" t="s">
        <v>37458</v>
      </c>
    </row>
    <row r="9590" spans="1:3" x14ac:dyDescent="0.3">
      <c r="A9590">
        <v>20180403</v>
      </c>
      <c r="B9590">
        <v>130000</v>
      </c>
      <c r="C9590" s="1" t="s">
        <v>36699</v>
      </c>
    </row>
    <row r="9591" spans="1:3" x14ac:dyDescent="0.3">
      <c r="A9591">
        <v>20180403</v>
      </c>
      <c r="B9591">
        <v>140000</v>
      </c>
      <c r="C9591" s="1" t="s">
        <v>36578</v>
      </c>
    </row>
    <row r="9592" spans="1:3" x14ac:dyDescent="0.3">
      <c r="A9592">
        <v>20180403</v>
      </c>
      <c r="B9592">
        <v>150000</v>
      </c>
      <c r="C9592" s="1" t="s">
        <v>30879</v>
      </c>
    </row>
    <row r="9593" spans="1:3" x14ac:dyDescent="0.3">
      <c r="A9593">
        <v>20180403</v>
      </c>
      <c r="B9593">
        <v>160000</v>
      </c>
      <c r="C9593" s="1" t="s">
        <v>30812</v>
      </c>
    </row>
    <row r="9594" spans="1:3" x14ac:dyDescent="0.3">
      <c r="A9594">
        <v>20180403</v>
      </c>
      <c r="B9594">
        <v>170000</v>
      </c>
      <c r="C9594" s="1" t="s">
        <v>37512</v>
      </c>
    </row>
    <row r="9595" spans="1:3" x14ac:dyDescent="0.3">
      <c r="A9595">
        <v>20180403</v>
      </c>
      <c r="B9595">
        <v>180000</v>
      </c>
      <c r="C9595" s="1" t="s">
        <v>30123</v>
      </c>
    </row>
    <row r="9596" spans="1:3" x14ac:dyDescent="0.3">
      <c r="A9596">
        <v>20180403</v>
      </c>
      <c r="B9596">
        <v>190000</v>
      </c>
      <c r="C9596" s="1" t="s">
        <v>37458</v>
      </c>
    </row>
    <row r="9597" spans="1:3" x14ac:dyDescent="0.3">
      <c r="A9597">
        <v>20180404</v>
      </c>
      <c r="B9597">
        <v>110000</v>
      </c>
      <c r="C9597" s="1" t="s">
        <v>37421</v>
      </c>
    </row>
    <row r="9598" spans="1:3" x14ac:dyDescent="0.3">
      <c r="A9598">
        <v>20180404</v>
      </c>
      <c r="B9598">
        <v>120000</v>
      </c>
      <c r="C9598" s="1" t="s">
        <v>36736</v>
      </c>
    </row>
    <row r="9599" spans="1:3" x14ac:dyDescent="0.3">
      <c r="A9599">
        <v>20180404</v>
      </c>
      <c r="B9599">
        <v>130000</v>
      </c>
      <c r="C9599" s="1" t="s">
        <v>36497</v>
      </c>
    </row>
    <row r="9600" spans="1:3" x14ac:dyDescent="0.3">
      <c r="A9600">
        <v>20180404</v>
      </c>
      <c r="B9600">
        <v>140000</v>
      </c>
      <c r="C9600" s="1" t="s">
        <v>36679</v>
      </c>
    </row>
    <row r="9601" spans="1:3" x14ac:dyDescent="0.3">
      <c r="A9601">
        <v>20180404</v>
      </c>
      <c r="B9601">
        <v>150000</v>
      </c>
      <c r="C9601" s="1" t="s">
        <v>36679</v>
      </c>
    </row>
    <row r="9602" spans="1:3" x14ac:dyDescent="0.3">
      <c r="A9602">
        <v>20180404</v>
      </c>
      <c r="B9602">
        <v>160000</v>
      </c>
      <c r="C9602" s="1" t="s">
        <v>36497</v>
      </c>
    </row>
    <row r="9603" spans="1:3" x14ac:dyDescent="0.3">
      <c r="A9603">
        <v>20180404</v>
      </c>
      <c r="B9603">
        <v>170000</v>
      </c>
      <c r="C9603" s="1" t="s">
        <v>31025</v>
      </c>
    </row>
    <row r="9604" spans="1:3" x14ac:dyDescent="0.3">
      <c r="A9604">
        <v>20180404</v>
      </c>
      <c r="B9604">
        <v>180000</v>
      </c>
      <c r="C9604" s="1" t="s">
        <v>37433</v>
      </c>
    </row>
    <row r="9605" spans="1:3" x14ac:dyDescent="0.3">
      <c r="A9605">
        <v>20180404</v>
      </c>
      <c r="B9605">
        <v>190000</v>
      </c>
      <c r="C9605" s="1" t="s">
        <v>31353</v>
      </c>
    </row>
    <row r="9606" spans="1:3" x14ac:dyDescent="0.3">
      <c r="A9606">
        <v>20180405</v>
      </c>
      <c r="B9606">
        <v>110000</v>
      </c>
      <c r="C9606" s="1" t="s">
        <v>36673</v>
      </c>
    </row>
    <row r="9607" spans="1:3" x14ac:dyDescent="0.3">
      <c r="A9607">
        <v>20180405</v>
      </c>
      <c r="B9607">
        <v>120000</v>
      </c>
      <c r="C9607" s="1" t="s">
        <v>31140</v>
      </c>
    </row>
    <row r="9608" spans="1:3" x14ac:dyDescent="0.3">
      <c r="A9608">
        <v>20180405</v>
      </c>
      <c r="B9608">
        <v>130000</v>
      </c>
      <c r="C9608" s="1" t="s">
        <v>36732</v>
      </c>
    </row>
    <row r="9609" spans="1:3" x14ac:dyDescent="0.3">
      <c r="A9609">
        <v>20180405</v>
      </c>
      <c r="B9609">
        <v>140000</v>
      </c>
      <c r="C9609" s="1" t="s">
        <v>36731</v>
      </c>
    </row>
    <row r="9610" spans="1:3" x14ac:dyDescent="0.3">
      <c r="A9610">
        <v>20180405</v>
      </c>
      <c r="B9610">
        <v>150000</v>
      </c>
      <c r="C9610" s="1" t="s">
        <v>36836</v>
      </c>
    </row>
    <row r="9611" spans="1:3" x14ac:dyDescent="0.3">
      <c r="A9611">
        <v>20180405</v>
      </c>
      <c r="B9611">
        <v>160000</v>
      </c>
      <c r="C9611" s="1" t="s">
        <v>37507</v>
      </c>
    </row>
    <row r="9612" spans="1:3" x14ac:dyDescent="0.3">
      <c r="A9612">
        <v>20180405</v>
      </c>
      <c r="B9612">
        <v>170000</v>
      </c>
      <c r="C9612" s="1" t="s">
        <v>36655</v>
      </c>
    </row>
    <row r="9613" spans="1:3" x14ac:dyDescent="0.3">
      <c r="A9613">
        <v>20180405</v>
      </c>
      <c r="B9613">
        <v>180000</v>
      </c>
      <c r="C9613" s="1" t="s">
        <v>36584</v>
      </c>
    </row>
    <row r="9614" spans="1:3" x14ac:dyDescent="0.3">
      <c r="A9614">
        <v>20180405</v>
      </c>
      <c r="B9614">
        <v>190000</v>
      </c>
      <c r="C9614" s="1" t="s">
        <v>30744</v>
      </c>
    </row>
    <row r="9615" spans="1:3" x14ac:dyDescent="0.3">
      <c r="A9615">
        <v>20180406</v>
      </c>
      <c r="B9615">
        <v>110000</v>
      </c>
      <c r="C9615" s="1" t="s">
        <v>37438</v>
      </c>
    </row>
    <row r="9616" spans="1:3" x14ac:dyDescent="0.3">
      <c r="A9616">
        <v>20180406</v>
      </c>
      <c r="B9616">
        <v>120000</v>
      </c>
      <c r="C9616" s="1" t="s">
        <v>36660</v>
      </c>
    </row>
    <row r="9617" spans="1:3" x14ac:dyDescent="0.3">
      <c r="A9617">
        <v>20180406</v>
      </c>
      <c r="B9617">
        <v>130000</v>
      </c>
      <c r="C9617" s="1" t="s">
        <v>36685</v>
      </c>
    </row>
    <row r="9618" spans="1:3" x14ac:dyDescent="0.3">
      <c r="A9618">
        <v>20180406</v>
      </c>
      <c r="B9618">
        <v>140000</v>
      </c>
      <c r="C9618" s="1" t="s">
        <v>36640</v>
      </c>
    </row>
    <row r="9619" spans="1:3" x14ac:dyDescent="0.3">
      <c r="A9619">
        <v>20180406</v>
      </c>
      <c r="B9619">
        <v>150000</v>
      </c>
      <c r="C9619" s="1" t="s">
        <v>36554</v>
      </c>
    </row>
    <row r="9620" spans="1:3" x14ac:dyDescent="0.3">
      <c r="A9620">
        <v>20180406</v>
      </c>
      <c r="B9620">
        <v>160000</v>
      </c>
      <c r="C9620" s="1" t="s">
        <v>36640</v>
      </c>
    </row>
    <row r="9621" spans="1:3" x14ac:dyDescent="0.3">
      <c r="A9621">
        <v>20180406</v>
      </c>
      <c r="B9621">
        <v>170000</v>
      </c>
      <c r="C9621" s="1" t="s">
        <v>36586</v>
      </c>
    </row>
    <row r="9622" spans="1:3" x14ac:dyDescent="0.3">
      <c r="A9622">
        <v>20180406</v>
      </c>
      <c r="B9622">
        <v>180000</v>
      </c>
      <c r="C9622" s="1" t="s">
        <v>36659</v>
      </c>
    </row>
    <row r="9623" spans="1:3" x14ac:dyDescent="0.3">
      <c r="A9623">
        <v>20180406</v>
      </c>
      <c r="B9623">
        <v>190000</v>
      </c>
      <c r="C9623" s="1" t="s">
        <v>31353</v>
      </c>
    </row>
    <row r="9624" spans="1:3" x14ac:dyDescent="0.3">
      <c r="A9624">
        <v>20180409</v>
      </c>
      <c r="B9624">
        <v>110000</v>
      </c>
      <c r="C9624" s="1" t="s">
        <v>30754</v>
      </c>
    </row>
    <row r="9625" spans="1:3" x14ac:dyDescent="0.3">
      <c r="A9625">
        <v>20180409</v>
      </c>
      <c r="B9625">
        <v>120000</v>
      </c>
      <c r="C9625" s="1" t="s">
        <v>37498</v>
      </c>
    </row>
    <row r="9626" spans="1:3" x14ac:dyDescent="0.3">
      <c r="A9626">
        <v>20180409</v>
      </c>
      <c r="B9626">
        <v>130000</v>
      </c>
      <c r="C9626" s="1" t="s">
        <v>37663</v>
      </c>
    </row>
    <row r="9627" spans="1:3" x14ac:dyDescent="0.3">
      <c r="A9627">
        <v>20180409</v>
      </c>
      <c r="B9627">
        <v>140000</v>
      </c>
      <c r="C9627" s="1" t="s">
        <v>37664</v>
      </c>
    </row>
    <row r="9628" spans="1:3" x14ac:dyDescent="0.3">
      <c r="A9628">
        <v>20180409</v>
      </c>
      <c r="B9628">
        <v>150000</v>
      </c>
      <c r="C9628" s="1" t="s">
        <v>36461</v>
      </c>
    </row>
    <row r="9629" spans="1:3" x14ac:dyDescent="0.3">
      <c r="A9629">
        <v>20180409</v>
      </c>
      <c r="B9629">
        <v>160000</v>
      </c>
      <c r="C9629" s="1" t="s">
        <v>36520</v>
      </c>
    </row>
    <row r="9630" spans="1:3" x14ac:dyDescent="0.3">
      <c r="A9630">
        <v>20180409</v>
      </c>
      <c r="B9630">
        <v>170000</v>
      </c>
      <c r="C9630" s="1" t="s">
        <v>37605</v>
      </c>
    </row>
    <row r="9631" spans="1:3" x14ac:dyDescent="0.3">
      <c r="A9631">
        <v>20180409</v>
      </c>
      <c r="B9631">
        <v>180000</v>
      </c>
      <c r="C9631" s="1" t="s">
        <v>30079</v>
      </c>
    </row>
    <row r="9632" spans="1:3" x14ac:dyDescent="0.3">
      <c r="A9632">
        <v>20180409</v>
      </c>
      <c r="B9632">
        <v>190000</v>
      </c>
      <c r="C9632" s="1" t="s">
        <v>36436</v>
      </c>
    </row>
    <row r="9633" spans="1:3" x14ac:dyDescent="0.3">
      <c r="A9633">
        <v>20180410</v>
      </c>
      <c r="B9633">
        <v>110000</v>
      </c>
      <c r="C9633" s="1" t="s">
        <v>37550</v>
      </c>
    </row>
    <row r="9634" spans="1:3" x14ac:dyDescent="0.3">
      <c r="A9634">
        <v>20180410</v>
      </c>
      <c r="B9634">
        <v>120000</v>
      </c>
      <c r="C9634" s="1" t="s">
        <v>37556</v>
      </c>
    </row>
    <row r="9635" spans="1:3" x14ac:dyDescent="0.3">
      <c r="A9635">
        <v>20180410</v>
      </c>
      <c r="B9635">
        <v>130000</v>
      </c>
      <c r="C9635" s="1" t="s">
        <v>37549</v>
      </c>
    </row>
    <row r="9636" spans="1:3" x14ac:dyDescent="0.3">
      <c r="A9636">
        <v>20180410</v>
      </c>
      <c r="B9636">
        <v>140000</v>
      </c>
      <c r="C9636" s="1" t="s">
        <v>37473</v>
      </c>
    </row>
    <row r="9637" spans="1:3" x14ac:dyDescent="0.3">
      <c r="A9637">
        <v>20180410</v>
      </c>
      <c r="B9637">
        <v>150000</v>
      </c>
      <c r="C9637" s="1" t="s">
        <v>37549</v>
      </c>
    </row>
    <row r="9638" spans="1:3" x14ac:dyDescent="0.3">
      <c r="A9638">
        <v>20180410</v>
      </c>
      <c r="B9638">
        <v>160000</v>
      </c>
      <c r="C9638" s="1" t="s">
        <v>37481</v>
      </c>
    </row>
    <row r="9639" spans="1:3" x14ac:dyDescent="0.3">
      <c r="A9639">
        <v>20180410</v>
      </c>
      <c r="B9639">
        <v>170000</v>
      </c>
      <c r="C9639" s="1" t="s">
        <v>36492</v>
      </c>
    </row>
    <row r="9640" spans="1:3" x14ac:dyDescent="0.3">
      <c r="A9640">
        <v>20180410</v>
      </c>
      <c r="B9640">
        <v>180000</v>
      </c>
      <c r="C9640" s="1" t="s">
        <v>36574</v>
      </c>
    </row>
    <row r="9641" spans="1:3" x14ac:dyDescent="0.3">
      <c r="A9641">
        <v>20180410</v>
      </c>
      <c r="B9641">
        <v>190000</v>
      </c>
      <c r="C9641" s="1" t="s">
        <v>36574</v>
      </c>
    </row>
    <row r="9642" spans="1:3" x14ac:dyDescent="0.3">
      <c r="A9642">
        <v>20180411</v>
      </c>
      <c r="B9642">
        <v>110000</v>
      </c>
      <c r="C9642" s="1" t="s">
        <v>36784</v>
      </c>
    </row>
    <row r="9643" spans="1:3" x14ac:dyDescent="0.3">
      <c r="A9643">
        <v>20180411</v>
      </c>
      <c r="B9643">
        <v>120000</v>
      </c>
      <c r="C9643" s="1" t="s">
        <v>36659</v>
      </c>
    </row>
    <row r="9644" spans="1:3" x14ac:dyDescent="0.3">
      <c r="A9644">
        <v>20180411</v>
      </c>
      <c r="B9644">
        <v>130000</v>
      </c>
      <c r="C9644" s="1" t="s">
        <v>36784</v>
      </c>
    </row>
    <row r="9645" spans="1:3" x14ac:dyDescent="0.3">
      <c r="A9645">
        <v>20180411</v>
      </c>
      <c r="B9645">
        <v>140000</v>
      </c>
      <c r="C9645" s="1" t="s">
        <v>36685</v>
      </c>
    </row>
    <row r="9646" spans="1:3" x14ac:dyDescent="0.3">
      <c r="A9646">
        <v>20180411</v>
      </c>
      <c r="B9646">
        <v>150000</v>
      </c>
      <c r="C9646" s="1" t="s">
        <v>31075</v>
      </c>
    </row>
    <row r="9647" spans="1:3" x14ac:dyDescent="0.3">
      <c r="A9647">
        <v>20180411</v>
      </c>
      <c r="B9647">
        <v>160000</v>
      </c>
      <c r="C9647" s="1" t="s">
        <v>36495</v>
      </c>
    </row>
    <row r="9648" spans="1:3" x14ac:dyDescent="0.3">
      <c r="A9648">
        <v>20180411</v>
      </c>
      <c r="B9648">
        <v>170000</v>
      </c>
      <c r="C9648" s="1" t="s">
        <v>36564</v>
      </c>
    </row>
    <row r="9649" spans="1:3" x14ac:dyDescent="0.3">
      <c r="A9649">
        <v>20180411</v>
      </c>
      <c r="B9649">
        <v>180000</v>
      </c>
      <c r="C9649" s="1" t="s">
        <v>36639</v>
      </c>
    </row>
    <row r="9650" spans="1:3" x14ac:dyDescent="0.3">
      <c r="A9650">
        <v>20180411</v>
      </c>
      <c r="B9650">
        <v>190000</v>
      </c>
      <c r="C9650" s="1" t="s">
        <v>30115</v>
      </c>
    </row>
    <row r="9651" spans="1:3" x14ac:dyDescent="0.3">
      <c r="A9651">
        <v>20180412</v>
      </c>
      <c r="B9651">
        <v>110000</v>
      </c>
      <c r="C9651" s="1" t="s">
        <v>36582</v>
      </c>
    </row>
    <row r="9652" spans="1:3" x14ac:dyDescent="0.3">
      <c r="A9652">
        <v>20180412</v>
      </c>
      <c r="B9652">
        <v>120000</v>
      </c>
      <c r="C9652" s="1" t="s">
        <v>31055</v>
      </c>
    </row>
    <row r="9653" spans="1:3" x14ac:dyDescent="0.3">
      <c r="A9653">
        <v>20180412</v>
      </c>
      <c r="B9653">
        <v>130000</v>
      </c>
      <c r="C9653" s="1" t="s">
        <v>36825</v>
      </c>
    </row>
    <row r="9654" spans="1:3" x14ac:dyDescent="0.3">
      <c r="A9654">
        <v>20180412</v>
      </c>
      <c r="B9654">
        <v>140000</v>
      </c>
      <c r="C9654" s="1" t="s">
        <v>36653</v>
      </c>
    </row>
    <row r="9655" spans="1:3" x14ac:dyDescent="0.3">
      <c r="A9655">
        <v>20180412</v>
      </c>
      <c r="B9655">
        <v>150000</v>
      </c>
      <c r="C9655" s="1" t="s">
        <v>30931</v>
      </c>
    </row>
    <row r="9656" spans="1:3" x14ac:dyDescent="0.3">
      <c r="A9656">
        <v>20180412</v>
      </c>
      <c r="B9656">
        <v>160000</v>
      </c>
      <c r="C9656" s="1" t="s">
        <v>30744</v>
      </c>
    </row>
    <row r="9657" spans="1:3" x14ac:dyDescent="0.3">
      <c r="A9657">
        <v>20180412</v>
      </c>
      <c r="B9657">
        <v>170000</v>
      </c>
      <c r="C9657" s="1" t="s">
        <v>30120</v>
      </c>
    </row>
    <row r="9658" spans="1:3" x14ac:dyDescent="0.3">
      <c r="A9658">
        <v>20180412</v>
      </c>
      <c r="B9658">
        <v>180000</v>
      </c>
      <c r="C9658" s="1" t="s">
        <v>36559</v>
      </c>
    </row>
    <row r="9659" spans="1:3" x14ac:dyDescent="0.3">
      <c r="A9659">
        <v>20180412</v>
      </c>
      <c r="B9659">
        <v>190000</v>
      </c>
      <c r="C9659" s="1" t="s">
        <v>30664</v>
      </c>
    </row>
    <row r="9660" spans="1:3" x14ac:dyDescent="0.3">
      <c r="A9660">
        <v>20180413</v>
      </c>
      <c r="B9660">
        <v>110000</v>
      </c>
      <c r="C9660" s="1" t="s">
        <v>30746</v>
      </c>
    </row>
    <row r="9661" spans="1:3" x14ac:dyDescent="0.3">
      <c r="A9661">
        <v>20180413</v>
      </c>
      <c r="B9661">
        <v>120000</v>
      </c>
      <c r="C9661" s="1" t="s">
        <v>31022</v>
      </c>
    </row>
    <row r="9662" spans="1:3" x14ac:dyDescent="0.3">
      <c r="A9662">
        <v>20180413</v>
      </c>
      <c r="B9662">
        <v>130000</v>
      </c>
      <c r="C9662" s="1" t="s">
        <v>36740</v>
      </c>
    </row>
    <row r="9663" spans="1:3" x14ac:dyDescent="0.3">
      <c r="A9663">
        <v>20180413</v>
      </c>
      <c r="B9663">
        <v>140000</v>
      </c>
      <c r="C9663" s="1" t="s">
        <v>36694</v>
      </c>
    </row>
    <row r="9664" spans="1:3" x14ac:dyDescent="0.3">
      <c r="A9664">
        <v>20180413</v>
      </c>
      <c r="B9664">
        <v>150000</v>
      </c>
      <c r="C9664" s="1" t="s">
        <v>36583</v>
      </c>
    </row>
    <row r="9665" spans="1:3" x14ac:dyDescent="0.3">
      <c r="A9665">
        <v>20180413</v>
      </c>
      <c r="B9665">
        <v>160000</v>
      </c>
      <c r="C9665" s="1" t="s">
        <v>36646</v>
      </c>
    </row>
    <row r="9666" spans="1:3" x14ac:dyDescent="0.3">
      <c r="A9666">
        <v>20180413</v>
      </c>
      <c r="B9666">
        <v>170000</v>
      </c>
      <c r="C9666" s="1" t="s">
        <v>37425</v>
      </c>
    </row>
    <row r="9667" spans="1:3" x14ac:dyDescent="0.3">
      <c r="A9667">
        <v>20180413</v>
      </c>
      <c r="B9667">
        <v>180000</v>
      </c>
      <c r="C9667" s="1" t="s">
        <v>36667</v>
      </c>
    </row>
    <row r="9668" spans="1:3" x14ac:dyDescent="0.3">
      <c r="A9668">
        <v>20180413</v>
      </c>
      <c r="B9668">
        <v>190000</v>
      </c>
      <c r="C9668" s="1" t="s">
        <v>31022</v>
      </c>
    </row>
    <row r="9669" spans="1:3" x14ac:dyDescent="0.3">
      <c r="A9669">
        <v>20180416</v>
      </c>
      <c r="B9669">
        <v>110000</v>
      </c>
      <c r="C9669" s="1" t="s">
        <v>31192</v>
      </c>
    </row>
    <row r="9670" spans="1:3" x14ac:dyDescent="0.3">
      <c r="A9670">
        <v>20180416</v>
      </c>
      <c r="B9670">
        <v>120000</v>
      </c>
      <c r="C9670" s="1" t="s">
        <v>36691</v>
      </c>
    </row>
    <row r="9671" spans="1:3" x14ac:dyDescent="0.3">
      <c r="A9671">
        <v>20180416</v>
      </c>
      <c r="B9671">
        <v>130000</v>
      </c>
      <c r="C9671" s="1" t="s">
        <v>30114</v>
      </c>
    </row>
    <row r="9672" spans="1:3" x14ac:dyDescent="0.3">
      <c r="A9672">
        <v>20180416</v>
      </c>
      <c r="B9672">
        <v>140000</v>
      </c>
      <c r="C9672" s="1" t="s">
        <v>36650</v>
      </c>
    </row>
    <row r="9673" spans="1:3" x14ac:dyDescent="0.3">
      <c r="A9673">
        <v>20180416</v>
      </c>
      <c r="B9673">
        <v>150000</v>
      </c>
      <c r="C9673" s="1" t="s">
        <v>36690</v>
      </c>
    </row>
    <row r="9674" spans="1:3" x14ac:dyDescent="0.3">
      <c r="A9674">
        <v>20180416</v>
      </c>
      <c r="B9674">
        <v>160000</v>
      </c>
      <c r="C9674" s="1" t="s">
        <v>36681</v>
      </c>
    </row>
    <row r="9675" spans="1:3" x14ac:dyDescent="0.3">
      <c r="A9675">
        <v>20180416</v>
      </c>
      <c r="B9675">
        <v>170000</v>
      </c>
      <c r="C9675" s="1" t="s">
        <v>36557</v>
      </c>
    </row>
    <row r="9676" spans="1:3" x14ac:dyDescent="0.3">
      <c r="A9676">
        <v>20180416</v>
      </c>
      <c r="B9676">
        <v>180000</v>
      </c>
      <c r="C9676" s="1" t="s">
        <v>36827</v>
      </c>
    </row>
    <row r="9677" spans="1:3" x14ac:dyDescent="0.3">
      <c r="A9677">
        <v>20180416</v>
      </c>
      <c r="B9677">
        <v>190000</v>
      </c>
      <c r="C9677" s="1" t="s">
        <v>31029</v>
      </c>
    </row>
    <row r="9678" spans="1:3" x14ac:dyDescent="0.3">
      <c r="A9678">
        <v>20180417</v>
      </c>
      <c r="B9678">
        <v>110000</v>
      </c>
      <c r="C9678" s="1" t="s">
        <v>37424</v>
      </c>
    </row>
    <row r="9679" spans="1:3" x14ac:dyDescent="0.3">
      <c r="A9679">
        <v>20180417</v>
      </c>
      <c r="B9679">
        <v>120000</v>
      </c>
      <c r="C9679" s="1" t="s">
        <v>30748</v>
      </c>
    </row>
    <row r="9680" spans="1:3" x14ac:dyDescent="0.3">
      <c r="A9680">
        <v>20180417</v>
      </c>
      <c r="B9680">
        <v>130000</v>
      </c>
      <c r="C9680" s="1" t="s">
        <v>36591</v>
      </c>
    </row>
    <row r="9681" spans="1:3" x14ac:dyDescent="0.3">
      <c r="A9681">
        <v>20180417</v>
      </c>
      <c r="B9681">
        <v>140000</v>
      </c>
      <c r="C9681" s="1" t="s">
        <v>36553</v>
      </c>
    </row>
    <row r="9682" spans="1:3" x14ac:dyDescent="0.3">
      <c r="A9682">
        <v>20180417</v>
      </c>
      <c r="B9682">
        <v>150000</v>
      </c>
      <c r="C9682" s="1" t="s">
        <v>31042</v>
      </c>
    </row>
    <row r="9683" spans="1:3" x14ac:dyDescent="0.3">
      <c r="A9683">
        <v>20180417</v>
      </c>
      <c r="B9683">
        <v>160000</v>
      </c>
      <c r="C9683" s="1" t="s">
        <v>30931</v>
      </c>
    </row>
    <row r="9684" spans="1:3" x14ac:dyDescent="0.3">
      <c r="A9684">
        <v>20180417</v>
      </c>
      <c r="B9684">
        <v>170000</v>
      </c>
      <c r="C9684" s="1" t="s">
        <v>31011</v>
      </c>
    </row>
    <row r="9685" spans="1:3" x14ac:dyDescent="0.3">
      <c r="A9685">
        <v>20180417</v>
      </c>
      <c r="B9685">
        <v>180000</v>
      </c>
      <c r="C9685" s="1" t="s">
        <v>36550</v>
      </c>
    </row>
    <row r="9686" spans="1:3" x14ac:dyDescent="0.3">
      <c r="A9686">
        <v>20180417</v>
      </c>
      <c r="B9686">
        <v>190000</v>
      </c>
      <c r="C9686" s="1" t="s">
        <v>30202</v>
      </c>
    </row>
    <row r="9687" spans="1:3" x14ac:dyDescent="0.3">
      <c r="A9687">
        <v>20180418</v>
      </c>
      <c r="B9687">
        <v>110000</v>
      </c>
      <c r="C9687" s="1" t="s">
        <v>31229</v>
      </c>
    </row>
    <row r="9688" spans="1:3" x14ac:dyDescent="0.3">
      <c r="A9688">
        <v>20180418</v>
      </c>
      <c r="B9688">
        <v>120000</v>
      </c>
      <c r="C9688" s="1" t="s">
        <v>37665</v>
      </c>
    </row>
    <row r="9689" spans="1:3" x14ac:dyDescent="0.3">
      <c r="A9689">
        <v>20180418</v>
      </c>
      <c r="B9689">
        <v>130000</v>
      </c>
      <c r="C9689" s="1" t="s">
        <v>37666</v>
      </c>
    </row>
    <row r="9690" spans="1:3" x14ac:dyDescent="0.3">
      <c r="A9690">
        <v>20180418</v>
      </c>
      <c r="B9690">
        <v>140000</v>
      </c>
      <c r="C9690" s="1" t="s">
        <v>37667</v>
      </c>
    </row>
    <row r="9691" spans="1:3" x14ac:dyDescent="0.3">
      <c r="A9691">
        <v>20180418</v>
      </c>
      <c r="B9691">
        <v>150000</v>
      </c>
      <c r="C9691" s="1" t="s">
        <v>37668</v>
      </c>
    </row>
    <row r="9692" spans="1:3" x14ac:dyDescent="0.3">
      <c r="A9692">
        <v>20180418</v>
      </c>
      <c r="B9692">
        <v>160000</v>
      </c>
      <c r="C9692" s="1" t="s">
        <v>36712</v>
      </c>
    </row>
    <row r="9693" spans="1:3" x14ac:dyDescent="0.3">
      <c r="A9693">
        <v>20180418</v>
      </c>
      <c r="B9693">
        <v>170000</v>
      </c>
      <c r="C9693" s="1" t="s">
        <v>36759</v>
      </c>
    </row>
    <row r="9694" spans="1:3" x14ac:dyDescent="0.3">
      <c r="A9694">
        <v>20180418</v>
      </c>
      <c r="B9694">
        <v>180000</v>
      </c>
      <c r="C9694" s="1" t="s">
        <v>36812</v>
      </c>
    </row>
    <row r="9695" spans="1:3" x14ac:dyDescent="0.3">
      <c r="A9695">
        <v>20180418</v>
      </c>
      <c r="B9695">
        <v>190000</v>
      </c>
      <c r="C9695" s="1" t="s">
        <v>30717</v>
      </c>
    </row>
    <row r="9696" spans="1:3" x14ac:dyDescent="0.3">
      <c r="A9696">
        <v>20180419</v>
      </c>
      <c r="B9696">
        <v>110000</v>
      </c>
      <c r="C9696" s="1" t="s">
        <v>37431</v>
      </c>
    </row>
    <row r="9697" spans="1:3" x14ac:dyDescent="0.3">
      <c r="A9697">
        <v>20180419</v>
      </c>
      <c r="B9697">
        <v>120000</v>
      </c>
      <c r="C9697" s="1" t="s">
        <v>30158</v>
      </c>
    </row>
    <row r="9698" spans="1:3" x14ac:dyDescent="0.3">
      <c r="A9698">
        <v>20180419</v>
      </c>
      <c r="B9698">
        <v>130000</v>
      </c>
      <c r="C9698" s="1" t="s">
        <v>36714</v>
      </c>
    </row>
    <row r="9699" spans="1:3" x14ac:dyDescent="0.3">
      <c r="A9699">
        <v>20180419</v>
      </c>
      <c r="B9699">
        <v>140000</v>
      </c>
      <c r="C9699" s="1" t="s">
        <v>37389</v>
      </c>
    </row>
    <row r="9700" spans="1:3" x14ac:dyDescent="0.3">
      <c r="A9700">
        <v>20180419</v>
      </c>
      <c r="B9700">
        <v>150000</v>
      </c>
      <c r="C9700" s="1" t="s">
        <v>37546</v>
      </c>
    </row>
    <row r="9701" spans="1:3" x14ac:dyDescent="0.3">
      <c r="A9701">
        <v>20180419</v>
      </c>
      <c r="B9701">
        <v>160000</v>
      </c>
      <c r="C9701" s="1" t="s">
        <v>37667</v>
      </c>
    </row>
    <row r="9702" spans="1:3" x14ac:dyDescent="0.3">
      <c r="A9702">
        <v>20180419</v>
      </c>
      <c r="B9702">
        <v>170000</v>
      </c>
      <c r="C9702" s="1" t="s">
        <v>36606</v>
      </c>
    </row>
    <row r="9703" spans="1:3" x14ac:dyDescent="0.3">
      <c r="A9703">
        <v>20180419</v>
      </c>
      <c r="B9703">
        <v>180000</v>
      </c>
      <c r="C9703" s="1" t="s">
        <v>36810</v>
      </c>
    </row>
    <row r="9704" spans="1:3" x14ac:dyDescent="0.3">
      <c r="A9704">
        <v>20180419</v>
      </c>
      <c r="B9704">
        <v>190000</v>
      </c>
      <c r="C9704" s="1" t="s">
        <v>37082</v>
      </c>
    </row>
    <row r="9705" spans="1:3" x14ac:dyDescent="0.3">
      <c r="A9705">
        <v>20180420</v>
      </c>
      <c r="B9705">
        <v>110000</v>
      </c>
      <c r="C9705" s="1" t="s">
        <v>36817</v>
      </c>
    </row>
    <row r="9706" spans="1:3" x14ac:dyDescent="0.3">
      <c r="A9706">
        <v>20180420</v>
      </c>
      <c r="B9706">
        <v>120000</v>
      </c>
      <c r="C9706" s="1" t="s">
        <v>30158</v>
      </c>
    </row>
    <row r="9707" spans="1:3" x14ac:dyDescent="0.3">
      <c r="A9707">
        <v>20180420</v>
      </c>
      <c r="B9707">
        <v>130000</v>
      </c>
      <c r="C9707" s="1" t="s">
        <v>30943</v>
      </c>
    </row>
    <row r="9708" spans="1:3" x14ac:dyDescent="0.3">
      <c r="A9708">
        <v>20180420</v>
      </c>
      <c r="B9708">
        <v>140000</v>
      </c>
      <c r="C9708" s="1" t="s">
        <v>30191</v>
      </c>
    </row>
    <row r="9709" spans="1:3" x14ac:dyDescent="0.3">
      <c r="A9709">
        <v>20180420</v>
      </c>
      <c r="B9709">
        <v>150000</v>
      </c>
      <c r="C9709" s="1" t="s">
        <v>36722</v>
      </c>
    </row>
    <row r="9710" spans="1:3" x14ac:dyDescent="0.3">
      <c r="A9710">
        <v>20180420</v>
      </c>
      <c r="B9710">
        <v>160000</v>
      </c>
      <c r="C9710" s="1" t="s">
        <v>36994</v>
      </c>
    </row>
    <row r="9711" spans="1:3" x14ac:dyDescent="0.3">
      <c r="A9711">
        <v>20180420</v>
      </c>
      <c r="B9711">
        <v>170000</v>
      </c>
      <c r="C9711" s="1" t="s">
        <v>30721</v>
      </c>
    </row>
    <row r="9712" spans="1:3" x14ac:dyDescent="0.3">
      <c r="A9712">
        <v>20180420</v>
      </c>
      <c r="B9712">
        <v>180000</v>
      </c>
      <c r="C9712" s="1" t="s">
        <v>30158</v>
      </c>
    </row>
    <row r="9713" spans="1:3" x14ac:dyDescent="0.3">
      <c r="A9713">
        <v>20180420</v>
      </c>
      <c r="B9713">
        <v>190000</v>
      </c>
      <c r="C9713" s="1" t="s">
        <v>37010</v>
      </c>
    </row>
    <row r="9714" spans="1:3" x14ac:dyDescent="0.3">
      <c r="A9714">
        <v>20180423</v>
      </c>
      <c r="B9714">
        <v>110000</v>
      </c>
      <c r="C9714" s="1" t="s">
        <v>37669</v>
      </c>
    </row>
    <row r="9715" spans="1:3" x14ac:dyDescent="0.3">
      <c r="A9715">
        <v>20180423</v>
      </c>
      <c r="B9715">
        <v>120000</v>
      </c>
      <c r="C9715" s="1" t="s">
        <v>36627</v>
      </c>
    </row>
    <row r="9716" spans="1:3" x14ac:dyDescent="0.3">
      <c r="A9716">
        <v>20180423</v>
      </c>
      <c r="B9716">
        <v>130000</v>
      </c>
      <c r="C9716" s="1" t="s">
        <v>37069</v>
      </c>
    </row>
    <row r="9717" spans="1:3" x14ac:dyDescent="0.3">
      <c r="A9717">
        <v>20180423</v>
      </c>
      <c r="B9717">
        <v>140000</v>
      </c>
      <c r="C9717" s="1" t="s">
        <v>36625</v>
      </c>
    </row>
    <row r="9718" spans="1:3" x14ac:dyDescent="0.3">
      <c r="A9718">
        <v>20180423</v>
      </c>
      <c r="B9718">
        <v>150000</v>
      </c>
      <c r="C9718" s="1" t="s">
        <v>30951</v>
      </c>
    </row>
    <row r="9719" spans="1:3" x14ac:dyDescent="0.3">
      <c r="A9719">
        <v>20180423</v>
      </c>
      <c r="B9719">
        <v>160000</v>
      </c>
      <c r="C9719" s="1" t="s">
        <v>30951</v>
      </c>
    </row>
    <row r="9720" spans="1:3" x14ac:dyDescent="0.3">
      <c r="A9720">
        <v>20180423</v>
      </c>
      <c r="B9720">
        <v>170000</v>
      </c>
      <c r="C9720" s="1" t="s">
        <v>37057</v>
      </c>
    </row>
    <row r="9721" spans="1:3" x14ac:dyDescent="0.3">
      <c r="A9721">
        <v>20180423</v>
      </c>
      <c r="B9721">
        <v>180000</v>
      </c>
      <c r="C9721" s="1" t="s">
        <v>37058</v>
      </c>
    </row>
    <row r="9722" spans="1:3" x14ac:dyDescent="0.3">
      <c r="A9722">
        <v>20180423</v>
      </c>
      <c r="B9722">
        <v>190000</v>
      </c>
      <c r="C9722" s="1" t="s">
        <v>30395</v>
      </c>
    </row>
    <row r="9723" spans="1:3" x14ac:dyDescent="0.3">
      <c r="A9723">
        <v>20180424</v>
      </c>
      <c r="B9723">
        <v>110000</v>
      </c>
      <c r="C9723" s="1" t="s">
        <v>36902</v>
      </c>
    </row>
    <row r="9724" spans="1:3" x14ac:dyDescent="0.3">
      <c r="A9724">
        <v>20180424</v>
      </c>
      <c r="B9724">
        <v>120000</v>
      </c>
      <c r="C9724" s="1" t="s">
        <v>37387</v>
      </c>
    </row>
    <row r="9725" spans="1:3" x14ac:dyDescent="0.3">
      <c r="A9725">
        <v>20180424</v>
      </c>
      <c r="B9725">
        <v>130000</v>
      </c>
      <c r="C9725" s="1" t="s">
        <v>37670</v>
      </c>
    </row>
    <row r="9726" spans="1:3" x14ac:dyDescent="0.3">
      <c r="A9726">
        <v>20180424</v>
      </c>
      <c r="B9726">
        <v>140000</v>
      </c>
      <c r="C9726" s="1" t="s">
        <v>36901</v>
      </c>
    </row>
    <row r="9727" spans="1:3" x14ac:dyDescent="0.3">
      <c r="A9727">
        <v>20180424</v>
      </c>
      <c r="B9727">
        <v>150000</v>
      </c>
      <c r="C9727" s="1" t="s">
        <v>37066</v>
      </c>
    </row>
    <row r="9728" spans="1:3" x14ac:dyDescent="0.3">
      <c r="A9728">
        <v>20180424</v>
      </c>
      <c r="B9728">
        <v>160000</v>
      </c>
      <c r="C9728" s="1" t="s">
        <v>36986</v>
      </c>
    </row>
    <row r="9729" spans="1:3" x14ac:dyDescent="0.3">
      <c r="A9729">
        <v>20180424</v>
      </c>
      <c r="B9729">
        <v>170000</v>
      </c>
      <c r="C9729" s="1" t="s">
        <v>37075</v>
      </c>
    </row>
    <row r="9730" spans="1:3" x14ac:dyDescent="0.3">
      <c r="A9730">
        <v>20180424</v>
      </c>
      <c r="B9730">
        <v>180000</v>
      </c>
      <c r="C9730" s="1" t="s">
        <v>36619</v>
      </c>
    </row>
    <row r="9731" spans="1:3" x14ac:dyDescent="0.3">
      <c r="A9731">
        <v>20180424</v>
      </c>
      <c r="B9731">
        <v>190000</v>
      </c>
      <c r="C9731" s="1" t="s">
        <v>36907</v>
      </c>
    </row>
    <row r="9732" spans="1:3" x14ac:dyDescent="0.3">
      <c r="A9732">
        <v>20180425</v>
      </c>
      <c r="B9732">
        <v>110000</v>
      </c>
      <c r="C9732" s="1" t="s">
        <v>31371</v>
      </c>
    </row>
    <row r="9733" spans="1:3" x14ac:dyDescent="0.3">
      <c r="A9733">
        <v>20180425</v>
      </c>
      <c r="B9733">
        <v>120000</v>
      </c>
      <c r="C9733" s="1" t="s">
        <v>37111</v>
      </c>
    </row>
    <row r="9734" spans="1:3" x14ac:dyDescent="0.3">
      <c r="A9734">
        <v>20180425</v>
      </c>
      <c r="B9734">
        <v>130000</v>
      </c>
      <c r="C9734" s="1" t="s">
        <v>36909</v>
      </c>
    </row>
    <row r="9735" spans="1:3" x14ac:dyDescent="0.3">
      <c r="A9735">
        <v>20180425</v>
      </c>
      <c r="B9735">
        <v>140000</v>
      </c>
      <c r="C9735" s="1" t="s">
        <v>30496</v>
      </c>
    </row>
    <row r="9736" spans="1:3" x14ac:dyDescent="0.3">
      <c r="A9736">
        <v>20180425</v>
      </c>
      <c r="B9736">
        <v>150000</v>
      </c>
      <c r="C9736" s="1" t="s">
        <v>30164</v>
      </c>
    </row>
    <row r="9737" spans="1:3" x14ac:dyDescent="0.3">
      <c r="A9737">
        <v>20180425</v>
      </c>
      <c r="B9737">
        <v>160000</v>
      </c>
      <c r="C9737" s="1" t="s">
        <v>37381</v>
      </c>
    </row>
    <row r="9738" spans="1:3" x14ac:dyDescent="0.3">
      <c r="A9738">
        <v>20180425</v>
      </c>
      <c r="B9738">
        <v>170000</v>
      </c>
      <c r="C9738" s="1" t="s">
        <v>36989</v>
      </c>
    </row>
    <row r="9739" spans="1:3" x14ac:dyDescent="0.3">
      <c r="A9739">
        <v>20180425</v>
      </c>
      <c r="B9739">
        <v>180000</v>
      </c>
      <c r="C9739" s="1" t="s">
        <v>37671</v>
      </c>
    </row>
    <row r="9740" spans="1:3" x14ac:dyDescent="0.3">
      <c r="A9740">
        <v>20180425</v>
      </c>
      <c r="B9740">
        <v>190000</v>
      </c>
      <c r="C9740" s="1" t="s">
        <v>31373</v>
      </c>
    </row>
    <row r="9741" spans="1:3" x14ac:dyDescent="0.3">
      <c r="A9741">
        <v>20180426</v>
      </c>
      <c r="B9741">
        <v>110000</v>
      </c>
      <c r="C9741" s="1" t="s">
        <v>37672</v>
      </c>
    </row>
    <row r="9742" spans="1:3" x14ac:dyDescent="0.3">
      <c r="A9742">
        <v>20180426</v>
      </c>
      <c r="B9742">
        <v>120000</v>
      </c>
      <c r="C9742" s="1" t="s">
        <v>30587</v>
      </c>
    </row>
    <row r="9743" spans="1:3" x14ac:dyDescent="0.3">
      <c r="A9743">
        <v>20180426</v>
      </c>
      <c r="B9743">
        <v>130000</v>
      </c>
      <c r="C9743" s="1" t="s">
        <v>30440</v>
      </c>
    </row>
    <row r="9744" spans="1:3" x14ac:dyDescent="0.3">
      <c r="A9744">
        <v>20180426</v>
      </c>
      <c r="B9744">
        <v>140000</v>
      </c>
      <c r="C9744" s="1" t="s">
        <v>37128</v>
      </c>
    </row>
    <row r="9745" spans="1:3" x14ac:dyDescent="0.3">
      <c r="A9745">
        <v>20180426</v>
      </c>
      <c r="B9745">
        <v>150000</v>
      </c>
      <c r="C9745" s="1" t="s">
        <v>37673</v>
      </c>
    </row>
    <row r="9746" spans="1:3" x14ac:dyDescent="0.3">
      <c r="A9746">
        <v>20180426</v>
      </c>
      <c r="B9746">
        <v>160000</v>
      </c>
      <c r="C9746" s="1" t="s">
        <v>37122</v>
      </c>
    </row>
    <row r="9747" spans="1:3" x14ac:dyDescent="0.3">
      <c r="A9747">
        <v>20180426</v>
      </c>
      <c r="B9747">
        <v>170000</v>
      </c>
      <c r="C9747" s="1" t="s">
        <v>37674</v>
      </c>
    </row>
    <row r="9748" spans="1:3" x14ac:dyDescent="0.3">
      <c r="A9748">
        <v>20180426</v>
      </c>
      <c r="B9748">
        <v>180000</v>
      </c>
      <c r="C9748" s="1" t="s">
        <v>37675</v>
      </c>
    </row>
    <row r="9749" spans="1:3" x14ac:dyDescent="0.3">
      <c r="A9749">
        <v>20180426</v>
      </c>
      <c r="B9749">
        <v>190000</v>
      </c>
      <c r="C9749" s="1" t="s">
        <v>30528</v>
      </c>
    </row>
    <row r="9750" spans="1:3" x14ac:dyDescent="0.3">
      <c r="A9750">
        <v>20180427</v>
      </c>
      <c r="B9750">
        <v>110000</v>
      </c>
      <c r="C9750" s="1" t="s">
        <v>37676</v>
      </c>
    </row>
    <row r="9751" spans="1:3" x14ac:dyDescent="0.3">
      <c r="A9751">
        <v>20180427</v>
      </c>
      <c r="B9751">
        <v>120000</v>
      </c>
      <c r="C9751" s="1" t="s">
        <v>37282</v>
      </c>
    </row>
    <row r="9752" spans="1:3" x14ac:dyDescent="0.3">
      <c r="A9752">
        <v>20180427</v>
      </c>
      <c r="B9752">
        <v>130000</v>
      </c>
      <c r="C9752" s="1" t="s">
        <v>30588</v>
      </c>
    </row>
    <row r="9753" spans="1:3" x14ac:dyDescent="0.3">
      <c r="A9753">
        <v>20180427</v>
      </c>
      <c r="B9753">
        <v>140000</v>
      </c>
      <c r="C9753" s="1" t="s">
        <v>37677</v>
      </c>
    </row>
    <row r="9754" spans="1:3" x14ac:dyDescent="0.3">
      <c r="A9754">
        <v>20180427</v>
      </c>
      <c r="B9754">
        <v>150000</v>
      </c>
      <c r="C9754" s="1" t="s">
        <v>37677</v>
      </c>
    </row>
    <row r="9755" spans="1:3" x14ac:dyDescent="0.3">
      <c r="A9755">
        <v>20180427</v>
      </c>
      <c r="B9755">
        <v>160000</v>
      </c>
      <c r="C9755" s="1" t="s">
        <v>37678</v>
      </c>
    </row>
    <row r="9756" spans="1:3" x14ac:dyDescent="0.3">
      <c r="A9756">
        <v>20180427</v>
      </c>
      <c r="B9756">
        <v>170000</v>
      </c>
      <c r="C9756" s="1" t="s">
        <v>37679</v>
      </c>
    </row>
    <row r="9757" spans="1:3" x14ac:dyDescent="0.3">
      <c r="A9757">
        <v>20180427</v>
      </c>
      <c r="B9757">
        <v>180000</v>
      </c>
      <c r="C9757" s="1" t="s">
        <v>37680</v>
      </c>
    </row>
    <row r="9758" spans="1:3" x14ac:dyDescent="0.3">
      <c r="A9758">
        <v>20180427</v>
      </c>
      <c r="B9758">
        <v>190000</v>
      </c>
      <c r="C9758" s="1" t="s">
        <v>30612</v>
      </c>
    </row>
    <row r="9759" spans="1:3" x14ac:dyDescent="0.3">
      <c r="A9759">
        <v>20180428</v>
      </c>
      <c r="B9759">
        <v>110000</v>
      </c>
      <c r="C9759" s="1" t="s">
        <v>30265</v>
      </c>
    </row>
    <row r="9760" spans="1:3" x14ac:dyDescent="0.3">
      <c r="A9760">
        <v>20180428</v>
      </c>
      <c r="B9760">
        <v>120000</v>
      </c>
      <c r="C9760" s="1" t="s">
        <v>37282</v>
      </c>
    </row>
    <row r="9761" spans="1:3" x14ac:dyDescent="0.3">
      <c r="A9761">
        <v>20180428</v>
      </c>
      <c r="B9761">
        <v>130000</v>
      </c>
      <c r="C9761" s="1" t="s">
        <v>37355</v>
      </c>
    </row>
    <row r="9762" spans="1:3" x14ac:dyDescent="0.3">
      <c r="A9762">
        <v>20180428</v>
      </c>
      <c r="B9762">
        <v>140000</v>
      </c>
      <c r="C9762" s="1" t="s">
        <v>37355</v>
      </c>
    </row>
    <row r="9763" spans="1:3" x14ac:dyDescent="0.3">
      <c r="A9763">
        <v>20180428</v>
      </c>
      <c r="B9763">
        <v>150000</v>
      </c>
      <c r="C9763" s="1" t="s">
        <v>30446</v>
      </c>
    </row>
    <row r="9764" spans="1:3" x14ac:dyDescent="0.3">
      <c r="A9764">
        <v>20180428</v>
      </c>
      <c r="B9764">
        <v>160000</v>
      </c>
      <c r="C9764" s="1" t="s">
        <v>37681</v>
      </c>
    </row>
    <row r="9765" spans="1:3" x14ac:dyDescent="0.3">
      <c r="A9765">
        <v>20180428</v>
      </c>
      <c r="B9765">
        <v>170000</v>
      </c>
      <c r="C9765" s="1" t="s">
        <v>30529</v>
      </c>
    </row>
    <row r="9766" spans="1:3" x14ac:dyDescent="0.3">
      <c r="A9766">
        <v>20180428</v>
      </c>
      <c r="B9766">
        <v>180000</v>
      </c>
      <c r="C9766" s="1" t="s">
        <v>37358</v>
      </c>
    </row>
    <row r="9767" spans="1:3" x14ac:dyDescent="0.3">
      <c r="A9767">
        <v>20180428</v>
      </c>
      <c r="B9767">
        <v>190000</v>
      </c>
      <c r="C9767" s="1" t="s">
        <v>37682</v>
      </c>
    </row>
    <row r="9768" spans="1:3" x14ac:dyDescent="0.3">
      <c r="A9768">
        <v>20180430</v>
      </c>
      <c r="B9768">
        <v>110000</v>
      </c>
      <c r="C9768" s="1" t="s">
        <v>37351</v>
      </c>
    </row>
    <row r="9769" spans="1:3" x14ac:dyDescent="0.3">
      <c r="A9769">
        <v>20180430</v>
      </c>
      <c r="B9769">
        <v>120000</v>
      </c>
      <c r="C9769" s="1" t="s">
        <v>37683</v>
      </c>
    </row>
    <row r="9770" spans="1:3" x14ac:dyDescent="0.3">
      <c r="A9770">
        <v>20180430</v>
      </c>
      <c r="B9770">
        <v>130000</v>
      </c>
      <c r="C9770" s="1" t="s">
        <v>37684</v>
      </c>
    </row>
    <row r="9771" spans="1:3" x14ac:dyDescent="0.3">
      <c r="A9771">
        <v>20180430</v>
      </c>
      <c r="B9771">
        <v>140000</v>
      </c>
      <c r="C9771" s="1" t="s">
        <v>37685</v>
      </c>
    </row>
    <row r="9772" spans="1:3" x14ac:dyDescent="0.3">
      <c r="A9772">
        <v>20180430</v>
      </c>
      <c r="B9772">
        <v>150000</v>
      </c>
      <c r="C9772" s="1" t="s">
        <v>37686</v>
      </c>
    </row>
    <row r="9773" spans="1:3" x14ac:dyDescent="0.3">
      <c r="A9773">
        <v>20180430</v>
      </c>
      <c r="B9773">
        <v>160000</v>
      </c>
      <c r="C9773" s="1" t="s">
        <v>37687</v>
      </c>
    </row>
    <row r="9774" spans="1:3" x14ac:dyDescent="0.3">
      <c r="A9774">
        <v>20180430</v>
      </c>
      <c r="B9774">
        <v>170000</v>
      </c>
      <c r="C9774" s="1" t="s">
        <v>37688</v>
      </c>
    </row>
    <row r="9775" spans="1:3" x14ac:dyDescent="0.3">
      <c r="A9775">
        <v>20180430</v>
      </c>
      <c r="B9775">
        <v>180000</v>
      </c>
      <c r="C9775" s="1" t="s">
        <v>31395</v>
      </c>
    </row>
    <row r="9776" spans="1:3" x14ac:dyDescent="0.3">
      <c r="A9776">
        <v>20180430</v>
      </c>
      <c r="B9776">
        <v>190000</v>
      </c>
      <c r="C9776" s="1" t="s">
        <v>31396</v>
      </c>
    </row>
    <row r="9777" spans="1:3" x14ac:dyDescent="0.3">
      <c r="A9777">
        <v>20180502</v>
      </c>
      <c r="B9777">
        <v>110000</v>
      </c>
      <c r="C9777" s="1" t="s">
        <v>37689</v>
      </c>
    </row>
    <row r="9778" spans="1:3" x14ac:dyDescent="0.3">
      <c r="A9778">
        <v>20180502</v>
      </c>
      <c r="B9778">
        <v>120000</v>
      </c>
      <c r="C9778" s="1" t="s">
        <v>37249</v>
      </c>
    </row>
    <row r="9779" spans="1:3" x14ac:dyDescent="0.3">
      <c r="A9779">
        <v>20180502</v>
      </c>
      <c r="B9779">
        <v>130000</v>
      </c>
      <c r="C9779" s="1" t="s">
        <v>37149</v>
      </c>
    </row>
    <row r="9780" spans="1:3" x14ac:dyDescent="0.3">
      <c r="A9780">
        <v>20180502</v>
      </c>
      <c r="B9780">
        <v>140000</v>
      </c>
      <c r="C9780" s="1" t="s">
        <v>37690</v>
      </c>
    </row>
    <row r="9781" spans="1:3" x14ac:dyDescent="0.3">
      <c r="A9781">
        <v>20180502</v>
      </c>
      <c r="B9781">
        <v>150000</v>
      </c>
      <c r="C9781" s="1" t="s">
        <v>31405</v>
      </c>
    </row>
    <row r="9782" spans="1:3" x14ac:dyDescent="0.3">
      <c r="A9782">
        <v>20180502</v>
      </c>
      <c r="B9782">
        <v>160000</v>
      </c>
      <c r="C9782" s="1" t="s">
        <v>37691</v>
      </c>
    </row>
    <row r="9783" spans="1:3" x14ac:dyDescent="0.3">
      <c r="A9783">
        <v>20180502</v>
      </c>
      <c r="B9783">
        <v>170000</v>
      </c>
      <c r="C9783" s="1" t="s">
        <v>37692</v>
      </c>
    </row>
    <row r="9784" spans="1:3" x14ac:dyDescent="0.3">
      <c r="A9784">
        <v>20180502</v>
      </c>
      <c r="B9784">
        <v>180000</v>
      </c>
      <c r="C9784" s="1" t="s">
        <v>37689</v>
      </c>
    </row>
    <row r="9785" spans="1:3" x14ac:dyDescent="0.3">
      <c r="A9785">
        <v>20180502</v>
      </c>
      <c r="B9785">
        <v>190000</v>
      </c>
      <c r="C9785" s="1" t="s">
        <v>37166</v>
      </c>
    </row>
    <row r="9786" spans="1:3" x14ac:dyDescent="0.3">
      <c r="A9786">
        <v>20180503</v>
      </c>
      <c r="B9786">
        <v>110000</v>
      </c>
      <c r="C9786" s="1" t="s">
        <v>37209</v>
      </c>
    </row>
    <row r="9787" spans="1:3" x14ac:dyDescent="0.3">
      <c r="A9787">
        <v>20180503</v>
      </c>
      <c r="B9787">
        <v>120000</v>
      </c>
      <c r="C9787" s="1" t="s">
        <v>31392</v>
      </c>
    </row>
    <row r="9788" spans="1:3" x14ac:dyDescent="0.3">
      <c r="A9788">
        <v>20180503</v>
      </c>
      <c r="B9788">
        <v>130000</v>
      </c>
      <c r="C9788" s="1" t="s">
        <v>37693</v>
      </c>
    </row>
    <row r="9789" spans="1:3" x14ac:dyDescent="0.3">
      <c r="A9789">
        <v>20180503</v>
      </c>
      <c r="B9789">
        <v>140000</v>
      </c>
      <c r="C9789" s="1" t="s">
        <v>37300</v>
      </c>
    </row>
    <row r="9790" spans="1:3" x14ac:dyDescent="0.3">
      <c r="A9790">
        <v>20180503</v>
      </c>
      <c r="B9790">
        <v>150000</v>
      </c>
      <c r="C9790" s="1" t="s">
        <v>37298</v>
      </c>
    </row>
    <row r="9791" spans="1:3" x14ac:dyDescent="0.3">
      <c r="A9791">
        <v>20180503</v>
      </c>
      <c r="B9791">
        <v>160000</v>
      </c>
      <c r="C9791" s="1" t="s">
        <v>37694</v>
      </c>
    </row>
    <row r="9792" spans="1:3" x14ac:dyDescent="0.3">
      <c r="A9792">
        <v>20180503</v>
      </c>
      <c r="B9792">
        <v>170000</v>
      </c>
      <c r="C9792" s="1" t="s">
        <v>30350</v>
      </c>
    </row>
    <row r="9793" spans="1:3" x14ac:dyDescent="0.3">
      <c r="A9793">
        <v>20180503</v>
      </c>
      <c r="B9793">
        <v>180000</v>
      </c>
      <c r="C9793" s="1" t="s">
        <v>37695</v>
      </c>
    </row>
    <row r="9794" spans="1:3" x14ac:dyDescent="0.3">
      <c r="A9794">
        <v>20180503</v>
      </c>
      <c r="B9794">
        <v>190000</v>
      </c>
      <c r="C9794" s="1" t="s">
        <v>37696</v>
      </c>
    </row>
    <row r="9795" spans="1:3" x14ac:dyDescent="0.3">
      <c r="A9795">
        <v>20180504</v>
      </c>
      <c r="B9795">
        <v>110000</v>
      </c>
      <c r="C9795" s="1" t="s">
        <v>31380</v>
      </c>
    </row>
    <row r="9796" spans="1:3" x14ac:dyDescent="0.3">
      <c r="A9796">
        <v>20180504</v>
      </c>
      <c r="B9796">
        <v>120000</v>
      </c>
      <c r="C9796" s="1" t="s">
        <v>37238</v>
      </c>
    </row>
    <row r="9797" spans="1:3" x14ac:dyDescent="0.3">
      <c r="A9797">
        <v>20180504</v>
      </c>
      <c r="B9797">
        <v>130000</v>
      </c>
      <c r="C9797" s="1" t="s">
        <v>37697</v>
      </c>
    </row>
    <row r="9798" spans="1:3" x14ac:dyDescent="0.3">
      <c r="A9798">
        <v>20180504</v>
      </c>
      <c r="B9798">
        <v>140000</v>
      </c>
      <c r="C9798" s="1" t="s">
        <v>37698</v>
      </c>
    </row>
    <row r="9799" spans="1:3" x14ac:dyDescent="0.3">
      <c r="A9799">
        <v>20180504</v>
      </c>
      <c r="B9799">
        <v>150000</v>
      </c>
      <c r="C9799" s="1" t="s">
        <v>37297</v>
      </c>
    </row>
    <row r="9800" spans="1:3" x14ac:dyDescent="0.3">
      <c r="A9800">
        <v>20180504</v>
      </c>
      <c r="B9800">
        <v>160000</v>
      </c>
      <c r="C9800" s="1" t="s">
        <v>30320</v>
      </c>
    </row>
    <row r="9801" spans="1:3" x14ac:dyDescent="0.3">
      <c r="A9801">
        <v>20180504</v>
      </c>
      <c r="B9801">
        <v>170000</v>
      </c>
      <c r="C9801" s="1" t="s">
        <v>37261</v>
      </c>
    </row>
    <row r="9802" spans="1:3" x14ac:dyDescent="0.3">
      <c r="A9802">
        <v>20180504</v>
      </c>
      <c r="B9802">
        <v>180000</v>
      </c>
      <c r="C9802" s="1" t="s">
        <v>37278</v>
      </c>
    </row>
    <row r="9803" spans="1:3" x14ac:dyDescent="0.3">
      <c r="A9803">
        <v>20180504</v>
      </c>
      <c r="B9803">
        <v>190000</v>
      </c>
      <c r="C9803" s="1" t="s">
        <v>37699</v>
      </c>
    </row>
    <row r="9804" spans="1:3" x14ac:dyDescent="0.3">
      <c r="A9804">
        <v>20180507</v>
      </c>
      <c r="B9804">
        <v>110000</v>
      </c>
      <c r="C9804" s="1" t="s">
        <v>37700</v>
      </c>
    </row>
    <row r="9805" spans="1:3" x14ac:dyDescent="0.3">
      <c r="A9805">
        <v>20180507</v>
      </c>
      <c r="B9805">
        <v>120000</v>
      </c>
      <c r="C9805" s="1" t="s">
        <v>37701</v>
      </c>
    </row>
    <row r="9806" spans="1:3" x14ac:dyDescent="0.3">
      <c r="A9806">
        <v>20180507</v>
      </c>
      <c r="B9806">
        <v>130000</v>
      </c>
      <c r="C9806" s="1" t="s">
        <v>37212</v>
      </c>
    </row>
    <row r="9807" spans="1:3" x14ac:dyDescent="0.3">
      <c r="A9807">
        <v>20180507</v>
      </c>
      <c r="B9807">
        <v>140000</v>
      </c>
      <c r="C9807" s="1" t="s">
        <v>37200</v>
      </c>
    </row>
    <row r="9808" spans="1:3" x14ac:dyDescent="0.3">
      <c r="A9808">
        <v>20180507</v>
      </c>
      <c r="B9808">
        <v>150000</v>
      </c>
      <c r="C9808" s="1" t="s">
        <v>37700</v>
      </c>
    </row>
    <row r="9809" spans="1:3" x14ac:dyDescent="0.3">
      <c r="A9809">
        <v>20180507</v>
      </c>
      <c r="B9809">
        <v>160000</v>
      </c>
      <c r="C9809" s="1" t="s">
        <v>37257</v>
      </c>
    </row>
    <row r="9810" spans="1:3" x14ac:dyDescent="0.3">
      <c r="A9810">
        <v>20180507</v>
      </c>
      <c r="B9810">
        <v>170000</v>
      </c>
      <c r="C9810" s="1" t="s">
        <v>37195</v>
      </c>
    </row>
    <row r="9811" spans="1:3" x14ac:dyDescent="0.3">
      <c r="A9811">
        <v>20180507</v>
      </c>
      <c r="B9811">
        <v>180000</v>
      </c>
      <c r="C9811" s="1" t="s">
        <v>37702</v>
      </c>
    </row>
    <row r="9812" spans="1:3" x14ac:dyDescent="0.3">
      <c r="A9812">
        <v>20180507</v>
      </c>
      <c r="B9812">
        <v>190000</v>
      </c>
      <c r="C9812" s="1" t="s">
        <v>37299</v>
      </c>
    </row>
    <row r="9813" spans="1:3" x14ac:dyDescent="0.3">
      <c r="A9813">
        <v>20180508</v>
      </c>
      <c r="B9813">
        <v>110000</v>
      </c>
      <c r="C9813" s="1" t="s">
        <v>37184</v>
      </c>
    </row>
    <row r="9814" spans="1:3" x14ac:dyDescent="0.3">
      <c r="A9814">
        <v>20180508</v>
      </c>
      <c r="B9814">
        <v>120000</v>
      </c>
      <c r="C9814" s="1" t="s">
        <v>37703</v>
      </c>
    </row>
    <row r="9815" spans="1:3" x14ac:dyDescent="0.3">
      <c r="A9815">
        <v>20180508</v>
      </c>
      <c r="B9815">
        <v>130000</v>
      </c>
      <c r="C9815" s="1" t="s">
        <v>37704</v>
      </c>
    </row>
    <row r="9816" spans="1:3" x14ac:dyDescent="0.3">
      <c r="A9816">
        <v>20180508</v>
      </c>
      <c r="B9816">
        <v>140000</v>
      </c>
      <c r="C9816" s="1" t="s">
        <v>31388</v>
      </c>
    </row>
    <row r="9817" spans="1:3" x14ac:dyDescent="0.3">
      <c r="A9817">
        <v>20180508</v>
      </c>
      <c r="B9817">
        <v>150000</v>
      </c>
      <c r="C9817" s="1" t="s">
        <v>31388</v>
      </c>
    </row>
    <row r="9818" spans="1:3" x14ac:dyDescent="0.3">
      <c r="A9818">
        <v>20180508</v>
      </c>
      <c r="B9818">
        <v>160000</v>
      </c>
      <c r="C9818" s="1" t="s">
        <v>30350</v>
      </c>
    </row>
    <row r="9819" spans="1:3" x14ac:dyDescent="0.3">
      <c r="A9819">
        <v>20180508</v>
      </c>
      <c r="B9819">
        <v>170000</v>
      </c>
      <c r="C9819" s="1" t="s">
        <v>37267</v>
      </c>
    </row>
    <row r="9820" spans="1:3" x14ac:dyDescent="0.3">
      <c r="A9820">
        <v>20180508</v>
      </c>
      <c r="B9820">
        <v>180000</v>
      </c>
      <c r="C9820" s="1" t="s">
        <v>37705</v>
      </c>
    </row>
    <row r="9821" spans="1:3" x14ac:dyDescent="0.3">
      <c r="A9821">
        <v>20180508</v>
      </c>
      <c r="B9821">
        <v>190000</v>
      </c>
      <c r="C9821" s="1" t="s">
        <v>37706</v>
      </c>
    </row>
    <row r="9822" spans="1:3" x14ac:dyDescent="0.3">
      <c r="A9822">
        <v>20180510</v>
      </c>
      <c r="B9822">
        <v>110000</v>
      </c>
      <c r="C9822" s="1" t="s">
        <v>37707</v>
      </c>
    </row>
    <row r="9823" spans="1:3" x14ac:dyDescent="0.3">
      <c r="A9823">
        <v>20180510</v>
      </c>
      <c r="B9823">
        <v>120000</v>
      </c>
      <c r="C9823" s="1" t="s">
        <v>37708</v>
      </c>
    </row>
    <row r="9824" spans="1:3" x14ac:dyDescent="0.3">
      <c r="A9824">
        <v>20180510</v>
      </c>
      <c r="B9824">
        <v>130000</v>
      </c>
      <c r="C9824" s="1" t="s">
        <v>31399</v>
      </c>
    </row>
    <row r="9825" spans="1:3" x14ac:dyDescent="0.3">
      <c r="A9825">
        <v>20180510</v>
      </c>
      <c r="B9825">
        <v>140000</v>
      </c>
      <c r="C9825" s="1" t="s">
        <v>37708</v>
      </c>
    </row>
    <row r="9826" spans="1:3" x14ac:dyDescent="0.3">
      <c r="A9826">
        <v>20180510</v>
      </c>
      <c r="B9826">
        <v>150000</v>
      </c>
      <c r="C9826" s="1" t="s">
        <v>37693</v>
      </c>
    </row>
    <row r="9827" spans="1:3" x14ac:dyDescent="0.3">
      <c r="A9827">
        <v>20180510</v>
      </c>
      <c r="B9827">
        <v>160000</v>
      </c>
      <c r="C9827" s="1" t="s">
        <v>37269</v>
      </c>
    </row>
    <row r="9828" spans="1:3" x14ac:dyDescent="0.3">
      <c r="A9828">
        <v>20180510</v>
      </c>
      <c r="B9828">
        <v>170000</v>
      </c>
      <c r="C9828" s="1" t="s">
        <v>37709</v>
      </c>
    </row>
    <row r="9829" spans="1:3" x14ac:dyDescent="0.3">
      <c r="A9829">
        <v>20180510</v>
      </c>
      <c r="B9829">
        <v>180000</v>
      </c>
      <c r="C9829" s="1" t="s">
        <v>31400</v>
      </c>
    </row>
    <row r="9830" spans="1:3" x14ac:dyDescent="0.3">
      <c r="A9830">
        <v>20180510</v>
      </c>
      <c r="B9830">
        <v>190000</v>
      </c>
      <c r="C9830" s="1" t="s">
        <v>37710</v>
      </c>
    </row>
    <row r="9831" spans="1:3" x14ac:dyDescent="0.3">
      <c r="A9831">
        <v>20180511</v>
      </c>
      <c r="B9831">
        <v>110000</v>
      </c>
      <c r="C9831" s="1" t="s">
        <v>37711</v>
      </c>
    </row>
    <row r="9832" spans="1:3" x14ac:dyDescent="0.3">
      <c r="A9832">
        <v>20180511</v>
      </c>
      <c r="B9832">
        <v>120000</v>
      </c>
      <c r="C9832" s="1" t="s">
        <v>37712</v>
      </c>
    </row>
    <row r="9833" spans="1:3" x14ac:dyDescent="0.3">
      <c r="A9833">
        <v>20180511</v>
      </c>
      <c r="B9833">
        <v>130000</v>
      </c>
      <c r="C9833" s="1" t="s">
        <v>37713</v>
      </c>
    </row>
    <row r="9834" spans="1:3" x14ac:dyDescent="0.3">
      <c r="A9834">
        <v>20180511</v>
      </c>
      <c r="B9834">
        <v>140000</v>
      </c>
      <c r="C9834" s="1" t="s">
        <v>37714</v>
      </c>
    </row>
    <row r="9835" spans="1:3" x14ac:dyDescent="0.3">
      <c r="A9835">
        <v>20180511</v>
      </c>
      <c r="B9835">
        <v>150000</v>
      </c>
      <c r="C9835" s="1" t="s">
        <v>37714</v>
      </c>
    </row>
    <row r="9836" spans="1:3" x14ac:dyDescent="0.3">
      <c r="A9836">
        <v>20180511</v>
      </c>
      <c r="B9836">
        <v>160000</v>
      </c>
      <c r="C9836" s="1" t="s">
        <v>37715</v>
      </c>
    </row>
    <row r="9837" spans="1:3" x14ac:dyDescent="0.3">
      <c r="A9837">
        <v>20180511</v>
      </c>
      <c r="B9837">
        <v>170000</v>
      </c>
      <c r="C9837" s="1" t="s">
        <v>37166</v>
      </c>
    </row>
    <row r="9838" spans="1:3" x14ac:dyDescent="0.3">
      <c r="A9838">
        <v>20180511</v>
      </c>
      <c r="B9838">
        <v>180000</v>
      </c>
      <c r="C9838" s="1" t="s">
        <v>37142</v>
      </c>
    </row>
    <row r="9839" spans="1:3" x14ac:dyDescent="0.3">
      <c r="A9839">
        <v>20180511</v>
      </c>
      <c r="B9839">
        <v>190000</v>
      </c>
      <c r="C9839" s="1" t="s">
        <v>37151</v>
      </c>
    </row>
    <row r="9840" spans="1:3" x14ac:dyDescent="0.3">
      <c r="A9840">
        <v>20180514</v>
      </c>
      <c r="B9840">
        <v>110000</v>
      </c>
      <c r="C9840" s="1" t="s">
        <v>37139</v>
      </c>
    </row>
    <row r="9841" spans="1:3" x14ac:dyDescent="0.3">
      <c r="A9841">
        <v>20180514</v>
      </c>
      <c r="B9841">
        <v>120000</v>
      </c>
      <c r="C9841" s="1" t="s">
        <v>37247</v>
      </c>
    </row>
    <row r="9842" spans="1:3" x14ac:dyDescent="0.3">
      <c r="A9842">
        <v>20180514</v>
      </c>
      <c r="B9842">
        <v>130000</v>
      </c>
      <c r="C9842" s="1" t="s">
        <v>37248</v>
      </c>
    </row>
    <row r="9843" spans="1:3" x14ac:dyDescent="0.3">
      <c r="A9843">
        <v>20180514</v>
      </c>
      <c r="B9843">
        <v>140000</v>
      </c>
      <c r="C9843" s="1" t="s">
        <v>37247</v>
      </c>
    </row>
    <row r="9844" spans="1:3" x14ac:dyDescent="0.3">
      <c r="A9844">
        <v>20180514</v>
      </c>
      <c r="B9844">
        <v>150000</v>
      </c>
      <c r="C9844" s="1" t="s">
        <v>31387</v>
      </c>
    </row>
    <row r="9845" spans="1:3" x14ac:dyDescent="0.3">
      <c r="A9845">
        <v>20180514</v>
      </c>
      <c r="B9845">
        <v>160000</v>
      </c>
      <c r="C9845" s="1" t="s">
        <v>37174</v>
      </c>
    </row>
    <row r="9846" spans="1:3" x14ac:dyDescent="0.3">
      <c r="A9846">
        <v>20180514</v>
      </c>
      <c r="B9846">
        <v>170000</v>
      </c>
      <c r="C9846" s="1" t="s">
        <v>37716</v>
      </c>
    </row>
    <row r="9847" spans="1:3" x14ac:dyDescent="0.3">
      <c r="A9847">
        <v>20180514</v>
      </c>
      <c r="B9847">
        <v>180000</v>
      </c>
      <c r="C9847" s="1" t="s">
        <v>37717</v>
      </c>
    </row>
    <row r="9848" spans="1:3" x14ac:dyDescent="0.3">
      <c r="A9848">
        <v>20180514</v>
      </c>
      <c r="B9848">
        <v>190000</v>
      </c>
      <c r="C9848" s="1" t="s">
        <v>37718</v>
      </c>
    </row>
    <row r="9849" spans="1:3" x14ac:dyDescent="0.3">
      <c r="A9849">
        <v>20180515</v>
      </c>
      <c r="B9849">
        <v>110000</v>
      </c>
      <c r="C9849" s="1" t="s">
        <v>37715</v>
      </c>
    </row>
    <row r="9850" spans="1:3" x14ac:dyDescent="0.3">
      <c r="A9850">
        <v>20180515</v>
      </c>
      <c r="B9850">
        <v>120000</v>
      </c>
      <c r="C9850" s="1" t="s">
        <v>37324</v>
      </c>
    </row>
    <row r="9851" spans="1:3" x14ac:dyDescent="0.3">
      <c r="A9851">
        <v>20180515</v>
      </c>
      <c r="B9851">
        <v>130000</v>
      </c>
      <c r="C9851" s="1" t="s">
        <v>37163</v>
      </c>
    </row>
    <row r="9852" spans="1:3" x14ac:dyDescent="0.3">
      <c r="A9852">
        <v>20180515</v>
      </c>
      <c r="B9852">
        <v>140000</v>
      </c>
      <c r="C9852" s="1" t="s">
        <v>37719</v>
      </c>
    </row>
    <row r="9853" spans="1:3" x14ac:dyDescent="0.3">
      <c r="A9853">
        <v>20180515</v>
      </c>
      <c r="B9853">
        <v>150000</v>
      </c>
      <c r="C9853" s="1" t="s">
        <v>37203</v>
      </c>
    </row>
    <row r="9854" spans="1:3" x14ac:dyDescent="0.3">
      <c r="A9854">
        <v>20180515</v>
      </c>
      <c r="B9854">
        <v>160000</v>
      </c>
      <c r="C9854" s="1" t="s">
        <v>37693</v>
      </c>
    </row>
    <row r="9855" spans="1:3" x14ac:dyDescent="0.3">
      <c r="A9855">
        <v>20180515</v>
      </c>
      <c r="B9855">
        <v>170000</v>
      </c>
      <c r="C9855" s="1" t="s">
        <v>37178</v>
      </c>
    </row>
    <row r="9856" spans="1:3" x14ac:dyDescent="0.3">
      <c r="A9856">
        <v>20180515</v>
      </c>
      <c r="B9856">
        <v>180000</v>
      </c>
      <c r="C9856" s="1" t="s">
        <v>30293</v>
      </c>
    </row>
    <row r="9857" spans="1:3" x14ac:dyDescent="0.3">
      <c r="A9857">
        <v>20180515</v>
      </c>
      <c r="B9857">
        <v>190000</v>
      </c>
      <c r="C9857" s="1" t="s">
        <v>37331</v>
      </c>
    </row>
    <row r="9858" spans="1:3" x14ac:dyDescent="0.3">
      <c r="A9858">
        <v>20180516</v>
      </c>
      <c r="B9858">
        <v>110000</v>
      </c>
      <c r="C9858" s="1" t="s">
        <v>37270</v>
      </c>
    </row>
    <row r="9859" spans="1:3" x14ac:dyDescent="0.3">
      <c r="A9859">
        <v>20180516</v>
      </c>
      <c r="B9859">
        <v>120000</v>
      </c>
      <c r="C9859" s="1" t="s">
        <v>31378</v>
      </c>
    </row>
    <row r="9860" spans="1:3" x14ac:dyDescent="0.3">
      <c r="A9860">
        <v>20180516</v>
      </c>
      <c r="B9860">
        <v>130000</v>
      </c>
      <c r="C9860" s="1" t="s">
        <v>37177</v>
      </c>
    </row>
    <row r="9861" spans="1:3" x14ac:dyDescent="0.3">
      <c r="A9861">
        <v>20180516</v>
      </c>
      <c r="B9861">
        <v>140000</v>
      </c>
      <c r="C9861" s="1" t="s">
        <v>37178</v>
      </c>
    </row>
    <row r="9862" spans="1:3" x14ac:dyDescent="0.3">
      <c r="A9862">
        <v>20180516</v>
      </c>
      <c r="B9862">
        <v>150000</v>
      </c>
      <c r="C9862" s="1" t="s">
        <v>37203</v>
      </c>
    </row>
    <row r="9863" spans="1:3" x14ac:dyDescent="0.3">
      <c r="A9863">
        <v>20180516</v>
      </c>
      <c r="B9863">
        <v>160000</v>
      </c>
      <c r="C9863" s="1" t="s">
        <v>37203</v>
      </c>
    </row>
    <row r="9864" spans="1:3" x14ac:dyDescent="0.3">
      <c r="A9864">
        <v>20180516</v>
      </c>
      <c r="B9864">
        <v>170000</v>
      </c>
      <c r="C9864" s="1" t="s">
        <v>37200</v>
      </c>
    </row>
    <row r="9865" spans="1:3" x14ac:dyDescent="0.3">
      <c r="A9865">
        <v>20180516</v>
      </c>
      <c r="B9865">
        <v>180000</v>
      </c>
      <c r="C9865" s="1" t="s">
        <v>31374</v>
      </c>
    </row>
    <row r="9866" spans="1:3" x14ac:dyDescent="0.3">
      <c r="A9866">
        <v>20180516</v>
      </c>
      <c r="B9866">
        <v>190000</v>
      </c>
      <c r="C9866" s="1" t="s">
        <v>37197</v>
      </c>
    </row>
    <row r="9867" spans="1:3" x14ac:dyDescent="0.3">
      <c r="A9867">
        <v>20180517</v>
      </c>
      <c r="B9867">
        <v>110000</v>
      </c>
      <c r="C9867" s="1" t="s">
        <v>37720</v>
      </c>
    </row>
    <row r="9868" spans="1:3" x14ac:dyDescent="0.3">
      <c r="A9868">
        <v>20180517</v>
      </c>
      <c r="B9868">
        <v>120000</v>
      </c>
      <c r="C9868" s="1" t="s">
        <v>37197</v>
      </c>
    </row>
    <row r="9869" spans="1:3" x14ac:dyDescent="0.3">
      <c r="A9869">
        <v>20180517</v>
      </c>
      <c r="B9869">
        <v>130000</v>
      </c>
      <c r="C9869" s="1" t="s">
        <v>37300</v>
      </c>
    </row>
    <row r="9870" spans="1:3" x14ac:dyDescent="0.3">
      <c r="A9870">
        <v>20180517</v>
      </c>
      <c r="B9870">
        <v>140000</v>
      </c>
      <c r="C9870" s="1" t="s">
        <v>37721</v>
      </c>
    </row>
    <row r="9871" spans="1:3" x14ac:dyDescent="0.3">
      <c r="A9871">
        <v>20180517</v>
      </c>
      <c r="B9871">
        <v>150000</v>
      </c>
      <c r="C9871" s="1" t="s">
        <v>37293</v>
      </c>
    </row>
    <row r="9872" spans="1:3" x14ac:dyDescent="0.3">
      <c r="A9872">
        <v>20180517</v>
      </c>
      <c r="B9872">
        <v>160000</v>
      </c>
      <c r="C9872" s="1" t="s">
        <v>37722</v>
      </c>
    </row>
    <row r="9873" spans="1:3" x14ac:dyDescent="0.3">
      <c r="A9873">
        <v>20180517</v>
      </c>
      <c r="B9873">
        <v>170000</v>
      </c>
      <c r="C9873" s="1" t="s">
        <v>37723</v>
      </c>
    </row>
    <row r="9874" spans="1:3" x14ac:dyDescent="0.3">
      <c r="A9874">
        <v>20180517</v>
      </c>
      <c r="B9874">
        <v>180000</v>
      </c>
      <c r="C9874" s="1" t="s">
        <v>37724</v>
      </c>
    </row>
    <row r="9875" spans="1:3" x14ac:dyDescent="0.3">
      <c r="A9875">
        <v>20180517</v>
      </c>
      <c r="B9875">
        <v>190000</v>
      </c>
      <c r="C9875" s="1" t="s">
        <v>37683</v>
      </c>
    </row>
    <row r="9876" spans="1:3" x14ac:dyDescent="0.3">
      <c r="A9876">
        <v>20180518</v>
      </c>
      <c r="B9876">
        <v>110000</v>
      </c>
      <c r="C9876" s="1" t="s">
        <v>37303</v>
      </c>
    </row>
    <row r="9877" spans="1:3" x14ac:dyDescent="0.3">
      <c r="A9877">
        <v>20180518</v>
      </c>
      <c r="B9877">
        <v>120000</v>
      </c>
      <c r="C9877" s="1" t="s">
        <v>37338</v>
      </c>
    </row>
    <row r="9878" spans="1:3" x14ac:dyDescent="0.3">
      <c r="A9878">
        <v>20180518</v>
      </c>
      <c r="B9878">
        <v>130000</v>
      </c>
      <c r="C9878" s="1" t="s">
        <v>37687</v>
      </c>
    </row>
    <row r="9879" spans="1:3" x14ac:dyDescent="0.3">
      <c r="A9879">
        <v>20180518</v>
      </c>
      <c r="B9879">
        <v>140000</v>
      </c>
      <c r="C9879" s="1" t="s">
        <v>30353</v>
      </c>
    </row>
    <row r="9880" spans="1:3" x14ac:dyDescent="0.3">
      <c r="A9880">
        <v>20180518</v>
      </c>
      <c r="B9880">
        <v>150000</v>
      </c>
      <c r="C9880" s="1" t="s">
        <v>37725</v>
      </c>
    </row>
    <row r="9881" spans="1:3" x14ac:dyDescent="0.3">
      <c r="A9881">
        <v>20180518</v>
      </c>
      <c r="B9881">
        <v>160000</v>
      </c>
      <c r="C9881" s="1" t="s">
        <v>37687</v>
      </c>
    </row>
    <row r="9882" spans="1:3" x14ac:dyDescent="0.3">
      <c r="A9882">
        <v>20180518</v>
      </c>
      <c r="B9882">
        <v>170000</v>
      </c>
      <c r="C9882" s="1" t="s">
        <v>37292</v>
      </c>
    </row>
    <row r="9883" spans="1:3" x14ac:dyDescent="0.3">
      <c r="A9883">
        <v>20180518</v>
      </c>
      <c r="B9883">
        <v>180000</v>
      </c>
      <c r="C9883" s="1" t="s">
        <v>37726</v>
      </c>
    </row>
    <row r="9884" spans="1:3" x14ac:dyDescent="0.3">
      <c r="A9884">
        <v>20180518</v>
      </c>
      <c r="B9884">
        <v>190000</v>
      </c>
      <c r="C9884" s="1" t="s">
        <v>30610</v>
      </c>
    </row>
    <row r="9885" spans="1:3" x14ac:dyDescent="0.3">
      <c r="A9885">
        <v>20180521</v>
      </c>
      <c r="B9885">
        <v>110000</v>
      </c>
      <c r="C9885" s="1" t="s">
        <v>37297</v>
      </c>
    </row>
    <row r="9886" spans="1:3" x14ac:dyDescent="0.3">
      <c r="A9886">
        <v>20180521</v>
      </c>
      <c r="B9886">
        <v>120000</v>
      </c>
      <c r="C9886" s="1" t="s">
        <v>37727</v>
      </c>
    </row>
    <row r="9887" spans="1:3" x14ac:dyDescent="0.3">
      <c r="A9887">
        <v>20180521</v>
      </c>
      <c r="B9887">
        <v>130000</v>
      </c>
      <c r="C9887" s="1" t="s">
        <v>37702</v>
      </c>
    </row>
    <row r="9888" spans="1:3" x14ac:dyDescent="0.3">
      <c r="A9888">
        <v>20180521</v>
      </c>
      <c r="B9888">
        <v>140000</v>
      </c>
      <c r="C9888" s="1" t="s">
        <v>37337</v>
      </c>
    </row>
    <row r="9889" spans="1:3" x14ac:dyDescent="0.3">
      <c r="A9889">
        <v>20180521</v>
      </c>
      <c r="B9889">
        <v>150000</v>
      </c>
      <c r="C9889" s="1" t="s">
        <v>37728</v>
      </c>
    </row>
    <row r="9890" spans="1:3" x14ac:dyDescent="0.3">
      <c r="A9890">
        <v>20180521</v>
      </c>
      <c r="B9890">
        <v>160000</v>
      </c>
      <c r="C9890" s="1" t="s">
        <v>37199</v>
      </c>
    </row>
    <row r="9891" spans="1:3" x14ac:dyDescent="0.3">
      <c r="A9891">
        <v>20180521</v>
      </c>
      <c r="B9891">
        <v>170000</v>
      </c>
      <c r="C9891" s="1" t="s">
        <v>37300</v>
      </c>
    </row>
    <row r="9892" spans="1:3" x14ac:dyDescent="0.3">
      <c r="A9892">
        <v>20180521</v>
      </c>
      <c r="B9892">
        <v>180000</v>
      </c>
      <c r="C9892" s="1" t="s">
        <v>37728</v>
      </c>
    </row>
    <row r="9893" spans="1:3" x14ac:dyDescent="0.3">
      <c r="A9893">
        <v>20180521</v>
      </c>
      <c r="B9893">
        <v>190000</v>
      </c>
      <c r="C9893" s="1" t="s">
        <v>37729</v>
      </c>
    </row>
    <row r="9894" spans="1:3" x14ac:dyDescent="0.3">
      <c r="A9894">
        <v>20180522</v>
      </c>
      <c r="B9894">
        <v>110000</v>
      </c>
      <c r="C9894" s="1" t="s">
        <v>37730</v>
      </c>
    </row>
    <row r="9895" spans="1:3" x14ac:dyDescent="0.3">
      <c r="A9895">
        <v>20180522</v>
      </c>
      <c r="B9895">
        <v>120000</v>
      </c>
      <c r="C9895" s="1" t="s">
        <v>37731</v>
      </c>
    </row>
    <row r="9896" spans="1:3" x14ac:dyDescent="0.3">
      <c r="A9896">
        <v>20180522</v>
      </c>
      <c r="B9896">
        <v>130000</v>
      </c>
      <c r="C9896" s="1" t="s">
        <v>37732</v>
      </c>
    </row>
    <row r="9897" spans="1:3" x14ac:dyDescent="0.3">
      <c r="A9897">
        <v>20180522</v>
      </c>
      <c r="B9897">
        <v>140000</v>
      </c>
      <c r="C9897" s="1" t="s">
        <v>37733</v>
      </c>
    </row>
    <row r="9898" spans="1:3" x14ac:dyDescent="0.3">
      <c r="A9898">
        <v>20180522</v>
      </c>
      <c r="B9898">
        <v>150000</v>
      </c>
      <c r="C9898" s="1" t="s">
        <v>37734</v>
      </c>
    </row>
    <row r="9899" spans="1:3" x14ac:dyDescent="0.3">
      <c r="A9899">
        <v>20180522</v>
      </c>
      <c r="B9899">
        <v>160000</v>
      </c>
      <c r="C9899" s="1" t="s">
        <v>37735</v>
      </c>
    </row>
    <row r="9900" spans="1:3" x14ac:dyDescent="0.3">
      <c r="A9900">
        <v>20180522</v>
      </c>
      <c r="B9900">
        <v>170000</v>
      </c>
      <c r="C9900" s="1" t="s">
        <v>37736</v>
      </c>
    </row>
    <row r="9901" spans="1:3" x14ac:dyDescent="0.3">
      <c r="A9901">
        <v>20180522</v>
      </c>
      <c r="B9901">
        <v>180000</v>
      </c>
      <c r="C9901" s="1" t="s">
        <v>37737</v>
      </c>
    </row>
    <row r="9902" spans="1:3" x14ac:dyDescent="0.3">
      <c r="A9902">
        <v>20180522</v>
      </c>
      <c r="B9902">
        <v>190000</v>
      </c>
      <c r="C9902" s="1" t="s">
        <v>37738</v>
      </c>
    </row>
    <row r="9903" spans="1:3" x14ac:dyDescent="0.3">
      <c r="A9903">
        <v>20180523</v>
      </c>
      <c r="B9903">
        <v>110000</v>
      </c>
      <c r="C9903" s="1" t="s">
        <v>37114</v>
      </c>
    </row>
    <row r="9904" spans="1:3" x14ac:dyDescent="0.3">
      <c r="A9904">
        <v>20180523</v>
      </c>
      <c r="B9904">
        <v>120000</v>
      </c>
      <c r="C9904" s="1" t="s">
        <v>30529</v>
      </c>
    </row>
    <row r="9905" spans="1:3" x14ac:dyDescent="0.3">
      <c r="A9905">
        <v>20180523</v>
      </c>
      <c r="B9905">
        <v>130000</v>
      </c>
      <c r="C9905" s="1" t="s">
        <v>30529</v>
      </c>
    </row>
    <row r="9906" spans="1:3" x14ac:dyDescent="0.3">
      <c r="A9906">
        <v>20180523</v>
      </c>
      <c r="B9906">
        <v>140000</v>
      </c>
      <c r="C9906" s="1" t="s">
        <v>30446</v>
      </c>
    </row>
    <row r="9907" spans="1:3" x14ac:dyDescent="0.3">
      <c r="A9907">
        <v>20180523</v>
      </c>
      <c r="B9907">
        <v>150000</v>
      </c>
      <c r="C9907" s="1" t="s">
        <v>37739</v>
      </c>
    </row>
    <row r="9908" spans="1:3" x14ac:dyDescent="0.3">
      <c r="A9908">
        <v>20180523</v>
      </c>
      <c r="B9908">
        <v>160000</v>
      </c>
      <c r="C9908" s="1" t="s">
        <v>37740</v>
      </c>
    </row>
    <row r="9909" spans="1:3" x14ac:dyDescent="0.3">
      <c r="A9909">
        <v>20180523</v>
      </c>
      <c r="B9909">
        <v>170000</v>
      </c>
      <c r="C9909" s="1" t="s">
        <v>37741</v>
      </c>
    </row>
    <row r="9910" spans="1:3" x14ac:dyDescent="0.3">
      <c r="A9910">
        <v>20180523</v>
      </c>
      <c r="B9910">
        <v>180000</v>
      </c>
      <c r="C9910" s="1" t="s">
        <v>30308</v>
      </c>
    </row>
    <row r="9911" spans="1:3" x14ac:dyDescent="0.3">
      <c r="A9911">
        <v>20180523</v>
      </c>
      <c r="B9911">
        <v>190000</v>
      </c>
      <c r="C9911" s="1" t="s">
        <v>37742</v>
      </c>
    </row>
    <row r="9912" spans="1:3" x14ac:dyDescent="0.3">
      <c r="A9912">
        <v>20180524</v>
      </c>
      <c r="B9912">
        <v>110000</v>
      </c>
      <c r="C9912" s="1" t="s">
        <v>37284</v>
      </c>
    </row>
    <row r="9913" spans="1:3" x14ac:dyDescent="0.3">
      <c r="A9913">
        <v>20180524</v>
      </c>
      <c r="B9913">
        <v>120000</v>
      </c>
      <c r="C9913" s="1" t="s">
        <v>37743</v>
      </c>
    </row>
    <row r="9914" spans="1:3" x14ac:dyDescent="0.3">
      <c r="A9914">
        <v>20180524</v>
      </c>
      <c r="B9914">
        <v>130000</v>
      </c>
      <c r="C9914" s="1" t="s">
        <v>37744</v>
      </c>
    </row>
    <row r="9915" spans="1:3" x14ac:dyDescent="0.3">
      <c r="A9915">
        <v>20180524</v>
      </c>
      <c r="B9915">
        <v>140000</v>
      </c>
      <c r="C9915" s="1" t="s">
        <v>37745</v>
      </c>
    </row>
    <row r="9916" spans="1:3" x14ac:dyDescent="0.3">
      <c r="A9916">
        <v>20180524</v>
      </c>
      <c r="B9916">
        <v>150000</v>
      </c>
      <c r="C9916" s="1" t="s">
        <v>37746</v>
      </c>
    </row>
    <row r="9917" spans="1:3" x14ac:dyDescent="0.3">
      <c r="A9917">
        <v>20180524</v>
      </c>
      <c r="B9917">
        <v>160000</v>
      </c>
      <c r="C9917" s="1" t="s">
        <v>37746</v>
      </c>
    </row>
    <row r="9918" spans="1:3" x14ac:dyDescent="0.3">
      <c r="A9918">
        <v>20180524</v>
      </c>
      <c r="B9918">
        <v>170000</v>
      </c>
      <c r="C9918" s="1" t="s">
        <v>37747</v>
      </c>
    </row>
    <row r="9919" spans="1:3" x14ac:dyDescent="0.3">
      <c r="A9919">
        <v>20180524</v>
      </c>
      <c r="B9919">
        <v>180000</v>
      </c>
      <c r="C9919" s="1" t="s">
        <v>37347</v>
      </c>
    </row>
    <row r="9920" spans="1:3" x14ac:dyDescent="0.3">
      <c r="A9920">
        <v>20180524</v>
      </c>
      <c r="B9920">
        <v>190000</v>
      </c>
      <c r="C9920" s="1" t="s">
        <v>30529</v>
      </c>
    </row>
    <row r="9921" spans="1:3" x14ac:dyDescent="0.3">
      <c r="A9921">
        <v>20180525</v>
      </c>
      <c r="B9921">
        <v>110000</v>
      </c>
      <c r="C9921" s="1" t="s">
        <v>30529</v>
      </c>
    </row>
    <row r="9922" spans="1:3" x14ac:dyDescent="0.3">
      <c r="A9922">
        <v>20180525</v>
      </c>
      <c r="B9922">
        <v>120000</v>
      </c>
      <c r="C9922" s="1" t="s">
        <v>37747</v>
      </c>
    </row>
    <row r="9923" spans="1:3" x14ac:dyDescent="0.3">
      <c r="A9923">
        <v>20180525</v>
      </c>
      <c r="B9923">
        <v>130000</v>
      </c>
      <c r="C9923" s="1" t="s">
        <v>37748</v>
      </c>
    </row>
    <row r="9924" spans="1:3" x14ac:dyDescent="0.3">
      <c r="A9924">
        <v>20180525</v>
      </c>
      <c r="B9924">
        <v>140000</v>
      </c>
      <c r="C9924" s="1" t="s">
        <v>30301</v>
      </c>
    </row>
    <row r="9925" spans="1:3" x14ac:dyDescent="0.3">
      <c r="A9925">
        <v>20180525</v>
      </c>
      <c r="B9925">
        <v>150000</v>
      </c>
      <c r="C9925" s="1" t="s">
        <v>37743</v>
      </c>
    </row>
    <row r="9926" spans="1:3" x14ac:dyDescent="0.3">
      <c r="A9926">
        <v>20180525</v>
      </c>
      <c r="B9926">
        <v>160000</v>
      </c>
      <c r="C9926" s="1" t="s">
        <v>30588</v>
      </c>
    </row>
    <row r="9927" spans="1:3" x14ac:dyDescent="0.3">
      <c r="A9927">
        <v>20180525</v>
      </c>
      <c r="B9927">
        <v>170000</v>
      </c>
      <c r="C9927" s="1" t="s">
        <v>37749</v>
      </c>
    </row>
    <row r="9928" spans="1:3" x14ac:dyDescent="0.3">
      <c r="A9928">
        <v>20180525</v>
      </c>
      <c r="B9928">
        <v>180000</v>
      </c>
      <c r="C9928" s="1" t="s">
        <v>37750</v>
      </c>
    </row>
    <row r="9929" spans="1:3" x14ac:dyDescent="0.3">
      <c r="A9929">
        <v>20180525</v>
      </c>
      <c r="B9929">
        <v>190000</v>
      </c>
      <c r="C9929" s="1" t="s">
        <v>37352</v>
      </c>
    </row>
    <row r="9930" spans="1:3" x14ac:dyDescent="0.3">
      <c r="A9930">
        <v>20180528</v>
      </c>
      <c r="B9930">
        <v>110000</v>
      </c>
      <c r="C9930" s="1" t="s">
        <v>37751</v>
      </c>
    </row>
    <row r="9931" spans="1:3" x14ac:dyDescent="0.3">
      <c r="A9931">
        <v>20180528</v>
      </c>
      <c r="B9931">
        <v>120000</v>
      </c>
      <c r="C9931" s="1" t="s">
        <v>37681</v>
      </c>
    </row>
    <row r="9932" spans="1:3" x14ac:dyDescent="0.3">
      <c r="A9932">
        <v>20180528</v>
      </c>
      <c r="B9932">
        <v>130000</v>
      </c>
      <c r="C9932" s="1" t="s">
        <v>37752</v>
      </c>
    </row>
    <row r="9933" spans="1:3" x14ac:dyDescent="0.3">
      <c r="A9933">
        <v>20180528</v>
      </c>
      <c r="B9933">
        <v>140000</v>
      </c>
      <c r="C9933" s="1" t="s">
        <v>37119</v>
      </c>
    </row>
    <row r="9934" spans="1:3" x14ac:dyDescent="0.3">
      <c r="A9934">
        <v>20180528</v>
      </c>
      <c r="B9934">
        <v>150000</v>
      </c>
      <c r="C9934" s="1" t="s">
        <v>37753</v>
      </c>
    </row>
    <row r="9935" spans="1:3" x14ac:dyDescent="0.3">
      <c r="A9935">
        <v>20180528</v>
      </c>
      <c r="B9935">
        <v>160000</v>
      </c>
      <c r="C9935" s="1" t="s">
        <v>37754</v>
      </c>
    </row>
    <row r="9936" spans="1:3" x14ac:dyDescent="0.3">
      <c r="A9936">
        <v>20180528</v>
      </c>
      <c r="B9936">
        <v>170000</v>
      </c>
      <c r="C9936" s="1" t="s">
        <v>37751</v>
      </c>
    </row>
    <row r="9937" spans="1:3" x14ac:dyDescent="0.3">
      <c r="A9937">
        <v>20180528</v>
      </c>
      <c r="B9937">
        <v>180000</v>
      </c>
      <c r="C9937" s="1" t="s">
        <v>37755</v>
      </c>
    </row>
    <row r="9938" spans="1:3" x14ac:dyDescent="0.3">
      <c r="A9938">
        <v>20180528</v>
      </c>
      <c r="B9938">
        <v>190000</v>
      </c>
      <c r="C9938" s="1" t="s">
        <v>30344</v>
      </c>
    </row>
    <row r="9939" spans="1:3" x14ac:dyDescent="0.3">
      <c r="A9939">
        <v>20180529</v>
      </c>
      <c r="B9939">
        <v>110000</v>
      </c>
      <c r="C9939" s="1" t="s">
        <v>37748</v>
      </c>
    </row>
    <row r="9940" spans="1:3" x14ac:dyDescent="0.3">
      <c r="A9940">
        <v>20180529</v>
      </c>
      <c r="B9940">
        <v>120000</v>
      </c>
      <c r="C9940" s="1" t="s">
        <v>37352</v>
      </c>
    </row>
    <row r="9941" spans="1:3" x14ac:dyDescent="0.3">
      <c r="A9941">
        <v>20180529</v>
      </c>
      <c r="B9941">
        <v>130000</v>
      </c>
      <c r="C9941" s="1" t="s">
        <v>30308</v>
      </c>
    </row>
    <row r="9942" spans="1:3" x14ac:dyDescent="0.3">
      <c r="A9942">
        <v>20180529</v>
      </c>
      <c r="B9942">
        <v>140000</v>
      </c>
      <c r="C9942" s="1" t="s">
        <v>37756</v>
      </c>
    </row>
    <row r="9943" spans="1:3" x14ac:dyDescent="0.3">
      <c r="A9943">
        <v>20180529</v>
      </c>
      <c r="B9943">
        <v>150000</v>
      </c>
      <c r="C9943" s="1" t="s">
        <v>37757</v>
      </c>
    </row>
    <row r="9944" spans="1:3" x14ac:dyDescent="0.3">
      <c r="A9944">
        <v>20180529</v>
      </c>
      <c r="B9944">
        <v>160000</v>
      </c>
      <c r="C9944" s="1" t="s">
        <v>37683</v>
      </c>
    </row>
    <row r="9945" spans="1:3" x14ac:dyDescent="0.3">
      <c r="A9945">
        <v>20180529</v>
      </c>
      <c r="B9945">
        <v>170000</v>
      </c>
      <c r="C9945" s="1" t="s">
        <v>37305</v>
      </c>
    </row>
    <row r="9946" spans="1:3" x14ac:dyDescent="0.3">
      <c r="A9946">
        <v>20180529</v>
      </c>
      <c r="B9946">
        <v>180000</v>
      </c>
      <c r="C9946" s="1" t="s">
        <v>37191</v>
      </c>
    </row>
    <row r="9947" spans="1:3" x14ac:dyDescent="0.3">
      <c r="A9947">
        <v>20180529</v>
      </c>
      <c r="B9947">
        <v>190000</v>
      </c>
      <c r="C9947" s="1" t="s">
        <v>31396</v>
      </c>
    </row>
    <row r="9948" spans="1:3" x14ac:dyDescent="0.3">
      <c r="A9948">
        <v>20180530</v>
      </c>
      <c r="B9948">
        <v>110000</v>
      </c>
      <c r="C9948" s="1" t="s">
        <v>37758</v>
      </c>
    </row>
    <row r="9949" spans="1:3" x14ac:dyDescent="0.3">
      <c r="A9949">
        <v>20180530</v>
      </c>
      <c r="B9949">
        <v>120000</v>
      </c>
      <c r="C9949" s="1" t="s">
        <v>37304</v>
      </c>
    </row>
    <row r="9950" spans="1:3" x14ac:dyDescent="0.3">
      <c r="A9950">
        <v>20180530</v>
      </c>
      <c r="B9950">
        <v>130000</v>
      </c>
      <c r="C9950" s="1" t="s">
        <v>37759</v>
      </c>
    </row>
    <row r="9951" spans="1:3" x14ac:dyDescent="0.3">
      <c r="A9951">
        <v>20180530</v>
      </c>
      <c r="B9951">
        <v>140000</v>
      </c>
      <c r="C9951" s="1" t="s">
        <v>37760</v>
      </c>
    </row>
    <row r="9952" spans="1:3" x14ac:dyDescent="0.3">
      <c r="A9952">
        <v>20180530</v>
      </c>
      <c r="B9952">
        <v>150000</v>
      </c>
      <c r="C9952" s="1" t="s">
        <v>37188</v>
      </c>
    </row>
    <row r="9953" spans="1:3" x14ac:dyDescent="0.3">
      <c r="A9953">
        <v>20180530</v>
      </c>
      <c r="B9953">
        <v>160000</v>
      </c>
      <c r="C9953" s="1" t="s">
        <v>37761</v>
      </c>
    </row>
    <row r="9954" spans="1:3" x14ac:dyDescent="0.3">
      <c r="A9954">
        <v>20180530</v>
      </c>
      <c r="B9954">
        <v>170000</v>
      </c>
      <c r="C9954" s="1" t="s">
        <v>30347</v>
      </c>
    </row>
    <row r="9955" spans="1:3" x14ac:dyDescent="0.3">
      <c r="A9955">
        <v>20180530</v>
      </c>
      <c r="B9955">
        <v>180000</v>
      </c>
      <c r="C9955" s="1" t="s">
        <v>37302</v>
      </c>
    </row>
    <row r="9956" spans="1:3" x14ac:dyDescent="0.3">
      <c r="A9956">
        <v>20180530</v>
      </c>
      <c r="B9956">
        <v>190000</v>
      </c>
      <c r="C9956" s="1" t="s">
        <v>37762</v>
      </c>
    </row>
    <row r="9957" spans="1:3" x14ac:dyDescent="0.3">
      <c r="A9957">
        <v>20180531</v>
      </c>
      <c r="B9957">
        <v>110000</v>
      </c>
      <c r="C9957" s="1" t="s">
        <v>30353</v>
      </c>
    </row>
    <row r="9958" spans="1:3" x14ac:dyDescent="0.3">
      <c r="A9958">
        <v>20180531</v>
      </c>
      <c r="B9958">
        <v>120000</v>
      </c>
      <c r="C9958" s="1" t="s">
        <v>37725</v>
      </c>
    </row>
    <row r="9959" spans="1:3" x14ac:dyDescent="0.3">
      <c r="A9959">
        <v>20180531</v>
      </c>
      <c r="B9959">
        <v>130000</v>
      </c>
      <c r="C9959" s="1" t="s">
        <v>37763</v>
      </c>
    </row>
    <row r="9960" spans="1:3" x14ac:dyDescent="0.3">
      <c r="A9960">
        <v>20180531</v>
      </c>
      <c r="B9960">
        <v>140000</v>
      </c>
      <c r="C9960" s="1" t="s">
        <v>37686</v>
      </c>
    </row>
    <row r="9961" spans="1:3" x14ac:dyDescent="0.3">
      <c r="A9961">
        <v>20180531</v>
      </c>
      <c r="B9961">
        <v>150000</v>
      </c>
      <c r="C9961" s="1" t="s">
        <v>30270</v>
      </c>
    </row>
    <row r="9962" spans="1:3" x14ac:dyDescent="0.3">
      <c r="A9962">
        <v>20180531</v>
      </c>
      <c r="B9962">
        <v>160000</v>
      </c>
      <c r="C9962" s="1" t="s">
        <v>37764</v>
      </c>
    </row>
    <row r="9963" spans="1:3" x14ac:dyDescent="0.3">
      <c r="A9963">
        <v>20180531</v>
      </c>
      <c r="B9963">
        <v>170000</v>
      </c>
      <c r="C9963" s="1" t="s">
        <v>37736</v>
      </c>
    </row>
    <row r="9964" spans="1:3" x14ac:dyDescent="0.3">
      <c r="A9964">
        <v>20180531</v>
      </c>
      <c r="B9964">
        <v>180000</v>
      </c>
      <c r="C9964" s="1" t="s">
        <v>37190</v>
      </c>
    </row>
    <row r="9965" spans="1:3" x14ac:dyDescent="0.3">
      <c r="A9965">
        <v>20180531</v>
      </c>
      <c r="B9965">
        <v>190000</v>
      </c>
      <c r="C9965" s="1" t="s">
        <v>37765</v>
      </c>
    </row>
    <row r="9966" spans="1:3" x14ac:dyDescent="0.3">
      <c r="A9966">
        <v>20180601</v>
      </c>
      <c r="B9966">
        <v>110000</v>
      </c>
      <c r="C9966" s="1" t="s">
        <v>37766</v>
      </c>
    </row>
    <row r="9967" spans="1:3" x14ac:dyDescent="0.3">
      <c r="A9967">
        <v>20180601</v>
      </c>
      <c r="B9967">
        <v>120000</v>
      </c>
      <c r="C9967" s="1" t="s">
        <v>37767</v>
      </c>
    </row>
    <row r="9968" spans="1:3" x14ac:dyDescent="0.3">
      <c r="A9968">
        <v>20180601</v>
      </c>
      <c r="B9968">
        <v>130000</v>
      </c>
      <c r="C9968" s="1" t="s">
        <v>37768</v>
      </c>
    </row>
    <row r="9969" spans="1:3" x14ac:dyDescent="0.3">
      <c r="A9969">
        <v>20180601</v>
      </c>
      <c r="B9969">
        <v>140000</v>
      </c>
      <c r="C9969" s="1" t="s">
        <v>37721</v>
      </c>
    </row>
    <row r="9970" spans="1:3" x14ac:dyDescent="0.3">
      <c r="A9970">
        <v>20180601</v>
      </c>
      <c r="B9970">
        <v>150000</v>
      </c>
      <c r="C9970" s="1" t="s">
        <v>37280</v>
      </c>
    </row>
    <row r="9971" spans="1:3" x14ac:dyDescent="0.3">
      <c r="A9971">
        <v>20180601</v>
      </c>
      <c r="B9971">
        <v>160000</v>
      </c>
      <c r="C9971" s="1" t="s">
        <v>37769</v>
      </c>
    </row>
    <row r="9972" spans="1:3" x14ac:dyDescent="0.3">
      <c r="A9972">
        <v>20180601</v>
      </c>
      <c r="B9972">
        <v>170000</v>
      </c>
      <c r="C9972" s="1" t="s">
        <v>37770</v>
      </c>
    </row>
    <row r="9973" spans="1:3" x14ac:dyDescent="0.3">
      <c r="A9973">
        <v>20180601</v>
      </c>
      <c r="B9973">
        <v>180000</v>
      </c>
      <c r="C9973" s="1" t="s">
        <v>37765</v>
      </c>
    </row>
    <row r="9974" spans="1:3" x14ac:dyDescent="0.3">
      <c r="A9974">
        <v>20180601</v>
      </c>
      <c r="B9974">
        <v>190000</v>
      </c>
      <c r="C9974" s="1" t="s">
        <v>37771</v>
      </c>
    </row>
    <row r="9975" spans="1:3" x14ac:dyDescent="0.3">
      <c r="A9975">
        <v>20180604</v>
      </c>
      <c r="B9975">
        <v>110000</v>
      </c>
      <c r="C9975" s="1" t="s">
        <v>30339</v>
      </c>
    </row>
    <row r="9976" spans="1:3" x14ac:dyDescent="0.3">
      <c r="A9976">
        <v>20180604</v>
      </c>
      <c r="B9976">
        <v>120000</v>
      </c>
      <c r="C9976" s="1" t="s">
        <v>37734</v>
      </c>
    </row>
    <row r="9977" spans="1:3" x14ac:dyDescent="0.3">
      <c r="A9977">
        <v>20180604</v>
      </c>
      <c r="B9977">
        <v>130000</v>
      </c>
      <c r="C9977" s="1" t="s">
        <v>37730</v>
      </c>
    </row>
    <row r="9978" spans="1:3" x14ac:dyDescent="0.3">
      <c r="A9978">
        <v>20180604</v>
      </c>
      <c r="B9978">
        <v>140000</v>
      </c>
      <c r="C9978" s="1" t="s">
        <v>37772</v>
      </c>
    </row>
    <row r="9979" spans="1:3" x14ac:dyDescent="0.3">
      <c r="A9979">
        <v>20180604</v>
      </c>
      <c r="B9979">
        <v>150000</v>
      </c>
      <c r="C9979" s="1" t="s">
        <v>37732</v>
      </c>
    </row>
    <row r="9980" spans="1:3" x14ac:dyDescent="0.3">
      <c r="A9980">
        <v>20180604</v>
      </c>
      <c r="B9980">
        <v>160000</v>
      </c>
      <c r="C9980" s="1" t="s">
        <v>37773</v>
      </c>
    </row>
    <row r="9981" spans="1:3" x14ac:dyDescent="0.3">
      <c r="A9981">
        <v>20180604</v>
      </c>
      <c r="B9981">
        <v>170000</v>
      </c>
      <c r="C9981" s="1" t="s">
        <v>30345</v>
      </c>
    </row>
    <row r="9982" spans="1:3" x14ac:dyDescent="0.3">
      <c r="A9982">
        <v>20180604</v>
      </c>
      <c r="B9982">
        <v>180000</v>
      </c>
      <c r="C9982" s="1" t="s">
        <v>30345</v>
      </c>
    </row>
    <row r="9983" spans="1:3" x14ac:dyDescent="0.3">
      <c r="A9983">
        <v>20180604</v>
      </c>
      <c r="B9983">
        <v>190000</v>
      </c>
      <c r="C9983" s="1" t="s">
        <v>37774</v>
      </c>
    </row>
    <row r="9984" spans="1:3" x14ac:dyDescent="0.3">
      <c r="A9984">
        <v>20180605</v>
      </c>
      <c r="B9984">
        <v>110000</v>
      </c>
      <c r="C9984" s="1" t="s">
        <v>30271</v>
      </c>
    </row>
    <row r="9985" spans="1:3" x14ac:dyDescent="0.3">
      <c r="A9985">
        <v>20180605</v>
      </c>
      <c r="B9985">
        <v>120000</v>
      </c>
      <c r="C9985" s="1" t="s">
        <v>37775</v>
      </c>
    </row>
    <row r="9986" spans="1:3" x14ac:dyDescent="0.3">
      <c r="A9986">
        <v>20180605</v>
      </c>
      <c r="B9986">
        <v>130000</v>
      </c>
      <c r="C9986" s="1" t="s">
        <v>37776</v>
      </c>
    </row>
    <row r="9987" spans="1:3" x14ac:dyDescent="0.3">
      <c r="A9987">
        <v>20180605</v>
      </c>
      <c r="B9987">
        <v>140000</v>
      </c>
      <c r="C9987" s="1" t="s">
        <v>30311</v>
      </c>
    </row>
    <row r="9988" spans="1:3" x14ac:dyDescent="0.3">
      <c r="A9988">
        <v>20180605</v>
      </c>
      <c r="B9988">
        <v>150000</v>
      </c>
      <c r="C9988" s="1" t="s">
        <v>37777</v>
      </c>
    </row>
    <row r="9989" spans="1:3" x14ac:dyDescent="0.3">
      <c r="A9989">
        <v>20180605</v>
      </c>
      <c r="B9989">
        <v>160000</v>
      </c>
      <c r="C9989" s="1" t="s">
        <v>37778</v>
      </c>
    </row>
    <row r="9990" spans="1:3" x14ac:dyDescent="0.3">
      <c r="A9990">
        <v>20180605</v>
      </c>
      <c r="B9990">
        <v>170000</v>
      </c>
      <c r="C9990" s="1" t="s">
        <v>37358</v>
      </c>
    </row>
    <row r="9991" spans="1:3" x14ac:dyDescent="0.3">
      <c r="A9991">
        <v>20180605</v>
      </c>
      <c r="B9991">
        <v>180000</v>
      </c>
      <c r="C9991" s="1" t="s">
        <v>37340</v>
      </c>
    </row>
    <row r="9992" spans="1:3" x14ac:dyDescent="0.3">
      <c r="A9992">
        <v>20180605</v>
      </c>
      <c r="B9992">
        <v>190000</v>
      </c>
      <c r="C9992" s="1" t="s">
        <v>37685</v>
      </c>
    </row>
    <row r="9993" spans="1:3" x14ac:dyDescent="0.3">
      <c r="A9993">
        <v>20180606</v>
      </c>
      <c r="B9993">
        <v>110000</v>
      </c>
      <c r="C9993" s="1" t="s">
        <v>37762</v>
      </c>
    </row>
    <row r="9994" spans="1:3" x14ac:dyDescent="0.3">
      <c r="A9994">
        <v>20180606</v>
      </c>
      <c r="B9994">
        <v>120000</v>
      </c>
      <c r="C9994" s="1" t="s">
        <v>37779</v>
      </c>
    </row>
    <row r="9995" spans="1:3" x14ac:dyDescent="0.3">
      <c r="A9995">
        <v>20180606</v>
      </c>
      <c r="B9995">
        <v>130000</v>
      </c>
      <c r="C9995" s="1" t="s">
        <v>37780</v>
      </c>
    </row>
    <row r="9996" spans="1:3" x14ac:dyDescent="0.3">
      <c r="A9996">
        <v>20180606</v>
      </c>
      <c r="B9996">
        <v>140000</v>
      </c>
      <c r="C9996" s="1" t="s">
        <v>37778</v>
      </c>
    </row>
    <row r="9997" spans="1:3" x14ac:dyDescent="0.3">
      <c r="A9997">
        <v>20180606</v>
      </c>
      <c r="B9997">
        <v>150000</v>
      </c>
      <c r="C9997" s="1" t="s">
        <v>37781</v>
      </c>
    </row>
    <row r="9998" spans="1:3" x14ac:dyDescent="0.3">
      <c r="A9998">
        <v>20180606</v>
      </c>
      <c r="B9998">
        <v>160000</v>
      </c>
      <c r="C9998" s="1" t="s">
        <v>37782</v>
      </c>
    </row>
    <row r="9999" spans="1:3" x14ac:dyDescent="0.3">
      <c r="A9999">
        <v>20180606</v>
      </c>
      <c r="B9999">
        <v>170000</v>
      </c>
      <c r="C9999" s="1" t="s">
        <v>37284</v>
      </c>
    </row>
    <row r="10000" spans="1:3" x14ac:dyDescent="0.3">
      <c r="A10000">
        <v>20180606</v>
      </c>
      <c r="B10000">
        <v>180000</v>
      </c>
      <c r="C10000" s="1" t="s">
        <v>37353</v>
      </c>
    </row>
    <row r="10001" spans="1:3" x14ac:dyDescent="0.3">
      <c r="A10001">
        <v>20180606</v>
      </c>
      <c r="B10001">
        <v>190000</v>
      </c>
      <c r="C10001" s="1" t="s">
        <v>37783</v>
      </c>
    </row>
    <row r="10002" spans="1:3" x14ac:dyDescent="0.3">
      <c r="A10002">
        <v>20180607</v>
      </c>
      <c r="B10002">
        <v>110000</v>
      </c>
      <c r="C10002" s="1" t="s">
        <v>37350</v>
      </c>
    </row>
    <row r="10003" spans="1:3" x14ac:dyDescent="0.3">
      <c r="A10003">
        <v>20180607</v>
      </c>
      <c r="B10003">
        <v>120000</v>
      </c>
      <c r="C10003" s="1" t="s">
        <v>37302</v>
      </c>
    </row>
    <row r="10004" spans="1:3" x14ac:dyDescent="0.3">
      <c r="A10004">
        <v>20180607</v>
      </c>
      <c r="B10004">
        <v>130000</v>
      </c>
      <c r="C10004" s="1" t="s">
        <v>37761</v>
      </c>
    </row>
    <row r="10005" spans="1:3" x14ac:dyDescent="0.3">
      <c r="A10005">
        <v>20180607</v>
      </c>
      <c r="B10005">
        <v>140000</v>
      </c>
      <c r="C10005" s="1" t="s">
        <v>37304</v>
      </c>
    </row>
    <row r="10006" spans="1:3" x14ac:dyDescent="0.3">
      <c r="A10006">
        <v>20180607</v>
      </c>
      <c r="B10006">
        <v>150000</v>
      </c>
      <c r="C10006" s="1" t="s">
        <v>37761</v>
      </c>
    </row>
    <row r="10007" spans="1:3" x14ac:dyDescent="0.3">
      <c r="A10007">
        <v>20180607</v>
      </c>
      <c r="B10007">
        <v>160000</v>
      </c>
      <c r="C10007" s="1" t="s">
        <v>37757</v>
      </c>
    </row>
    <row r="10008" spans="1:3" x14ac:dyDescent="0.3">
      <c r="A10008">
        <v>20180607</v>
      </c>
      <c r="B10008">
        <v>170000</v>
      </c>
      <c r="C10008" s="1" t="s">
        <v>37684</v>
      </c>
    </row>
    <row r="10009" spans="1:3" x14ac:dyDescent="0.3">
      <c r="A10009">
        <v>20180607</v>
      </c>
      <c r="B10009">
        <v>180000</v>
      </c>
      <c r="C10009" s="1" t="s">
        <v>37189</v>
      </c>
    </row>
    <row r="10010" spans="1:3" x14ac:dyDescent="0.3">
      <c r="A10010">
        <v>20180607</v>
      </c>
      <c r="B10010">
        <v>190000</v>
      </c>
      <c r="C10010" s="1" t="s">
        <v>37351</v>
      </c>
    </row>
    <row r="10011" spans="1:3" x14ac:dyDescent="0.3">
      <c r="A10011">
        <v>20180608</v>
      </c>
      <c r="B10011">
        <v>110000</v>
      </c>
      <c r="C10011" s="1" t="s">
        <v>31397</v>
      </c>
    </row>
    <row r="10012" spans="1:3" x14ac:dyDescent="0.3">
      <c r="A10012">
        <v>20180608</v>
      </c>
      <c r="B10012">
        <v>120000</v>
      </c>
      <c r="C10012" s="1" t="s">
        <v>37357</v>
      </c>
    </row>
    <row r="10013" spans="1:3" x14ac:dyDescent="0.3">
      <c r="A10013">
        <v>20180608</v>
      </c>
      <c r="B10013">
        <v>130000</v>
      </c>
      <c r="C10013" s="1" t="s">
        <v>30612</v>
      </c>
    </row>
    <row r="10014" spans="1:3" x14ac:dyDescent="0.3">
      <c r="A10014">
        <v>20180608</v>
      </c>
      <c r="B10014">
        <v>140000</v>
      </c>
      <c r="C10014" s="1" t="s">
        <v>37784</v>
      </c>
    </row>
    <row r="10015" spans="1:3" x14ac:dyDescent="0.3">
      <c r="A10015">
        <v>20180608</v>
      </c>
      <c r="B10015">
        <v>150000</v>
      </c>
      <c r="C10015" s="1" t="s">
        <v>37682</v>
      </c>
    </row>
    <row r="10016" spans="1:3" x14ac:dyDescent="0.3">
      <c r="A10016">
        <v>20180608</v>
      </c>
      <c r="B10016">
        <v>160000</v>
      </c>
      <c r="C10016" s="1" t="s">
        <v>37785</v>
      </c>
    </row>
    <row r="10017" spans="1:3" x14ac:dyDescent="0.3">
      <c r="A10017">
        <v>20180608</v>
      </c>
      <c r="B10017">
        <v>170000</v>
      </c>
      <c r="C10017" s="1" t="s">
        <v>37786</v>
      </c>
    </row>
    <row r="10018" spans="1:3" x14ac:dyDescent="0.3">
      <c r="A10018">
        <v>20180608</v>
      </c>
      <c r="B10018">
        <v>180000</v>
      </c>
      <c r="C10018" s="1" t="s">
        <v>31397</v>
      </c>
    </row>
    <row r="10019" spans="1:3" x14ac:dyDescent="0.3">
      <c r="A10019">
        <v>20180608</v>
      </c>
      <c r="B10019">
        <v>190000</v>
      </c>
      <c r="C10019" s="1" t="s">
        <v>37682</v>
      </c>
    </row>
    <row r="10020" spans="1:3" x14ac:dyDescent="0.3">
      <c r="A10020">
        <v>20180609</v>
      </c>
      <c r="B10020">
        <v>110000</v>
      </c>
      <c r="C10020" s="1" t="s">
        <v>37787</v>
      </c>
    </row>
    <row r="10021" spans="1:3" x14ac:dyDescent="0.3">
      <c r="A10021">
        <v>20180609</v>
      </c>
      <c r="B10021">
        <v>120000</v>
      </c>
      <c r="C10021" s="1" t="s">
        <v>37788</v>
      </c>
    </row>
    <row r="10022" spans="1:3" x14ac:dyDescent="0.3">
      <c r="A10022">
        <v>20180609</v>
      </c>
      <c r="B10022">
        <v>130000</v>
      </c>
      <c r="C10022" s="1" t="s">
        <v>37789</v>
      </c>
    </row>
    <row r="10023" spans="1:3" x14ac:dyDescent="0.3">
      <c r="A10023">
        <v>20180609</v>
      </c>
      <c r="B10023">
        <v>140000</v>
      </c>
      <c r="C10023" s="1" t="s">
        <v>37350</v>
      </c>
    </row>
    <row r="10024" spans="1:3" x14ac:dyDescent="0.3">
      <c r="A10024">
        <v>20180609</v>
      </c>
      <c r="B10024">
        <v>150000</v>
      </c>
      <c r="C10024" s="1" t="s">
        <v>37789</v>
      </c>
    </row>
    <row r="10025" spans="1:3" x14ac:dyDescent="0.3">
      <c r="A10025">
        <v>20180609</v>
      </c>
      <c r="B10025">
        <v>160000</v>
      </c>
      <c r="C10025" s="1" t="s">
        <v>37302</v>
      </c>
    </row>
    <row r="10026" spans="1:3" x14ac:dyDescent="0.3">
      <c r="A10026">
        <v>20180609</v>
      </c>
      <c r="B10026">
        <v>170000</v>
      </c>
      <c r="C10026" s="1" t="s">
        <v>37790</v>
      </c>
    </row>
    <row r="10027" spans="1:3" x14ac:dyDescent="0.3">
      <c r="A10027">
        <v>20180609</v>
      </c>
      <c r="B10027">
        <v>180000</v>
      </c>
      <c r="C10027" s="1" t="s">
        <v>37789</v>
      </c>
    </row>
    <row r="10028" spans="1:3" x14ac:dyDescent="0.3">
      <c r="A10028">
        <v>20180609</v>
      </c>
      <c r="B10028">
        <v>190000</v>
      </c>
      <c r="C10028" s="1" t="s">
        <v>37791</v>
      </c>
    </row>
    <row r="10029" spans="1:3" x14ac:dyDescent="0.3">
      <c r="A10029">
        <v>20180611</v>
      </c>
      <c r="B10029">
        <v>110000</v>
      </c>
      <c r="C10029" s="1" t="s">
        <v>37780</v>
      </c>
    </row>
    <row r="10030" spans="1:3" x14ac:dyDescent="0.3">
      <c r="A10030">
        <v>20180611</v>
      </c>
      <c r="B10030">
        <v>120000</v>
      </c>
      <c r="C10030" s="1" t="s">
        <v>37792</v>
      </c>
    </row>
    <row r="10031" spans="1:3" x14ac:dyDescent="0.3">
      <c r="A10031">
        <v>20180611</v>
      </c>
      <c r="B10031">
        <v>130000</v>
      </c>
      <c r="C10031" s="1" t="s">
        <v>31397</v>
      </c>
    </row>
    <row r="10032" spans="1:3" x14ac:dyDescent="0.3">
      <c r="A10032">
        <v>20180611</v>
      </c>
      <c r="B10032">
        <v>140000</v>
      </c>
      <c r="C10032" s="1" t="s">
        <v>37304</v>
      </c>
    </row>
    <row r="10033" spans="1:3" x14ac:dyDescent="0.3">
      <c r="A10033">
        <v>20180611</v>
      </c>
      <c r="B10033">
        <v>150000</v>
      </c>
      <c r="C10033" s="1" t="s">
        <v>37759</v>
      </c>
    </row>
    <row r="10034" spans="1:3" x14ac:dyDescent="0.3">
      <c r="A10034">
        <v>20180611</v>
      </c>
      <c r="B10034">
        <v>160000</v>
      </c>
      <c r="C10034" s="1" t="s">
        <v>37776</v>
      </c>
    </row>
    <row r="10035" spans="1:3" x14ac:dyDescent="0.3">
      <c r="A10035">
        <v>20180611</v>
      </c>
      <c r="B10035">
        <v>170000</v>
      </c>
      <c r="C10035" s="1" t="s">
        <v>37304</v>
      </c>
    </row>
    <row r="10036" spans="1:3" x14ac:dyDescent="0.3">
      <c r="A10036">
        <v>20180611</v>
      </c>
      <c r="B10036">
        <v>180000</v>
      </c>
      <c r="C10036" s="1" t="s">
        <v>37732</v>
      </c>
    </row>
    <row r="10037" spans="1:3" x14ac:dyDescent="0.3">
      <c r="A10037">
        <v>20180611</v>
      </c>
      <c r="B10037">
        <v>190000</v>
      </c>
      <c r="C10037" s="1" t="s">
        <v>37309</v>
      </c>
    </row>
    <row r="10038" spans="1:3" x14ac:dyDescent="0.3">
      <c r="A10038">
        <v>20180613</v>
      </c>
      <c r="B10038">
        <v>110000</v>
      </c>
      <c r="C10038" s="1" t="s">
        <v>37265</v>
      </c>
    </row>
    <row r="10039" spans="1:3" x14ac:dyDescent="0.3">
      <c r="A10039">
        <v>20180613</v>
      </c>
      <c r="B10039">
        <v>120000</v>
      </c>
      <c r="C10039" s="1" t="s">
        <v>30346</v>
      </c>
    </row>
    <row r="10040" spans="1:3" x14ac:dyDescent="0.3">
      <c r="A10040">
        <v>20180613</v>
      </c>
      <c r="B10040">
        <v>130000</v>
      </c>
      <c r="C10040" s="1" t="s">
        <v>37793</v>
      </c>
    </row>
    <row r="10041" spans="1:3" x14ac:dyDescent="0.3">
      <c r="A10041">
        <v>20180613</v>
      </c>
      <c r="B10041">
        <v>140000</v>
      </c>
      <c r="C10041" s="1" t="s">
        <v>37794</v>
      </c>
    </row>
    <row r="10042" spans="1:3" x14ac:dyDescent="0.3">
      <c r="A10042">
        <v>20180613</v>
      </c>
      <c r="B10042">
        <v>150000</v>
      </c>
      <c r="C10042" s="1" t="s">
        <v>37290</v>
      </c>
    </row>
    <row r="10043" spans="1:3" x14ac:dyDescent="0.3">
      <c r="A10043">
        <v>20180613</v>
      </c>
      <c r="B10043">
        <v>160000</v>
      </c>
      <c r="C10043" s="1" t="s">
        <v>37787</v>
      </c>
    </row>
    <row r="10044" spans="1:3" x14ac:dyDescent="0.3">
      <c r="A10044">
        <v>20180613</v>
      </c>
      <c r="B10044">
        <v>170000</v>
      </c>
      <c r="C10044" s="1" t="s">
        <v>37759</v>
      </c>
    </row>
    <row r="10045" spans="1:3" x14ac:dyDescent="0.3">
      <c r="A10045">
        <v>20180613</v>
      </c>
      <c r="B10045">
        <v>180000</v>
      </c>
      <c r="C10045" s="1" t="s">
        <v>37732</v>
      </c>
    </row>
    <row r="10046" spans="1:3" x14ac:dyDescent="0.3">
      <c r="A10046">
        <v>20180613</v>
      </c>
      <c r="B10046">
        <v>190000</v>
      </c>
      <c r="C10046" s="1" t="s">
        <v>30311</v>
      </c>
    </row>
    <row r="10047" spans="1:3" x14ac:dyDescent="0.3">
      <c r="A10047">
        <v>20180614</v>
      </c>
      <c r="B10047">
        <v>110000</v>
      </c>
      <c r="C10047" s="1" t="s">
        <v>37777</v>
      </c>
    </row>
    <row r="10048" spans="1:3" x14ac:dyDescent="0.3">
      <c r="A10048">
        <v>20180614</v>
      </c>
      <c r="B10048">
        <v>120000</v>
      </c>
      <c r="C10048" s="1" t="s">
        <v>37284</v>
      </c>
    </row>
    <row r="10049" spans="1:3" x14ac:dyDescent="0.3">
      <c r="A10049">
        <v>20180614</v>
      </c>
      <c r="B10049">
        <v>130000</v>
      </c>
      <c r="C10049" s="1" t="s">
        <v>37284</v>
      </c>
    </row>
    <row r="10050" spans="1:3" x14ac:dyDescent="0.3">
      <c r="A10050">
        <v>20180614</v>
      </c>
      <c r="B10050">
        <v>140000</v>
      </c>
      <c r="C10050" s="1" t="s">
        <v>37678</v>
      </c>
    </row>
    <row r="10051" spans="1:3" x14ac:dyDescent="0.3">
      <c r="A10051">
        <v>20180614</v>
      </c>
      <c r="B10051">
        <v>150000</v>
      </c>
      <c r="C10051" s="1" t="s">
        <v>37750</v>
      </c>
    </row>
    <row r="10052" spans="1:3" x14ac:dyDescent="0.3">
      <c r="A10052">
        <v>20180614</v>
      </c>
      <c r="B10052">
        <v>160000</v>
      </c>
      <c r="C10052" s="1" t="s">
        <v>37780</v>
      </c>
    </row>
    <row r="10053" spans="1:3" x14ac:dyDescent="0.3">
      <c r="A10053">
        <v>20180614</v>
      </c>
      <c r="B10053">
        <v>170000</v>
      </c>
      <c r="C10053" s="1" t="s">
        <v>37795</v>
      </c>
    </row>
    <row r="10054" spans="1:3" x14ac:dyDescent="0.3">
      <c r="A10054">
        <v>20180614</v>
      </c>
      <c r="B10054">
        <v>180000</v>
      </c>
      <c r="C10054" s="1" t="s">
        <v>37796</v>
      </c>
    </row>
    <row r="10055" spans="1:3" x14ac:dyDescent="0.3">
      <c r="A10055">
        <v>20180614</v>
      </c>
      <c r="B10055">
        <v>190000</v>
      </c>
      <c r="C10055" s="1" t="s">
        <v>37758</v>
      </c>
    </row>
    <row r="10056" spans="1:3" x14ac:dyDescent="0.3">
      <c r="A10056">
        <v>20180615</v>
      </c>
      <c r="B10056">
        <v>110000</v>
      </c>
      <c r="C10056" s="1" t="s">
        <v>37783</v>
      </c>
    </row>
    <row r="10057" spans="1:3" x14ac:dyDescent="0.3">
      <c r="A10057">
        <v>20180615</v>
      </c>
      <c r="B10057">
        <v>120000</v>
      </c>
      <c r="C10057" s="1" t="s">
        <v>37786</v>
      </c>
    </row>
    <row r="10058" spans="1:3" x14ac:dyDescent="0.3">
      <c r="A10058">
        <v>20180615</v>
      </c>
      <c r="B10058">
        <v>130000</v>
      </c>
      <c r="C10058" s="1" t="s">
        <v>37756</v>
      </c>
    </row>
    <row r="10059" spans="1:3" x14ac:dyDescent="0.3">
      <c r="A10059">
        <v>20180615</v>
      </c>
      <c r="B10059">
        <v>140000</v>
      </c>
      <c r="C10059" s="1" t="s">
        <v>37778</v>
      </c>
    </row>
    <row r="10060" spans="1:3" x14ac:dyDescent="0.3">
      <c r="A10060">
        <v>20180615</v>
      </c>
      <c r="B10060">
        <v>150000</v>
      </c>
      <c r="C10060" s="1" t="s">
        <v>30611</v>
      </c>
    </row>
    <row r="10061" spans="1:3" x14ac:dyDescent="0.3">
      <c r="A10061">
        <v>20180615</v>
      </c>
      <c r="B10061">
        <v>160000</v>
      </c>
      <c r="C10061" s="1" t="s">
        <v>37792</v>
      </c>
    </row>
    <row r="10062" spans="1:3" x14ac:dyDescent="0.3">
      <c r="A10062">
        <v>20180615</v>
      </c>
      <c r="B10062">
        <v>170000</v>
      </c>
      <c r="C10062" s="1" t="s">
        <v>30347</v>
      </c>
    </row>
    <row r="10063" spans="1:3" x14ac:dyDescent="0.3">
      <c r="A10063">
        <v>20180615</v>
      </c>
      <c r="B10063">
        <v>180000</v>
      </c>
      <c r="C10063" s="1" t="s">
        <v>37291</v>
      </c>
    </row>
    <row r="10064" spans="1:3" x14ac:dyDescent="0.3">
      <c r="A10064">
        <v>20180615</v>
      </c>
      <c r="B10064">
        <v>190000</v>
      </c>
      <c r="C10064" s="1" t="s">
        <v>37797</v>
      </c>
    </row>
    <row r="10065" spans="1:3" x14ac:dyDescent="0.3">
      <c r="A10065">
        <v>20180618</v>
      </c>
      <c r="B10065">
        <v>110000</v>
      </c>
      <c r="C10065" s="1" t="s">
        <v>37303</v>
      </c>
    </row>
    <row r="10066" spans="1:3" x14ac:dyDescent="0.3">
      <c r="A10066">
        <v>20180618</v>
      </c>
      <c r="B10066">
        <v>120000</v>
      </c>
      <c r="C10066" s="1" t="s">
        <v>37798</v>
      </c>
    </row>
    <row r="10067" spans="1:3" x14ac:dyDescent="0.3">
      <c r="A10067">
        <v>20180618</v>
      </c>
      <c r="B10067">
        <v>130000</v>
      </c>
      <c r="C10067" s="1" t="s">
        <v>30345</v>
      </c>
    </row>
    <row r="10068" spans="1:3" x14ac:dyDescent="0.3">
      <c r="A10068">
        <v>20180618</v>
      </c>
      <c r="B10068">
        <v>140000</v>
      </c>
      <c r="C10068" s="1" t="s">
        <v>37784</v>
      </c>
    </row>
    <row r="10069" spans="1:3" x14ac:dyDescent="0.3">
      <c r="A10069">
        <v>20180618</v>
      </c>
      <c r="B10069">
        <v>150000</v>
      </c>
      <c r="C10069" s="1" t="s">
        <v>37788</v>
      </c>
    </row>
    <row r="10070" spans="1:3" x14ac:dyDescent="0.3">
      <c r="A10070">
        <v>20180618</v>
      </c>
      <c r="B10070">
        <v>160000</v>
      </c>
      <c r="C10070" s="1" t="s">
        <v>37193</v>
      </c>
    </row>
    <row r="10071" spans="1:3" x14ac:dyDescent="0.3">
      <c r="A10071">
        <v>20180618</v>
      </c>
      <c r="B10071">
        <v>170000</v>
      </c>
      <c r="C10071" s="1" t="s">
        <v>37736</v>
      </c>
    </row>
    <row r="10072" spans="1:3" x14ac:dyDescent="0.3">
      <c r="A10072">
        <v>20180618</v>
      </c>
      <c r="B10072">
        <v>180000</v>
      </c>
      <c r="C10072" s="1" t="s">
        <v>37696</v>
      </c>
    </row>
    <row r="10073" spans="1:3" x14ac:dyDescent="0.3">
      <c r="A10073">
        <v>20180618</v>
      </c>
      <c r="B10073">
        <v>190000</v>
      </c>
      <c r="C10073" s="1" t="s">
        <v>30610</v>
      </c>
    </row>
    <row r="10074" spans="1:3" x14ac:dyDescent="0.3">
      <c r="A10074">
        <v>20180619</v>
      </c>
      <c r="B10074">
        <v>110000</v>
      </c>
      <c r="C10074" s="1" t="s">
        <v>37799</v>
      </c>
    </row>
    <row r="10075" spans="1:3" x14ac:dyDescent="0.3">
      <c r="A10075">
        <v>20180619</v>
      </c>
      <c r="B10075">
        <v>120000</v>
      </c>
      <c r="C10075" s="1" t="s">
        <v>37293</v>
      </c>
    </row>
    <row r="10076" spans="1:3" x14ac:dyDescent="0.3">
      <c r="A10076">
        <v>20180619</v>
      </c>
      <c r="B10076">
        <v>130000</v>
      </c>
      <c r="C10076" s="1" t="s">
        <v>37800</v>
      </c>
    </row>
    <row r="10077" spans="1:3" x14ac:dyDescent="0.3">
      <c r="A10077">
        <v>20180619</v>
      </c>
      <c r="B10077">
        <v>140000</v>
      </c>
      <c r="C10077" s="1" t="s">
        <v>37801</v>
      </c>
    </row>
    <row r="10078" spans="1:3" x14ac:dyDescent="0.3">
      <c r="A10078">
        <v>20180619</v>
      </c>
      <c r="B10078">
        <v>150000</v>
      </c>
      <c r="C10078" s="1" t="s">
        <v>37299</v>
      </c>
    </row>
    <row r="10079" spans="1:3" x14ac:dyDescent="0.3">
      <c r="A10079">
        <v>20180619</v>
      </c>
      <c r="B10079">
        <v>160000</v>
      </c>
      <c r="C10079" s="1" t="s">
        <v>30314</v>
      </c>
    </row>
    <row r="10080" spans="1:3" x14ac:dyDescent="0.3">
      <c r="A10080">
        <v>20180619</v>
      </c>
      <c r="B10080">
        <v>170000</v>
      </c>
      <c r="C10080" s="1" t="s">
        <v>30314</v>
      </c>
    </row>
    <row r="10081" spans="1:3" x14ac:dyDescent="0.3">
      <c r="A10081">
        <v>20180619</v>
      </c>
      <c r="B10081">
        <v>180000</v>
      </c>
      <c r="C10081" s="1" t="s">
        <v>37259</v>
      </c>
    </row>
    <row r="10082" spans="1:3" x14ac:dyDescent="0.3">
      <c r="A10082">
        <v>20180619</v>
      </c>
      <c r="B10082">
        <v>190000</v>
      </c>
      <c r="C10082" s="1" t="s">
        <v>37802</v>
      </c>
    </row>
    <row r="10083" spans="1:3" x14ac:dyDescent="0.3">
      <c r="A10083">
        <v>20180620</v>
      </c>
      <c r="B10083">
        <v>110000</v>
      </c>
      <c r="C10083" s="1" t="s">
        <v>37246</v>
      </c>
    </row>
    <row r="10084" spans="1:3" x14ac:dyDescent="0.3">
      <c r="A10084">
        <v>20180620</v>
      </c>
      <c r="B10084">
        <v>120000</v>
      </c>
      <c r="C10084" s="1" t="s">
        <v>37266</v>
      </c>
    </row>
    <row r="10085" spans="1:3" x14ac:dyDescent="0.3">
      <c r="A10085">
        <v>20180620</v>
      </c>
      <c r="B10085">
        <v>130000</v>
      </c>
      <c r="C10085" s="1" t="s">
        <v>37197</v>
      </c>
    </row>
    <row r="10086" spans="1:3" x14ac:dyDescent="0.3">
      <c r="A10086">
        <v>20180620</v>
      </c>
      <c r="B10086">
        <v>140000</v>
      </c>
      <c r="C10086" s="1" t="s">
        <v>37197</v>
      </c>
    </row>
    <row r="10087" spans="1:3" x14ac:dyDescent="0.3">
      <c r="A10087">
        <v>20180620</v>
      </c>
      <c r="B10087">
        <v>150000</v>
      </c>
      <c r="C10087" s="1" t="s">
        <v>31388</v>
      </c>
    </row>
    <row r="10088" spans="1:3" x14ac:dyDescent="0.3">
      <c r="A10088">
        <v>20180620</v>
      </c>
      <c r="B10088">
        <v>160000</v>
      </c>
      <c r="C10088" s="1" t="s">
        <v>37694</v>
      </c>
    </row>
    <row r="10089" spans="1:3" x14ac:dyDescent="0.3">
      <c r="A10089">
        <v>20180620</v>
      </c>
      <c r="B10089">
        <v>170000</v>
      </c>
      <c r="C10089" s="1" t="s">
        <v>37803</v>
      </c>
    </row>
    <row r="10090" spans="1:3" x14ac:dyDescent="0.3">
      <c r="A10090">
        <v>20180620</v>
      </c>
      <c r="B10090">
        <v>180000</v>
      </c>
      <c r="C10090" s="1" t="s">
        <v>37275</v>
      </c>
    </row>
    <row r="10091" spans="1:3" x14ac:dyDescent="0.3">
      <c r="A10091">
        <v>20180620</v>
      </c>
      <c r="B10091">
        <v>190000</v>
      </c>
      <c r="C10091" s="1" t="s">
        <v>37199</v>
      </c>
    </row>
    <row r="10092" spans="1:3" x14ac:dyDescent="0.3">
      <c r="A10092">
        <v>20180621</v>
      </c>
      <c r="B10092">
        <v>110000</v>
      </c>
      <c r="C10092" s="1" t="s">
        <v>37711</v>
      </c>
    </row>
    <row r="10093" spans="1:3" x14ac:dyDescent="0.3">
      <c r="A10093">
        <v>20180621</v>
      </c>
      <c r="B10093">
        <v>120000</v>
      </c>
      <c r="C10093" s="1" t="s">
        <v>37804</v>
      </c>
    </row>
    <row r="10094" spans="1:3" x14ac:dyDescent="0.3">
      <c r="A10094">
        <v>20180621</v>
      </c>
      <c r="B10094">
        <v>130000</v>
      </c>
      <c r="C10094" s="1" t="s">
        <v>37184</v>
      </c>
    </row>
    <row r="10095" spans="1:3" x14ac:dyDescent="0.3">
      <c r="A10095">
        <v>20180621</v>
      </c>
      <c r="B10095">
        <v>140000</v>
      </c>
      <c r="C10095" s="1" t="s">
        <v>37259</v>
      </c>
    </row>
    <row r="10096" spans="1:3" x14ac:dyDescent="0.3">
      <c r="A10096">
        <v>20180621</v>
      </c>
      <c r="B10096">
        <v>150000</v>
      </c>
      <c r="C10096" s="1" t="s">
        <v>37805</v>
      </c>
    </row>
    <row r="10097" spans="1:3" x14ac:dyDescent="0.3">
      <c r="A10097">
        <v>20180621</v>
      </c>
      <c r="B10097">
        <v>160000</v>
      </c>
      <c r="C10097" s="1" t="s">
        <v>30286</v>
      </c>
    </row>
    <row r="10098" spans="1:3" x14ac:dyDescent="0.3">
      <c r="A10098">
        <v>20180621</v>
      </c>
      <c r="B10098">
        <v>170000</v>
      </c>
      <c r="C10098" s="1" t="s">
        <v>37806</v>
      </c>
    </row>
    <row r="10099" spans="1:3" x14ac:dyDescent="0.3">
      <c r="A10099">
        <v>20180621</v>
      </c>
      <c r="B10099">
        <v>180000</v>
      </c>
      <c r="C10099" s="1" t="s">
        <v>37807</v>
      </c>
    </row>
    <row r="10100" spans="1:3" x14ac:dyDescent="0.3">
      <c r="A10100">
        <v>20180621</v>
      </c>
      <c r="B10100">
        <v>190000</v>
      </c>
      <c r="C10100" s="1" t="s">
        <v>37808</v>
      </c>
    </row>
    <row r="10101" spans="1:3" x14ac:dyDescent="0.3">
      <c r="A10101">
        <v>20180622</v>
      </c>
      <c r="B10101">
        <v>110000</v>
      </c>
      <c r="C10101" s="1" t="s">
        <v>37184</v>
      </c>
    </row>
    <row r="10102" spans="1:3" x14ac:dyDescent="0.3">
      <c r="A10102">
        <v>20180622</v>
      </c>
      <c r="B10102">
        <v>120000</v>
      </c>
      <c r="C10102" s="1" t="s">
        <v>37706</v>
      </c>
    </row>
    <row r="10103" spans="1:3" x14ac:dyDescent="0.3">
      <c r="A10103">
        <v>20180622</v>
      </c>
      <c r="B10103">
        <v>130000</v>
      </c>
      <c r="C10103" s="1" t="s">
        <v>37272</v>
      </c>
    </row>
    <row r="10104" spans="1:3" x14ac:dyDescent="0.3">
      <c r="A10104">
        <v>20180622</v>
      </c>
      <c r="B10104">
        <v>140000</v>
      </c>
      <c r="C10104" s="1" t="s">
        <v>31388</v>
      </c>
    </row>
    <row r="10105" spans="1:3" x14ac:dyDescent="0.3">
      <c r="A10105">
        <v>20180622</v>
      </c>
      <c r="B10105">
        <v>150000</v>
      </c>
      <c r="C10105" s="1" t="s">
        <v>31377</v>
      </c>
    </row>
    <row r="10106" spans="1:3" x14ac:dyDescent="0.3">
      <c r="A10106">
        <v>20180622</v>
      </c>
      <c r="B10106">
        <v>160000</v>
      </c>
      <c r="C10106" s="1" t="s">
        <v>37809</v>
      </c>
    </row>
    <row r="10107" spans="1:3" x14ac:dyDescent="0.3">
      <c r="A10107">
        <v>20180622</v>
      </c>
      <c r="B10107">
        <v>170000</v>
      </c>
      <c r="C10107" s="1" t="s">
        <v>31388</v>
      </c>
    </row>
    <row r="10108" spans="1:3" x14ac:dyDescent="0.3">
      <c r="A10108">
        <v>20180622</v>
      </c>
      <c r="B10108">
        <v>180000</v>
      </c>
      <c r="C10108" s="1" t="s">
        <v>37266</v>
      </c>
    </row>
    <row r="10109" spans="1:3" x14ac:dyDescent="0.3">
      <c r="A10109">
        <v>20180622</v>
      </c>
      <c r="B10109">
        <v>190000</v>
      </c>
      <c r="C10109" s="1" t="s">
        <v>37196</v>
      </c>
    </row>
    <row r="10110" spans="1:3" x14ac:dyDescent="0.3">
      <c r="A10110">
        <v>20180625</v>
      </c>
      <c r="B10110">
        <v>110000</v>
      </c>
      <c r="C10110" s="1" t="s">
        <v>37810</v>
      </c>
    </row>
    <row r="10111" spans="1:3" x14ac:dyDescent="0.3">
      <c r="A10111">
        <v>20180625</v>
      </c>
      <c r="B10111">
        <v>120000</v>
      </c>
      <c r="C10111" s="1" t="s">
        <v>37811</v>
      </c>
    </row>
    <row r="10112" spans="1:3" x14ac:dyDescent="0.3">
      <c r="A10112">
        <v>20180625</v>
      </c>
      <c r="B10112">
        <v>130000</v>
      </c>
      <c r="C10112" s="1" t="s">
        <v>30297</v>
      </c>
    </row>
    <row r="10113" spans="1:3" x14ac:dyDescent="0.3">
      <c r="A10113">
        <v>20180625</v>
      </c>
      <c r="B10113">
        <v>140000</v>
      </c>
      <c r="C10113" s="1" t="s">
        <v>37812</v>
      </c>
    </row>
    <row r="10114" spans="1:3" x14ac:dyDescent="0.3">
      <c r="A10114">
        <v>20180625</v>
      </c>
      <c r="B10114">
        <v>150000</v>
      </c>
      <c r="C10114" s="1" t="s">
        <v>37813</v>
      </c>
    </row>
    <row r="10115" spans="1:3" x14ac:dyDescent="0.3">
      <c r="A10115">
        <v>20180625</v>
      </c>
      <c r="B10115">
        <v>160000</v>
      </c>
      <c r="C10115" s="1" t="s">
        <v>37814</v>
      </c>
    </row>
    <row r="10116" spans="1:3" x14ac:dyDescent="0.3">
      <c r="A10116">
        <v>20180625</v>
      </c>
      <c r="B10116">
        <v>170000</v>
      </c>
      <c r="C10116" s="1" t="s">
        <v>37815</v>
      </c>
    </row>
    <row r="10117" spans="1:3" x14ac:dyDescent="0.3">
      <c r="A10117">
        <v>20180625</v>
      </c>
      <c r="B10117">
        <v>180000</v>
      </c>
      <c r="C10117" s="1" t="s">
        <v>37814</v>
      </c>
    </row>
    <row r="10118" spans="1:3" x14ac:dyDescent="0.3">
      <c r="A10118">
        <v>20180625</v>
      </c>
      <c r="B10118">
        <v>190000</v>
      </c>
      <c r="C10118" s="1" t="s">
        <v>37202</v>
      </c>
    </row>
    <row r="10119" spans="1:3" x14ac:dyDescent="0.3">
      <c r="A10119">
        <v>20180626</v>
      </c>
      <c r="B10119">
        <v>110000</v>
      </c>
      <c r="C10119" s="1" t="s">
        <v>37816</v>
      </c>
    </row>
    <row r="10120" spans="1:3" x14ac:dyDescent="0.3">
      <c r="A10120">
        <v>20180626</v>
      </c>
      <c r="B10120">
        <v>120000</v>
      </c>
      <c r="C10120" s="1" t="s">
        <v>37242</v>
      </c>
    </row>
    <row r="10121" spans="1:3" x14ac:dyDescent="0.3">
      <c r="A10121">
        <v>20180626</v>
      </c>
      <c r="B10121">
        <v>130000</v>
      </c>
      <c r="C10121" s="1" t="s">
        <v>37199</v>
      </c>
    </row>
    <row r="10122" spans="1:3" x14ac:dyDescent="0.3">
      <c r="A10122">
        <v>20180626</v>
      </c>
      <c r="B10122">
        <v>140000</v>
      </c>
      <c r="C10122" s="1" t="s">
        <v>37337</v>
      </c>
    </row>
    <row r="10123" spans="1:3" x14ac:dyDescent="0.3">
      <c r="A10123">
        <v>20180626</v>
      </c>
      <c r="B10123">
        <v>150000</v>
      </c>
      <c r="C10123" s="1" t="s">
        <v>37817</v>
      </c>
    </row>
    <row r="10124" spans="1:3" x14ac:dyDescent="0.3">
      <c r="A10124">
        <v>20180626</v>
      </c>
      <c r="B10124">
        <v>160000</v>
      </c>
      <c r="C10124" s="1" t="s">
        <v>37312</v>
      </c>
    </row>
    <row r="10125" spans="1:3" x14ac:dyDescent="0.3">
      <c r="A10125">
        <v>20180626</v>
      </c>
      <c r="B10125">
        <v>170000</v>
      </c>
      <c r="C10125" s="1" t="s">
        <v>37818</v>
      </c>
    </row>
    <row r="10126" spans="1:3" x14ac:dyDescent="0.3">
      <c r="A10126">
        <v>20180626</v>
      </c>
      <c r="B10126">
        <v>180000</v>
      </c>
      <c r="C10126" s="1" t="s">
        <v>37300</v>
      </c>
    </row>
    <row r="10127" spans="1:3" x14ac:dyDescent="0.3">
      <c r="A10127">
        <v>20180626</v>
      </c>
      <c r="B10127">
        <v>190000</v>
      </c>
      <c r="C10127" s="1" t="s">
        <v>30351</v>
      </c>
    </row>
    <row r="10128" spans="1:3" x14ac:dyDescent="0.3">
      <c r="A10128">
        <v>20180627</v>
      </c>
      <c r="B10128">
        <v>110000</v>
      </c>
      <c r="C10128" s="1" t="s">
        <v>37819</v>
      </c>
    </row>
    <row r="10129" spans="1:3" x14ac:dyDescent="0.3">
      <c r="A10129">
        <v>20180627</v>
      </c>
      <c r="B10129">
        <v>120000</v>
      </c>
      <c r="C10129" s="1" t="s">
        <v>37273</v>
      </c>
    </row>
    <row r="10130" spans="1:3" x14ac:dyDescent="0.3">
      <c r="A10130">
        <v>20180627</v>
      </c>
      <c r="B10130">
        <v>130000</v>
      </c>
      <c r="C10130" s="1" t="s">
        <v>37199</v>
      </c>
    </row>
    <row r="10131" spans="1:3" x14ac:dyDescent="0.3">
      <c r="A10131">
        <v>20180627</v>
      </c>
      <c r="B10131">
        <v>140000</v>
      </c>
      <c r="C10131" s="1" t="s">
        <v>37199</v>
      </c>
    </row>
    <row r="10132" spans="1:3" x14ac:dyDescent="0.3">
      <c r="A10132">
        <v>20180627</v>
      </c>
      <c r="B10132">
        <v>150000</v>
      </c>
      <c r="C10132" s="1" t="s">
        <v>37148</v>
      </c>
    </row>
    <row r="10133" spans="1:3" x14ac:dyDescent="0.3">
      <c r="A10133">
        <v>20180627</v>
      </c>
      <c r="B10133">
        <v>160000</v>
      </c>
      <c r="C10133" s="1" t="s">
        <v>31386</v>
      </c>
    </row>
    <row r="10134" spans="1:3" x14ac:dyDescent="0.3">
      <c r="A10134">
        <v>20180627</v>
      </c>
      <c r="B10134">
        <v>170000</v>
      </c>
      <c r="C10134" s="1" t="s">
        <v>37333</v>
      </c>
    </row>
    <row r="10135" spans="1:3" x14ac:dyDescent="0.3">
      <c r="A10135">
        <v>20180627</v>
      </c>
      <c r="B10135">
        <v>180000</v>
      </c>
      <c r="C10135" s="1" t="s">
        <v>37330</v>
      </c>
    </row>
    <row r="10136" spans="1:3" x14ac:dyDescent="0.3">
      <c r="A10136">
        <v>20180627</v>
      </c>
      <c r="B10136">
        <v>190000</v>
      </c>
      <c r="C10136" s="1" t="s">
        <v>37820</v>
      </c>
    </row>
    <row r="10137" spans="1:3" x14ac:dyDescent="0.3">
      <c r="A10137">
        <v>20180628</v>
      </c>
      <c r="B10137">
        <v>110000</v>
      </c>
      <c r="C10137" s="1" t="s">
        <v>37329</v>
      </c>
    </row>
    <row r="10138" spans="1:3" x14ac:dyDescent="0.3">
      <c r="A10138">
        <v>20180628</v>
      </c>
      <c r="B10138">
        <v>120000</v>
      </c>
      <c r="C10138" s="1" t="s">
        <v>37203</v>
      </c>
    </row>
    <row r="10139" spans="1:3" x14ac:dyDescent="0.3">
      <c r="A10139">
        <v>20180628</v>
      </c>
      <c r="B10139">
        <v>130000</v>
      </c>
      <c r="C10139" s="1" t="s">
        <v>37325</v>
      </c>
    </row>
    <row r="10140" spans="1:3" x14ac:dyDescent="0.3">
      <c r="A10140">
        <v>20180628</v>
      </c>
      <c r="B10140">
        <v>140000</v>
      </c>
      <c r="C10140" s="1" t="s">
        <v>37710</v>
      </c>
    </row>
    <row r="10141" spans="1:3" x14ac:dyDescent="0.3">
      <c r="A10141">
        <v>20180628</v>
      </c>
      <c r="B10141">
        <v>150000</v>
      </c>
      <c r="C10141" s="1" t="s">
        <v>37821</v>
      </c>
    </row>
    <row r="10142" spans="1:3" x14ac:dyDescent="0.3">
      <c r="A10142">
        <v>20180628</v>
      </c>
      <c r="B10142">
        <v>160000</v>
      </c>
      <c r="C10142" s="1" t="s">
        <v>31398</v>
      </c>
    </row>
    <row r="10143" spans="1:3" x14ac:dyDescent="0.3">
      <c r="A10143">
        <v>20180628</v>
      </c>
      <c r="B10143">
        <v>170000</v>
      </c>
      <c r="C10143" s="1" t="s">
        <v>37203</v>
      </c>
    </row>
    <row r="10144" spans="1:3" x14ac:dyDescent="0.3">
      <c r="A10144">
        <v>20180628</v>
      </c>
      <c r="B10144">
        <v>180000</v>
      </c>
      <c r="C10144" s="1" t="s">
        <v>37709</v>
      </c>
    </row>
    <row r="10145" spans="1:3" x14ac:dyDescent="0.3">
      <c r="A10145">
        <v>20180628</v>
      </c>
      <c r="B10145">
        <v>190000</v>
      </c>
      <c r="C10145" s="1" t="s">
        <v>31399</v>
      </c>
    </row>
    <row r="10146" spans="1:3" x14ac:dyDescent="0.3">
      <c r="A10146">
        <v>20180629</v>
      </c>
      <c r="B10146">
        <v>110000</v>
      </c>
      <c r="C10146" s="1" t="s">
        <v>37239</v>
      </c>
    </row>
    <row r="10147" spans="1:3" x14ac:dyDescent="0.3">
      <c r="A10147">
        <v>20180629</v>
      </c>
      <c r="B10147">
        <v>120000</v>
      </c>
      <c r="C10147" s="1" t="s">
        <v>37268</v>
      </c>
    </row>
    <row r="10148" spans="1:3" x14ac:dyDescent="0.3">
      <c r="A10148">
        <v>20180629</v>
      </c>
      <c r="B10148">
        <v>130000</v>
      </c>
      <c r="C10148" s="1" t="s">
        <v>37180</v>
      </c>
    </row>
    <row r="10149" spans="1:3" x14ac:dyDescent="0.3">
      <c r="A10149">
        <v>20180629</v>
      </c>
      <c r="B10149">
        <v>140000</v>
      </c>
      <c r="C10149" s="1" t="s">
        <v>31392</v>
      </c>
    </row>
    <row r="10150" spans="1:3" x14ac:dyDescent="0.3">
      <c r="A10150">
        <v>20180629</v>
      </c>
      <c r="B10150">
        <v>150000</v>
      </c>
      <c r="C10150" s="1" t="s">
        <v>37711</v>
      </c>
    </row>
    <row r="10151" spans="1:3" x14ac:dyDescent="0.3">
      <c r="A10151">
        <v>20180629</v>
      </c>
      <c r="B10151">
        <v>160000</v>
      </c>
      <c r="C10151" s="1" t="s">
        <v>37822</v>
      </c>
    </row>
    <row r="10152" spans="1:3" x14ac:dyDescent="0.3">
      <c r="A10152">
        <v>20180629</v>
      </c>
      <c r="B10152">
        <v>170000</v>
      </c>
      <c r="C10152" s="1" t="s">
        <v>37823</v>
      </c>
    </row>
    <row r="10153" spans="1:3" x14ac:dyDescent="0.3">
      <c r="A10153">
        <v>20180629</v>
      </c>
      <c r="B10153">
        <v>180000</v>
      </c>
      <c r="C10153" s="1" t="s">
        <v>31386</v>
      </c>
    </row>
    <row r="10154" spans="1:3" x14ac:dyDescent="0.3">
      <c r="A10154">
        <v>20180629</v>
      </c>
      <c r="B10154">
        <v>190000</v>
      </c>
      <c r="C10154" s="1" t="s">
        <v>37824</v>
      </c>
    </row>
    <row r="10155" spans="1:3" x14ac:dyDescent="0.3">
      <c r="A10155">
        <v>20180702</v>
      </c>
      <c r="B10155">
        <v>110000</v>
      </c>
      <c r="C10155" s="1" t="s">
        <v>37693</v>
      </c>
    </row>
    <row r="10156" spans="1:3" x14ac:dyDescent="0.3">
      <c r="A10156">
        <v>20180702</v>
      </c>
      <c r="B10156">
        <v>120000</v>
      </c>
      <c r="C10156" s="1" t="s">
        <v>37179</v>
      </c>
    </row>
    <row r="10157" spans="1:3" x14ac:dyDescent="0.3">
      <c r="A10157">
        <v>20180702</v>
      </c>
      <c r="B10157">
        <v>130000</v>
      </c>
      <c r="C10157" s="1" t="s">
        <v>37203</v>
      </c>
    </row>
    <row r="10158" spans="1:3" x14ac:dyDescent="0.3">
      <c r="A10158">
        <v>20180702</v>
      </c>
      <c r="B10158">
        <v>140000</v>
      </c>
      <c r="C10158" s="1" t="s">
        <v>31389</v>
      </c>
    </row>
    <row r="10159" spans="1:3" x14ac:dyDescent="0.3">
      <c r="A10159">
        <v>20180702</v>
      </c>
      <c r="B10159">
        <v>150000</v>
      </c>
      <c r="C10159" s="1" t="s">
        <v>37825</v>
      </c>
    </row>
    <row r="10160" spans="1:3" x14ac:dyDescent="0.3">
      <c r="A10160">
        <v>20180702</v>
      </c>
      <c r="B10160">
        <v>160000</v>
      </c>
      <c r="C10160" s="1" t="s">
        <v>37826</v>
      </c>
    </row>
    <row r="10161" spans="1:3" x14ac:dyDescent="0.3">
      <c r="A10161">
        <v>20180702</v>
      </c>
      <c r="B10161">
        <v>170000</v>
      </c>
      <c r="C10161" s="1" t="s">
        <v>37827</v>
      </c>
    </row>
    <row r="10162" spans="1:3" x14ac:dyDescent="0.3">
      <c r="A10162">
        <v>20180702</v>
      </c>
      <c r="B10162">
        <v>180000</v>
      </c>
      <c r="C10162" s="1" t="s">
        <v>37177</v>
      </c>
    </row>
    <row r="10163" spans="1:3" x14ac:dyDescent="0.3">
      <c r="A10163">
        <v>20180702</v>
      </c>
      <c r="B10163">
        <v>190000</v>
      </c>
      <c r="C10163" s="1" t="s">
        <v>37828</v>
      </c>
    </row>
    <row r="10164" spans="1:3" x14ac:dyDescent="0.3">
      <c r="A10164">
        <v>20180703</v>
      </c>
      <c r="B10164">
        <v>110000</v>
      </c>
      <c r="C10164" s="1" t="s">
        <v>37817</v>
      </c>
    </row>
    <row r="10165" spans="1:3" x14ac:dyDescent="0.3">
      <c r="A10165">
        <v>20180703</v>
      </c>
      <c r="B10165">
        <v>120000</v>
      </c>
      <c r="C10165" s="1" t="s">
        <v>37829</v>
      </c>
    </row>
    <row r="10166" spans="1:3" x14ac:dyDescent="0.3">
      <c r="A10166">
        <v>20180703</v>
      </c>
      <c r="B10166">
        <v>130000</v>
      </c>
      <c r="C10166" s="1" t="s">
        <v>37244</v>
      </c>
    </row>
    <row r="10167" spans="1:3" x14ac:dyDescent="0.3">
      <c r="A10167">
        <v>20180703</v>
      </c>
      <c r="B10167">
        <v>140000</v>
      </c>
      <c r="C10167" s="1" t="s">
        <v>31388</v>
      </c>
    </row>
    <row r="10168" spans="1:3" x14ac:dyDescent="0.3">
      <c r="A10168">
        <v>20180703</v>
      </c>
      <c r="B10168">
        <v>150000</v>
      </c>
      <c r="C10168" s="1" t="s">
        <v>37244</v>
      </c>
    </row>
    <row r="10169" spans="1:3" x14ac:dyDescent="0.3">
      <c r="A10169">
        <v>20180703</v>
      </c>
      <c r="B10169">
        <v>160000</v>
      </c>
      <c r="C10169" s="1" t="s">
        <v>37311</v>
      </c>
    </row>
    <row r="10170" spans="1:3" x14ac:dyDescent="0.3">
      <c r="A10170">
        <v>20180703</v>
      </c>
      <c r="B10170">
        <v>170000</v>
      </c>
      <c r="C10170" s="1" t="s">
        <v>30287</v>
      </c>
    </row>
    <row r="10171" spans="1:3" x14ac:dyDescent="0.3">
      <c r="A10171">
        <v>20180703</v>
      </c>
      <c r="B10171">
        <v>180000</v>
      </c>
      <c r="C10171" s="1" t="s">
        <v>30320</v>
      </c>
    </row>
    <row r="10172" spans="1:3" x14ac:dyDescent="0.3">
      <c r="A10172">
        <v>20180703</v>
      </c>
      <c r="B10172">
        <v>190000</v>
      </c>
      <c r="C10172" s="1" t="s">
        <v>37311</v>
      </c>
    </row>
    <row r="10173" spans="1:3" x14ac:dyDescent="0.3">
      <c r="A10173">
        <v>20180704</v>
      </c>
      <c r="B10173">
        <v>110000</v>
      </c>
      <c r="C10173" s="1" t="s">
        <v>37300</v>
      </c>
    </row>
    <row r="10174" spans="1:3" x14ac:dyDescent="0.3">
      <c r="A10174">
        <v>20180704</v>
      </c>
      <c r="B10174">
        <v>120000</v>
      </c>
      <c r="C10174" s="1" t="s">
        <v>37817</v>
      </c>
    </row>
    <row r="10175" spans="1:3" x14ac:dyDescent="0.3">
      <c r="A10175">
        <v>20180704</v>
      </c>
      <c r="B10175">
        <v>130000</v>
      </c>
      <c r="C10175" s="1" t="s">
        <v>37272</v>
      </c>
    </row>
    <row r="10176" spans="1:3" x14ac:dyDescent="0.3">
      <c r="A10176">
        <v>20180704</v>
      </c>
      <c r="B10176">
        <v>140000</v>
      </c>
      <c r="C10176" s="1" t="s">
        <v>37830</v>
      </c>
    </row>
    <row r="10177" spans="1:3" x14ac:dyDescent="0.3">
      <c r="A10177">
        <v>20180704</v>
      </c>
      <c r="B10177">
        <v>150000</v>
      </c>
      <c r="C10177" s="1" t="s">
        <v>37697</v>
      </c>
    </row>
    <row r="10178" spans="1:3" x14ac:dyDescent="0.3">
      <c r="A10178">
        <v>20180704</v>
      </c>
      <c r="B10178">
        <v>160000</v>
      </c>
      <c r="C10178" s="1" t="s">
        <v>37256</v>
      </c>
    </row>
    <row r="10179" spans="1:3" x14ac:dyDescent="0.3">
      <c r="A10179">
        <v>20180704</v>
      </c>
      <c r="B10179">
        <v>170000</v>
      </c>
      <c r="C10179" s="1" t="s">
        <v>37703</v>
      </c>
    </row>
    <row r="10180" spans="1:3" x14ac:dyDescent="0.3">
      <c r="A10180">
        <v>20180704</v>
      </c>
      <c r="B10180">
        <v>180000</v>
      </c>
      <c r="C10180" s="1" t="s">
        <v>30286</v>
      </c>
    </row>
    <row r="10181" spans="1:3" x14ac:dyDescent="0.3">
      <c r="A10181">
        <v>20180704</v>
      </c>
      <c r="B10181">
        <v>190000</v>
      </c>
      <c r="C10181" s="1" t="s">
        <v>37148</v>
      </c>
    </row>
    <row r="10182" spans="1:3" x14ac:dyDescent="0.3">
      <c r="A10182">
        <v>20180705</v>
      </c>
      <c r="B10182">
        <v>110000</v>
      </c>
      <c r="C10182" s="1" t="s">
        <v>37831</v>
      </c>
    </row>
    <row r="10183" spans="1:3" x14ac:dyDescent="0.3">
      <c r="A10183">
        <v>20180705</v>
      </c>
      <c r="B10183">
        <v>120000</v>
      </c>
      <c r="C10183" s="1" t="s">
        <v>37211</v>
      </c>
    </row>
    <row r="10184" spans="1:3" x14ac:dyDescent="0.3">
      <c r="A10184">
        <v>20180705</v>
      </c>
      <c r="B10184">
        <v>130000</v>
      </c>
      <c r="C10184" s="1" t="s">
        <v>37832</v>
      </c>
    </row>
    <row r="10185" spans="1:3" x14ac:dyDescent="0.3">
      <c r="A10185">
        <v>20180705</v>
      </c>
      <c r="B10185">
        <v>140000</v>
      </c>
      <c r="C10185" s="1" t="s">
        <v>37821</v>
      </c>
    </row>
    <row r="10186" spans="1:3" x14ac:dyDescent="0.3">
      <c r="A10186">
        <v>20180705</v>
      </c>
      <c r="B10186">
        <v>150000</v>
      </c>
      <c r="C10186" s="1" t="s">
        <v>37327</v>
      </c>
    </row>
    <row r="10187" spans="1:3" x14ac:dyDescent="0.3">
      <c r="A10187">
        <v>20180705</v>
      </c>
      <c r="B10187">
        <v>160000</v>
      </c>
      <c r="C10187" s="1" t="s">
        <v>31379</v>
      </c>
    </row>
    <row r="10188" spans="1:3" x14ac:dyDescent="0.3">
      <c r="A10188">
        <v>20180705</v>
      </c>
      <c r="B10188">
        <v>170000</v>
      </c>
      <c r="C10188" s="1" t="s">
        <v>37165</v>
      </c>
    </row>
    <row r="10189" spans="1:3" x14ac:dyDescent="0.3">
      <c r="A10189">
        <v>20180705</v>
      </c>
      <c r="B10189">
        <v>180000</v>
      </c>
      <c r="C10189" s="1" t="s">
        <v>37833</v>
      </c>
    </row>
    <row r="10190" spans="1:3" x14ac:dyDescent="0.3">
      <c r="A10190">
        <v>20180705</v>
      </c>
      <c r="B10190">
        <v>190000</v>
      </c>
      <c r="C10190" s="1" t="s">
        <v>37834</v>
      </c>
    </row>
    <row r="10191" spans="1:3" x14ac:dyDescent="0.3">
      <c r="A10191">
        <v>20180706</v>
      </c>
      <c r="B10191">
        <v>110000</v>
      </c>
      <c r="C10191" s="1" t="s">
        <v>37168</v>
      </c>
    </row>
    <row r="10192" spans="1:3" x14ac:dyDescent="0.3">
      <c r="A10192">
        <v>20180706</v>
      </c>
      <c r="B10192">
        <v>120000</v>
      </c>
      <c r="C10192" s="1" t="s">
        <v>37835</v>
      </c>
    </row>
    <row r="10193" spans="1:3" x14ac:dyDescent="0.3">
      <c r="A10193">
        <v>20180706</v>
      </c>
      <c r="B10193">
        <v>130000</v>
      </c>
      <c r="C10193" s="1" t="s">
        <v>37836</v>
      </c>
    </row>
    <row r="10194" spans="1:3" x14ac:dyDescent="0.3">
      <c r="A10194">
        <v>20180706</v>
      </c>
      <c r="B10194">
        <v>140000</v>
      </c>
      <c r="C10194" s="1" t="s">
        <v>37837</v>
      </c>
    </row>
    <row r="10195" spans="1:3" x14ac:dyDescent="0.3">
      <c r="A10195">
        <v>20180706</v>
      </c>
      <c r="B10195">
        <v>150000</v>
      </c>
      <c r="C10195" s="1" t="s">
        <v>37322</v>
      </c>
    </row>
    <row r="10196" spans="1:3" x14ac:dyDescent="0.3">
      <c r="A10196">
        <v>20180706</v>
      </c>
      <c r="B10196">
        <v>160000</v>
      </c>
      <c r="C10196" s="1" t="s">
        <v>37838</v>
      </c>
    </row>
    <row r="10197" spans="1:3" x14ac:dyDescent="0.3">
      <c r="A10197">
        <v>20180706</v>
      </c>
      <c r="B10197">
        <v>170000</v>
      </c>
      <c r="C10197" s="1" t="s">
        <v>37162</v>
      </c>
    </row>
    <row r="10198" spans="1:3" x14ac:dyDescent="0.3">
      <c r="A10198">
        <v>20180706</v>
      </c>
      <c r="B10198">
        <v>180000</v>
      </c>
      <c r="C10198" s="1" t="s">
        <v>37839</v>
      </c>
    </row>
    <row r="10199" spans="1:3" x14ac:dyDescent="0.3">
      <c r="A10199">
        <v>20180706</v>
      </c>
      <c r="B10199">
        <v>190000</v>
      </c>
      <c r="C10199" s="1" t="s">
        <v>37175</v>
      </c>
    </row>
    <row r="10200" spans="1:3" x14ac:dyDescent="0.3">
      <c r="A10200">
        <v>20180709</v>
      </c>
      <c r="B10200">
        <v>110000</v>
      </c>
      <c r="C10200" s="1" t="s">
        <v>37840</v>
      </c>
    </row>
    <row r="10201" spans="1:3" x14ac:dyDescent="0.3">
      <c r="A10201">
        <v>20180709</v>
      </c>
      <c r="B10201">
        <v>120000</v>
      </c>
      <c r="C10201" s="1" t="s">
        <v>37841</v>
      </c>
    </row>
    <row r="10202" spans="1:3" x14ac:dyDescent="0.3">
      <c r="A10202">
        <v>20180709</v>
      </c>
      <c r="B10202">
        <v>130000</v>
      </c>
      <c r="C10202" s="1" t="s">
        <v>37842</v>
      </c>
    </row>
    <row r="10203" spans="1:3" x14ac:dyDescent="0.3">
      <c r="A10203">
        <v>20180709</v>
      </c>
      <c r="B10203">
        <v>140000</v>
      </c>
      <c r="C10203" s="1" t="s">
        <v>37843</v>
      </c>
    </row>
    <row r="10204" spans="1:3" x14ac:dyDescent="0.3">
      <c r="A10204">
        <v>20180709</v>
      </c>
      <c r="B10204">
        <v>150000</v>
      </c>
      <c r="C10204" s="1" t="s">
        <v>37844</v>
      </c>
    </row>
    <row r="10205" spans="1:3" x14ac:dyDescent="0.3">
      <c r="A10205">
        <v>20180709</v>
      </c>
      <c r="B10205">
        <v>160000</v>
      </c>
      <c r="C10205" s="1" t="s">
        <v>37845</v>
      </c>
    </row>
    <row r="10206" spans="1:3" x14ac:dyDescent="0.3">
      <c r="A10206">
        <v>20180709</v>
      </c>
      <c r="B10206">
        <v>170000</v>
      </c>
      <c r="C10206" s="1" t="s">
        <v>37846</v>
      </c>
    </row>
    <row r="10207" spans="1:3" x14ac:dyDescent="0.3">
      <c r="A10207">
        <v>20180709</v>
      </c>
      <c r="B10207">
        <v>180000</v>
      </c>
      <c r="C10207" s="1" t="s">
        <v>37847</v>
      </c>
    </row>
    <row r="10208" spans="1:3" x14ac:dyDescent="0.3">
      <c r="A10208">
        <v>20180709</v>
      </c>
      <c r="B10208">
        <v>190000</v>
      </c>
      <c r="C10208" s="1" t="s">
        <v>37842</v>
      </c>
    </row>
    <row r="10209" spans="1:3" x14ac:dyDescent="0.3">
      <c r="A10209">
        <v>20180710</v>
      </c>
      <c r="B10209">
        <v>110000</v>
      </c>
      <c r="C10209" s="1" t="s">
        <v>37848</v>
      </c>
    </row>
    <row r="10210" spans="1:3" x14ac:dyDescent="0.3">
      <c r="A10210">
        <v>20180710</v>
      </c>
      <c r="B10210">
        <v>120000</v>
      </c>
      <c r="C10210" s="1" t="s">
        <v>37228</v>
      </c>
    </row>
    <row r="10211" spans="1:3" x14ac:dyDescent="0.3">
      <c r="A10211">
        <v>20180710</v>
      </c>
      <c r="B10211">
        <v>130000</v>
      </c>
      <c r="C10211" s="1" t="s">
        <v>37849</v>
      </c>
    </row>
    <row r="10212" spans="1:3" x14ac:dyDescent="0.3">
      <c r="A10212">
        <v>20180710</v>
      </c>
      <c r="B10212">
        <v>140000</v>
      </c>
      <c r="C10212" s="1" t="s">
        <v>37850</v>
      </c>
    </row>
    <row r="10213" spans="1:3" x14ac:dyDescent="0.3">
      <c r="A10213">
        <v>20180710</v>
      </c>
      <c r="B10213">
        <v>150000</v>
      </c>
      <c r="C10213" s="1" t="s">
        <v>37851</v>
      </c>
    </row>
    <row r="10214" spans="1:3" x14ac:dyDescent="0.3">
      <c r="A10214">
        <v>20180710</v>
      </c>
      <c r="B10214">
        <v>160000</v>
      </c>
      <c r="C10214" s="1" t="s">
        <v>37852</v>
      </c>
    </row>
    <row r="10215" spans="1:3" x14ac:dyDescent="0.3">
      <c r="A10215">
        <v>20180710</v>
      </c>
      <c r="B10215">
        <v>170000</v>
      </c>
      <c r="C10215" s="1" t="s">
        <v>37853</v>
      </c>
    </row>
    <row r="10216" spans="1:3" x14ac:dyDescent="0.3">
      <c r="A10216">
        <v>20180710</v>
      </c>
      <c r="B10216">
        <v>180000</v>
      </c>
      <c r="C10216" s="1" t="s">
        <v>37854</v>
      </c>
    </row>
    <row r="10217" spans="1:3" x14ac:dyDescent="0.3">
      <c r="A10217">
        <v>20180710</v>
      </c>
      <c r="B10217">
        <v>190000</v>
      </c>
      <c r="C10217" s="1" t="s">
        <v>37855</v>
      </c>
    </row>
    <row r="10218" spans="1:3" x14ac:dyDescent="0.3">
      <c r="A10218">
        <v>20180711</v>
      </c>
      <c r="B10218">
        <v>110000</v>
      </c>
      <c r="C10218" s="1" t="s">
        <v>37856</v>
      </c>
    </row>
    <row r="10219" spans="1:3" x14ac:dyDescent="0.3">
      <c r="A10219">
        <v>20180711</v>
      </c>
      <c r="B10219">
        <v>120000</v>
      </c>
      <c r="C10219" s="1" t="s">
        <v>37857</v>
      </c>
    </row>
    <row r="10220" spans="1:3" x14ac:dyDescent="0.3">
      <c r="A10220">
        <v>20180711</v>
      </c>
      <c r="B10220">
        <v>130000</v>
      </c>
      <c r="C10220" s="1" t="s">
        <v>37858</v>
      </c>
    </row>
    <row r="10221" spans="1:3" x14ac:dyDescent="0.3">
      <c r="A10221">
        <v>20180711</v>
      </c>
      <c r="B10221">
        <v>140000</v>
      </c>
      <c r="C10221" s="1" t="s">
        <v>37859</v>
      </c>
    </row>
    <row r="10222" spans="1:3" x14ac:dyDescent="0.3">
      <c r="A10222">
        <v>20180711</v>
      </c>
      <c r="B10222">
        <v>150000</v>
      </c>
      <c r="C10222" s="1" t="s">
        <v>31797</v>
      </c>
    </row>
    <row r="10223" spans="1:3" x14ac:dyDescent="0.3">
      <c r="A10223">
        <v>20180711</v>
      </c>
      <c r="B10223">
        <v>160000</v>
      </c>
      <c r="C10223" s="1" t="s">
        <v>37844</v>
      </c>
    </row>
    <row r="10224" spans="1:3" x14ac:dyDescent="0.3">
      <c r="A10224">
        <v>20180711</v>
      </c>
      <c r="B10224">
        <v>170000</v>
      </c>
      <c r="C10224" s="1" t="s">
        <v>37840</v>
      </c>
    </row>
    <row r="10225" spans="1:3" x14ac:dyDescent="0.3">
      <c r="A10225">
        <v>20180711</v>
      </c>
      <c r="B10225">
        <v>180000</v>
      </c>
      <c r="C10225" s="1" t="s">
        <v>37860</v>
      </c>
    </row>
    <row r="10226" spans="1:3" x14ac:dyDescent="0.3">
      <c r="A10226">
        <v>20180711</v>
      </c>
      <c r="B10226">
        <v>190000</v>
      </c>
      <c r="C10226" s="1" t="s">
        <v>37841</v>
      </c>
    </row>
    <row r="10227" spans="1:3" x14ac:dyDescent="0.3">
      <c r="A10227">
        <v>20180712</v>
      </c>
      <c r="B10227">
        <v>110000</v>
      </c>
      <c r="C10227" s="1" t="s">
        <v>37861</v>
      </c>
    </row>
    <row r="10228" spans="1:3" x14ac:dyDescent="0.3">
      <c r="A10228">
        <v>20180712</v>
      </c>
      <c r="B10228">
        <v>120000</v>
      </c>
      <c r="C10228" s="1" t="s">
        <v>37862</v>
      </c>
    </row>
    <row r="10229" spans="1:3" x14ac:dyDescent="0.3">
      <c r="A10229">
        <v>20180712</v>
      </c>
      <c r="B10229">
        <v>130000</v>
      </c>
      <c r="C10229" s="1" t="s">
        <v>37863</v>
      </c>
    </row>
    <row r="10230" spans="1:3" x14ac:dyDescent="0.3">
      <c r="A10230">
        <v>20180712</v>
      </c>
      <c r="B10230">
        <v>140000</v>
      </c>
      <c r="C10230" s="1" t="s">
        <v>37142</v>
      </c>
    </row>
    <row r="10231" spans="1:3" x14ac:dyDescent="0.3">
      <c r="A10231">
        <v>20180712</v>
      </c>
      <c r="B10231">
        <v>150000</v>
      </c>
      <c r="C10231" s="1" t="s">
        <v>37152</v>
      </c>
    </row>
    <row r="10232" spans="1:3" x14ac:dyDescent="0.3">
      <c r="A10232">
        <v>20180712</v>
      </c>
      <c r="B10232">
        <v>160000</v>
      </c>
      <c r="C10232" s="1" t="s">
        <v>37217</v>
      </c>
    </row>
    <row r="10233" spans="1:3" x14ac:dyDescent="0.3">
      <c r="A10233">
        <v>20180712</v>
      </c>
      <c r="B10233">
        <v>170000</v>
      </c>
      <c r="C10233" s="1" t="s">
        <v>37689</v>
      </c>
    </row>
    <row r="10234" spans="1:3" x14ac:dyDescent="0.3">
      <c r="A10234">
        <v>20180712</v>
      </c>
      <c r="B10234">
        <v>180000</v>
      </c>
      <c r="C10234" s="1" t="s">
        <v>37864</v>
      </c>
    </row>
    <row r="10235" spans="1:3" x14ac:dyDescent="0.3">
      <c r="A10235">
        <v>20180712</v>
      </c>
      <c r="B10235">
        <v>190000</v>
      </c>
      <c r="C10235" s="1" t="s">
        <v>37865</v>
      </c>
    </row>
    <row r="10236" spans="1:3" x14ac:dyDescent="0.3">
      <c r="A10236">
        <v>20180713</v>
      </c>
      <c r="B10236">
        <v>110000</v>
      </c>
      <c r="C10236" s="1" t="s">
        <v>37866</v>
      </c>
    </row>
    <row r="10237" spans="1:3" x14ac:dyDescent="0.3">
      <c r="A10237">
        <v>20180713</v>
      </c>
      <c r="B10237">
        <v>120000</v>
      </c>
      <c r="C10237" s="1" t="s">
        <v>37843</v>
      </c>
    </row>
    <row r="10238" spans="1:3" x14ac:dyDescent="0.3">
      <c r="A10238">
        <v>20180713</v>
      </c>
      <c r="B10238">
        <v>130000</v>
      </c>
      <c r="C10238" s="1" t="s">
        <v>37867</v>
      </c>
    </row>
    <row r="10239" spans="1:3" x14ac:dyDescent="0.3">
      <c r="A10239">
        <v>20180713</v>
      </c>
      <c r="B10239">
        <v>140000</v>
      </c>
      <c r="C10239" s="1" t="s">
        <v>37232</v>
      </c>
    </row>
    <row r="10240" spans="1:3" x14ac:dyDescent="0.3">
      <c r="A10240">
        <v>20180713</v>
      </c>
      <c r="B10240">
        <v>150000</v>
      </c>
      <c r="C10240" s="1" t="s">
        <v>37868</v>
      </c>
    </row>
    <row r="10241" spans="1:3" x14ac:dyDescent="0.3">
      <c r="A10241">
        <v>20180713</v>
      </c>
      <c r="B10241">
        <v>160000</v>
      </c>
      <c r="C10241" s="1" t="s">
        <v>37157</v>
      </c>
    </row>
    <row r="10242" spans="1:3" x14ac:dyDescent="0.3">
      <c r="A10242">
        <v>20180713</v>
      </c>
      <c r="B10242">
        <v>170000</v>
      </c>
      <c r="C10242" s="1" t="s">
        <v>37869</v>
      </c>
    </row>
    <row r="10243" spans="1:3" x14ac:dyDescent="0.3">
      <c r="A10243">
        <v>20180713</v>
      </c>
      <c r="B10243">
        <v>180000</v>
      </c>
      <c r="C10243" s="1" t="s">
        <v>37870</v>
      </c>
    </row>
    <row r="10244" spans="1:3" x14ac:dyDescent="0.3">
      <c r="A10244">
        <v>20180713</v>
      </c>
      <c r="B10244">
        <v>190000</v>
      </c>
      <c r="C10244" s="1" t="s">
        <v>37871</v>
      </c>
    </row>
    <row r="10245" spans="1:3" x14ac:dyDescent="0.3">
      <c r="A10245">
        <v>20180716</v>
      </c>
      <c r="B10245">
        <v>110000</v>
      </c>
      <c r="C10245" s="1" t="s">
        <v>37872</v>
      </c>
    </row>
    <row r="10246" spans="1:3" x14ac:dyDescent="0.3">
      <c r="A10246">
        <v>20180716</v>
      </c>
      <c r="B10246">
        <v>120000</v>
      </c>
      <c r="C10246" s="1" t="s">
        <v>37873</v>
      </c>
    </row>
    <row r="10247" spans="1:3" x14ac:dyDescent="0.3">
      <c r="A10247">
        <v>20180716</v>
      </c>
      <c r="B10247">
        <v>130000</v>
      </c>
      <c r="C10247" s="1" t="s">
        <v>37845</v>
      </c>
    </row>
    <row r="10248" spans="1:3" x14ac:dyDescent="0.3">
      <c r="A10248">
        <v>20180716</v>
      </c>
      <c r="B10248">
        <v>140000</v>
      </c>
      <c r="C10248" s="1" t="s">
        <v>37874</v>
      </c>
    </row>
    <row r="10249" spans="1:3" x14ac:dyDescent="0.3">
      <c r="A10249">
        <v>20180716</v>
      </c>
      <c r="B10249">
        <v>150000</v>
      </c>
      <c r="C10249" s="1" t="s">
        <v>37875</v>
      </c>
    </row>
    <row r="10250" spans="1:3" x14ac:dyDescent="0.3">
      <c r="A10250">
        <v>20180716</v>
      </c>
      <c r="B10250">
        <v>160000</v>
      </c>
      <c r="C10250" s="1" t="s">
        <v>37876</v>
      </c>
    </row>
    <row r="10251" spans="1:3" x14ac:dyDescent="0.3">
      <c r="A10251">
        <v>20180716</v>
      </c>
      <c r="B10251">
        <v>170000</v>
      </c>
      <c r="C10251" s="1" t="s">
        <v>37877</v>
      </c>
    </row>
    <row r="10252" spans="1:3" x14ac:dyDescent="0.3">
      <c r="A10252">
        <v>20180716</v>
      </c>
      <c r="B10252">
        <v>180000</v>
      </c>
      <c r="C10252" s="1" t="s">
        <v>37878</v>
      </c>
    </row>
    <row r="10253" spans="1:3" x14ac:dyDescent="0.3">
      <c r="A10253">
        <v>20180716</v>
      </c>
      <c r="B10253">
        <v>190000</v>
      </c>
      <c r="C10253" s="1" t="s">
        <v>37879</v>
      </c>
    </row>
    <row r="10254" spans="1:3" x14ac:dyDescent="0.3">
      <c r="A10254">
        <v>20180717</v>
      </c>
      <c r="B10254">
        <v>110000</v>
      </c>
      <c r="C10254" s="1" t="s">
        <v>37719</v>
      </c>
    </row>
    <row r="10255" spans="1:3" x14ac:dyDescent="0.3">
      <c r="A10255">
        <v>20180717</v>
      </c>
      <c r="B10255">
        <v>120000</v>
      </c>
      <c r="C10255" s="1" t="s">
        <v>37216</v>
      </c>
    </row>
    <row r="10256" spans="1:3" x14ac:dyDescent="0.3">
      <c r="A10256">
        <v>20180717</v>
      </c>
      <c r="B10256">
        <v>130000</v>
      </c>
      <c r="C10256" s="1" t="s">
        <v>37169</v>
      </c>
    </row>
    <row r="10257" spans="1:3" x14ac:dyDescent="0.3">
      <c r="A10257">
        <v>20180717</v>
      </c>
      <c r="B10257">
        <v>140000</v>
      </c>
      <c r="C10257" s="1" t="s">
        <v>31402</v>
      </c>
    </row>
    <row r="10258" spans="1:3" x14ac:dyDescent="0.3">
      <c r="A10258">
        <v>20180717</v>
      </c>
      <c r="B10258">
        <v>150000</v>
      </c>
      <c r="C10258" s="1" t="s">
        <v>37217</v>
      </c>
    </row>
    <row r="10259" spans="1:3" x14ac:dyDescent="0.3">
      <c r="A10259">
        <v>20180717</v>
      </c>
      <c r="B10259">
        <v>160000</v>
      </c>
      <c r="C10259" s="1" t="s">
        <v>31387</v>
      </c>
    </row>
    <row r="10260" spans="1:3" x14ac:dyDescent="0.3">
      <c r="A10260">
        <v>20180717</v>
      </c>
      <c r="B10260">
        <v>170000</v>
      </c>
      <c r="C10260" s="1" t="s">
        <v>37218</v>
      </c>
    </row>
    <row r="10261" spans="1:3" x14ac:dyDescent="0.3">
      <c r="A10261">
        <v>20180717</v>
      </c>
      <c r="B10261">
        <v>180000</v>
      </c>
      <c r="C10261" s="1" t="s">
        <v>37138</v>
      </c>
    </row>
    <row r="10262" spans="1:3" x14ac:dyDescent="0.3">
      <c r="A10262">
        <v>20180717</v>
      </c>
      <c r="B10262">
        <v>190000</v>
      </c>
      <c r="C10262" s="1" t="s">
        <v>31379</v>
      </c>
    </row>
    <row r="10263" spans="1:3" x14ac:dyDescent="0.3">
      <c r="A10263">
        <v>20180718</v>
      </c>
      <c r="B10263">
        <v>110000</v>
      </c>
      <c r="C10263" s="1" t="s">
        <v>37719</v>
      </c>
    </row>
    <row r="10264" spans="1:3" x14ac:dyDescent="0.3">
      <c r="A10264">
        <v>20180718</v>
      </c>
      <c r="B10264">
        <v>120000</v>
      </c>
      <c r="C10264" s="1" t="s">
        <v>37329</v>
      </c>
    </row>
    <row r="10265" spans="1:3" x14ac:dyDescent="0.3">
      <c r="A10265">
        <v>20180718</v>
      </c>
      <c r="B10265">
        <v>130000</v>
      </c>
      <c r="C10265" s="1" t="s">
        <v>37216</v>
      </c>
    </row>
    <row r="10266" spans="1:3" x14ac:dyDescent="0.3">
      <c r="A10266">
        <v>20180718</v>
      </c>
      <c r="B10266">
        <v>140000</v>
      </c>
      <c r="C10266" s="1" t="s">
        <v>37838</v>
      </c>
    </row>
    <row r="10267" spans="1:3" x14ac:dyDescent="0.3">
      <c r="A10267">
        <v>20180718</v>
      </c>
      <c r="B10267">
        <v>150000</v>
      </c>
      <c r="C10267" s="1" t="s">
        <v>37138</v>
      </c>
    </row>
    <row r="10268" spans="1:3" x14ac:dyDescent="0.3">
      <c r="A10268">
        <v>20180718</v>
      </c>
      <c r="B10268">
        <v>160000</v>
      </c>
      <c r="C10268" s="1" t="s">
        <v>37318</v>
      </c>
    </row>
    <row r="10269" spans="1:3" x14ac:dyDescent="0.3">
      <c r="A10269">
        <v>20180718</v>
      </c>
      <c r="B10269">
        <v>170000</v>
      </c>
      <c r="C10269" s="1" t="s">
        <v>37169</v>
      </c>
    </row>
    <row r="10270" spans="1:3" x14ac:dyDescent="0.3">
      <c r="A10270">
        <v>20180718</v>
      </c>
      <c r="B10270">
        <v>180000</v>
      </c>
      <c r="C10270" s="1" t="s">
        <v>30275</v>
      </c>
    </row>
    <row r="10271" spans="1:3" x14ac:dyDescent="0.3">
      <c r="A10271">
        <v>20180718</v>
      </c>
      <c r="B10271">
        <v>190000</v>
      </c>
      <c r="C10271" s="1" t="s">
        <v>37715</v>
      </c>
    </row>
    <row r="10272" spans="1:3" x14ac:dyDescent="0.3">
      <c r="A10272">
        <v>20180719</v>
      </c>
      <c r="B10272">
        <v>110000</v>
      </c>
      <c r="C10272" s="1" t="s">
        <v>37176</v>
      </c>
    </row>
    <row r="10273" spans="1:3" x14ac:dyDescent="0.3">
      <c r="A10273">
        <v>20180719</v>
      </c>
      <c r="B10273">
        <v>120000</v>
      </c>
      <c r="C10273" s="1" t="s">
        <v>37880</v>
      </c>
    </row>
    <row r="10274" spans="1:3" x14ac:dyDescent="0.3">
      <c r="A10274">
        <v>20180719</v>
      </c>
      <c r="B10274">
        <v>130000</v>
      </c>
      <c r="C10274" s="1" t="s">
        <v>37881</v>
      </c>
    </row>
    <row r="10275" spans="1:3" x14ac:dyDescent="0.3">
      <c r="A10275">
        <v>20180719</v>
      </c>
      <c r="B10275">
        <v>140000</v>
      </c>
      <c r="C10275" s="1" t="s">
        <v>37316</v>
      </c>
    </row>
    <row r="10276" spans="1:3" x14ac:dyDescent="0.3">
      <c r="A10276">
        <v>20180719</v>
      </c>
      <c r="B10276">
        <v>150000</v>
      </c>
      <c r="C10276" s="1" t="s">
        <v>37315</v>
      </c>
    </row>
    <row r="10277" spans="1:3" x14ac:dyDescent="0.3">
      <c r="A10277">
        <v>20180719</v>
      </c>
      <c r="B10277">
        <v>160000</v>
      </c>
      <c r="C10277" s="1" t="s">
        <v>37316</v>
      </c>
    </row>
    <row r="10278" spans="1:3" x14ac:dyDescent="0.3">
      <c r="A10278">
        <v>20180719</v>
      </c>
      <c r="B10278">
        <v>170000</v>
      </c>
      <c r="C10278" s="1" t="s">
        <v>37253</v>
      </c>
    </row>
    <row r="10279" spans="1:3" x14ac:dyDescent="0.3">
      <c r="A10279">
        <v>20180719</v>
      </c>
      <c r="B10279">
        <v>180000</v>
      </c>
      <c r="C10279" s="1" t="s">
        <v>37215</v>
      </c>
    </row>
    <row r="10280" spans="1:3" x14ac:dyDescent="0.3">
      <c r="A10280">
        <v>20180719</v>
      </c>
      <c r="B10280">
        <v>190000</v>
      </c>
      <c r="C10280" s="1" t="s">
        <v>31402</v>
      </c>
    </row>
    <row r="10281" spans="1:3" x14ac:dyDescent="0.3">
      <c r="A10281">
        <v>20180720</v>
      </c>
      <c r="B10281">
        <v>110000</v>
      </c>
      <c r="C10281" s="1" t="s">
        <v>37236</v>
      </c>
    </row>
    <row r="10282" spans="1:3" x14ac:dyDescent="0.3">
      <c r="A10282">
        <v>20180720</v>
      </c>
      <c r="B10282">
        <v>120000</v>
      </c>
      <c r="C10282" s="1" t="s">
        <v>37882</v>
      </c>
    </row>
    <row r="10283" spans="1:3" x14ac:dyDescent="0.3">
      <c r="A10283">
        <v>20180720</v>
      </c>
      <c r="B10283">
        <v>130000</v>
      </c>
      <c r="C10283" s="1" t="s">
        <v>37200</v>
      </c>
    </row>
    <row r="10284" spans="1:3" x14ac:dyDescent="0.3">
      <c r="A10284">
        <v>20180720</v>
      </c>
      <c r="B10284">
        <v>140000</v>
      </c>
      <c r="C10284" s="1" t="s">
        <v>37268</v>
      </c>
    </row>
    <row r="10285" spans="1:3" x14ac:dyDescent="0.3">
      <c r="A10285">
        <v>20180720</v>
      </c>
      <c r="B10285">
        <v>150000</v>
      </c>
      <c r="C10285" s="1" t="s">
        <v>31374</v>
      </c>
    </row>
    <row r="10286" spans="1:3" x14ac:dyDescent="0.3">
      <c r="A10286">
        <v>20180720</v>
      </c>
      <c r="B10286">
        <v>160000</v>
      </c>
      <c r="C10286" s="1" t="s">
        <v>37241</v>
      </c>
    </row>
    <row r="10287" spans="1:3" x14ac:dyDescent="0.3">
      <c r="A10287">
        <v>20180720</v>
      </c>
      <c r="B10287">
        <v>170000</v>
      </c>
      <c r="C10287" s="1" t="s">
        <v>37883</v>
      </c>
    </row>
    <row r="10288" spans="1:3" x14ac:dyDescent="0.3">
      <c r="A10288">
        <v>20180720</v>
      </c>
      <c r="B10288">
        <v>180000</v>
      </c>
      <c r="C10288" s="1" t="s">
        <v>37271</v>
      </c>
    </row>
    <row r="10289" spans="1:3" x14ac:dyDescent="0.3">
      <c r="A10289">
        <v>20180720</v>
      </c>
      <c r="B10289">
        <v>190000</v>
      </c>
      <c r="C10289" s="1" t="s">
        <v>37148</v>
      </c>
    </row>
    <row r="10290" spans="1:3" x14ac:dyDescent="0.3">
      <c r="A10290">
        <v>20180723</v>
      </c>
      <c r="B10290">
        <v>110000</v>
      </c>
      <c r="C10290" s="1" t="s">
        <v>37802</v>
      </c>
    </row>
    <row r="10291" spans="1:3" x14ac:dyDescent="0.3">
      <c r="A10291">
        <v>20180723</v>
      </c>
      <c r="B10291">
        <v>120000</v>
      </c>
      <c r="C10291" s="1" t="s">
        <v>37883</v>
      </c>
    </row>
    <row r="10292" spans="1:3" x14ac:dyDescent="0.3">
      <c r="A10292">
        <v>20180723</v>
      </c>
      <c r="B10292">
        <v>130000</v>
      </c>
      <c r="C10292" s="1" t="s">
        <v>31381</v>
      </c>
    </row>
    <row r="10293" spans="1:3" x14ac:dyDescent="0.3">
      <c r="A10293">
        <v>20180723</v>
      </c>
      <c r="B10293">
        <v>140000</v>
      </c>
      <c r="C10293" s="1" t="s">
        <v>37802</v>
      </c>
    </row>
    <row r="10294" spans="1:3" x14ac:dyDescent="0.3">
      <c r="A10294">
        <v>20180723</v>
      </c>
      <c r="B10294">
        <v>150000</v>
      </c>
      <c r="C10294" s="1" t="s">
        <v>31392</v>
      </c>
    </row>
    <row r="10295" spans="1:3" x14ac:dyDescent="0.3">
      <c r="A10295">
        <v>20180723</v>
      </c>
      <c r="B10295">
        <v>160000</v>
      </c>
      <c r="C10295" s="1" t="s">
        <v>37884</v>
      </c>
    </row>
    <row r="10296" spans="1:3" x14ac:dyDescent="0.3">
      <c r="A10296">
        <v>20180723</v>
      </c>
      <c r="B10296">
        <v>170000</v>
      </c>
      <c r="C10296" s="1" t="s">
        <v>37826</v>
      </c>
    </row>
    <row r="10297" spans="1:3" x14ac:dyDescent="0.3">
      <c r="A10297">
        <v>20180723</v>
      </c>
      <c r="B10297">
        <v>180000</v>
      </c>
      <c r="C10297" s="1" t="s">
        <v>37814</v>
      </c>
    </row>
    <row r="10298" spans="1:3" x14ac:dyDescent="0.3">
      <c r="A10298">
        <v>20180723</v>
      </c>
      <c r="B10298">
        <v>190000</v>
      </c>
      <c r="C10298" s="1" t="s">
        <v>31390</v>
      </c>
    </row>
    <row r="10299" spans="1:3" x14ac:dyDescent="0.3">
      <c r="A10299">
        <v>20180724</v>
      </c>
      <c r="B10299">
        <v>110000</v>
      </c>
      <c r="C10299" s="1" t="s">
        <v>37185</v>
      </c>
    </row>
    <row r="10300" spans="1:3" x14ac:dyDescent="0.3">
      <c r="A10300">
        <v>20180724</v>
      </c>
      <c r="B10300">
        <v>120000</v>
      </c>
      <c r="C10300" s="1" t="s">
        <v>37272</v>
      </c>
    </row>
    <row r="10301" spans="1:3" x14ac:dyDescent="0.3">
      <c r="A10301">
        <v>20180724</v>
      </c>
      <c r="B10301">
        <v>130000</v>
      </c>
      <c r="C10301" s="1" t="s">
        <v>37298</v>
      </c>
    </row>
    <row r="10302" spans="1:3" x14ac:dyDescent="0.3">
      <c r="A10302">
        <v>20180724</v>
      </c>
      <c r="B10302">
        <v>140000</v>
      </c>
      <c r="C10302" s="1" t="s">
        <v>31388</v>
      </c>
    </row>
    <row r="10303" spans="1:3" x14ac:dyDescent="0.3">
      <c r="A10303">
        <v>20180724</v>
      </c>
      <c r="B10303">
        <v>150000</v>
      </c>
      <c r="C10303" s="1" t="s">
        <v>37698</v>
      </c>
    </row>
    <row r="10304" spans="1:3" x14ac:dyDescent="0.3">
      <c r="A10304">
        <v>20180724</v>
      </c>
      <c r="B10304">
        <v>160000</v>
      </c>
      <c r="C10304" s="1" t="s">
        <v>37298</v>
      </c>
    </row>
    <row r="10305" spans="1:3" x14ac:dyDescent="0.3">
      <c r="A10305">
        <v>20180724</v>
      </c>
      <c r="B10305">
        <v>170000</v>
      </c>
      <c r="C10305" s="1" t="s">
        <v>37822</v>
      </c>
    </row>
    <row r="10306" spans="1:3" x14ac:dyDescent="0.3">
      <c r="A10306">
        <v>20180724</v>
      </c>
      <c r="B10306">
        <v>180000</v>
      </c>
      <c r="C10306" s="1" t="s">
        <v>37822</v>
      </c>
    </row>
    <row r="10307" spans="1:3" x14ac:dyDescent="0.3">
      <c r="A10307">
        <v>20180724</v>
      </c>
      <c r="B10307">
        <v>190000</v>
      </c>
      <c r="C10307" s="1" t="s">
        <v>37181</v>
      </c>
    </row>
    <row r="10308" spans="1:3" x14ac:dyDescent="0.3">
      <c r="A10308">
        <v>20180725</v>
      </c>
      <c r="B10308">
        <v>110000</v>
      </c>
      <c r="C10308" s="1" t="s">
        <v>37806</v>
      </c>
    </row>
    <row r="10309" spans="1:3" x14ac:dyDescent="0.3">
      <c r="A10309">
        <v>20180725</v>
      </c>
      <c r="B10309">
        <v>120000</v>
      </c>
      <c r="C10309" s="1" t="s">
        <v>37276</v>
      </c>
    </row>
    <row r="10310" spans="1:3" x14ac:dyDescent="0.3">
      <c r="A10310">
        <v>20180725</v>
      </c>
      <c r="B10310">
        <v>130000</v>
      </c>
      <c r="C10310" s="1" t="s">
        <v>37710</v>
      </c>
    </row>
    <row r="10311" spans="1:3" x14ac:dyDescent="0.3">
      <c r="A10311">
        <v>20180725</v>
      </c>
      <c r="B10311">
        <v>140000</v>
      </c>
      <c r="C10311" s="1" t="s">
        <v>37884</v>
      </c>
    </row>
    <row r="10312" spans="1:3" x14ac:dyDescent="0.3">
      <c r="A10312">
        <v>20180725</v>
      </c>
      <c r="B10312">
        <v>150000</v>
      </c>
      <c r="C10312" s="1" t="s">
        <v>37704</v>
      </c>
    </row>
    <row r="10313" spans="1:3" x14ac:dyDescent="0.3">
      <c r="A10313">
        <v>20180725</v>
      </c>
      <c r="B10313">
        <v>160000</v>
      </c>
      <c r="C10313" s="1" t="s">
        <v>37258</v>
      </c>
    </row>
    <row r="10314" spans="1:3" x14ac:dyDescent="0.3">
      <c r="A10314">
        <v>20180725</v>
      </c>
      <c r="B10314">
        <v>170000</v>
      </c>
      <c r="C10314" s="1" t="s">
        <v>37246</v>
      </c>
    </row>
    <row r="10315" spans="1:3" x14ac:dyDescent="0.3">
      <c r="A10315">
        <v>20180725</v>
      </c>
      <c r="B10315">
        <v>180000</v>
      </c>
      <c r="C10315" s="1" t="s">
        <v>37202</v>
      </c>
    </row>
    <row r="10316" spans="1:3" x14ac:dyDescent="0.3">
      <c r="A10316">
        <v>20180725</v>
      </c>
      <c r="B10316">
        <v>190000</v>
      </c>
      <c r="C10316" s="1" t="s">
        <v>37832</v>
      </c>
    </row>
    <row r="10317" spans="1:3" x14ac:dyDescent="0.3">
      <c r="A10317">
        <v>20180726</v>
      </c>
      <c r="B10317">
        <v>110000</v>
      </c>
      <c r="C10317" s="1" t="s">
        <v>37328</v>
      </c>
    </row>
    <row r="10318" spans="1:3" x14ac:dyDescent="0.3">
      <c r="A10318">
        <v>20180726</v>
      </c>
      <c r="B10318">
        <v>120000</v>
      </c>
      <c r="C10318" s="1" t="s">
        <v>37885</v>
      </c>
    </row>
    <row r="10319" spans="1:3" x14ac:dyDescent="0.3">
      <c r="A10319">
        <v>20180726</v>
      </c>
      <c r="B10319">
        <v>130000</v>
      </c>
      <c r="C10319" s="1" t="s">
        <v>37237</v>
      </c>
    </row>
    <row r="10320" spans="1:3" x14ac:dyDescent="0.3">
      <c r="A10320">
        <v>20180726</v>
      </c>
      <c r="B10320">
        <v>140000</v>
      </c>
      <c r="C10320" s="1" t="s">
        <v>37880</v>
      </c>
    </row>
    <row r="10321" spans="1:3" x14ac:dyDescent="0.3">
      <c r="A10321">
        <v>20180726</v>
      </c>
      <c r="B10321">
        <v>150000</v>
      </c>
      <c r="C10321" s="1" t="s">
        <v>37210</v>
      </c>
    </row>
    <row r="10322" spans="1:3" x14ac:dyDescent="0.3">
      <c r="A10322">
        <v>20180726</v>
      </c>
      <c r="B10322">
        <v>160000</v>
      </c>
      <c r="C10322" s="1" t="s">
        <v>37812</v>
      </c>
    </row>
    <row r="10323" spans="1:3" x14ac:dyDescent="0.3">
      <c r="A10323">
        <v>20180726</v>
      </c>
      <c r="B10323">
        <v>170000</v>
      </c>
      <c r="C10323" s="1" t="s">
        <v>37886</v>
      </c>
    </row>
    <row r="10324" spans="1:3" x14ac:dyDescent="0.3">
      <c r="A10324">
        <v>20180726</v>
      </c>
      <c r="B10324">
        <v>180000</v>
      </c>
      <c r="C10324" s="1" t="s">
        <v>37314</v>
      </c>
    </row>
    <row r="10325" spans="1:3" x14ac:dyDescent="0.3">
      <c r="A10325">
        <v>20180726</v>
      </c>
      <c r="B10325">
        <v>190000</v>
      </c>
      <c r="C10325" s="1" t="s">
        <v>37207</v>
      </c>
    </row>
    <row r="10326" spans="1:3" x14ac:dyDescent="0.3">
      <c r="A10326">
        <v>20180727</v>
      </c>
      <c r="B10326">
        <v>110000</v>
      </c>
      <c r="C10326" s="1" t="s">
        <v>37887</v>
      </c>
    </row>
    <row r="10327" spans="1:3" x14ac:dyDescent="0.3">
      <c r="A10327">
        <v>20180727</v>
      </c>
      <c r="B10327">
        <v>120000</v>
      </c>
      <c r="C10327" s="1" t="s">
        <v>31383</v>
      </c>
    </row>
    <row r="10328" spans="1:3" x14ac:dyDescent="0.3">
      <c r="A10328">
        <v>20180727</v>
      </c>
      <c r="B10328">
        <v>130000</v>
      </c>
      <c r="C10328" s="1" t="s">
        <v>37137</v>
      </c>
    </row>
    <row r="10329" spans="1:3" x14ac:dyDescent="0.3">
      <c r="A10329">
        <v>20180727</v>
      </c>
      <c r="B10329">
        <v>140000</v>
      </c>
      <c r="C10329" s="1" t="s">
        <v>37888</v>
      </c>
    </row>
    <row r="10330" spans="1:3" x14ac:dyDescent="0.3">
      <c r="A10330">
        <v>20180727</v>
      </c>
      <c r="B10330">
        <v>150000</v>
      </c>
      <c r="C10330" s="1" t="s">
        <v>37143</v>
      </c>
    </row>
    <row r="10331" spans="1:3" x14ac:dyDescent="0.3">
      <c r="A10331">
        <v>20180727</v>
      </c>
      <c r="B10331">
        <v>160000</v>
      </c>
      <c r="C10331" s="1" t="s">
        <v>37143</v>
      </c>
    </row>
    <row r="10332" spans="1:3" x14ac:dyDescent="0.3">
      <c r="A10332">
        <v>20180727</v>
      </c>
      <c r="B10332">
        <v>170000</v>
      </c>
      <c r="C10332" s="1" t="s">
        <v>37249</v>
      </c>
    </row>
    <row r="10333" spans="1:3" x14ac:dyDescent="0.3">
      <c r="A10333">
        <v>20180727</v>
      </c>
      <c r="B10333">
        <v>180000</v>
      </c>
      <c r="C10333" s="1" t="s">
        <v>37144</v>
      </c>
    </row>
    <row r="10334" spans="1:3" x14ac:dyDescent="0.3">
      <c r="A10334">
        <v>20180727</v>
      </c>
      <c r="B10334">
        <v>190000</v>
      </c>
      <c r="C10334" s="1" t="s">
        <v>31403</v>
      </c>
    </row>
    <row r="10335" spans="1:3" x14ac:dyDescent="0.3">
      <c r="A10335">
        <v>20180730</v>
      </c>
      <c r="B10335">
        <v>110000</v>
      </c>
      <c r="C10335" s="1" t="s">
        <v>37323</v>
      </c>
    </row>
    <row r="10336" spans="1:3" x14ac:dyDescent="0.3">
      <c r="A10336">
        <v>20180730</v>
      </c>
      <c r="B10336">
        <v>120000</v>
      </c>
      <c r="C10336" s="1" t="s">
        <v>37889</v>
      </c>
    </row>
    <row r="10337" spans="1:3" x14ac:dyDescent="0.3">
      <c r="A10337">
        <v>20180730</v>
      </c>
      <c r="B10337">
        <v>130000</v>
      </c>
      <c r="C10337" s="1" t="s">
        <v>37149</v>
      </c>
    </row>
    <row r="10338" spans="1:3" x14ac:dyDescent="0.3">
      <c r="A10338">
        <v>20180730</v>
      </c>
      <c r="B10338">
        <v>140000</v>
      </c>
      <c r="C10338" s="1" t="s">
        <v>37890</v>
      </c>
    </row>
    <row r="10339" spans="1:3" x14ac:dyDescent="0.3">
      <c r="A10339">
        <v>20180730</v>
      </c>
      <c r="B10339">
        <v>150000</v>
      </c>
      <c r="C10339" s="1" t="s">
        <v>37867</v>
      </c>
    </row>
    <row r="10340" spans="1:3" x14ac:dyDescent="0.3">
      <c r="A10340">
        <v>20180730</v>
      </c>
      <c r="B10340">
        <v>160000</v>
      </c>
      <c r="C10340" s="1" t="s">
        <v>31404</v>
      </c>
    </row>
    <row r="10341" spans="1:3" x14ac:dyDescent="0.3">
      <c r="A10341">
        <v>20180730</v>
      </c>
      <c r="B10341">
        <v>170000</v>
      </c>
      <c r="C10341" s="1" t="s">
        <v>37891</v>
      </c>
    </row>
    <row r="10342" spans="1:3" x14ac:dyDescent="0.3">
      <c r="A10342">
        <v>20180730</v>
      </c>
      <c r="B10342">
        <v>180000</v>
      </c>
      <c r="C10342" s="1" t="s">
        <v>37870</v>
      </c>
    </row>
    <row r="10343" spans="1:3" x14ac:dyDescent="0.3">
      <c r="A10343">
        <v>20180730</v>
      </c>
      <c r="B10343">
        <v>190000</v>
      </c>
      <c r="C10343" s="1" t="s">
        <v>37865</v>
      </c>
    </row>
    <row r="10344" spans="1:3" x14ac:dyDescent="0.3">
      <c r="A10344">
        <v>20180731</v>
      </c>
      <c r="B10344">
        <v>110000</v>
      </c>
      <c r="C10344" s="1" t="s">
        <v>37847</v>
      </c>
    </row>
    <row r="10345" spans="1:3" x14ac:dyDescent="0.3">
      <c r="A10345">
        <v>20180731</v>
      </c>
      <c r="B10345">
        <v>120000</v>
      </c>
      <c r="C10345" s="1" t="s">
        <v>37892</v>
      </c>
    </row>
    <row r="10346" spans="1:3" x14ac:dyDescent="0.3">
      <c r="A10346">
        <v>20180731</v>
      </c>
      <c r="B10346">
        <v>130000</v>
      </c>
      <c r="C10346" s="1" t="s">
        <v>37893</v>
      </c>
    </row>
    <row r="10347" spans="1:3" x14ac:dyDescent="0.3">
      <c r="A10347">
        <v>20180731</v>
      </c>
      <c r="B10347">
        <v>140000</v>
      </c>
      <c r="C10347" s="1" t="s">
        <v>37894</v>
      </c>
    </row>
    <row r="10348" spans="1:3" x14ac:dyDescent="0.3">
      <c r="A10348">
        <v>20180731</v>
      </c>
      <c r="B10348">
        <v>150000</v>
      </c>
      <c r="C10348" s="1" t="s">
        <v>37895</v>
      </c>
    </row>
    <row r="10349" spans="1:3" x14ac:dyDescent="0.3">
      <c r="A10349">
        <v>20180731</v>
      </c>
      <c r="B10349">
        <v>160000</v>
      </c>
      <c r="C10349" s="1" t="s">
        <v>37896</v>
      </c>
    </row>
    <row r="10350" spans="1:3" x14ac:dyDescent="0.3">
      <c r="A10350">
        <v>20180731</v>
      </c>
      <c r="B10350">
        <v>170000</v>
      </c>
      <c r="C10350" s="1" t="s">
        <v>37897</v>
      </c>
    </row>
    <row r="10351" spans="1:3" x14ac:dyDescent="0.3">
      <c r="A10351">
        <v>20180731</v>
      </c>
      <c r="B10351">
        <v>180000</v>
      </c>
      <c r="C10351" s="1" t="s">
        <v>37898</v>
      </c>
    </row>
    <row r="10352" spans="1:3" x14ac:dyDescent="0.3">
      <c r="A10352">
        <v>20180731</v>
      </c>
      <c r="B10352">
        <v>190000</v>
      </c>
      <c r="C10352" s="1" t="s">
        <v>31755</v>
      </c>
    </row>
    <row r="10353" spans="1:3" x14ac:dyDescent="0.3">
      <c r="A10353">
        <v>20180801</v>
      </c>
      <c r="B10353">
        <v>110000</v>
      </c>
      <c r="C10353" s="1" t="s">
        <v>37895</v>
      </c>
    </row>
    <row r="10354" spans="1:3" x14ac:dyDescent="0.3">
      <c r="A10354">
        <v>20180801</v>
      </c>
      <c r="B10354">
        <v>120000</v>
      </c>
      <c r="C10354" s="1" t="s">
        <v>37899</v>
      </c>
    </row>
    <row r="10355" spans="1:3" x14ac:dyDescent="0.3">
      <c r="A10355">
        <v>20180801</v>
      </c>
      <c r="B10355">
        <v>130000</v>
      </c>
      <c r="C10355" s="1" t="s">
        <v>37900</v>
      </c>
    </row>
    <row r="10356" spans="1:3" x14ac:dyDescent="0.3">
      <c r="A10356">
        <v>20180801</v>
      </c>
      <c r="B10356">
        <v>140000</v>
      </c>
      <c r="C10356" s="1" t="s">
        <v>37901</v>
      </c>
    </row>
    <row r="10357" spans="1:3" x14ac:dyDescent="0.3">
      <c r="A10357">
        <v>20180801</v>
      </c>
      <c r="B10357">
        <v>150000</v>
      </c>
      <c r="C10357" s="1" t="s">
        <v>37902</v>
      </c>
    </row>
    <row r="10358" spans="1:3" x14ac:dyDescent="0.3">
      <c r="A10358">
        <v>20180801</v>
      </c>
      <c r="B10358">
        <v>160000</v>
      </c>
      <c r="C10358" s="1" t="s">
        <v>37903</v>
      </c>
    </row>
    <row r="10359" spans="1:3" x14ac:dyDescent="0.3">
      <c r="A10359">
        <v>20180801</v>
      </c>
      <c r="B10359">
        <v>170000</v>
      </c>
      <c r="C10359" s="1" t="s">
        <v>37904</v>
      </c>
    </row>
    <row r="10360" spans="1:3" x14ac:dyDescent="0.3">
      <c r="A10360">
        <v>20180801</v>
      </c>
      <c r="B10360">
        <v>180000</v>
      </c>
      <c r="C10360" s="1" t="s">
        <v>37905</v>
      </c>
    </row>
    <row r="10361" spans="1:3" x14ac:dyDescent="0.3">
      <c r="A10361">
        <v>20180801</v>
      </c>
      <c r="B10361">
        <v>190000</v>
      </c>
      <c r="C10361" s="1" t="s">
        <v>37906</v>
      </c>
    </row>
    <row r="10362" spans="1:3" x14ac:dyDescent="0.3">
      <c r="A10362">
        <v>20180802</v>
      </c>
      <c r="B10362">
        <v>110000</v>
      </c>
      <c r="C10362" s="1" t="s">
        <v>37907</v>
      </c>
    </row>
    <row r="10363" spans="1:3" x14ac:dyDescent="0.3">
      <c r="A10363">
        <v>20180802</v>
      </c>
      <c r="B10363">
        <v>120000</v>
      </c>
      <c r="C10363" s="1" t="s">
        <v>37908</v>
      </c>
    </row>
    <row r="10364" spans="1:3" x14ac:dyDescent="0.3">
      <c r="A10364">
        <v>20180802</v>
      </c>
      <c r="B10364">
        <v>130000</v>
      </c>
      <c r="C10364" s="1" t="s">
        <v>37909</v>
      </c>
    </row>
    <row r="10365" spans="1:3" x14ac:dyDescent="0.3">
      <c r="A10365">
        <v>20180802</v>
      </c>
      <c r="B10365">
        <v>140000</v>
      </c>
      <c r="C10365" s="1" t="s">
        <v>37910</v>
      </c>
    </row>
    <row r="10366" spans="1:3" x14ac:dyDescent="0.3">
      <c r="A10366">
        <v>20180802</v>
      </c>
      <c r="B10366">
        <v>150000</v>
      </c>
      <c r="C10366" s="1" t="s">
        <v>37911</v>
      </c>
    </row>
    <row r="10367" spans="1:3" x14ac:dyDescent="0.3">
      <c r="A10367">
        <v>20180802</v>
      </c>
      <c r="B10367">
        <v>160000</v>
      </c>
      <c r="C10367" s="1" t="s">
        <v>37912</v>
      </c>
    </row>
    <row r="10368" spans="1:3" x14ac:dyDescent="0.3">
      <c r="A10368">
        <v>20180802</v>
      </c>
      <c r="B10368">
        <v>170000</v>
      </c>
      <c r="C10368" s="1" t="s">
        <v>37913</v>
      </c>
    </row>
    <row r="10369" spans="1:3" x14ac:dyDescent="0.3">
      <c r="A10369">
        <v>20180802</v>
      </c>
      <c r="B10369">
        <v>180000</v>
      </c>
      <c r="C10369" s="1" t="s">
        <v>37914</v>
      </c>
    </row>
    <row r="10370" spans="1:3" x14ac:dyDescent="0.3">
      <c r="A10370">
        <v>20180802</v>
      </c>
      <c r="B10370">
        <v>190000</v>
      </c>
      <c r="C10370" s="1" t="s">
        <v>37915</v>
      </c>
    </row>
    <row r="10371" spans="1:3" x14ac:dyDescent="0.3">
      <c r="A10371">
        <v>20180803</v>
      </c>
      <c r="B10371">
        <v>110000</v>
      </c>
      <c r="C10371" s="1" t="s">
        <v>37916</v>
      </c>
    </row>
    <row r="10372" spans="1:3" x14ac:dyDescent="0.3">
      <c r="A10372">
        <v>20180803</v>
      </c>
      <c r="B10372">
        <v>120000</v>
      </c>
      <c r="C10372" s="1" t="s">
        <v>31799</v>
      </c>
    </row>
    <row r="10373" spans="1:3" x14ac:dyDescent="0.3">
      <c r="A10373">
        <v>20180803</v>
      </c>
      <c r="B10373">
        <v>130000</v>
      </c>
      <c r="C10373" s="1" t="s">
        <v>37917</v>
      </c>
    </row>
    <row r="10374" spans="1:3" x14ac:dyDescent="0.3">
      <c r="A10374">
        <v>20180803</v>
      </c>
      <c r="B10374">
        <v>140000</v>
      </c>
      <c r="C10374" s="1" t="s">
        <v>37918</v>
      </c>
    </row>
    <row r="10375" spans="1:3" x14ac:dyDescent="0.3">
      <c r="A10375">
        <v>20180803</v>
      </c>
      <c r="B10375">
        <v>150000</v>
      </c>
      <c r="C10375" s="1" t="s">
        <v>37919</v>
      </c>
    </row>
    <row r="10376" spans="1:3" x14ac:dyDescent="0.3">
      <c r="A10376">
        <v>20180803</v>
      </c>
      <c r="B10376">
        <v>160000</v>
      </c>
      <c r="C10376" s="1" t="s">
        <v>37843</v>
      </c>
    </row>
    <row r="10377" spans="1:3" x14ac:dyDescent="0.3">
      <c r="A10377">
        <v>20180803</v>
      </c>
      <c r="B10377">
        <v>170000</v>
      </c>
      <c r="C10377" s="1" t="s">
        <v>37920</v>
      </c>
    </row>
    <row r="10378" spans="1:3" x14ac:dyDescent="0.3">
      <c r="A10378">
        <v>20180803</v>
      </c>
      <c r="B10378">
        <v>180000</v>
      </c>
      <c r="C10378" s="1" t="s">
        <v>37921</v>
      </c>
    </row>
    <row r="10379" spans="1:3" x14ac:dyDescent="0.3">
      <c r="A10379">
        <v>20180803</v>
      </c>
      <c r="B10379">
        <v>190000</v>
      </c>
      <c r="C10379" s="1" t="s">
        <v>37922</v>
      </c>
    </row>
    <row r="10380" spans="1:3" x14ac:dyDescent="0.3">
      <c r="A10380">
        <v>20180806</v>
      </c>
      <c r="B10380">
        <v>110000</v>
      </c>
      <c r="C10380" s="1" t="s">
        <v>37923</v>
      </c>
    </row>
    <row r="10381" spans="1:3" x14ac:dyDescent="0.3">
      <c r="A10381">
        <v>20180806</v>
      </c>
      <c r="B10381">
        <v>120000</v>
      </c>
      <c r="C10381" s="1" t="s">
        <v>37924</v>
      </c>
    </row>
    <row r="10382" spans="1:3" x14ac:dyDescent="0.3">
      <c r="A10382">
        <v>20180806</v>
      </c>
      <c r="B10382">
        <v>130000</v>
      </c>
      <c r="C10382" s="1" t="s">
        <v>37227</v>
      </c>
    </row>
    <row r="10383" spans="1:3" x14ac:dyDescent="0.3">
      <c r="A10383">
        <v>20180806</v>
      </c>
      <c r="B10383">
        <v>140000</v>
      </c>
      <c r="C10383" s="1" t="s">
        <v>37925</v>
      </c>
    </row>
    <row r="10384" spans="1:3" x14ac:dyDescent="0.3">
      <c r="A10384">
        <v>20180806</v>
      </c>
      <c r="B10384">
        <v>150000</v>
      </c>
      <c r="C10384" s="1" t="s">
        <v>31802</v>
      </c>
    </row>
    <row r="10385" spans="1:3" x14ac:dyDescent="0.3">
      <c r="A10385">
        <v>20180806</v>
      </c>
      <c r="B10385">
        <v>160000</v>
      </c>
      <c r="C10385" s="1" t="s">
        <v>37926</v>
      </c>
    </row>
    <row r="10386" spans="1:3" x14ac:dyDescent="0.3">
      <c r="A10386">
        <v>20180806</v>
      </c>
      <c r="B10386">
        <v>170000</v>
      </c>
      <c r="C10386" s="1" t="s">
        <v>37927</v>
      </c>
    </row>
    <row r="10387" spans="1:3" x14ac:dyDescent="0.3">
      <c r="A10387">
        <v>20180806</v>
      </c>
      <c r="B10387">
        <v>180000</v>
      </c>
      <c r="C10387" s="1" t="s">
        <v>31768</v>
      </c>
    </row>
    <row r="10388" spans="1:3" x14ac:dyDescent="0.3">
      <c r="A10388">
        <v>20180806</v>
      </c>
      <c r="B10388">
        <v>190000</v>
      </c>
      <c r="C10388" s="1" t="s">
        <v>37928</v>
      </c>
    </row>
    <row r="10389" spans="1:3" x14ac:dyDescent="0.3">
      <c r="A10389">
        <v>20180807</v>
      </c>
      <c r="B10389">
        <v>110000</v>
      </c>
      <c r="C10389" s="1" t="s">
        <v>31777</v>
      </c>
    </row>
    <row r="10390" spans="1:3" x14ac:dyDescent="0.3">
      <c r="A10390">
        <v>20180807</v>
      </c>
      <c r="B10390">
        <v>120000</v>
      </c>
      <c r="C10390" s="1" t="s">
        <v>37929</v>
      </c>
    </row>
    <row r="10391" spans="1:3" x14ac:dyDescent="0.3">
      <c r="A10391">
        <v>20180807</v>
      </c>
      <c r="B10391">
        <v>130000</v>
      </c>
      <c r="C10391" s="1" t="s">
        <v>37930</v>
      </c>
    </row>
    <row r="10392" spans="1:3" x14ac:dyDescent="0.3">
      <c r="A10392">
        <v>20180807</v>
      </c>
      <c r="B10392">
        <v>140000</v>
      </c>
      <c r="C10392" s="1" t="s">
        <v>37931</v>
      </c>
    </row>
    <row r="10393" spans="1:3" x14ac:dyDescent="0.3">
      <c r="A10393">
        <v>20180807</v>
      </c>
      <c r="B10393">
        <v>150000</v>
      </c>
      <c r="C10393" s="1" t="s">
        <v>37932</v>
      </c>
    </row>
    <row r="10394" spans="1:3" x14ac:dyDescent="0.3">
      <c r="A10394">
        <v>20180807</v>
      </c>
      <c r="B10394">
        <v>160000</v>
      </c>
      <c r="C10394" s="1" t="s">
        <v>37933</v>
      </c>
    </row>
    <row r="10395" spans="1:3" x14ac:dyDescent="0.3">
      <c r="A10395">
        <v>20180807</v>
      </c>
      <c r="B10395">
        <v>170000</v>
      </c>
      <c r="C10395" s="1" t="s">
        <v>37934</v>
      </c>
    </row>
    <row r="10396" spans="1:3" x14ac:dyDescent="0.3">
      <c r="A10396">
        <v>20180807</v>
      </c>
      <c r="B10396">
        <v>180000</v>
      </c>
      <c r="C10396" s="1" t="s">
        <v>37935</v>
      </c>
    </row>
    <row r="10397" spans="1:3" x14ac:dyDescent="0.3">
      <c r="A10397">
        <v>20180807</v>
      </c>
      <c r="B10397">
        <v>190000</v>
      </c>
      <c r="C10397" s="1" t="s">
        <v>37936</v>
      </c>
    </row>
    <row r="10398" spans="1:3" x14ac:dyDescent="0.3">
      <c r="A10398">
        <v>20180808</v>
      </c>
      <c r="B10398">
        <v>110000</v>
      </c>
      <c r="C10398" s="1" t="s">
        <v>37937</v>
      </c>
    </row>
    <row r="10399" spans="1:3" x14ac:dyDescent="0.3">
      <c r="A10399">
        <v>20180808</v>
      </c>
      <c r="B10399">
        <v>120000</v>
      </c>
      <c r="C10399" s="1" t="s">
        <v>37938</v>
      </c>
    </row>
    <row r="10400" spans="1:3" x14ac:dyDescent="0.3">
      <c r="A10400">
        <v>20180808</v>
      </c>
      <c r="B10400">
        <v>130000</v>
      </c>
      <c r="C10400" s="1" t="s">
        <v>31757</v>
      </c>
    </row>
    <row r="10401" spans="1:3" x14ac:dyDescent="0.3">
      <c r="A10401">
        <v>20180808</v>
      </c>
      <c r="B10401">
        <v>140000</v>
      </c>
      <c r="C10401" s="1" t="s">
        <v>37939</v>
      </c>
    </row>
    <row r="10402" spans="1:3" x14ac:dyDescent="0.3">
      <c r="A10402">
        <v>20180808</v>
      </c>
      <c r="B10402">
        <v>150000</v>
      </c>
      <c r="C10402" s="1" t="s">
        <v>37937</v>
      </c>
    </row>
    <row r="10403" spans="1:3" x14ac:dyDescent="0.3">
      <c r="A10403">
        <v>20180808</v>
      </c>
      <c r="B10403">
        <v>160000</v>
      </c>
      <c r="C10403" s="1" t="s">
        <v>37940</v>
      </c>
    </row>
    <row r="10404" spans="1:3" x14ac:dyDescent="0.3">
      <c r="A10404">
        <v>20180808</v>
      </c>
      <c r="B10404">
        <v>170000</v>
      </c>
      <c r="C10404" s="1" t="s">
        <v>37941</v>
      </c>
    </row>
    <row r="10405" spans="1:3" x14ac:dyDescent="0.3">
      <c r="A10405">
        <v>20180808</v>
      </c>
      <c r="B10405">
        <v>180000</v>
      </c>
      <c r="C10405" s="1" t="s">
        <v>37942</v>
      </c>
    </row>
    <row r="10406" spans="1:3" x14ac:dyDescent="0.3">
      <c r="A10406">
        <v>20180808</v>
      </c>
      <c r="B10406">
        <v>190000</v>
      </c>
      <c r="C10406" s="1" t="s">
        <v>31750</v>
      </c>
    </row>
    <row r="10407" spans="1:3" x14ac:dyDescent="0.3">
      <c r="A10407">
        <v>20180809</v>
      </c>
      <c r="B10407">
        <v>110000</v>
      </c>
      <c r="C10407" s="1" t="s">
        <v>37943</v>
      </c>
    </row>
    <row r="10408" spans="1:3" x14ac:dyDescent="0.3">
      <c r="A10408">
        <v>20180809</v>
      </c>
      <c r="B10408">
        <v>120000</v>
      </c>
      <c r="C10408" s="1" t="s">
        <v>37944</v>
      </c>
    </row>
    <row r="10409" spans="1:3" x14ac:dyDescent="0.3">
      <c r="A10409">
        <v>20180809</v>
      </c>
      <c r="B10409">
        <v>130000</v>
      </c>
      <c r="C10409" s="1" t="s">
        <v>37945</v>
      </c>
    </row>
    <row r="10410" spans="1:3" x14ac:dyDescent="0.3">
      <c r="A10410">
        <v>20180809</v>
      </c>
      <c r="B10410">
        <v>140000</v>
      </c>
      <c r="C10410" s="1" t="s">
        <v>37946</v>
      </c>
    </row>
    <row r="10411" spans="1:3" x14ac:dyDescent="0.3">
      <c r="A10411">
        <v>20180809</v>
      </c>
      <c r="B10411">
        <v>150000</v>
      </c>
      <c r="C10411" s="1" t="s">
        <v>31778</v>
      </c>
    </row>
    <row r="10412" spans="1:3" x14ac:dyDescent="0.3">
      <c r="A10412">
        <v>20180809</v>
      </c>
      <c r="B10412">
        <v>160000</v>
      </c>
      <c r="C10412" s="1" t="s">
        <v>37947</v>
      </c>
    </row>
    <row r="10413" spans="1:3" x14ac:dyDescent="0.3">
      <c r="A10413">
        <v>20180809</v>
      </c>
      <c r="B10413">
        <v>170000</v>
      </c>
      <c r="C10413" s="1" t="s">
        <v>31745</v>
      </c>
    </row>
    <row r="10414" spans="1:3" x14ac:dyDescent="0.3">
      <c r="A10414">
        <v>20180809</v>
      </c>
      <c r="B10414">
        <v>180000</v>
      </c>
      <c r="C10414" s="1" t="s">
        <v>37948</v>
      </c>
    </row>
    <row r="10415" spans="1:3" x14ac:dyDescent="0.3">
      <c r="A10415">
        <v>20180809</v>
      </c>
      <c r="B10415">
        <v>190000</v>
      </c>
      <c r="C10415" s="1" t="s">
        <v>37949</v>
      </c>
    </row>
    <row r="10416" spans="1:3" x14ac:dyDescent="0.3">
      <c r="A10416">
        <v>20180810</v>
      </c>
      <c r="B10416">
        <v>110000</v>
      </c>
      <c r="C10416" s="1" t="s">
        <v>37950</v>
      </c>
    </row>
    <row r="10417" spans="1:3" x14ac:dyDescent="0.3">
      <c r="A10417">
        <v>20180810</v>
      </c>
      <c r="B10417">
        <v>120000</v>
      </c>
      <c r="C10417" s="1" t="s">
        <v>37951</v>
      </c>
    </row>
    <row r="10418" spans="1:3" x14ac:dyDescent="0.3">
      <c r="A10418">
        <v>20180810</v>
      </c>
      <c r="B10418">
        <v>130000</v>
      </c>
      <c r="C10418" s="1" t="s">
        <v>37952</v>
      </c>
    </row>
    <row r="10419" spans="1:3" x14ac:dyDescent="0.3">
      <c r="A10419">
        <v>20180810</v>
      </c>
      <c r="B10419">
        <v>140000</v>
      </c>
      <c r="C10419" s="1" t="s">
        <v>37953</v>
      </c>
    </row>
    <row r="10420" spans="1:3" x14ac:dyDescent="0.3">
      <c r="A10420">
        <v>20180810</v>
      </c>
      <c r="B10420">
        <v>150000</v>
      </c>
      <c r="C10420" s="1" t="s">
        <v>31747</v>
      </c>
    </row>
    <row r="10421" spans="1:3" x14ac:dyDescent="0.3">
      <c r="A10421">
        <v>20180810</v>
      </c>
      <c r="B10421">
        <v>160000</v>
      </c>
      <c r="C10421" s="1" t="s">
        <v>37954</v>
      </c>
    </row>
    <row r="10422" spans="1:3" x14ac:dyDescent="0.3">
      <c r="A10422">
        <v>20180810</v>
      </c>
      <c r="B10422">
        <v>170000</v>
      </c>
      <c r="C10422" s="1" t="s">
        <v>31727</v>
      </c>
    </row>
    <row r="10423" spans="1:3" x14ac:dyDescent="0.3">
      <c r="A10423">
        <v>20180810</v>
      </c>
      <c r="B10423">
        <v>180000</v>
      </c>
      <c r="C10423" s="1" t="s">
        <v>37949</v>
      </c>
    </row>
    <row r="10424" spans="1:3" x14ac:dyDescent="0.3">
      <c r="A10424">
        <v>20180810</v>
      </c>
      <c r="B10424">
        <v>190000</v>
      </c>
      <c r="C10424" s="1" t="s">
        <v>37955</v>
      </c>
    </row>
    <row r="10425" spans="1:3" x14ac:dyDescent="0.3">
      <c r="A10425">
        <v>20180813</v>
      </c>
      <c r="B10425">
        <v>110000</v>
      </c>
      <c r="C10425" s="1" t="s">
        <v>37956</v>
      </c>
    </row>
    <row r="10426" spans="1:3" x14ac:dyDescent="0.3">
      <c r="A10426">
        <v>20180813</v>
      </c>
      <c r="B10426">
        <v>120000</v>
      </c>
      <c r="C10426" s="1" t="s">
        <v>37957</v>
      </c>
    </row>
    <row r="10427" spans="1:3" x14ac:dyDescent="0.3">
      <c r="A10427">
        <v>20180813</v>
      </c>
      <c r="B10427">
        <v>130000</v>
      </c>
      <c r="C10427" s="1" t="s">
        <v>37951</v>
      </c>
    </row>
    <row r="10428" spans="1:3" x14ac:dyDescent="0.3">
      <c r="A10428">
        <v>20180813</v>
      </c>
      <c r="B10428">
        <v>140000</v>
      </c>
      <c r="C10428" s="1" t="s">
        <v>37958</v>
      </c>
    </row>
    <row r="10429" spans="1:3" x14ac:dyDescent="0.3">
      <c r="A10429">
        <v>20180813</v>
      </c>
      <c r="B10429">
        <v>150000</v>
      </c>
      <c r="C10429" s="1" t="s">
        <v>31754</v>
      </c>
    </row>
    <row r="10430" spans="1:3" x14ac:dyDescent="0.3">
      <c r="A10430">
        <v>20180813</v>
      </c>
      <c r="B10430">
        <v>160000</v>
      </c>
      <c r="C10430" s="1" t="s">
        <v>37956</v>
      </c>
    </row>
    <row r="10431" spans="1:3" x14ac:dyDescent="0.3">
      <c r="A10431">
        <v>20180813</v>
      </c>
      <c r="B10431">
        <v>170000</v>
      </c>
      <c r="C10431" s="1" t="s">
        <v>37959</v>
      </c>
    </row>
    <row r="10432" spans="1:3" x14ac:dyDescent="0.3">
      <c r="A10432">
        <v>20180813</v>
      </c>
      <c r="B10432">
        <v>180000</v>
      </c>
      <c r="C10432" s="1" t="s">
        <v>37960</v>
      </c>
    </row>
    <row r="10433" spans="1:3" x14ac:dyDescent="0.3">
      <c r="A10433">
        <v>20180813</v>
      </c>
      <c r="B10433">
        <v>190000</v>
      </c>
      <c r="C10433" s="1" t="s">
        <v>37961</v>
      </c>
    </row>
    <row r="10434" spans="1:3" x14ac:dyDescent="0.3">
      <c r="A10434">
        <v>20180814</v>
      </c>
      <c r="B10434">
        <v>110000</v>
      </c>
      <c r="C10434" s="1" t="s">
        <v>37962</v>
      </c>
    </row>
    <row r="10435" spans="1:3" x14ac:dyDescent="0.3">
      <c r="A10435">
        <v>20180814</v>
      </c>
      <c r="B10435">
        <v>120000</v>
      </c>
      <c r="C10435" s="1" t="s">
        <v>37951</v>
      </c>
    </row>
    <row r="10436" spans="1:3" x14ac:dyDescent="0.3">
      <c r="A10436">
        <v>20180814</v>
      </c>
      <c r="B10436">
        <v>130000</v>
      </c>
      <c r="C10436" s="1" t="s">
        <v>37963</v>
      </c>
    </row>
    <row r="10437" spans="1:3" x14ac:dyDescent="0.3">
      <c r="A10437">
        <v>20180814</v>
      </c>
      <c r="B10437">
        <v>140000</v>
      </c>
      <c r="C10437" s="1" t="s">
        <v>37964</v>
      </c>
    </row>
    <row r="10438" spans="1:3" x14ac:dyDescent="0.3">
      <c r="A10438">
        <v>20180814</v>
      </c>
      <c r="B10438">
        <v>150000</v>
      </c>
      <c r="C10438" s="1" t="s">
        <v>37965</v>
      </c>
    </row>
    <row r="10439" spans="1:3" x14ac:dyDescent="0.3">
      <c r="A10439">
        <v>20180814</v>
      </c>
      <c r="B10439">
        <v>160000</v>
      </c>
      <c r="C10439" s="1" t="s">
        <v>37966</v>
      </c>
    </row>
    <row r="10440" spans="1:3" x14ac:dyDescent="0.3">
      <c r="A10440">
        <v>20180814</v>
      </c>
      <c r="B10440">
        <v>170000</v>
      </c>
      <c r="C10440" s="1" t="s">
        <v>37967</v>
      </c>
    </row>
    <row r="10441" spans="1:3" x14ac:dyDescent="0.3">
      <c r="A10441">
        <v>20180814</v>
      </c>
      <c r="B10441">
        <v>180000</v>
      </c>
      <c r="C10441" s="1" t="s">
        <v>37968</v>
      </c>
    </row>
    <row r="10442" spans="1:3" x14ac:dyDescent="0.3">
      <c r="A10442">
        <v>20180814</v>
      </c>
      <c r="B10442">
        <v>190000</v>
      </c>
      <c r="C10442" s="1" t="s">
        <v>37969</v>
      </c>
    </row>
    <row r="10443" spans="1:3" x14ac:dyDescent="0.3">
      <c r="A10443">
        <v>20180815</v>
      </c>
      <c r="B10443">
        <v>110000</v>
      </c>
      <c r="C10443" s="1" t="s">
        <v>37970</v>
      </c>
    </row>
    <row r="10444" spans="1:3" x14ac:dyDescent="0.3">
      <c r="A10444">
        <v>20180815</v>
      </c>
      <c r="B10444">
        <v>120000</v>
      </c>
      <c r="C10444" s="1" t="s">
        <v>31744</v>
      </c>
    </row>
    <row r="10445" spans="1:3" x14ac:dyDescent="0.3">
      <c r="A10445">
        <v>20180815</v>
      </c>
      <c r="B10445">
        <v>130000</v>
      </c>
      <c r="C10445" s="1" t="s">
        <v>37971</v>
      </c>
    </row>
    <row r="10446" spans="1:3" x14ac:dyDescent="0.3">
      <c r="A10446">
        <v>20180815</v>
      </c>
      <c r="B10446">
        <v>140000</v>
      </c>
      <c r="C10446" s="1" t="s">
        <v>31743</v>
      </c>
    </row>
    <row r="10447" spans="1:3" x14ac:dyDescent="0.3">
      <c r="A10447">
        <v>20180815</v>
      </c>
      <c r="B10447">
        <v>150000</v>
      </c>
      <c r="C10447" s="1" t="s">
        <v>37972</v>
      </c>
    </row>
    <row r="10448" spans="1:3" x14ac:dyDescent="0.3">
      <c r="A10448">
        <v>20180815</v>
      </c>
      <c r="B10448">
        <v>160000</v>
      </c>
      <c r="C10448" s="1" t="s">
        <v>37973</v>
      </c>
    </row>
    <row r="10449" spans="1:3" x14ac:dyDescent="0.3">
      <c r="A10449">
        <v>20180815</v>
      </c>
      <c r="B10449">
        <v>170000</v>
      </c>
      <c r="C10449" s="1" t="s">
        <v>37974</v>
      </c>
    </row>
    <row r="10450" spans="1:3" x14ac:dyDescent="0.3">
      <c r="A10450">
        <v>20180815</v>
      </c>
      <c r="B10450">
        <v>180000</v>
      </c>
      <c r="C10450" s="1" t="s">
        <v>37975</v>
      </c>
    </row>
    <row r="10451" spans="1:3" x14ac:dyDescent="0.3">
      <c r="A10451">
        <v>20180815</v>
      </c>
      <c r="B10451">
        <v>190000</v>
      </c>
      <c r="C10451" s="1" t="s">
        <v>37976</v>
      </c>
    </row>
    <row r="10452" spans="1:3" x14ac:dyDescent="0.3">
      <c r="A10452">
        <v>20180816</v>
      </c>
      <c r="B10452">
        <v>110000</v>
      </c>
      <c r="C10452" s="1" t="s">
        <v>37943</v>
      </c>
    </row>
    <row r="10453" spans="1:3" x14ac:dyDescent="0.3">
      <c r="A10453">
        <v>20180816</v>
      </c>
      <c r="B10453">
        <v>120000</v>
      </c>
      <c r="C10453" s="1" t="s">
        <v>37977</v>
      </c>
    </row>
    <row r="10454" spans="1:3" x14ac:dyDescent="0.3">
      <c r="A10454">
        <v>20180816</v>
      </c>
      <c r="B10454">
        <v>130000</v>
      </c>
      <c r="C10454" s="1" t="s">
        <v>37978</v>
      </c>
    </row>
    <row r="10455" spans="1:3" x14ac:dyDescent="0.3">
      <c r="A10455">
        <v>20180816</v>
      </c>
      <c r="B10455">
        <v>140000</v>
      </c>
      <c r="C10455" s="1" t="s">
        <v>31414</v>
      </c>
    </row>
    <row r="10456" spans="1:3" x14ac:dyDescent="0.3">
      <c r="A10456">
        <v>20180816</v>
      </c>
      <c r="B10456">
        <v>150000</v>
      </c>
      <c r="C10456" s="1" t="s">
        <v>37970</v>
      </c>
    </row>
    <row r="10457" spans="1:3" x14ac:dyDescent="0.3">
      <c r="A10457">
        <v>20180816</v>
      </c>
      <c r="B10457">
        <v>160000</v>
      </c>
      <c r="C10457" s="1" t="s">
        <v>37979</v>
      </c>
    </row>
    <row r="10458" spans="1:3" x14ac:dyDescent="0.3">
      <c r="A10458">
        <v>20180816</v>
      </c>
      <c r="B10458">
        <v>170000</v>
      </c>
      <c r="C10458" s="1" t="s">
        <v>37980</v>
      </c>
    </row>
    <row r="10459" spans="1:3" x14ac:dyDescent="0.3">
      <c r="A10459">
        <v>20180816</v>
      </c>
      <c r="B10459">
        <v>180000</v>
      </c>
      <c r="C10459" s="1" t="s">
        <v>37981</v>
      </c>
    </row>
    <row r="10460" spans="1:3" x14ac:dyDescent="0.3">
      <c r="A10460">
        <v>20180816</v>
      </c>
      <c r="B10460">
        <v>190000</v>
      </c>
      <c r="C10460" s="1" t="s">
        <v>37982</v>
      </c>
    </row>
    <row r="10461" spans="1:3" x14ac:dyDescent="0.3">
      <c r="A10461">
        <v>20180817</v>
      </c>
      <c r="B10461">
        <v>110000</v>
      </c>
      <c r="C10461" s="1" t="s">
        <v>37983</v>
      </c>
    </row>
    <row r="10462" spans="1:3" x14ac:dyDescent="0.3">
      <c r="A10462">
        <v>20180817</v>
      </c>
      <c r="B10462">
        <v>120000</v>
      </c>
      <c r="C10462" s="1" t="s">
        <v>31758</v>
      </c>
    </row>
    <row r="10463" spans="1:3" x14ac:dyDescent="0.3">
      <c r="A10463">
        <v>20180817</v>
      </c>
      <c r="B10463">
        <v>130000</v>
      </c>
      <c r="C10463" s="1" t="s">
        <v>37984</v>
      </c>
    </row>
    <row r="10464" spans="1:3" x14ac:dyDescent="0.3">
      <c r="A10464">
        <v>20180817</v>
      </c>
      <c r="B10464">
        <v>140000</v>
      </c>
      <c r="C10464" s="1" t="s">
        <v>37985</v>
      </c>
    </row>
    <row r="10465" spans="1:3" x14ac:dyDescent="0.3">
      <c r="A10465">
        <v>20180817</v>
      </c>
      <c r="B10465">
        <v>150000</v>
      </c>
      <c r="C10465" s="1" t="s">
        <v>37986</v>
      </c>
    </row>
    <row r="10466" spans="1:3" x14ac:dyDescent="0.3">
      <c r="A10466">
        <v>20180817</v>
      </c>
      <c r="B10466">
        <v>160000</v>
      </c>
      <c r="C10466" s="1" t="s">
        <v>37987</v>
      </c>
    </row>
    <row r="10467" spans="1:3" x14ac:dyDescent="0.3">
      <c r="A10467">
        <v>20180817</v>
      </c>
      <c r="B10467">
        <v>170000</v>
      </c>
      <c r="C10467" s="1" t="s">
        <v>37977</v>
      </c>
    </row>
    <row r="10468" spans="1:3" x14ac:dyDescent="0.3">
      <c r="A10468">
        <v>20180817</v>
      </c>
      <c r="B10468">
        <v>180000</v>
      </c>
      <c r="C10468" s="1" t="s">
        <v>37975</v>
      </c>
    </row>
    <row r="10469" spans="1:3" x14ac:dyDescent="0.3">
      <c r="A10469">
        <v>20180817</v>
      </c>
      <c r="B10469">
        <v>190000</v>
      </c>
      <c r="C10469" s="1" t="s">
        <v>37988</v>
      </c>
    </row>
    <row r="10470" spans="1:3" x14ac:dyDescent="0.3">
      <c r="A10470">
        <v>20180820</v>
      </c>
      <c r="B10470">
        <v>110000</v>
      </c>
      <c r="C10470" s="1" t="s">
        <v>37944</v>
      </c>
    </row>
    <row r="10471" spans="1:3" x14ac:dyDescent="0.3">
      <c r="A10471">
        <v>20180820</v>
      </c>
      <c r="B10471">
        <v>120000</v>
      </c>
      <c r="C10471" s="1" t="s">
        <v>37943</v>
      </c>
    </row>
    <row r="10472" spans="1:3" x14ac:dyDescent="0.3">
      <c r="A10472">
        <v>20180820</v>
      </c>
      <c r="B10472">
        <v>130000</v>
      </c>
      <c r="C10472" s="1" t="s">
        <v>37989</v>
      </c>
    </row>
    <row r="10473" spans="1:3" x14ac:dyDescent="0.3">
      <c r="A10473">
        <v>20180820</v>
      </c>
      <c r="B10473">
        <v>140000</v>
      </c>
      <c r="C10473" s="1" t="s">
        <v>31793</v>
      </c>
    </row>
    <row r="10474" spans="1:3" x14ac:dyDescent="0.3">
      <c r="A10474">
        <v>20180820</v>
      </c>
      <c r="B10474">
        <v>150000</v>
      </c>
      <c r="C10474" s="1" t="s">
        <v>37990</v>
      </c>
    </row>
    <row r="10475" spans="1:3" x14ac:dyDescent="0.3">
      <c r="A10475">
        <v>20180820</v>
      </c>
      <c r="B10475">
        <v>160000</v>
      </c>
      <c r="C10475" s="1" t="s">
        <v>37991</v>
      </c>
    </row>
    <row r="10476" spans="1:3" x14ac:dyDescent="0.3">
      <c r="A10476">
        <v>20180820</v>
      </c>
      <c r="B10476">
        <v>170000</v>
      </c>
      <c r="C10476" s="1" t="s">
        <v>37977</v>
      </c>
    </row>
    <row r="10477" spans="1:3" x14ac:dyDescent="0.3">
      <c r="A10477">
        <v>20180820</v>
      </c>
      <c r="B10477">
        <v>180000</v>
      </c>
      <c r="C10477" s="1" t="s">
        <v>37992</v>
      </c>
    </row>
    <row r="10478" spans="1:3" x14ac:dyDescent="0.3">
      <c r="A10478">
        <v>20180820</v>
      </c>
      <c r="B10478">
        <v>190000</v>
      </c>
      <c r="C10478" s="1" t="s">
        <v>31414</v>
      </c>
    </row>
    <row r="10479" spans="1:3" x14ac:dyDescent="0.3">
      <c r="A10479">
        <v>20180821</v>
      </c>
      <c r="B10479">
        <v>110000</v>
      </c>
      <c r="C10479" s="1" t="s">
        <v>37993</v>
      </c>
    </row>
    <row r="10480" spans="1:3" x14ac:dyDescent="0.3">
      <c r="A10480">
        <v>20180821</v>
      </c>
      <c r="B10480">
        <v>120000</v>
      </c>
      <c r="C10480" s="1" t="s">
        <v>37994</v>
      </c>
    </row>
    <row r="10481" spans="1:3" x14ac:dyDescent="0.3">
      <c r="A10481">
        <v>20180821</v>
      </c>
      <c r="B10481">
        <v>130000</v>
      </c>
      <c r="C10481" s="1" t="s">
        <v>37995</v>
      </c>
    </row>
    <row r="10482" spans="1:3" x14ac:dyDescent="0.3">
      <c r="A10482">
        <v>20180821</v>
      </c>
      <c r="B10482">
        <v>140000</v>
      </c>
      <c r="C10482" s="1" t="s">
        <v>37996</v>
      </c>
    </row>
    <row r="10483" spans="1:3" x14ac:dyDescent="0.3">
      <c r="A10483">
        <v>20180821</v>
      </c>
      <c r="B10483">
        <v>150000</v>
      </c>
      <c r="C10483" s="1" t="s">
        <v>37997</v>
      </c>
    </row>
    <row r="10484" spans="1:3" x14ac:dyDescent="0.3">
      <c r="A10484">
        <v>20180821</v>
      </c>
      <c r="B10484">
        <v>160000</v>
      </c>
      <c r="C10484" s="1" t="s">
        <v>37998</v>
      </c>
    </row>
    <row r="10485" spans="1:3" x14ac:dyDescent="0.3">
      <c r="A10485">
        <v>20180821</v>
      </c>
      <c r="B10485">
        <v>170000</v>
      </c>
      <c r="C10485" s="1" t="s">
        <v>37931</v>
      </c>
    </row>
    <row r="10486" spans="1:3" x14ac:dyDescent="0.3">
      <c r="A10486">
        <v>20180821</v>
      </c>
      <c r="B10486">
        <v>180000</v>
      </c>
      <c r="C10486" s="1" t="s">
        <v>31743</v>
      </c>
    </row>
    <row r="10487" spans="1:3" x14ac:dyDescent="0.3">
      <c r="A10487">
        <v>20180821</v>
      </c>
      <c r="B10487">
        <v>190000</v>
      </c>
      <c r="C10487" s="1" t="s">
        <v>31739</v>
      </c>
    </row>
    <row r="10488" spans="1:3" x14ac:dyDescent="0.3">
      <c r="A10488">
        <v>20180822</v>
      </c>
      <c r="B10488">
        <v>110000</v>
      </c>
      <c r="C10488" s="1" t="s">
        <v>37999</v>
      </c>
    </row>
    <row r="10489" spans="1:3" x14ac:dyDescent="0.3">
      <c r="A10489">
        <v>20180822</v>
      </c>
      <c r="B10489">
        <v>120000</v>
      </c>
      <c r="C10489" s="1" t="s">
        <v>38000</v>
      </c>
    </row>
    <row r="10490" spans="1:3" x14ac:dyDescent="0.3">
      <c r="A10490">
        <v>20180822</v>
      </c>
      <c r="B10490">
        <v>130000</v>
      </c>
      <c r="C10490" s="1" t="s">
        <v>37964</v>
      </c>
    </row>
    <row r="10491" spans="1:3" x14ac:dyDescent="0.3">
      <c r="A10491">
        <v>20180822</v>
      </c>
      <c r="B10491">
        <v>140000</v>
      </c>
      <c r="C10491" s="1" t="s">
        <v>38001</v>
      </c>
    </row>
    <row r="10492" spans="1:3" x14ac:dyDescent="0.3">
      <c r="A10492">
        <v>20180822</v>
      </c>
      <c r="B10492">
        <v>150000</v>
      </c>
      <c r="C10492" s="1" t="s">
        <v>38002</v>
      </c>
    </row>
    <row r="10493" spans="1:3" x14ac:dyDescent="0.3">
      <c r="A10493">
        <v>20180822</v>
      </c>
      <c r="B10493">
        <v>160000</v>
      </c>
      <c r="C10493" s="1" t="s">
        <v>38003</v>
      </c>
    </row>
    <row r="10494" spans="1:3" x14ac:dyDescent="0.3">
      <c r="A10494">
        <v>20180822</v>
      </c>
      <c r="B10494">
        <v>170000</v>
      </c>
      <c r="C10494" s="1" t="s">
        <v>38004</v>
      </c>
    </row>
    <row r="10495" spans="1:3" x14ac:dyDescent="0.3">
      <c r="A10495">
        <v>20180822</v>
      </c>
      <c r="B10495">
        <v>180000</v>
      </c>
      <c r="C10495" s="1" t="s">
        <v>38000</v>
      </c>
    </row>
    <row r="10496" spans="1:3" x14ac:dyDescent="0.3">
      <c r="A10496">
        <v>20180822</v>
      </c>
      <c r="B10496">
        <v>190000</v>
      </c>
      <c r="C10496" s="1" t="s">
        <v>38005</v>
      </c>
    </row>
    <row r="10497" spans="1:3" x14ac:dyDescent="0.3">
      <c r="A10497">
        <v>20180823</v>
      </c>
      <c r="B10497">
        <v>110000</v>
      </c>
      <c r="C10497" s="1" t="s">
        <v>31418</v>
      </c>
    </row>
    <row r="10498" spans="1:3" x14ac:dyDescent="0.3">
      <c r="A10498">
        <v>20180823</v>
      </c>
      <c r="B10498">
        <v>120000</v>
      </c>
      <c r="C10498" s="1" t="s">
        <v>38006</v>
      </c>
    </row>
    <row r="10499" spans="1:3" x14ac:dyDescent="0.3">
      <c r="A10499">
        <v>20180823</v>
      </c>
      <c r="B10499">
        <v>130000</v>
      </c>
      <c r="C10499" s="1" t="s">
        <v>38007</v>
      </c>
    </row>
    <row r="10500" spans="1:3" x14ac:dyDescent="0.3">
      <c r="A10500">
        <v>20180823</v>
      </c>
      <c r="B10500">
        <v>140000</v>
      </c>
      <c r="C10500" s="1" t="s">
        <v>38008</v>
      </c>
    </row>
    <row r="10501" spans="1:3" x14ac:dyDescent="0.3">
      <c r="A10501">
        <v>20180823</v>
      </c>
      <c r="B10501">
        <v>150000</v>
      </c>
      <c r="C10501" s="1" t="s">
        <v>38009</v>
      </c>
    </row>
    <row r="10502" spans="1:3" x14ac:dyDescent="0.3">
      <c r="A10502">
        <v>20180823</v>
      </c>
      <c r="B10502">
        <v>160000</v>
      </c>
      <c r="C10502" s="1" t="s">
        <v>38010</v>
      </c>
    </row>
    <row r="10503" spans="1:3" x14ac:dyDescent="0.3">
      <c r="A10503">
        <v>20180823</v>
      </c>
      <c r="B10503">
        <v>170000</v>
      </c>
      <c r="C10503" s="1" t="s">
        <v>38011</v>
      </c>
    </row>
    <row r="10504" spans="1:3" x14ac:dyDescent="0.3">
      <c r="A10504">
        <v>20180823</v>
      </c>
      <c r="B10504">
        <v>180000</v>
      </c>
      <c r="C10504" s="1" t="s">
        <v>38012</v>
      </c>
    </row>
    <row r="10505" spans="1:3" x14ac:dyDescent="0.3">
      <c r="A10505">
        <v>20180823</v>
      </c>
      <c r="B10505">
        <v>190000</v>
      </c>
      <c r="C10505" s="1" t="s">
        <v>31745</v>
      </c>
    </row>
    <row r="10506" spans="1:3" x14ac:dyDescent="0.3">
      <c r="A10506">
        <v>20180824</v>
      </c>
      <c r="B10506">
        <v>110000</v>
      </c>
      <c r="C10506" s="1" t="s">
        <v>38013</v>
      </c>
    </row>
    <row r="10507" spans="1:3" x14ac:dyDescent="0.3">
      <c r="A10507">
        <v>20180824</v>
      </c>
      <c r="B10507">
        <v>120000</v>
      </c>
      <c r="C10507" s="1" t="s">
        <v>38014</v>
      </c>
    </row>
    <row r="10508" spans="1:3" x14ac:dyDescent="0.3">
      <c r="A10508">
        <v>20180824</v>
      </c>
      <c r="B10508">
        <v>130000</v>
      </c>
      <c r="C10508" s="1" t="s">
        <v>38015</v>
      </c>
    </row>
    <row r="10509" spans="1:3" x14ac:dyDescent="0.3">
      <c r="A10509">
        <v>20180824</v>
      </c>
      <c r="B10509">
        <v>140000</v>
      </c>
      <c r="C10509" s="1" t="s">
        <v>38016</v>
      </c>
    </row>
    <row r="10510" spans="1:3" x14ac:dyDescent="0.3">
      <c r="A10510">
        <v>20180824</v>
      </c>
      <c r="B10510">
        <v>150000</v>
      </c>
      <c r="C10510" s="1" t="s">
        <v>38014</v>
      </c>
    </row>
    <row r="10511" spans="1:3" x14ac:dyDescent="0.3">
      <c r="A10511">
        <v>20180824</v>
      </c>
      <c r="B10511">
        <v>160000</v>
      </c>
      <c r="C10511" s="1" t="s">
        <v>38017</v>
      </c>
    </row>
    <row r="10512" spans="1:3" x14ac:dyDescent="0.3">
      <c r="A10512">
        <v>20180824</v>
      </c>
      <c r="B10512">
        <v>170000</v>
      </c>
      <c r="C10512" s="1" t="s">
        <v>37946</v>
      </c>
    </row>
    <row r="10513" spans="1:3" x14ac:dyDescent="0.3">
      <c r="A10513">
        <v>20180824</v>
      </c>
      <c r="B10513">
        <v>180000</v>
      </c>
      <c r="C10513" s="1" t="s">
        <v>31745</v>
      </c>
    </row>
    <row r="10514" spans="1:3" x14ac:dyDescent="0.3">
      <c r="A10514">
        <v>20180824</v>
      </c>
      <c r="B10514">
        <v>190000</v>
      </c>
      <c r="C10514" s="1" t="s">
        <v>37945</v>
      </c>
    </row>
    <row r="10515" spans="1:3" x14ac:dyDescent="0.3">
      <c r="A10515">
        <v>20180827</v>
      </c>
      <c r="B10515">
        <v>110000</v>
      </c>
      <c r="C10515" s="1" t="s">
        <v>38018</v>
      </c>
    </row>
    <row r="10516" spans="1:3" x14ac:dyDescent="0.3">
      <c r="A10516">
        <v>20180827</v>
      </c>
      <c r="B10516">
        <v>120000</v>
      </c>
      <c r="C10516" s="1" t="s">
        <v>38019</v>
      </c>
    </row>
    <row r="10517" spans="1:3" x14ac:dyDescent="0.3">
      <c r="A10517">
        <v>20180827</v>
      </c>
      <c r="B10517">
        <v>130000</v>
      </c>
      <c r="C10517" s="1" t="s">
        <v>37940</v>
      </c>
    </row>
    <row r="10518" spans="1:3" x14ac:dyDescent="0.3">
      <c r="A10518">
        <v>20180827</v>
      </c>
      <c r="B10518">
        <v>140000</v>
      </c>
      <c r="C10518" s="1" t="s">
        <v>38020</v>
      </c>
    </row>
    <row r="10519" spans="1:3" x14ac:dyDescent="0.3">
      <c r="A10519">
        <v>20180827</v>
      </c>
      <c r="B10519">
        <v>150000</v>
      </c>
      <c r="C10519" s="1" t="s">
        <v>38021</v>
      </c>
    </row>
    <row r="10520" spans="1:3" x14ac:dyDescent="0.3">
      <c r="A10520">
        <v>20180827</v>
      </c>
      <c r="B10520">
        <v>160000</v>
      </c>
      <c r="C10520" s="1" t="s">
        <v>38022</v>
      </c>
    </row>
    <row r="10521" spans="1:3" x14ac:dyDescent="0.3">
      <c r="A10521">
        <v>20180827</v>
      </c>
      <c r="B10521">
        <v>170000</v>
      </c>
      <c r="C10521" s="1" t="s">
        <v>38010</v>
      </c>
    </row>
    <row r="10522" spans="1:3" x14ac:dyDescent="0.3">
      <c r="A10522">
        <v>20180827</v>
      </c>
      <c r="B10522">
        <v>180000</v>
      </c>
      <c r="C10522" s="1" t="s">
        <v>38023</v>
      </c>
    </row>
    <row r="10523" spans="1:3" x14ac:dyDescent="0.3">
      <c r="A10523">
        <v>20180827</v>
      </c>
      <c r="B10523">
        <v>190000</v>
      </c>
      <c r="C10523" s="1" t="s">
        <v>38004</v>
      </c>
    </row>
    <row r="10524" spans="1:3" x14ac:dyDescent="0.3">
      <c r="A10524">
        <v>20180828</v>
      </c>
      <c r="B10524">
        <v>110000</v>
      </c>
      <c r="C10524" s="1" t="s">
        <v>38024</v>
      </c>
    </row>
    <row r="10525" spans="1:3" x14ac:dyDescent="0.3">
      <c r="A10525">
        <v>20180828</v>
      </c>
      <c r="B10525">
        <v>120000</v>
      </c>
      <c r="C10525" s="1" t="s">
        <v>37999</v>
      </c>
    </row>
    <row r="10526" spans="1:3" x14ac:dyDescent="0.3">
      <c r="A10526">
        <v>20180828</v>
      </c>
      <c r="B10526">
        <v>130000</v>
      </c>
      <c r="C10526" s="1" t="s">
        <v>38025</v>
      </c>
    </row>
    <row r="10527" spans="1:3" x14ac:dyDescent="0.3">
      <c r="A10527">
        <v>20180828</v>
      </c>
      <c r="B10527">
        <v>140000</v>
      </c>
      <c r="C10527" s="1" t="s">
        <v>38026</v>
      </c>
    </row>
    <row r="10528" spans="1:3" x14ac:dyDescent="0.3">
      <c r="A10528">
        <v>20180828</v>
      </c>
      <c r="B10528">
        <v>150000</v>
      </c>
      <c r="C10528" s="1" t="s">
        <v>38027</v>
      </c>
    </row>
    <row r="10529" spans="1:3" x14ac:dyDescent="0.3">
      <c r="A10529">
        <v>20180828</v>
      </c>
      <c r="B10529">
        <v>160000</v>
      </c>
      <c r="C10529" s="1" t="s">
        <v>38028</v>
      </c>
    </row>
    <row r="10530" spans="1:3" x14ac:dyDescent="0.3">
      <c r="A10530">
        <v>20180828</v>
      </c>
      <c r="B10530">
        <v>170000</v>
      </c>
      <c r="C10530" s="1" t="s">
        <v>38029</v>
      </c>
    </row>
    <row r="10531" spans="1:3" x14ac:dyDescent="0.3">
      <c r="A10531">
        <v>20180828</v>
      </c>
      <c r="B10531">
        <v>180000</v>
      </c>
      <c r="C10531" s="1" t="s">
        <v>38030</v>
      </c>
    </row>
    <row r="10532" spans="1:3" x14ac:dyDescent="0.3">
      <c r="A10532">
        <v>20180828</v>
      </c>
      <c r="B10532">
        <v>190000</v>
      </c>
      <c r="C10532" s="1" t="s">
        <v>31754</v>
      </c>
    </row>
    <row r="10533" spans="1:3" x14ac:dyDescent="0.3">
      <c r="A10533">
        <v>20180829</v>
      </c>
      <c r="B10533">
        <v>110000</v>
      </c>
      <c r="C10533" s="1" t="s">
        <v>38031</v>
      </c>
    </row>
    <row r="10534" spans="1:3" x14ac:dyDescent="0.3">
      <c r="A10534">
        <v>20180829</v>
      </c>
      <c r="B10534">
        <v>120000</v>
      </c>
      <c r="C10534" s="1" t="s">
        <v>38032</v>
      </c>
    </row>
    <row r="10535" spans="1:3" x14ac:dyDescent="0.3">
      <c r="A10535">
        <v>20180829</v>
      </c>
      <c r="B10535">
        <v>130000</v>
      </c>
      <c r="C10535" s="1" t="s">
        <v>38033</v>
      </c>
    </row>
    <row r="10536" spans="1:3" x14ac:dyDescent="0.3">
      <c r="A10536">
        <v>20180829</v>
      </c>
      <c r="B10536">
        <v>140000</v>
      </c>
      <c r="C10536" s="1" t="s">
        <v>38034</v>
      </c>
    </row>
    <row r="10537" spans="1:3" x14ac:dyDescent="0.3">
      <c r="A10537">
        <v>20180829</v>
      </c>
      <c r="B10537">
        <v>150000</v>
      </c>
      <c r="C10537" s="1" t="s">
        <v>38035</v>
      </c>
    </row>
    <row r="10538" spans="1:3" x14ac:dyDescent="0.3">
      <c r="A10538">
        <v>20180829</v>
      </c>
      <c r="B10538">
        <v>160000</v>
      </c>
      <c r="C10538" s="1" t="s">
        <v>38034</v>
      </c>
    </row>
    <row r="10539" spans="1:3" x14ac:dyDescent="0.3">
      <c r="A10539">
        <v>20180829</v>
      </c>
      <c r="B10539">
        <v>170000</v>
      </c>
      <c r="C10539" s="1" t="s">
        <v>38036</v>
      </c>
    </row>
    <row r="10540" spans="1:3" x14ac:dyDescent="0.3">
      <c r="A10540">
        <v>20180829</v>
      </c>
      <c r="B10540">
        <v>180000</v>
      </c>
      <c r="C10540" s="1" t="s">
        <v>38037</v>
      </c>
    </row>
    <row r="10541" spans="1:3" x14ac:dyDescent="0.3">
      <c r="A10541">
        <v>20180829</v>
      </c>
      <c r="B10541">
        <v>190000</v>
      </c>
      <c r="C10541" s="1" t="s">
        <v>31418</v>
      </c>
    </row>
    <row r="10542" spans="1:3" x14ac:dyDescent="0.3">
      <c r="A10542">
        <v>20180830</v>
      </c>
      <c r="B10542">
        <v>110000</v>
      </c>
      <c r="C10542" s="1" t="s">
        <v>38038</v>
      </c>
    </row>
    <row r="10543" spans="1:3" x14ac:dyDescent="0.3">
      <c r="A10543">
        <v>20180830</v>
      </c>
      <c r="B10543">
        <v>120000</v>
      </c>
      <c r="C10543" s="1" t="s">
        <v>31419</v>
      </c>
    </row>
    <row r="10544" spans="1:3" x14ac:dyDescent="0.3">
      <c r="A10544">
        <v>20180830</v>
      </c>
      <c r="B10544">
        <v>130000</v>
      </c>
      <c r="C10544" s="1" t="s">
        <v>38039</v>
      </c>
    </row>
    <row r="10545" spans="1:3" x14ac:dyDescent="0.3">
      <c r="A10545">
        <v>20180830</v>
      </c>
      <c r="B10545">
        <v>140000</v>
      </c>
      <c r="C10545" s="1" t="s">
        <v>38040</v>
      </c>
    </row>
    <row r="10546" spans="1:3" x14ac:dyDescent="0.3">
      <c r="A10546">
        <v>20180830</v>
      </c>
      <c r="B10546">
        <v>150000</v>
      </c>
      <c r="C10546" s="1" t="s">
        <v>31747</v>
      </c>
    </row>
    <row r="10547" spans="1:3" x14ac:dyDescent="0.3">
      <c r="A10547">
        <v>20180830</v>
      </c>
      <c r="B10547">
        <v>160000</v>
      </c>
      <c r="C10547" s="1" t="s">
        <v>38041</v>
      </c>
    </row>
    <row r="10548" spans="1:3" x14ac:dyDescent="0.3">
      <c r="A10548">
        <v>20180830</v>
      </c>
      <c r="B10548">
        <v>170000</v>
      </c>
      <c r="C10548" s="1" t="s">
        <v>38042</v>
      </c>
    </row>
    <row r="10549" spans="1:3" x14ac:dyDescent="0.3">
      <c r="A10549">
        <v>20180830</v>
      </c>
      <c r="B10549">
        <v>180000</v>
      </c>
      <c r="C10549" s="1" t="s">
        <v>38043</v>
      </c>
    </row>
    <row r="10550" spans="1:3" x14ac:dyDescent="0.3">
      <c r="A10550">
        <v>20180830</v>
      </c>
      <c r="B10550">
        <v>190000</v>
      </c>
      <c r="C10550" s="1" t="s">
        <v>31737</v>
      </c>
    </row>
    <row r="10551" spans="1:3" x14ac:dyDescent="0.3">
      <c r="A10551">
        <v>20180831</v>
      </c>
      <c r="B10551">
        <v>110000</v>
      </c>
      <c r="C10551" s="1" t="s">
        <v>38044</v>
      </c>
    </row>
    <row r="10552" spans="1:3" x14ac:dyDescent="0.3">
      <c r="A10552">
        <v>20180831</v>
      </c>
      <c r="B10552">
        <v>120000</v>
      </c>
      <c r="C10552" s="1" t="s">
        <v>37966</v>
      </c>
    </row>
    <row r="10553" spans="1:3" x14ac:dyDescent="0.3">
      <c r="A10553">
        <v>20180831</v>
      </c>
      <c r="B10553">
        <v>130000</v>
      </c>
      <c r="C10553" s="1" t="s">
        <v>38045</v>
      </c>
    </row>
    <row r="10554" spans="1:3" x14ac:dyDescent="0.3">
      <c r="A10554">
        <v>20180831</v>
      </c>
      <c r="B10554">
        <v>140000</v>
      </c>
      <c r="C10554" s="1" t="s">
        <v>38046</v>
      </c>
    </row>
    <row r="10555" spans="1:3" x14ac:dyDescent="0.3">
      <c r="A10555">
        <v>20180831</v>
      </c>
      <c r="B10555">
        <v>150000</v>
      </c>
      <c r="C10555" s="1" t="s">
        <v>38047</v>
      </c>
    </row>
    <row r="10556" spans="1:3" x14ac:dyDescent="0.3">
      <c r="A10556">
        <v>20180831</v>
      </c>
      <c r="B10556">
        <v>160000</v>
      </c>
      <c r="C10556" s="1" t="s">
        <v>31754</v>
      </c>
    </row>
    <row r="10557" spans="1:3" x14ac:dyDescent="0.3">
      <c r="A10557">
        <v>20180831</v>
      </c>
      <c r="B10557">
        <v>170000</v>
      </c>
      <c r="C10557" s="1" t="s">
        <v>37957</v>
      </c>
    </row>
    <row r="10558" spans="1:3" x14ac:dyDescent="0.3">
      <c r="A10558">
        <v>20180831</v>
      </c>
      <c r="B10558">
        <v>180000</v>
      </c>
      <c r="C10558" s="1" t="s">
        <v>38046</v>
      </c>
    </row>
    <row r="10559" spans="1:3" x14ac:dyDescent="0.3">
      <c r="A10559">
        <v>20180831</v>
      </c>
      <c r="B10559">
        <v>190000</v>
      </c>
      <c r="C10559" s="1" t="s">
        <v>38048</v>
      </c>
    </row>
    <row r="10560" spans="1:3" x14ac:dyDescent="0.3">
      <c r="A10560">
        <v>20180903</v>
      </c>
      <c r="B10560">
        <v>110000</v>
      </c>
      <c r="C10560" s="1" t="s">
        <v>38049</v>
      </c>
    </row>
    <row r="10561" spans="1:3" x14ac:dyDescent="0.3">
      <c r="A10561">
        <v>20180903</v>
      </c>
      <c r="B10561">
        <v>120000</v>
      </c>
      <c r="C10561" s="1" t="s">
        <v>38028</v>
      </c>
    </row>
    <row r="10562" spans="1:3" x14ac:dyDescent="0.3">
      <c r="A10562">
        <v>20180903</v>
      </c>
      <c r="B10562">
        <v>130000</v>
      </c>
      <c r="C10562" s="1" t="s">
        <v>38050</v>
      </c>
    </row>
    <row r="10563" spans="1:3" x14ac:dyDescent="0.3">
      <c r="A10563">
        <v>20180903</v>
      </c>
      <c r="B10563">
        <v>140000</v>
      </c>
      <c r="C10563" s="1" t="s">
        <v>38005</v>
      </c>
    </row>
    <row r="10564" spans="1:3" x14ac:dyDescent="0.3">
      <c r="A10564">
        <v>20180903</v>
      </c>
      <c r="B10564">
        <v>150000</v>
      </c>
      <c r="C10564" s="1" t="s">
        <v>38007</v>
      </c>
    </row>
    <row r="10565" spans="1:3" x14ac:dyDescent="0.3">
      <c r="A10565">
        <v>20180903</v>
      </c>
      <c r="B10565">
        <v>160000</v>
      </c>
      <c r="C10565" s="1" t="s">
        <v>31753</v>
      </c>
    </row>
    <row r="10566" spans="1:3" x14ac:dyDescent="0.3">
      <c r="A10566">
        <v>20180903</v>
      </c>
      <c r="B10566">
        <v>170000</v>
      </c>
      <c r="C10566" s="1" t="s">
        <v>38001</v>
      </c>
    </row>
    <row r="10567" spans="1:3" x14ac:dyDescent="0.3">
      <c r="A10567">
        <v>20180903</v>
      </c>
      <c r="B10567">
        <v>180000</v>
      </c>
      <c r="C10567" s="1" t="s">
        <v>38051</v>
      </c>
    </row>
    <row r="10568" spans="1:3" x14ac:dyDescent="0.3">
      <c r="A10568">
        <v>20180903</v>
      </c>
      <c r="B10568">
        <v>190000</v>
      </c>
      <c r="C10568" s="1" t="s">
        <v>38052</v>
      </c>
    </row>
    <row r="10569" spans="1:3" x14ac:dyDescent="0.3">
      <c r="A10569">
        <v>20180904</v>
      </c>
      <c r="B10569">
        <v>110000</v>
      </c>
      <c r="C10569" s="1" t="s">
        <v>38006</v>
      </c>
    </row>
    <row r="10570" spans="1:3" x14ac:dyDescent="0.3">
      <c r="A10570">
        <v>20180904</v>
      </c>
      <c r="B10570">
        <v>120000</v>
      </c>
      <c r="C10570" s="1" t="s">
        <v>38053</v>
      </c>
    </row>
    <row r="10571" spans="1:3" x14ac:dyDescent="0.3">
      <c r="A10571">
        <v>20180904</v>
      </c>
      <c r="B10571">
        <v>130000</v>
      </c>
      <c r="C10571" s="1" t="s">
        <v>38054</v>
      </c>
    </row>
    <row r="10572" spans="1:3" x14ac:dyDescent="0.3">
      <c r="A10572">
        <v>20180904</v>
      </c>
      <c r="B10572">
        <v>140000</v>
      </c>
      <c r="C10572" s="1" t="s">
        <v>38040</v>
      </c>
    </row>
    <row r="10573" spans="1:3" x14ac:dyDescent="0.3">
      <c r="A10573">
        <v>20180904</v>
      </c>
      <c r="B10573">
        <v>150000</v>
      </c>
      <c r="C10573" s="1" t="s">
        <v>38007</v>
      </c>
    </row>
    <row r="10574" spans="1:3" x14ac:dyDescent="0.3">
      <c r="A10574">
        <v>20180904</v>
      </c>
      <c r="B10574">
        <v>160000</v>
      </c>
      <c r="C10574" s="1" t="s">
        <v>31753</v>
      </c>
    </row>
    <row r="10575" spans="1:3" x14ac:dyDescent="0.3">
      <c r="A10575">
        <v>20180904</v>
      </c>
      <c r="B10575">
        <v>170000</v>
      </c>
      <c r="C10575" s="1" t="s">
        <v>38055</v>
      </c>
    </row>
    <row r="10576" spans="1:3" x14ac:dyDescent="0.3">
      <c r="A10576">
        <v>20180904</v>
      </c>
      <c r="B10576">
        <v>180000</v>
      </c>
      <c r="C10576" s="1" t="s">
        <v>38056</v>
      </c>
    </row>
    <row r="10577" spans="1:3" x14ac:dyDescent="0.3">
      <c r="A10577">
        <v>20180904</v>
      </c>
      <c r="B10577">
        <v>190000</v>
      </c>
      <c r="C10577" s="1" t="s">
        <v>38057</v>
      </c>
    </row>
    <row r="10578" spans="1:3" x14ac:dyDescent="0.3">
      <c r="A10578">
        <v>20180905</v>
      </c>
      <c r="B10578">
        <v>110000</v>
      </c>
      <c r="C10578" s="1" t="s">
        <v>37960</v>
      </c>
    </row>
    <row r="10579" spans="1:3" x14ac:dyDescent="0.3">
      <c r="A10579">
        <v>20180905</v>
      </c>
      <c r="B10579">
        <v>120000</v>
      </c>
      <c r="C10579" s="1" t="s">
        <v>38058</v>
      </c>
    </row>
    <row r="10580" spans="1:3" x14ac:dyDescent="0.3">
      <c r="A10580">
        <v>20180905</v>
      </c>
      <c r="B10580">
        <v>130000</v>
      </c>
      <c r="C10580" s="1" t="s">
        <v>31734</v>
      </c>
    </row>
    <row r="10581" spans="1:3" x14ac:dyDescent="0.3">
      <c r="A10581">
        <v>20180905</v>
      </c>
      <c r="B10581">
        <v>140000</v>
      </c>
      <c r="C10581" s="1" t="s">
        <v>38059</v>
      </c>
    </row>
    <row r="10582" spans="1:3" x14ac:dyDescent="0.3">
      <c r="A10582">
        <v>20180905</v>
      </c>
      <c r="B10582">
        <v>150000</v>
      </c>
      <c r="C10582" s="1" t="s">
        <v>38060</v>
      </c>
    </row>
    <row r="10583" spans="1:3" x14ac:dyDescent="0.3">
      <c r="A10583">
        <v>20180905</v>
      </c>
      <c r="B10583">
        <v>160000</v>
      </c>
      <c r="C10583" s="1" t="s">
        <v>38061</v>
      </c>
    </row>
    <row r="10584" spans="1:3" x14ac:dyDescent="0.3">
      <c r="A10584">
        <v>20180905</v>
      </c>
      <c r="B10584">
        <v>170000</v>
      </c>
      <c r="C10584" s="1" t="s">
        <v>37958</v>
      </c>
    </row>
    <row r="10585" spans="1:3" x14ac:dyDescent="0.3">
      <c r="A10585">
        <v>20180905</v>
      </c>
      <c r="B10585">
        <v>180000</v>
      </c>
      <c r="C10585" s="1" t="s">
        <v>38062</v>
      </c>
    </row>
    <row r="10586" spans="1:3" x14ac:dyDescent="0.3">
      <c r="A10586">
        <v>20180905</v>
      </c>
      <c r="B10586">
        <v>190000</v>
      </c>
      <c r="C10586" s="1" t="s">
        <v>31736</v>
      </c>
    </row>
    <row r="10587" spans="1:3" x14ac:dyDescent="0.3">
      <c r="A10587">
        <v>20180906</v>
      </c>
      <c r="B10587">
        <v>110000</v>
      </c>
      <c r="C10587" s="1" t="s">
        <v>37951</v>
      </c>
    </row>
    <row r="10588" spans="1:3" x14ac:dyDescent="0.3">
      <c r="A10588">
        <v>20180906</v>
      </c>
      <c r="B10588">
        <v>120000</v>
      </c>
      <c r="C10588" s="1" t="s">
        <v>38063</v>
      </c>
    </row>
    <row r="10589" spans="1:3" x14ac:dyDescent="0.3">
      <c r="A10589">
        <v>20180906</v>
      </c>
      <c r="B10589">
        <v>130000</v>
      </c>
      <c r="C10589" s="1" t="s">
        <v>38064</v>
      </c>
    </row>
    <row r="10590" spans="1:3" x14ac:dyDescent="0.3">
      <c r="A10590">
        <v>20180906</v>
      </c>
      <c r="B10590">
        <v>140000</v>
      </c>
      <c r="C10590" s="1" t="s">
        <v>38027</v>
      </c>
    </row>
    <row r="10591" spans="1:3" x14ac:dyDescent="0.3">
      <c r="A10591">
        <v>20180906</v>
      </c>
      <c r="B10591">
        <v>150000</v>
      </c>
      <c r="C10591" s="1" t="s">
        <v>38002</v>
      </c>
    </row>
    <row r="10592" spans="1:3" x14ac:dyDescent="0.3">
      <c r="A10592">
        <v>20180906</v>
      </c>
      <c r="B10592">
        <v>160000</v>
      </c>
      <c r="C10592" s="1" t="s">
        <v>38026</v>
      </c>
    </row>
    <row r="10593" spans="1:3" x14ac:dyDescent="0.3">
      <c r="A10593">
        <v>20180906</v>
      </c>
      <c r="B10593">
        <v>170000</v>
      </c>
      <c r="C10593" s="1" t="s">
        <v>38028</v>
      </c>
    </row>
    <row r="10594" spans="1:3" x14ac:dyDescent="0.3">
      <c r="A10594">
        <v>20180906</v>
      </c>
      <c r="B10594">
        <v>180000</v>
      </c>
      <c r="C10594" s="1" t="s">
        <v>38065</v>
      </c>
    </row>
    <row r="10595" spans="1:3" x14ac:dyDescent="0.3">
      <c r="A10595">
        <v>20180906</v>
      </c>
      <c r="B10595">
        <v>190000</v>
      </c>
      <c r="C10595" s="1" t="s">
        <v>38050</v>
      </c>
    </row>
    <row r="10596" spans="1:3" x14ac:dyDescent="0.3">
      <c r="A10596">
        <v>20180907</v>
      </c>
      <c r="B10596">
        <v>110000</v>
      </c>
      <c r="C10596" s="1" t="s">
        <v>38060</v>
      </c>
    </row>
    <row r="10597" spans="1:3" x14ac:dyDescent="0.3">
      <c r="A10597">
        <v>20180907</v>
      </c>
      <c r="B10597">
        <v>120000</v>
      </c>
      <c r="C10597" s="1" t="s">
        <v>38010</v>
      </c>
    </row>
    <row r="10598" spans="1:3" x14ac:dyDescent="0.3">
      <c r="A10598">
        <v>20180907</v>
      </c>
      <c r="B10598">
        <v>130000</v>
      </c>
      <c r="C10598" s="1" t="s">
        <v>38066</v>
      </c>
    </row>
    <row r="10599" spans="1:3" x14ac:dyDescent="0.3">
      <c r="A10599">
        <v>20180907</v>
      </c>
      <c r="B10599">
        <v>140000</v>
      </c>
      <c r="C10599" s="1" t="s">
        <v>38067</v>
      </c>
    </row>
    <row r="10600" spans="1:3" x14ac:dyDescent="0.3">
      <c r="A10600">
        <v>20180907</v>
      </c>
      <c r="B10600">
        <v>150000</v>
      </c>
      <c r="C10600" s="1" t="s">
        <v>38068</v>
      </c>
    </row>
    <row r="10601" spans="1:3" x14ac:dyDescent="0.3">
      <c r="A10601">
        <v>20180907</v>
      </c>
      <c r="B10601">
        <v>160000</v>
      </c>
      <c r="C10601" s="1" t="s">
        <v>38069</v>
      </c>
    </row>
    <row r="10602" spans="1:3" x14ac:dyDescent="0.3">
      <c r="A10602">
        <v>20180907</v>
      </c>
      <c r="B10602">
        <v>170000</v>
      </c>
      <c r="C10602" s="1" t="s">
        <v>38070</v>
      </c>
    </row>
    <row r="10603" spans="1:3" x14ac:dyDescent="0.3">
      <c r="A10603">
        <v>20180907</v>
      </c>
      <c r="B10603">
        <v>180000</v>
      </c>
      <c r="C10603" s="1" t="s">
        <v>38055</v>
      </c>
    </row>
    <row r="10604" spans="1:3" x14ac:dyDescent="0.3">
      <c r="A10604">
        <v>20180907</v>
      </c>
      <c r="B10604">
        <v>190000</v>
      </c>
      <c r="C10604" s="1" t="s">
        <v>38071</v>
      </c>
    </row>
    <row r="10605" spans="1:3" x14ac:dyDescent="0.3">
      <c r="A10605">
        <v>20180910</v>
      </c>
      <c r="B10605">
        <v>110000</v>
      </c>
      <c r="C10605" s="1" t="s">
        <v>38072</v>
      </c>
    </row>
    <row r="10606" spans="1:3" x14ac:dyDescent="0.3">
      <c r="A10606">
        <v>20180910</v>
      </c>
      <c r="B10606">
        <v>120000</v>
      </c>
      <c r="C10606" s="1" t="s">
        <v>38073</v>
      </c>
    </row>
    <row r="10607" spans="1:3" x14ac:dyDescent="0.3">
      <c r="A10607">
        <v>20180910</v>
      </c>
      <c r="B10607">
        <v>130000</v>
      </c>
      <c r="C10607" s="1" t="s">
        <v>38037</v>
      </c>
    </row>
    <row r="10608" spans="1:3" x14ac:dyDescent="0.3">
      <c r="A10608">
        <v>20180910</v>
      </c>
      <c r="B10608">
        <v>140000</v>
      </c>
      <c r="C10608" s="1" t="s">
        <v>38074</v>
      </c>
    </row>
    <row r="10609" spans="1:3" x14ac:dyDescent="0.3">
      <c r="A10609">
        <v>20180910</v>
      </c>
      <c r="B10609">
        <v>150000</v>
      </c>
      <c r="C10609" s="1" t="s">
        <v>38075</v>
      </c>
    </row>
    <row r="10610" spans="1:3" x14ac:dyDescent="0.3">
      <c r="A10610">
        <v>20180910</v>
      </c>
      <c r="B10610">
        <v>160000</v>
      </c>
      <c r="C10610" s="1" t="s">
        <v>38076</v>
      </c>
    </row>
    <row r="10611" spans="1:3" x14ac:dyDescent="0.3">
      <c r="A10611">
        <v>20180910</v>
      </c>
      <c r="B10611">
        <v>170000</v>
      </c>
      <c r="C10611" s="1" t="s">
        <v>31733</v>
      </c>
    </row>
    <row r="10612" spans="1:3" x14ac:dyDescent="0.3">
      <c r="A10612">
        <v>20180910</v>
      </c>
      <c r="B10612">
        <v>180000</v>
      </c>
      <c r="C10612" s="1" t="s">
        <v>38077</v>
      </c>
    </row>
    <row r="10613" spans="1:3" x14ac:dyDescent="0.3">
      <c r="A10613">
        <v>20180910</v>
      </c>
      <c r="B10613">
        <v>190000</v>
      </c>
      <c r="C10613" s="1" t="s">
        <v>38078</v>
      </c>
    </row>
    <row r="10614" spans="1:3" x14ac:dyDescent="0.3">
      <c r="A10614">
        <v>20180911</v>
      </c>
      <c r="B10614">
        <v>110000</v>
      </c>
      <c r="C10614" s="1" t="s">
        <v>38079</v>
      </c>
    </row>
    <row r="10615" spans="1:3" x14ac:dyDescent="0.3">
      <c r="A10615">
        <v>20180911</v>
      </c>
      <c r="B10615">
        <v>120000</v>
      </c>
      <c r="C10615" s="1" t="s">
        <v>38080</v>
      </c>
    </row>
    <row r="10616" spans="1:3" x14ac:dyDescent="0.3">
      <c r="A10616">
        <v>20180911</v>
      </c>
      <c r="B10616">
        <v>130000</v>
      </c>
      <c r="C10616" s="1" t="s">
        <v>38081</v>
      </c>
    </row>
    <row r="10617" spans="1:3" x14ac:dyDescent="0.3">
      <c r="A10617">
        <v>20180911</v>
      </c>
      <c r="B10617">
        <v>140000</v>
      </c>
      <c r="C10617" s="1" t="s">
        <v>38082</v>
      </c>
    </row>
    <row r="10618" spans="1:3" x14ac:dyDescent="0.3">
      <c r="A10618">
        <v>20180911</v>
      </c>
      <c r="B10618">
        <v>150000</v>
      </c>
      <c r="C10618" s="1" t="s">
        <v>38083</v>
      </c>
    </row>
    <row r="10619" spans="1:3" x14ac:dyDescent="0.3">
      <c r="A10619">
        <v>20180911</v>
      </c>
      <c r="B10619">
        <v>160000</v>
      </c>
      <c r="C10619" s="1" t="s">
        <v>31425</v>
      </c>
    </row>
    <row r="10620" spans="1:3" x14ac:dyDescent="0.3">
      <c r="A10620">
        <v>20180911</v>
      </c>
      <c r="B10620">
        <v>170000</v>
      </c>
      <c r="C10620" s="1" t="s">
        <v>38084</v>
      </c>
    </row>
    <row r="10621" spans="1:3" x14ac:dyDescent="0.3">
      <c r="A10621">
        <v>20180911</v>
      </c>
      <c r="B10621">
        <v>180000</v>
      </c>
      <c r="C10621" s="1" t="s">
        <v>38082</v>
      </c>
    </row>
    <row r="10622" spans="1:3" x14ac:dyDescent="0.3">
      <c r="A10622">
        <v>20180911</v>
      </c>
      <c r="B10622">
        <v>190000</v>
      </c>
      <c r="C10622" s="1" t="s">
        <v>38085</v>
      </c>
    </row>
    <row r="10623" spans="1:3" x14ac:dyDescent="0.3">
      <c r="A10623">
        <v>20180912</v>
      </c>
      <c r="B10623">
        <v>110000</v>
      </c>
      <c r="C10623" s="1" t="s">
        <v>31430</v>
      </c>
    </row>
    <row r="10624" spans="1:3" x14ac:dyDescent="0.3">
      <c r="A10624">
        <v>20180912</v>
      </c>
      <c r="B10624">
        <v>120000</v>
      </c>
      <c r="C10624" s="1" t="s">
        <v>38086</v>
      </c>
    </row>
    <row r="10625" spans="1:3" x14ac:dyDescent="0.3">
      <c r="A10625">
        <v>20180912</v>
      </c>
      <c r="B10625">
        <v>130000</v>
      </c>
      <c r="C10625" s="1" t="s">
        <v>38087</v>
      </c>
    </row>
    <row r="10626" spans="1:3" x14ac:dyDescent="0.3">
      <c r="A10626">
        <v>20180912</v>
      </c>
      <c r="B10626">
        <v>140000</v>
      </c>
      <c r="C10626" s="1" t="s">
        <v>38079</v>
      </c>
    </row>
    <row r="10627" spans="1:3" x14ac:dyDescent="0.3">
      <c r="A10627">
        <v>20180912</v>
      </c>
      <c r="B10627">
        <v>150000</v>
      </c>
      <c r="C10627" s="1" t="s">
        <v>38088</v>
      </c>
    </row>
    <row r="10628" spans="1:3" x14ac:dyDescent="0.3">
      <c r="A10628">
        <v>20180912</v>
      </c>
      <c r="B10628">
        <v>160000</v>
      </c>
      <c r="C10628" s="1" t="s">
        <v>38089</v>
      </c>
    </row>
    <row r="10629" spans="1:3" x14ac:dyDescent="0.3">
      <c r="A10629">
        <v>20180912</v>
      </c>
      <c r="B10629">
        <v>170000</v>
      </c>
      <c r="C10629" s="1" t="s">
        <v>31533</v>
      </c>
    </row>
    <row r="10630" spans="1:3" x14ac:dyDescent="0.3">
      <c r="A10630">
        <v>20180912</v>
      </c>
      <c r="B10630">
        <v>180000</v>
      </c>
      <c r="C10630" s="1" t="s">
        <v>38090</v>
      </c>
    </row>
    <row r="10631" spans="1:3" x14ac:dyDescent="0.3">
      <c r="A10631">
        <v>20180912</v>
      </c>
      <c r="B10631">
        <v>190000</v>
      </c>
      <c r="C10631" s="1" t="s">
        <v>38091</v>
      </c>
    </row>
    <row r="10632" spans="1:3" x14ac:dyDescent="0.3">
      <c r="A10632">
        <v>20180913</v>
      </c>
      <c r="B10632">
        <v>110000</v>
      </c>
      <c r="C10632" s="1" t="s">
        <v>38032</v>
      </c>
    </row>
    <row r="10633" spans="1:3" x14ac:dyDescent="0.3">
      <c r="A10633">
        <v>20180913</v>
      </c>
      <c r="B10633">
        <v>120000</v>
      </c>
      <c r="C10633" s="1" t="s">
        <v>38092</v>
      </c>
    </row>
    <row r="10634" spans="1:3" x14ac:dyDescent="0.3">
      <c r="A10634">
        <v>20180913</v>
      </c>
      <c r="B10634">
        <v>130000</v>
      </c>
      <c r="C10634" s="1" t="s">
        <v>38093</v>
      </c>
    </row>
    <row r="10635" spans="1:3" x14ac:dyDescent="0.3">
      <c r="A10635">
        <v>20180913</v>
      </c>
      <c r="B10635">
        <v>140000</v>
      </c>
      <c r="C10635" s="1" t="s">
        <v>38092</v>
      </c>
    </row>
    <row r="10636" spans="1:3" x14ac:dyDescent="0.3">
      <c r="A10636">
        <v>20180913</v>
      </c>
      <c r="B10636">
        <v>150000</v>
      </c>
      <c r="C10636" s="1" t="s">
        <v>38094</v>
      </c>
    </row>
    <row r="10637" spans="1:3" x14ac:dyDescent="0.3">
      <c r="A10637">
        <v>20180913</v>
      </c>
      <c r="B10637">
        <v>160000</v>
      </c>
      <c r="C10637" s="1" t="s">
        <v>38095</v>
      </c>
    </row>
    <row r="10638" spans="1:3" x14ac:dyDescent="0.3">
      <c r="A10638">
        <v>20180913</v>
      </c>
      <c r="B10638">
        <v>170000</v>
      </c>
      <c r="C10638" s="1" t="s">
        <v>31416</v>
      </c>
    </row>
    <row r="10639" spans="1:3" x14ac:dyDescent="0.3">
      <c r="A10639">
        <v>20180913</v>
      </c>
      <c r="B10639">
        <v>180000</v>
      </c>
      <c r="C10639" s="1" t="s">
        <v>38096</v>
      </c>
    </row>
    <row r="10640" spans="1:3" x14ac:dyDescent="0.3">
      <c r="A10640">
        <v>20180913</v>
      </c>
      <c r="B10640">
        <v>190000</v>
      </c>
      <c r="C10640" s="1" t="s">
        <v>38090</v>
      </c>
    </row>
    <row r="10641" spans="1:3" x14ac:dyDescent="0.3">
      <c r="A10641">
        <v>20180914</v>
      </c>
      <c r="B10641">
        <v>110000</v>
      </c>
      <c r="C10641" s="1" t="s">
        <v>38036</v>
      </c>
    </row>
    <row r="10642" spans="1:3" x14ac:dyDescent="0.3">
      <c r="A10642">
        <v>20180914</v>
      </c>
      <c r="B10642">
        <v>120000</v>
      </c>
      <c r="C10642" s="1" t="s">
        <v>38097</v>
      </c>
    </row>
    <row r="10643" spans="1:3" x14ac:dyDescent="0.3">
      <c r="A10643">
        <v>20180914</v>
      </c>
      <c r="B10643">
        <v>130000</v>
      </c>
      <c r="C10643" s="1" t="s">
        <v>38098</v>
      </c>
    </row>
    <row r="10644" spans="1:3" x14ac:dyDescent="0.3">
      <c r="A10644">
        <v>20180914</v>
      </c>
      <c r="B10644">
        <v>140000</v>
      </c>
      <c r="C10644" s="1" t="s">
        <v>38099</v>
      </c>
    </row>
    <row r="10645" spans="1:3" x14ac:dyDescent="0.3">
      <c r="A10645">
        <v>20180914</v>
      </c>
      <c r="B10645">
        <v>150000</v>
      </c>
      <c r="C10645" s="1" t="s">
        <v>38056</v>
      </c>
    </row>
    <row r="10646" spans="1:3" x14ac:dyDescent="0.3">
      <c r="A10646">
        <v>20180914</v>
      </c>
      <c r="B10646">
        <v>160000</v>
      </c>
      <c r="C10646" s="1" t="s">
        <v>31417</v>
      </c>
    </row>
    <row r="10647" spans="1:3" x14ac:dyDescent="0.3">
      <c r="A10647">
        <v>20180914</v>
      </c>
      <c r="B10647">
        <v>170000</v>
      </c>
      <c r="C10647" s="1" t="s">
        <v>31731</v>
      </c>
    </row>
    <row r="10648" spans="1:3" x14ac:dyDescent="0.3">
      <c r="A10648">
        <v>20180914</v>
      </c>
      <c r="B10648">
        <v>180000</v>
      </c>
      <c r="C10648" s="1" t="s">
        <v>38098</v>
      </c>
    </row>
    <row r="10649" spans="1:3" x14ac:dyDescent="0.3">
      <c r="A10649">
        <v>20180914</v>
      </c>
      <c r="B10649">
        <v>190000</v>
      </c>
      <c r="C10649" s="1" t="s">
        <v>38035</v>
      </c>
    </row>
    <row r="10650" spans="1:3" x14ac:dyDescent="0.3">
      <c r="A10650">
        <v>20180917</v>
      </c>
      <c r="B10650">
        <v>110000</v>
      </c>
      <c r="C10650" s="1" t="s">
        <v>38056</v>
      </c>
    </row>
    <row r="10651" spans="1:3" x14ac:dyDescent="0.3">
      <c r="A10651">
        <v>20180917</v>
      </c>
      <c r="B10651">
        <v>120000</v>
      </c>
      <c r="C10651" s="1" t="s">
        <v>31418</v>
      </c>
    </row>
    <row r="10652" spans="1:3" x14ac:dyDescent="0.3">
      <c r="A10652">
        <v>20180917</v>
      </c>
      <c r="B10652">
        <v>130000</v>
      </c>
      <c r="C10652" s="1" t="s">
        <v>38100</v>
      </c>
    </row>
    <row r="10653" spans="1:3" x14ac:dyDescent="0.3">
      <c r="A10653">
        <v>20180917</v>
      </c>
      <c r="B10653">
        <v>140000</v>
      </c>
      <c r="C10653" s="1" t="s">
        <v>38101</v>
      </c>
    </row>
    <row r="10654" spans="1:3" x14ac:dyDescent="0.3">
      <c r="A10654">
        <v>20180917</v>
      </c>
      <c r="B10654">
        <v>150000</v>
      </c>
      <c r="C10654" s="1" t="s">
        <v>38102</v>
      </c>
    </row>
    <row r="10655" spans="1:3" x14ac:dyDescent="0.3">
      <c r="A10655">
        <v>20180917</v>
      </c>
      <c r="B10655">
        <v>160000</v>
      </c>
      <c r="C10655" s="1" t="s">
        <v>38034</v>
      </c>
    </row>
    <row r="10656" spans="1:3" x14ac:dyDescent="0.3">
      <c r="A10656">
        <v>20180917</v>
      </c>
      <c r="B10656">
        <v>170000</v>
      </c>
      <c r="C10656" s="1" t="s">
        <v>31416</v>
      </c>
    </row>
    <row r="10657" spans="1:3" x14ac:dyDescent="0.3">
      <c r="A10657">
        <v>20180917</v>
      </c>
      <c r="B10657">
        <v>180000</v>
      </c>
      <c r="C10657" s="1" t="s">
        <v>38103</v>
      </c>
    </row>
    <row r="10658" spans="1:3" x14ac:dyDescent="0.3">
      <c r="A10658">
        <v>20180917</v>
      </c>
      <c r="B10658">
        <v>190000</v>
      </c>
      <c r="C10658" s="1" t="s">
        <v>38104</v>
      </c>
    </row>
    <row r="10659" spans="1:3" x14ac:dyDescent="0.3">
      <c r="A10659">
        <v>20180918</v>
      </c>
      <c r="B10659">
        <v>110000</v>
      </c>
      <c r="C10659" s="1" t="s">
        <v>38105</v>
      </c>
    </row>
    <row r="10660" spans="1:3" x14ac:dyDescent="0.3">
      <c r="A10660">
        <v>20180918</v>
      </c>
      <c r="B10660">
        <v>120000</v>
      </c>
      <c r="C10660" s="1" t="s">
        <v>38007</v>
      </c>
    </row>
    <row r="10661" spans="1:3" x14ac:dyDescent="0.3">
      <c r="A10661">
        <v>20180918</v>
      </c>
      <c r="B10661">
        <v>130000</v>
      </c>
      <c r="C10661" s="1" t="s">
        <v>38106</v>
      </c>
    </row>
    <row r="10662" spans="1:3" x14ac:dyDescent="0.3">
      <c r="A10662">
        <v>20180918</v>
      </c>
      <c r="B10662">
        <v>140000</v>
      </c>
      <c r="C10662" s="1" t="s">
        <v>38052</v>
      </c>
    </row>
    <row r="10663" spans="1:3" x14ac:dyDescent="0.3">
      <c r="A10663">
        <v>20180918</v>
      </c>
      <c r="B10663">
        <v>150000</v>
      </c>
      <c r="C10663" s="1" t="s">
        <v>38107</v>
      </c>
    </row>
    <row r="10664" spans="1:3" x14ac:dyDescent="0.3">
      <c r="A10664">
        <v>20180918</v>
      </c>
      <c r="B10664">
        <v>160000</v>
      </c>
      <c r="C10664" s="1" t="s">
        <v>38040</v>
      </c>
    </row>
    <row r="10665" spans="1:3" x14ac:dyDescent="0.3">
      <c r="A10665">
        <v>20180918</v>
      </c>
      <c r="B10665">
        <v>170000</v>
      </c>
      <c r="C10665" s="1" t="s">
        <v>38107</v>
      </c>
    </row>
    <row r="10666" spans="1:3" x14ac:dyDescent="0.3">
      <c r="A10666">
        <v>20180918</v>
      </c>
      <c r="B10666">
        <v>180000</v>
      </c>
      <c r="C10666" s="1" t="s">
        <v>38108</v>
      </c>
    </row>
    <row r="10667" spans="1:3" x14ac:dyDescent="0.3">
      <c r="A10667">
        <v>20180918</v>
      </c>
      <c r="B10667">
        <v>190000</v>
      </c>
      <c r="C10667" s="1" t="s">
        <v>38096</v>
      </c>
    </row>
    <row r="10668" spans="1:3" x14ac:dyDescent="0.3">
      <c r="A10668">
        <v>20180919</v>
      </c>
      <c r="B10668">
        <v>110000</v>
      </c>
      <c r="C10668" s="1" t="s">
        <v>31731</v>
      </c>
    </row>
    <row r="10669" spans="1:3" x14ac:dyDescent="0.3">
      <c r="A10669">
        <v>20180919</v>
      </c>
      <c r="B10669">
        <v>120000</v>
      </c>
      <c r="C10669" s="1" t="s">
        <v>38109</v>
      </c>
    </row>
    <row r="10670" spans="1:3" x14ac:dyDescent="0.3">
      <c r="A10670">
        <v>20180919</v>
      </c>
      <c r="B10670">
        <v>130000</v>
      </c>
      <c r="C10670" s="1" t="s">
        <v>38110</v>
      </c>
    </row>
    <row r="10671" spans="1:3" x14ac:dyDescent="0.3">
      <c r="A10671">
        <v>20180919</v>
      </c>
      <c r="B10671">
        <v>140000</v>
      </c>
      <c r="C10671" s="1" t="s">
        <v>38110</v>
      </c>
    </row>
    <row r="10672" spans="1:3" x14ac:dyDescent="0.3">
      <c r="A10672">
        <v>20180919</v>
      </c>
      <c r="B10672">
        <v>150000</v>
      </c>
      <c r="C10672" s="1" t="s">
        <v>38111</v>
      </c>
    </row>
    <row r="10673" spans="1:3" x14ac:dyDescent="0.3">
      <c r="A10673">
        <v>20180919</v>
      </c>
      <c r="B10673">
        <v>160000</v>
      </c>
      <c r="C10673" s="1" t="s">
        <v>38112</v>
      </c>
    </row>
    <row r="10674" spans="1:3" x14ac:dyDescent="0.3">
      <c r="A10674">
        <v>20180919</v>
      </c>
      <c r="B10674">
        <v>170000</v>
      </c>
      <c r="C10674" s="1" t="s">
        <v>38113</v>
      </c>
    </row>
    <row r="10675" spans="1:3" x14ac:dyDescent="0.3">
      <c r="A10675">
        <v>20180919</v>
      </c>
      <c r="B10675">
        <v>180000</v>
      </c>
      <c r="C10675" s="1" t="s">
        <v>38114</v>
      </c>
    </row>
    <row r="10676" spans="1:3" x14ac:dyDescent="0.3">
      <c r="A10676">
        <v>20180919</v>
      </c>
      <c r="B10676">
        <v>190000</v>
      </c>
      <c r="C10676" s="1" t="s">
        <v>38115</v>
      </c>
    </row>
    <row r="10677" spans="1:3" x14ac:dyDescent="0.3">
      <c r="A10677">
        <v>20180920</v>
      </c>
      <c r="B10677">
        <v>110000</v>
      </c>
      <c r="C10677" s="1" t="s">
        <v>38038</v>
      </c>
    </row>
    <row r="10678" spans="1:3" x14ac:dyDescent="0.3">
      <c r="A10678">
        <v>20180920</v>
      </c>
      <c r="B10678">
        <v>120000</v>
      </c>
      <c r="C10678" s="1" t="s">
        <v>38099</v>
      </c>
    </row>
    <row r="10679" spans="1:3" x14ac:dyDescent="0.3">
      <c r="A10679">
        <v>20180920</v>
      </c>
      <c r="B10679">
        <v>130000</v>
      </c>
      <c r="C10679" s="1" t="s">
        <v>38116</v>
      </c>
    </row>
    <row r="10680" spans="1:3" x14ac:dyDescent="0.3">
      <c r="A10680">
        <v>20180920</v>
      </c>
      <c r="B10680">
        <v>140000</v>
      </c>
      <c r="C10680" s="1" t="s">
        <v>38092</v>
      </c>
    </row>
    <row r="10681" spans="1:3" x14ac:dyDescent="0.3">
      <c r="A10681">
        <v>20180920</v>
      </c>
      <c r="B10681">
        <v>150000</v>
      </c>
      <c r="C10681" s="1" t="s">
        <v>38104</v>
      </c>
    </row>
    <row r="10682" spans="1:3" x14ac:dyDescent="0.3">
      <c r="A10682">
        <v>20180920</v>
      </c>
      <c r="B10682">
        <v>160000</v>
      </c>
      <c r="C10682" s="1" t="s">
        <v>38117</v>
      </c>
    </row>
    <row r="10683" spans="1:3" x14ac:dyDescent="0.3">
      <c r="A10683">
        <v>20180920</v>
      </c>
      <c r="B10683">
        <v>170000</v>
      </c>
      <c r="C10683" s="1" t="s">
        <v>38090</v>
      </c>
    </row>
    <row r="10684" spans="1:3" x14ac:dyDescent="0.3">
      <c r="A10684">
        <v>20180920</v>
      </c>
      <c r="B10684">
        <v>180000</v>
      </c>
      <c r="C10684" s="1" t="s">
        <v>31731</v>
      </c>
    </row>
    <row r="10685" spans="1:3" x14ac:dyDescent="0.3">
      <c r="A10685">
        <v>20180920</v>
      </c>
      <c r="B10685">
        <v>190000</v>
      </c>
      <c r="C10685" s="1" t="s">
        <v>38118</v>
      </c>
    </row>
    <row r="10686" spans="1:3" x14ac:dyDescent="0.3">
      <c r="A10686">
        <v>20180921</v>
      </c>
      <c r="B10686">
        <v>110000</v>
      </c>
      <c r="C10686" s="1" t="s">
        <v>38119</v>
      </c>
    </row>
    <row r="10687" spans="1:3" x14ac:dyDescent="0.3">
      <c r="A10687">
        <v>20180921</v>
      </c>
      <c r="B10687">
        <v>120000</v>
      </c>
      <c r="C10687" s="1" t="s">
        <v>38120</v>
      </c>
    </row>
    <row r="10688" spans="1:3" x14ac:dyDescent="0.3">
      <c r="A10688">
        <v>20180921</v>
      </c>
      <c r="B10688">
        <v>130000</v>
      </c>
      <c r="C10688" s="1" t="s">
        <v>38121</v>
      </c>
    </row>
    <row r="10689" spans="1:3" x14ac:dyDescent="0.3">
      <c r="A10689">
        <v>20180921</v>
      </c>
      <c r="B10689">
        <v>140000</v>
      </c>
      <c r="C10689" s="1" t="s">
        <v>38033</v>
      </c>
    </row>
    <row r="10690" spans="1:3" x14ac:dyDescent="0.3">
      <c r="A10690">
        <v>20180921</v>
      </c>
      <c r="B10690">
        <v>150000</v>
      </c>
      <c r="C10690" s="1" t="s">
        <v>31416</v>
      </c>
    </row>
    <row r="10691" spans="1:3" x14ac:dyDescent="0.3">
      <c r="A10691">
        <v>20180921</v>
      </c>
      <c r="B10691">
        <v>160000</v>
      </c>
      <c r="C10691" s="1" t="s">
        <v>38122</v>
      </c>
    </row>
    <row r="10692" spans="1:3" x14ac:dyDescent="0.3">
      <c r="A10692">
        <v>20180921</v>
      </c>
      <c r="B10692">
        <v>170000</v>
      </c>
      <c r="C10692" s="1" t="s">
        <v>38123</v>
      </c>
    </row>
    <row r="10693" spans="1:3" x14ac:dyDescent="0.3">
      <c r="A10693">
        <v>20180921</v>
      </c>
      <c r="B10693">
        <v>180000</v>
      </c>
      <c r="C10693" s="1" t="s">
        <v>38007</v>
      </c>
    </row>
    <row r="10694" spans="1:3" x14ac:dyDescent="0.3">
      <c r="A10694">
        <v>20180921</v>
      </c>
      <c r="B10694">
        <v>190000</v>
      </c>
      <c r="C10694" s="1" t="s">
        <v>38096</v>
      </c>
    </row>
    <row r="10695" spans="1:3" x14ac:dyDescent="0.3">
      <c r="A10695">
        <v>20180924</v>
      </c>
      <c r="B10695">
        <v>110000</v>
      </c>
      <c r="C10695" s="1" t="s">
        <v>38124</v>
      </c>
    </row>
    <row r="10696" spans="1:3" x14ac:dyDescent="0.3">
      <c r="A10696">
        <v>20180924</v>
      </c>
      <c r="B10696">
        <v>120000</v>
      </c>
      <c r="C10696" s="1" t="s">
        <v>31417</v>
      </c>
    </row>
    <row r="10697" spans="1:3" x14ac:dyDescent="0.3">
      <c r="A10697">
        <v>20180924</v>
      </c>
      <c r="B10697">
        <v>130000</v>
      </c>
      <c r="C10697" s="1" t="s">
        <v>38125</v>
      </c>
    </row>
    <row r="10698" spans="1:3" x14ac:dyDescent="0.3">
      <c r="A10698">
        <v>20180924</v>
      </c>
      <c r="B10698">
        <v>140000</v>
      </c>
      <c r="C10698" s="1" t="s">
        <v>38126</v>
      </c>
    </row>
    <row r="10699" spans="1:3" x14ac:dyDescent="0.3">
      <c r="A10699">
        <v>20180924</v>
      </c>
      <c r="B10699">
        <v>150000</v>
      </c>
      <c r="C10699" s="1" t="s">
        <v>38127</v>
      </c>
    </row>
    <row r="10700" spans="1:3" x14ac:dyDescent="0.3">
      <c r="A10700">
        <v>20180924</v>
      </c>
      <c r="B10700">
        <v>160000</v>
      </c>
      <c r="C10700" s="1" t="s">
        <v>38128</v>
      </c>
    </row>
    <row r="10701" spans="1:3" x14ac:dyDescent="0.3">
      <c r="A10701">
        <v>20180924</v>
      </c>
      <c r="B10701">
        <v>170000</v>
      </c>
      <c r="C10701" s="1" t="s">
        <v>38129</v>
      </c>
    </row>
    <row r="10702" spans="1:3" x14ac:dyDescent="0.3">
      <c r="A10702">
        <v>20180924</v>
      </c>
      <c r="B10702">
        <v>180000</v>
      </c>
      <c r="C10702" s="1" t="s">
        <v>38130</v>
      </c>
    </row>
    <row r="10703" spans="1:3" x14ac:dyDescent="0.3">
      <c r="A10703">
        <v>20180924</v>
      </c>
      <c r="B10703">
        <v>190000</v>
      </c>
      <c r="C10703" s="1" t="s">
        <v>38131</v>
      </c>
    </row>
    <row r="10704" spans="1:3" x14ac:dyDescent="0.3">
      <c r="A10704">
        <v>20180925</v>
      </c>
      <c r="B10704">
        <v>110000</v>
      </c>
      <c r="C10704" s="1" t="s">
        <v>38132</v>
      </c>
    </row>
    <row r="10705" spans="1:3" x14ac:dyDescent="0.3">
      <c r="A10705">
        <v>20180925</v>
      </c>
      <c r="B10705">
        <v>120000</v>
      </c>
      <c r="C10705" s="1" t="s">
        <v>38133</v>
      </c>
    </row>
    <row r="10706" spans="1:3" x14ac:dyDescent="0.3">
      <c r="A10706">
        <v>20180925</v>
      </c>
      <c r="B10706">
        <v>130000</v>
      </c>
      <c r="C10706" s="1" t="s">
        <v>38134</v>
      </c>
    </row>
    <row r="10707" spans="1:3" x14ac:dyDescent="0.3">
      <c r="A10707">
        <v>20180925</v>
      </c>
      <c r="B10707">
        <v>140000</v>
      </c>
      <c r="C10707" s="1" t="s">
        <v>38135</v>
      </c>
    </row>
    <row r="10708" spans="1:3" x14ac:dyDescent="0.3">
      <c r="A10708">
        <v>20180925</v>
      </c>
      <c r="B10708">
        <v>150000</v>
      </c>
      <c r="C10708" s="1" t="s">
        <v>38136</v>
      </c>
    </row>
    <row r="10709" spans="1:3" x14ac:dyDescent="0.3">
      <c r="A10709">
        <v>20180925</v>
      </c>
      <c r="B10709">
        <v>160000</v>
      </c>
      <c r="C10709" s="1" t="s">
        <v>38137</v>
      </c>
    </row>
    <row r="10710" spans="1:3" x14ac:dyDescent="0.3">
      <c r="A10710">
        <v>20180925</v>
      </c>
      <c r="B10710">
        <v>170000</v>
      </c>
      <c r="C10710" s="1" t="s">
        <v>38138</v>
      </c>
    </row>
    <row r="10711" spans="1:3" x14ac:dyDescent="0.3">
      <c r="A10711">
        <v>20180925</v>
      </c>
      <c r="B10711">
        <v>180000</v>
      </c>
      <c r="C10711" s="1" t="s">
        <v>38139</v>
      </c>
    </row>
    <row r="10712" spans="1:3" x14ac:dyDescent="0.3">
      <c r="A10712">
        <v>20180925</v>
      </c>
      <c r="B10712">
        <v>190000</v>
      </c>
      <c r="C10712" s="1" t="s">
        <v>31526</v>
      </c>
    </row>
    <row r="10713" spans="1:3" x14ac:dyDescent="0.3">
      <c r="A10713">
        <v>20180926</v>
      </c>
      <c r="B10713">
        <v>110000</v>
      </c>
      <c r="C10713" s="1" t="s">
        <v>38140</v>
      </c>
    </row>
    <row r="10714" spans="1:3" x14ac:dyDescent="0.3">
      <c r="A10714">
        <v>20180926</v>
      </c>
      <c r="B10714">
        <v>120000</v>
      </c>
      <c r="C10714" s="1" t="s">
        <v>38141</v>
      </c>
    </row>
    <row r="10715" spans="1:3" x14ac:dyDescent="0.3">
      <c r="A10715">
        <v>20180926</v>
      </c>
      <c r="B10715">
        <v>130000</v>
      </c>
      <c r="C10715" s="1" t="s">
        <v>31525</v>
      </c>
    </row>
    <row r="10716" spans="1:3" x14ac:dyDescent="0.3">
      <c r="A10716">
        <v>20180926</v>
      </c>
      <c r="B10716">
        <v>140000</v>
      </c>
      <c r="C10716" s="1" t="s">
        <v>38142</v>
      </c>
    </row>
    <row r="10717" spans="1:3" x14ac:dyDescent="0.3">
      <c r="A10717">
        <v>20180926</v>
      </c>
      <c r="B10717">
        <v>150000</v>
      </c>
      <c r="C10717" s="1" t="s">
        <v>38143</v>
      </c>
    </row>
    <row r="10718" spans="1:3" x14ac:dyDescent="0.3">
      <c r="A10718">
        <v>20180926</v>
      </c>
      <c r="B10718">
        <v>160000</v>
      </c>
      <c r="C10718" s="1" t="s">
        <v>38144</v>
      </c>
    </row>
    <row r="10719" spans="1:3" x14ac:dyDescent="0.3">
      <c r="A10719">
        <v>20180926</v>
      </c>
      <c r="B10719">
        <v>170000</v>
      </c>
      <c r="C10719" s="1" t="s">
        <v>38145</v>
      </c>
    </row>
    <row r="10720" spans="1:3" x14ac:dyDescent="0.3">
      <c r="A10720">
        <v>20180926</v>
      </c>
      <c r="B10720">
        <v>180000</v>
      </c>
      <c r="C10720" s="1" t="s">
        <v>38146</v>
      </c>
    </row>
    <row r="10721" spans="1:3" x14ac:dyDescent="0.3">
      <c r="A10721">
        <v>20180926</v>
      </c>
      <c r="B10721">
        <v>190000</v>
      </c>
      <c r="C10721" s="1" t="s">
        <v>31528</v>
      </c>
    </row>
    <row r="10722" spans="1:3" x14ac:dyDescent="0.3">
      <c r="A10722">
        <v>20180927</v>
      </c>
      <c r="B10722">
        <v>110000</v>
      </c>
      <c r="C10722" s="1" t="s">
        <v>38147</v>
      </c>
    </row>
    <row r="10723" spans="1:3" x14ac:dyDescent="0.3">
      <c r="A10723">
        <v>20180927</v>
      </c>
      <c r="B10723">
        <v>120000</v>
      </c>
      <c r="C10723" s="1" t="s">
        <v>38148</v>
      </c>
    </row>
    <row r="10724" spans="1:3" x14ac:dyDescent="0.3">
      <c r="A10724">
        <v>20180927</v>
      </c>
      <c r="B10724">
        <v>130000</v>
      </c>
      <c r="C10724" s="1" t="s">
        <v>38149</v>
      </c>
    </row>
    <row r="10725" spans="1:3" x14ac:dyDescent="0.3">
      <c r="A10725">
        <v>20180927</v>
      </c>
      <c r="B10725">
        <v>140000</v>
      </c>
      <c r="C10725" s="1" t="s">
        <v>38150</v>
      </c>
    </row>
    <row r="10726" spans="1:3" x14ac:dyDescent="0.3">
      <c r="A10726">
        <v>20180927</v>
      </c>
      <c r="B10726">
        <v>150000</v>
      </c>
      <c r="C10726" s="1" t="s">
        <v>38151</v>
      </c>
    </row>
    <row r="10727" spans="1:3" x14ac:dyDescent="0.3">
      <c r="A10727">
        <v>20180927</v>
      </c>
      <c r="B10727">
        <v>160000</v>
      </c>
      <c r="C10727" s="1" t="s">
        <v>38152</v>
      </c>
    </row>
    <row r="10728" spans="1:3" x14ac:dyDescent="0.3">
      <c r="A10728">
        <v>20180927</v>
      </c>
      <c r="B10728">
        <v>170000</v>
      </c>
      <c r="C10728" s="1" t="s">
        <v>38153</v>
      </c>
    </row>
    <row r="10729" spans="1:3" x14ac:dyDescent="0.3">
      <c r="A10729">
        <v>20180927</v>
      </c>
      <c r="B10729">
        <v>180000</v>
      </c>
      <c r="C10729" s="1" t="s">
        <v>38154</v>
      </c>
    </row>
    <row r="10730" spans="1:3" x14ac:dyDescent="0.3">
      <c r="A10730">
        <v>20180927</v>
      </c>
      <c r="B10730">
        <v>190000</v>
      </c>
      <c r="C10730" s="1" t="s">
        <v>31710</v>
      </c>
    </row>
    <row r="10731" spans="1:3" x14ac:dyDescent="0.3">
      <c r="A10731">
        <v>20180928</v>
      </c>
      <c r="B10731">
        <v>110000</v>
      </c>
      <c r="C10731" s="1" t="s">
        <v>38155</v>
      </c>
    </row>
    <row r="10732" spans="1:3" x14ac:dyDescent="0.3">
      <c r="A10732">
        <v>20180928</v>
      </c>
      <c r="B10732">
        <v>120000</v>
      </c>
      <c r="C10732" s="1" t="s">
        <v>38156</v>
      </c>
    </row>
    <row r="10733" spans="1:3" x14ac:dyDescent="0.3">
      <c r="A10733">
        <v>20180928</v>
      </c>
      <c r="B10733">
        <v>130000</v>
      </c>
      <c r="C10733" s="1" t="s">
        <v>38157</v>
      </c>
    </row>
    <row r="10734" spans="1:3" x14ac:dyDescent="0.3">
      <c r="A10734">
        <v>20180928</v>
      </c>
      <c r="B10734">
        <v>140000</v>
      </c>
      <c r="C10734" s="1" t="s">
        <v>38158</v>
      </c>
    </row>
    <row r="10735" spans="1:3" x14ac:dyDescent="0.3">
      <c r="A10735">
        <v>20180928</v>
      </c>
      <c r="B10735">
        <v>150000</v>
      </c>
      <c r="C10735" s="1" t="s">
        <v>38159</v>
      </c>
    </row>
    <row r="10736" spans="1:3" x14ac:dyDescent="0.3">
      <c r="A10736">
        <v>20180928</v>
      </c>
      <c r="B10736">
        <v>160000</v>
      </c>
      <c r="C10736" s="1" t="s">
        <v>38160</v>
      </c>
    </row>
    <row r="10737" spans="1:3" x14ac:dyDescent="0.3">
      <c r="A10737">
        <v>20180928</v>
      </c>
      <c r="B10737">
        <v>170000</v>
      </c>
      <c r="C10737" s="1" t="s">
        <v>38161</v>
      </c>
    </row>
    <row r="10738" spans="1:3" x14ac:dyDescent="0.3">
      <c r="A10738">
        <v>20180928</v>
      </c>
      <c r="B10738">
        <v>180000</v>
      </c>
      <c r="C10738" s="1" t="s">
        <v>38162</v>
      </c>
    </row>
    <row r="10739" spans="1:3" x14ac:dyDescent="0.3">
      <c r="A10739">
        <v>20180928</v>
      </c>
      <c r="B10739">
        <v>190000</v>
      </c>
      <c r="C10739" s="1" t="s">
        <v>31515</v>
      </c>
    </row>
    <row r="10740" spans="1:3" x14ac:dyDescent="0.3">
      <c r="A10740">
        <v>20181001</v>
      </c>
      <c r="B10740">
        <v>110000</v>
      </c>
      <c r="C10740" s="1" t="s">
        <v>38163</v>
      </c>
    </row>
    <row r="10741" spans="1:3" x14ac:dyDescent="0.3">
      <c r="A10741">
        <v>20181001</v>
      </c>
      <c r="B10741">
        <v>120000</v>
      </c>
      <c r="C10741" s="1" t="s">
        <v>38164</v>
      </c>
    </row>
    <row r="10742" spans="1:3" x14ac:dyDescent="0.3">
      <c r="A10742">
        <v>20181001</v>
      </c>
      <c r="B10742">
        <v>130000</v>
      </c>
      <c r="C10742" s="1" t="s">
        <v>38165</v>
      </c>
    </row>
    <row r="10743" spans="1:3" x14ac:dyDescent="0.3">
      <c r="A10743">
        <v>20181001</v>
      </c>
      <c r="B10743">
        <v>140000</v>
      </c>
      <c r="C10743" s="1" t="s">
        <v>38166</v>
      </c>
    </row>
    <row r="10744" spans="1:3" x14ac:dyDescent="0.3">
      <c r="A10744">
        <v>20181001</v>
      </c>
      <c r="B10744">
        <v>150000</v>
      </c>
      <c r="C10744" s="1" t="s">
        <v>31702</v>
      </c>
    </row>
    <row r="10745" spans="1:3" x14ac:dyDescent="0.3">
      <c r="A10745">
        <v>20181001</v>
      </c>
      <c r="B10745">
        <v>160000</v>
      </c>
      <c r="C10745" s="1" t="s">
        <v>38167</v>
      </c>
    </row>
    <row r="10746" spans="1:3" x14ac:dyDescent="0.3">
      <c r="A10746">
        <v>20181001</v>
      </c>
      <c r="B10746">
        <v>170000</v>
      </c>
      <c r="C10746" s="1" t="s">
        <v>38156</v>
      </c>
    </row>
    <row r="10747" spans="1:3" x14ac:dyDescent="0.3">
      <c r="A10747">
        <v>20181001</v>
      </c>
      <c r="B10747">
        <v>180000</v>
      </c>
      <c r="C10747" s="1" t="s">
        <v>38168</v>
      </c>
    </row>
    <row r="10748" spans="1:3" x14ac:dyDescent="0.3">
      <c r="A10748">
        <v>20181001</v>
      </c>
      <c r="B10748">
        <v>190000</v>
      </c>
      <c r="C10748" s="1" t="s">
        <v>38169</v>
      </c>
    </row>
    <row r="10749" spans="1:3" x14ac:dyDescent="0.3">
      <c r="A10749">
        <v>20181002</v>
      </c>
      <c r="B10749">
        <v>110000</v>
      </c>
      <c r="C10749" s="1" t="s">
        <v>38170</v>
      </c>
    </row>
    <row r="10750" spans="1:3" x14ac:dyDescent="0.3">
      <c r="A10750">
        <v>20181002</v>
      </c>
      <c r="B10750">
        <v>120000</v>
      </c>
      <c r="C10750" s="1" t="s">
        <v>38171</v>
      </c>
    </row>
    <row r="10751" spans="1:3" x14ac:dyDescent="0.3">
      <c r="A10751">
        <v>20181002</v>
      </c>
      <c r="B10751">
        <v>130000</v>
      </c>
      <c r="C10751" s="1" t="s">
        <v>38172</v>
      </c>
    </row>
    <row r="10752" spans="1:3" x14ac:dyDescent="0.3">
      <c r="A10752">
        <v>20181002</v>
      </c>
      <c r="B10752">
        <v>140000</v>
      </c>
      <c r="C10752" s="1" t="s">
        <v>38158</v>
      </c>
    </row>
    <row r="10753" spans="1:3" x14ac:dyDescent="0.3">
      <c r="A10753">
        <v>20181002</v>
      </c>
      <c r="B10753">
        <v>150000</v>
      </c>
      <c r="C10753" s="1" t="s">
        <v>38173</v>
      </c>
    </row>
    <row r="10754" spans="1:3" x14ac:dyDescent="0.3">
      <c r="A10754">
        <v>20181002</v>
      </c>
      <c r="B10754">
        <v>160000</v>
      </c>
      <c r="C10754" s="1" t="s">
        <v>38174</v>
      </c>
    </row>
    <row r="10755" spans="1:3" x14ac:dyDescent="0.3">
      <c r="A10755">
        <v>20181002</v>
      </c>
      <c r="B10755">
        <v>170000</v>
      </c>
      <c r="C10755" s="1" t="s">
        <v>38175</v>
      </c>
    </row>
    <row r="10756" spans="1:3" x14ac:dyDescent="0.3">
      <c r="A10756">
        <v>20181002</v>
      </c>
      <c r="B10756">
        <v>180000</v>
      </c>
      <c r="C10756" s="1" t="s">
        <v>38176</v>
      </c>
    </row>
    <row r="10757" spans="1:3" x14ac:dyDescent="0.3">
      <c r="A10757">
        <v>20181002</v>
      </c>
      <c r="B10757">
        <v>190000</v>
      </c>
      <c r="C10757" s="1" t="s">
        <v>38177</v>
      </c>
    </row>
    <row r="10758" spans="1:3" x14ac:dyDescent="0.3">
      <c r="A10758">
        <v>20181003</v>
      </c>
      <c r="B10758">
        <v>110000</v>
      </c>
      <c r="C10758" s="1" t="s">
        <v>38178</v>
      </c>
    </row>
    <row r="10759" spans="1:3" x14ac:dyDescent="0.3">
      <c r="A10759">
        <v>20181003</v>
      </c>
      <c r="B10759">
        <v>120000</v>
      </c>
      <c r="C10759" s="1" t="s">
        <v>38179</v>
      </c>
    </row>
    <row r="10760" spans="1:3" x14ac:dyDescent="0.3">
      <c r="A10760">
        <v>20181003</v>
      </c>
      <c r="B10760">
        <v>130000</v>
      </c>
      <c r="C10760" s="1" t="s">
        <v>38180</v>
      </c>
    </row>
    <row r="10761" spans="1:3" x14ac:dyDescent="0.3">
      <c r="A10761">
        <v>20181003</v>
      </c>
      <c r="B10761">
        <v>140000</v>
      </c>
      <c r="C10761" s="1" t="s">
        <v>38181</v>
      </c>
    </row>
    <row r="10762" spans="1:3" x14ac:dyDescent="0.3">
      <c r="A10762">
        <v>20181003</v>
      </c>
      <c r="B10762">
        <v>150000</v>
      </c>
      <c r="C10762" s="1" t="s">
        <v>38182</v>
      </c>
    </row>
    <row r="10763" spans="1:3" x14ac:dyDescent="0.3">
      <c r="A10763">
        <v>20181003</v>
      </c>
      <c r="B10763">
        <v>160000</v>
      </c>
      <c r="C10763" s="1" t="s">
        <v>38183</v>
      </c>
    </row>
    <row r="10764" spans="1:3" x14ac:dyDescent="0.3">
      <c r="A10764">
        <v>20181003</v>
      </c>
      <c r="B10764">
        <v>170000</v>
      </c>
      <c r="C10764" s="1" t="s">
        <v>38184</v>
      </c>
    </row>
    <row r="10765" spans="1:3" x14ac:dyDescent="0.3">
      <c r="A10765">
        <v>20181003</v>
      </c>
      <c r="B10765">
        <v>180000</v>
      </c>
      <c r="C10765" s="1" t="s">
        <v>38185</v>
      </c>
    </row>
    <row r="10766" spans="1:3" x14ac:dyDescent="0.3">
      <c r="A10766">
        <v>20181003</v>
      </c>
      <c r="B10766">
        <v>190000</v>
      </c>
      <c r="C10766" s="1" t="s">
        <v>38186</v>
      </c>
    </row>
    <row r="10767" spans="1:3" x14ac:dyDescent="0.3">
      <c r="A10767">
        <v>20181004</v>
      </c>
      <c r="B10767">
        <v>110000</v>
      </c>
      <c r="C10767" s="1" t="s">
        <v>38187</v>
      </c>
    </row>
    <row r="10768" spans="1:3" x14ac:dyDescent="0.3">
      <c r="A10768">
        <v>20181004</v>
      </c>
      <c r="B10768">
        <v>120000</v>
      </c>
      <c r="C10768" s="1" t="s">
        <v>38188</v>
      </c>
    </row>
    <row r="10769" spans="1:3" x14ac:dyDescent="0.3">
      <c r="A10769">
        <v>20181004</v>
      </c>
      <c r="B10769">
        <v>130000</v>
      </c>
      <c r="C10769" s="1" t="s">
        <v>38189</v>
      </c>
    </row>
    <row r="10770" spans="1:3" x14ac:dyDescent="0.3">
      <c r="A10770">
        <v>20181004</v>
      </c>
      <c r="B10770">
        <v>140000</v>
      </c>
      <c r="C10770" s="1" t="s">
        <v>38190</v>
      </c>
    </row>
    <row r="10771" spans="1:3" x14ac:dyDescent="0.3">
      <c r="A10771">
        <v>20181004</v>
      </c>
      <c r="B10771">
        <v>150000</v>
      </c>
      <c r="C10771" s="1" t="s">
        <v>38191</v>
      </c>
    </row>
    <row r="10772" spans="1:3" x14ac:dyDescent="0.3">
      <c r="A10772">
        <v>20181004</v>
      </c>
      <c r="B10772">
        <v>160000</v>
      </c>
      <c r="C10772" s="1" t="s">
        <v>38192</v>
      </c>
    </row>
    <row r="10773" spans="1:3" x14ac:dyDescent="0.3">
      <c r="A10773">
        <v>20181004</v>
      </c>
      <c r="B10773">
        <v>170000</v>
      </c>
      <c r="C10773" s="1" t="s">
        <v>38193</v>
      </c>
    </row>
    <row r="10774" spans="1:3" x14ac:dyDescent="0.3">
      <c r="A10774">
        <v>20181004</v>
      </c>
      <c r="B10774">
        <v>180000</v>
      </c>
      <c r="C10774" s="1" t="s">
        <v>38194</v>
      </c>
    </row>
    <row r="10775" spans="1:3" x14ac:dyDescent="0.3">
      <c r="A10775">
        <v>20181004</v>
      </c>
      <c r="B10775">
        <v>190000</v>
      </c>
      <c r="C10775" s="1" t="s">
        <v>38195</v>
      </c>
    </row>
    <row r="10776" spans="1:3" x14ac:dyDescent="0.3">
      <c r="A10776">
        <v>20181005</v>
      </c>
      <c r="B10776">
        <v>110000</v>
      </c>
      <c r="C10776" s="1" t="s">
        <v>38196</v>
      </c>
    </row>
    <row r="10777" spans="1:3" x14ac:dyDescent="0.3">
      <c r="A10777">
        <v>20181005</v>
      </c>
      <c r="B10777">
        <v>120000</v>
      </c>
      <c r="C10777" s="1" t="s">
        <v>38197</v>
      </c>
    </row>
    <row r="10778" spans="1:3" x14ac:dyDescent="0.3">
      <c r="A10778">
        <v>20181005</v>
      </c>
      <c r="B10778">
        <v>130000</v>
      </c>
      <c r="C10778" s="1" t="s">
        <v>38198</v>
      </c>
    </row>
    <row r="10779" spans="1:3" x14ac:dyDescent="0.3">
      <c r="A10779">
        <v>20181005</v>
      </c>
      <c r="B10779">
        <v>140000</v>
      </c>
      <c r="C10779" s="1" t="s">
        <v>38199</v>
      </c>
    </row>
    <row r="10780" spans="1:3" x14ac:dyDescent="0.3">
      <c r="A10780">
        <v>20181005</v>
      </c>
      <c r="B10780">
        <v>150000</v>
      </c>
      <c r="C10780" s="1" t="s">
        <v>31473</v>
      </c>
    </row>
    <row r="10781" spans="1:3" x14ac:dyDescent="0.3">
      <c r="A10781">
        <v>20181005</v>
      </c>
      <c r="B10781">
        <v>160000</v>
      </c>
      <c r="C10781" s="1" t="s">
        <v>38200</v>
      </c>
    </row>
    <row r="10782" spans="1:3" x14ac:dyDescent="0.3">
      <c r="A10782">
        <v>20181005</v>
      </c>
      <c r="B10782">
        <v>170000</v>
      </c>
      <c r="C10782" s="1" t="s">
        <v>38201</v>
      </c>
    </row>
    <row r="10783" spans="1:3" x14ac:dyDescent="0.3">
      <c r="A10783">
        <v>20181005</v>
      </c>
      <c r="B10783">
        <v>180000</v>
      </c>
      <c r="C10783" s="1" t="s">
        <v>38202</v>
      </c>
    </row>
    <row r="10784" spans="1:3" x14ac:dyDescent="0.3">
      <c r="A10784">
        <v>20181005</v>
      </c>
      <c r="B10784">
        <v>190000</v>
      </c>
      <c r="C10784" s="1" t="s">
        <v>31466</v>
      </c>
    </row>
    <row r="10785" spans="1:3" x14ac:dyDescent="0.3">
      <c r="A10785">
        <v>20181008</v>
      </c>
      <c r="B10785">
        <v>110000</v>
      </c>
      <c r="C10785" s="1" t="s">
        <v>38203</v>
      </c>
    </row>
    <row r="10786" spans="1:3" x14ac:dyDescent="0.3">
      <c r="A10786">
        <v>20181008</v>
      </c>
      <c r="B10786">
        <v>120000</v>
      </c>
      <c r="C10786" s="1" t="s">
        <v>38204</v>
      </c>
    </row>
    <row r="10787" spans="1:3" x14ac:dyDescent="0.3">
      <c r="A10787">
        <v>20181008</v>
      </c>
      <c r="B10787">
        <v>130000</v>
      </c>
      <c r="C10787" s="1" t="s">
        <v>31540</v>
      </c>
    </row>
    <row r="10788" spans="1:3" x14ac:dyDescent="0.3">
      <c r="A10788">
        <v>20181008</v>
      </c>
      <c r="B10788">
        <v>140000</v>
      </c>
      <c r="C10788" s="1" t="s">
        <v>38205</v>
      </c>
    </row>
    <row r="10789" spans="1:3" x14ac:dyDescent="0.3">
      <c r="A10789">
        <v>20181008</v>
      </c>
      <c r="B10789">
        <v>150000</v>
      </c>
      <c r="C10789" s="1" t="s">
        <v>38206</v>
      </c>
    </row>
    <row r="10790" spans="1:3" x14ac:dyDescent="0.3">
      <c r="A10790">
        <v>20181008</v>
      </c>
      <c r="B10790">
        <v>160000</v>
      </c>
      <c r="C10790" s="1" t="s">
        <v>38207</v>
      </c>
    </row>
    <row r="10791" spans="1:3" x14ac:dyDescent="0.3">
      <c r="A10791">
        <v>20181008</v>
      </c>
      <c r="B10791">
        <v>170000</v>
      </c>
      <c r="C10791" s="1" t="s">
        <v>38206</v>
      </c>
    </row>
    <row r="10792" spans="1:3" x14ac:dyDescent="0.3">
      <c r="A10792">
        <v>20181008</v>
      </c>
      <c r="B10792">
        <v>180000</v>
      </c>
      <c r="C10792" s="1" t="s">
        <v>38208</v>
      </c>
    </row>
    <row r="10793" spans="1:3" x14ac:dyDescent="0.3">
      <c r="A10793">
        <v>20181008</v>
      </c>
      <c r="B10793">
        <v>190000</v>
      </c>
      <c r="C10793" s="1" t="s">
        <v>38209</v>
      </c>
    </row>
    <row r="10794" spans="1:3" x14ac:dyDescent="0.3">
      <c r="A10794">
        <v>20181009</v>
      </c>
      <c r="B10794">
        <v>110000</v>
      </c>
      <c r="C10794" s="1" t="s">
        <v>38210</v>
      </c>
    </row>
    <row r="10795" spans="1:3" x14ac:dyDescent="0.3">
      <c r="A10795">
        <v>20181009</v>
      </c>
      <c r="B10795">
        <v>120000</v>
      </c>
      <c r="C10795" s="1" t="s">
        <v>38211</v>
      </c>
    </row>
    <row r="10796" spans="1:3" x14ac:dyDescent="0.3">
      <c r="A10796">
        <v>20181009</v>
      </c>
      <c r="B10796">
        <v>130000</v>
      </c>
      <c r="C10796" s="1" t="s">
        <v>38212</v>
      </c>
    </row>
    <row r="10797" spans="1:3" x14ac:dyDescent="0.3">
      <c r="A10797">
        <v>20181009</v>
      </c>
      <c r="B10797">
        <v>140000</v>
      </c>
      <c r="C10797" s="1" t="s">
        <v>38213</v>
      </c>
    </row>
    <row r="10798" spans="1:3" x14ac:dyDescent="0.3">
      <c r="A10798">
        <v>20181009</v>
      </c>
      <c r="B10798">
        <v>150000</v>
      </c>
      <c r="C10798" s="1" t="s">
        <v>38214</v>
      </c>
    </row>
    <row r="10799" spans="1:3" x14ac:dyDescent="0.3">
      <c r="A10799">
        <v>20181009</v>
      </c>
      <c r="B10799">
        <v>160000</v>
      </c>
      <c r="C10799" s="1" t="s">
        <v>38215</v>
      </c>
    </row>
    <row r="10800" spans="1:3" x14ac:dyDescent="0.3">
      <c r="A10800">
        <v>20181009</v>
      </c>
      <c r="B10800">
        <v>170000</v>
      </c>
      <c r="C10800" s="1" t="s">
        <v>38216</v>
      </c>
    </row>
    <row r="10801" spans="1:3" x14ac:dyDescent="0.3">
      <c r="A10801">
        <v>20181009</v>
      </c>
      <c r="B10801">
        <v>180000</v>
      </c>
      <c r="C10801" s="1" t="s">
        <v>31521</v>
      </c>
    </row>
    <row r="10802" spans="1:3" x14ac:dyDescent="0.3">
      <c r="A10802">
        <v>20181009</v>
      </c>
      <c r="B10802">
        <v>190000</v>
      </c>
      <c r="C10802" s="1" t="s">
        <v>38217</v>
      </c>
    </row>
    <row r="10803" spans="1:3" x14ac:dyDescent="0.3">
      <c r="A10803">
        <v>20181010</v>
      </c>
      <c r="B10803">
        <v>110000</v>
      </c>
      <c r="C10803" s="1" t="s">
        <v>38218</v>
      </c>
    </row>
    <row r="10804" spans="1:3" x14ac:dyDescent="0.3">
      <c r="A10804">
        <v>20181010</v>
      </c>
      <c r="B10804">
        <v>120000</v>
      </c>
      <c r="C10804" s="1" t="s">
        <v>38219</v>
      </c>
    </row>
    <row r="10805" spans="1:3" x14ac:dyDescent="0.3">
      <c r="A10805">
        <v>20181010</v>
      </c>
      <c r="B10805">
        <v>130000</v>
      </c>
      <c r="C10805" s="1" t="s">
        <v>38220</v>
      </c>
    </row>
    <row r="10806" spans="1:3" x14ac:dyDescent="0.3">
      <c r="A10806">
        <v>20181010</v>
      </c>
      <c r="B10806">
        <v>140000</v>
      </c>
      <c r="C10806" s="1" t="s">
        <v>31537</v>
      </c>
    </row>
    <row r="10807" spans="1:3" x14ac:dyDescent="0.3">
      <c r="A10807">
        <v>20181010</v>
      </c>
      <c r="B10807">
        <v>150000</v>
      </c>
      <c r="C10807" s="1" t="s">
        <v>38221</v>
      </c>
    </row>
    <row r="10808" spans="1:3" x14ac:dyDescent="0.3">
      <c r="A10808">
        <v>20181010</v>
      </c>
      <c r="B10808">
        <v>160000</v>
      </c>
      <c r="C10808" s="1" t="s">
        <v>38222</v>
      </c>
    </row>
    <row r="10809" spans="1:3" x14ac:dyDescent="0.3">
      <c r="A10809">
        <v>20181010</v>
      </c>
      <c r="B10809">
        <v>170000</v>
      </c>
      <c r="C10809" s="1" t="s">
        <v>38223</v>
      </c>
    </row>
    <row r="10810" spans="1:3" x14ac:dyDescent="0.3">
      <c r="A10810">
        <v>20181010</v>
      </c>
      <c r="B10810">
        <v>180000</v>
      </c>
      <c r="C10810" s="1" t="s">
        <v>38224</v>
      </c>
    </row>
    <row r="10811" spans="1:3" x14ac:dyDescent="0.3">
      <c r="A10811">
        <v>20181010</v>
      </c>
      <c r="B10811">
        <v>190000</v>
      </c>
      <c r="C10811" s="1" t="s">
        <v>38225</v>
      </c>
    </row>
    <row r="10812" spans="1:3" x14ac:dyDescent="0.3">
      <c r="A10812">
        <v>20181011</v>
      </c>
      <c r="B10812">
        <v>110000</v>
      </c>
      <c r="C10812" s="1" t="s">
        <v>38226</v>
      </c>
    </row>
    <row r="10813" spans="1:3" x14ac:dyDescent="0.3">
      <c r="A10813">
        <v>20181011</v>
      </c>
      <c r="B10813">
        <v>120000</v>
      </c>
      <c r="C10813" s="1" t="s">
        <v>38227</v>
      </c>
    </row>
    <row r="10814" spans="1:3" x14ac:dyDescent="0.3">
      <c r="A10814">
        <v>20181011</v>
      </c>
      <c r="B10814">
        <v>130000</v>
      </c>
      <c r="C10814" s="1" t="s">
        <v>38228</v>
      </c>
    </row>
    <row r="10815" spans="1:3" x14ac:dyDescent="0.3">
      <c r="A10815">
        <v>20181011</v>
      </c>
      <c r="B10815">
        <v>140000</v>
      </c>
      <c r="C10815" s="1" t="s">
        <v>38229</v>
      </c>
    </row>
    <row r="10816" spans="1:3" x14ac:dyDescent="0.3">
      <c r="A10816">
        <v>20181011</v>
      </c>
      <c r="B10816">
        <v>150000</v>
      </c>
      <c r="C10816" s="1" t="s">
        <v>38230</v>
      </c>
    </row>
    <row r="10817" spans="1:3" x14ac:dyDescent="0.3">
      <c r="A10817">
        <v>20181011</v>
      </c>
      <c r="B10817">
        <v>160000</v>
      </c>
      <c r="C10817" s="1" t="s">
        <v>38231</v>
      </c>
    </row>
    <row r="10818" spans="1:3" x14ac:dyDescent="0.3">
      <c r="A10818">
        <v>20181011</v>
      </c>
      <c r="B10818">
        <v>170000</v>
      </c>
      <c r="C10818" s="1" t="s">
        <v>38232</v>
      </c>
    </row>
    <row r="10819" spans="1:3" x14ac:dyDescent="0.3">
      <c r="A10819">
        <v>20181011</v>
      </c>
      <c r="B10819">
        <v>180000</v>
      </c>
      <c r="C10819" s="1" t="s">
        <v>38233</v>
      </c>
    </row>
    <row r="10820" spans="1:3" x14ac:dyDescent="0.3">
      <c r="A10820">
        <v>20181011</v>
      </c>
      <c r="B10820">
        <v>190000</v>
      </c>
      <c r="C10820" s="1" t="s">
        <v>38234</v>
      </c>
    </row>
    <row r="10821" spans="1:3" x14ac:dyDescent="0.3">
      <c r="A10821">
        <v>20181012</v>
      </c>
      <c r="B10821">
        <v>110000</v>
      </c>
      <c r="C10821" s="1" t="s">
        <v>38235</v>
      </c>
    </row>
    <row r="10822" spans="1:3" x14ac:dyDescent="0.3">
      <c r="A10822">
        <v>20181012</v>
      </c>
      <c r="B10822">
        <v>120000</v>
      </c>
      <c r="C10822" s="1" t="s">
        <v>38236</v>
      </c>
    </row>
    <row r="10823" spans="1:3" x14ac:dyDescent="0.3">
      <c r="A10823">
        <v>20181012</v>
      </c>
      <c r="B10823">
        <v>130000</v>
      </c>
      <c r="C10823" s="1" t="s">
        <v>38237</v>
      </c>
    </row>
    <row r="10824" spans="1:3" x14ac:dyDescent="0.3">
      <c r="A10824">
        <v>20181012</v>
      </c>
      <c r="B10824">
        <v>140000</v>
      </c>
      <c r="C10824" s="1" t="s">
        <v>31433</v>
      </c>
    </row>
    <row r="10825" spans="1:3" x14ac:dyDescent="0.3">
      <c r="A10825">
        <v>20181012</v>
      </c>
      <c r="B10825">
        <v>150000</v>
      </c>
      <c r="C10825" s="1" t="s">
        <v>38238</v>
      </c>
    </row>
    <row r="10826" spans="1:3" x14ac:dyDescent="0.3">
      <c r="A10826">
        <v>20181012</v>
      </c>
      <c r="B10826">
        <v>160000</v>
      </c>
      <c r="C10826" s="1" t="s">
        <v>38239</v>
      </c>
    </row>
    <row r="10827" spans="1:3" x14ac:dyDescent="0.3">
      <c r="A10827">
        <v>20181012</v>
      </c>
      <c r="B10827">
        <v>170000</v>
      </c>
      <c r="C10827" s="1" t="s">
        <v>38240</v>
      </c>
    </row>
    <row r="10828" spans="1:3" x14ac:dyDescent="0.3">
      <c r="A10828">
        <v>20181012</v>
      </c>
      <c r="B10828">
        <v>180000</v>
      </c>
      <c r="C10828" s="1" t="s">
        <v>31433</v>
      </c>
    </row>
    <row r="10829" spans="1:3" x14ac:dyDescent="0.3">
      <c r="A10829">
        <v>20181012</v>
      </c>
      <c r="B10829">
        <v>190000</v>
      </c>
      <c r="C10829" s="1" t="s">
        <v>38241</v>
      </c>
    </row>
    <row r="10830" spans="1:3" x14ac:dyDescent="0.3">
      <c r="A10830">
        <v>20181015</v>
      </c>
      <c r="B10830">
        <v>110000</v>
      </c>
      <c r="C10830" s="1" t="s">
        <v>38242</v>
      </c>
    </row>
    <row r="10831" spans="1:3" x14ac:dyDescent="0.3">
      <c r="A10831">
        <v>20181015</v>
      </c>
      <c r="B10831">
        <v>120000</v>
      </c>
      <c r="C10831" s="1" t="s">
        <v>38243</v>
      </c>
    </row>
    <row r="10832" spans="1:3" x14ac:dyDescent="0.3">
      <c r="A10832">
        <v>20181015</v>
      </c>
      <c r="B10832">
        <v>130000</v>
      </c>
      <c r="C10832" s="1" t="s">
        <v>38244</v>
      </c>
    </row>
    <row r="10833" spans="1:3" x14ac:dyDescent="0.3">
      <c r="A10833">
        <v>20181015</v>
      </c>
      <c r="B10833">
        <v>140000</v>
      </c>
      <c r="C10833" s="1" t="s">
        <v>38245</v>
      </c>
    </row>
    <row r="10834" spans="1:3" x14ac:dyDescent="0.3">
      <c r="A10834">
        <v>20181015</v>
      </c>
      <c r="B10834">
        <v>150000</v>
      </c>
      <c r="C10834" s="1" t="s">
        <v>31792</v>
      </c>
    </row>
    <row r="10835" spans="1:3" x14ac:dyDescent="0.3">
      <c r="A10835">
        <v>20181015</v>
      </c>
      <c r="B10835">
        <v>160000</v>
      </c>
      <c r="C10835" s="1" t="s">
        <v>38246</v>
      </c>
    </row>
    <row r="10836" spans="1:3" x14ac:dyDescent="0.3">
      <c r="A10836">
        <v>20181015</v>
      </c>
      <c r="B10836">
        <v>170000</v>
      </c>
      <c r="C10836" s="1" t="s">
        <v>38247</v>
      </c>
    </row>
    <row r="10837" spans="1:3" x14ac:dyDescent="0.3">
      <c r="A10837">
        <v>20181015</v>
      </c>
      <c r="B10837">
        <v>180000</v>
      </c>
      <c r="C10837" s="1" t="s">
        <v>38248</v>
      </c>
    </row>
    <row r="10838" spans="1:3" x14ac:dyDescent="0.3">
      <c r="A10838">
        <v>20181015</v>
      </c>
      <c r="B10838">
        <v>190000</v>
      </c>
      <c r="C10838" s="1" t="s">
        <v>38249</v>
      </c>
    </row>
    <row r="10839" spans="1:3" x14ac:dyDescent="0.3">
      <c r="A10839">
        <v>20181016</v>
      </c>
      <c r="B10839">
        <v>110000</v>
      </c>
      <c r="C10839" s="1" t="s">
        <v>38250</v>
      </c>
    </row>
    <row r="10840" spans="1:3" x14ac:dyDescent="0.3">
      <c r="A10840">
        <v>20181016</v>
      </c>
      <c r="B10840">
        <v>120000</v>
      </c>
      <c r="C10840" s="1" t="s">
        <v>31791</v>
      </c>
    </row>
    <row r="10841" spans="1:3" x14ac:dyDescent="0.3">
      <c r="A10841">
        <v>20181016</v>
      </c>
      <c r="B10841">
        <v>130000</v>
      </c>
      <c r="C10841" s="1" t="s">
        <v>38251</v>
      </c>
    </row>
    <row r="10842" spans="1:3" x14ac:dyDescent="0.3">
      <c r="A10842">
        <v>20181016</v>
      </c>
      <c r="B10842">
        <v>140000</v>
      </c>
      <c r="C10842" s="1" t="s">
        <v>31531</v>
      </c>
    </row>
    <row r="10843" spans="1:3" x14ac:dyDescent="0.3">
      <c r="A10843">
        <v>20181016</v>
      </c>
      <c r="B10843">
        <v>150000</v>
      </c>
      <c r="C10843" s="1" t="s">
        <v>38252</v>
      </c>
    </row>
    <row r="10844" spans="1:3" x14ac:dyDescent="0.3">
      <c r="A10844">
        <v>20181016</v>
      </c>
      <c r="B10844">
        <v>160000</v>
      </c>
      <c r="C10844" s="1" t="s">
        <v>38253</v>
      </c>
    </row>
    <row r="10845" spans="1:3" x14ac:dyDescent="0.3">
      <c r="A10845">
        <v>20181016</v>
      </c>
      <c r="B10845">
        <v>170000</v>
      </c>
      <c r="C10845" s="1" t="s">
        <v>38223</v>
      </c>
    </row>
    <row r="10846" spans="1:3" x14ac:dyDescent="0.3">
      <c r="A10846">
        <v>20181016</v>
      </c>
      <c r="B10846">
        <v>180000</v>
      </c>
      <c r="C10846" s="1" t="s">
        <v>38254</v>
      </c>
    </row>
    <row r="10847" spans="1:3" x14ac:dyDescent="0.3">
      <c r="A10847">
        <v>20181016</v>
      </c>
      <c r="B10847">
        <v>190000</v>
      </c>
      <c r="C10847" s="1" t="s">
        <v>38255</v>
      </c>
    </row>
    <row r="10848" spans="1:3" x14ac:dyDescent="0.3">
      <c r="A10848">
        <v>20181017</v>
      </c>
      <c r="B10848">
        <v>110000</v>
      </c>
      <c r="C10848" s="1" t="s">
        <v>38256</v>
      </c>
    </row>
    <row r="10849" spans="1:3" x14ac:dyDescent="0.3">
      <c r="A10849">
        <v>20181017</v>
      </c>
      <c r="B10849">
        <v>120000</v>
      </c>
      <c r="C10849" s="1" t="s">
        <v>38257</v>
      </c>
    </row>
    <row r="10850" spans="1:3" x14ac:dyDescent="0.3">
      <c r="A10850">
        <v>20181017</v>
      </c>
      <c r="B10850">
        <v>130000</v>
      </c>
      <c r="C10850" s="1" t="s">
        <v>38255</v>
      </c>
    </row>
    <row r="10851" spans="1:3" x14ac:dyDescent="0.3">
      <c r="A10851">
        <v>20181017</v>
      </c>
      <c r="B10851">
        <v>140000</v>
      </c>
      <c r="C10851" s="1" t="s">
        <v>31707</v>
      </c>
    </row>
    <row r="10852" spans="1:3" x14ac:dyDescent="0.3">
      <c r="A10852">
        <v>20181017</v>
      </c>
      <c r="B10852">
        <v>150000</v>
      </c>
      <c r="C10852" s="1" t="s">
        <v>38258</v>
      </c>
    </row>
    <row r="10853" spans="1:3" x14ac:dyDescent="0.3">
      <c r="A10853">
        <v>20181017</v>
      </c>
      <c r="B10853">
        <v>160000</v>
      </c>
      <c r="C10853" s="1" t="s">
        <v>38259</v>
      </c>
    </row>
    <row r="10854" spans="1:3" x14ac:dyDescent="0.3">
      <c r="A10854">
        <v>20181017</v>
      </c>
      <c r="B10854">
        <v>170000</v>
      </c>
      <c r="C10854" s="1" t="s">
        <v>38260</v>
      </c>
    </row>
    <row r="10855" spans="1:3" x14ac:dyDescent="0.3">
      <c r="A10855">
        <v>20181017</v>
      </c>
      <c r="B10855">
        <v>180000</v>
      </c>
      <c r="C10855" s="1" t="s">
        <v>38261</v>
      </c>
    </row>
    <row r="10856" spans="1:3" x14ac:dyDescent="0.3">
      <c r="A10856">
        <v>20181017</v>
      </c>
      <c r="B10856">
        <v>190000</v>
      </c>
      <c r="C10856" s="1" t="s">
        <v>38262</v>
      </c>
    </row>
    <row r="10857" spans="1:3" x14ac:dyDescent="0.3">
      <c r="A10857">
        <v>20181018</v>
      </c>
      <c r="B10857">
        <v>110000</v>
      </c>
      <c r="C10857" s="1" t="s">
        <v>38263</v>
      </c>
    </row>
    <row r="10858" spans="1:3" x14ac:dyDescent="0.3">
      <c r="A10858">
        <v>20181018</v>
      </c>
      <c r="B10858">
        <v>120000</v>
      </c>
      <c r="C10858" s="1" t="s">
        <v>38253</v>
      </c>
    </row>
    <row r="10859" spans="1:3" x14ac:dyDescent="0.3">
      <c r="A10859">
        <v>20181018</v>
      </c>
      <c r="B10859">
        <v>130000</v>
      </c>
      <c r="C10859" s="1" t="s">
        <v>31435</v>
      </c>
    </row>
    <row r="10860" spans="1:3" x14ac:dyDescent="0.3">
      <c r="A10860">
        <v>20181018</v>
      </c>
      <c r="B10860">
        <v>140000</v>
      </c>
      <c r="C10860" s="1" t="s">
        <v>31531</v>
      </c>
    </row>
    <row r="10861" spans="1:3" x14ac:dyDescent="0.3">
      <c r="A10861">
        <v>20181018</v>
      </c>
      <c r="B10861">
        <v>150000</v>
      </c>
      <c r="C10861" s="1" t="s">
        <v>38264</v>
      </c>
    </row>
    <row r="10862" spans="1:3" x14ac:dyDescent="0.3">
      <c r="A10862">
        <v>20181018</v>
      </c>
      <c r="B10862">
        <v>160000</v>
      </c>
      <c r="C10862" s="1" t="s">
        <v>38264</v>
      </c>
    </row>
    <row r="10863" spans="1:3" x14ac:dyDescent="0.3">
      <c r="A10863">
        <v>20181018</v>
      </c>
      <c r="B10863">
        <v>170000</v>
      </c>
      <c r="C10863" s="1" t="s">
        <v>38265</v>
      </c>
    </row>
    <row r="10864" spans="1:3" x14ac:dyDescent="0.3">
      <c r="A10864">
        <v>20181018</v>
      </c>
      <c r="B10864">
        <v>180000</v>
      </c>
      <c r="C10864" s="1" t="s">
        <v>38266</v>
      </c>
    </row>
    <row r="10865" spans="1:3" x14ac:dyDescent="0.3">
      <c r="A10865">
        <v>20181018</v>
      </c>
      <c r="B10865">
        <v>190000</v>
      </c>
      <c r="C10865" s="1" t="s">
        <v>38267</v>
      </c>
    </row>
    <row r="10866" spans="1:3" x14ac:dyDescent="0.3">
      <c r="A10866">
        <v>20181019</v>
      </c>
      <c r="B10866">
        <v>110000</v>
      </c>
      <c r="C10866" s="1" t="s">
        <v>38268</v>
      </c>
    </row>
    <row r="10867" spans="1:3" x14ac:dyDescent="0.3">
      <c r="A10867">
        <v>20181019</v>
      </c>
      <c r="B10867">
        <v>120000</v>
      </c>
      <c r="C10867" s="1" t="s">
        <v>38269</v>
      </c>
    </row>
    <row r="10868" spans="1:3" x14ac:dyDescent="0.3">
      <c r="A10868">
        <v>20181019</v>
      </c>
      <c r="B10868">
        <v>130000</v>
      </c>
      <c r="C10868" s="1" t="s">
        <v>38270</v>
      </c>
    </row>
    <row r="10869" spans="1:3" x14ac:dyDescent="0.3">
      <c r="A10869">
        <v>20181019</v>
      </c>
      <c r="B10869">
        <v>140000</v>
      </c>
      <c r="C10869" s="1" t="s">
        <v>38271</v>
      </c>
    </row>
    <row r="10870" spans="1:3" x14ac:dyDescent="0.3">
      <c r="A10870">
        <v>20181019</v>
      </c>
      <c r="B10870">
        <v>150000</v>
      </c>
      <c r="C10870" s="1" t="s">
        <v>31535</v>
      </c>
    </row>
    <row r="10871" spans="1:3" x14ac:dyDescent="0.3">
      <c r="A10871">
        <v>20181019</v>
      </c>
      <c r="B10871">
        <v>160000</v>
      </c>
      <c r="C10871" s="1" t="s">
        <v>38254</v>
      </c>
    </row>
    <row r="10872" spans="1:3" x14ac:dyDescent="0.3">
      <c r="A10872">
        <v>20181019</v>
      </c>
      <c r="B10872">
        <v>170000</v>
      </c>
      <c r="C10872" s="1" t="s">
        <v>38272</v>
      </c>
    </row>
    <row r="10873" spans="1:3" x14ac:dyDescent="0.3">
      <c r="A10873">
        <v>20181019</v>
      </c>
      <c r="B10873">
        <v>180000</v>
      </c>
      <c r="C10873" s="1" t="s">
        <v>38273</v>
      </c>
    </row>
    <row r="10874" spans="1:3" x14ac:dyDescent="0.3">
      <c r="A10874">
        <v>20181019</v>
      </c>
      <c r="B10874">
        <v>190000</v>
      </c>
      <c r="C10874" s="1" t="s">
        <v>31432</v>
      </c>
    </row>
    <row r="10875" spans="1:3" x14ac:dyDescent="0.3">
      <c r="A10875">
        <v>20181022</v>
      </c>
      <c r="B10875">
        <v>110000</v>
      </c>
      <c r="C10875" s="1" t="s">
        <v>38259</v>
      </c>
    </row>
    <row r="10876" spans="1:3" x14ac:dyDescent="0.3">
      <c r="A10876">
        <v>20181022</v>
      </c>
      <c r="B10876">
        <v>120000</v>
      </c>
      <c r="C10876" s="1" t="s">
        <v>38268</v>
      </c>
    </row>
    <row r="10877" spans="1:3" x14ac:dyDescent="0.3">
      <c r="A10877">
        <v>20181022</v>
      </c>
      <c r="B10877">
        <v>130000</v>
      </c>
      <c r="C10877" s="1" t="s">
        <v>38274</v>
      </c>
    </row>
    <row r="10878" spans="1:3" x14ac:dyDescent="0.3">
      <c r="A10878">
        <v>20181022</v>
      </c>
      <c r="B10878">
        <v>140000</v>
      </c>
      <c r="C10878" s="1" t="s">
        <v>38275</v>
      </c>
    </row>
    <row r="10879" spans="1:3" x14ac:dyDescent="0.3">
      <c r="A10879">
        <v>20181022</v>
      </c>
      <c r="B10879">
        <v>150000</v>
      </c>
      <c r="C10879" s="1" t="s">
        <v>38276</v>
      </c>
    </row>
    <row r="10880" spans="1:3" x14ac:dyDescent="0.3">
      <c r="A10880">
        <v>20181022</v>
      </c>
      <c r="B10880">
        <v>160000</v>
      </c>
      <c r="C10880" s="1" t="s">
        <v>38261</v>
      </c>
    </row>
    <row r="10881" spans="1:3" x14ac:dyDescent="0.3">
      <c r="A10881">
        <v>20181022</v>
      </c>
      <c r="B10881">
        <v>170000</v>
      </c>
      <c r="C10881" s="1" t="s">
        <v>38277</v>
      </c>
    </row>
    <row r="10882" spans="1:3" x14ac:dyDescent="0.3">
      <c r="A10882">
        <v>20181022</v>
      </c>
      <c r="B10882">
        <v>180000</v>
      </c>
      <c r="C10882" s="1" t="s">
        <v>38238</v>
      </c>
    </row>
    <row r="10883" spans="1:3" x14ac:dyDescent="0.3">
      <c r="A10883">
        <v>20181022</v>
      </c>
      <c r="B10883">
        <v>190000</v>
      </c>
      <c r="C10883" s="1" t="s">
        <v>38251</v>
      </c>
    </row>
    <row r="10884" spans="1:3" x14ac:dyDescent="0.3">
      <c r="A10884">
        <v>20181023</v>
      </c>
      <c r="B10884">
        <v>110000</v>
      </c>
      <c r="C10884" s="1" t="s">
        <v>38278</v>
      </c>
    </row>
    <row r="10885" spans="1:3" x14ac:dyDescent="0.3">
      <c r="A10885">
        <v>20181023</v>
      </c>
      <c r="B10885">
        <v>120000</v>
      </c>
      <c r="C10885" s="1" t="s">
        <v>31422</v>
      </c>
    </row>
    <row r="10886" spans="1:3" x14ac:dyDescent="0.3">
      <c r="A10886">
        <v>20181023</v>
      </c>
      <c r="B10886">
        <v>130000</v>
      </c>
      <c r="C10886" s="1" t="s">
        <v>38279</v>
      </c>
    </row>
    <row r="10887" spans="1:3" x14ac:dyDescent="0.3">
      <c r="A10887">
        <v>20181023</v>
      </c>
      <c r="B10887">
        <v>140000</v>
      </c>
      <c r="C10887" s="1" t="s">
        <v>38280</v>
      </c>
    </row>
    <row r="10888" spans="1:3" x14ac:dyDescent="0.3">
      <c r="A10888">
        <v>20181023</v>
      </c>
      <c r="B10888">
        <v>150000</v>
      </c>
      <c r="C10888" s="1" t="s">
        <v>38281</v>
      </c>
    </row>
    <row r="10889" spans="1:3" x14ac:dyDescent="0.3">
      <c r="A10889">
        <v>20181023</v>
      </c>
      <c r="B10889">
        <v>160000</v>
      </c>
      <c r="C10889" s="1" t="s">
        <v>38282</v>
      </c>
    </row>
    <row r="10890" spans="1:3" x14ac:dyDescent="0.3">
      <c r="A10890">
        <v>20181023</v>
      </c>
      <c r="B10890">
        <v>170000</v>
      </c>
      <c r="C10890" s="1" t="s">
        <v>38283</v>
      </c>
    </row>
    <row r="10891" spans="1:3" x14ac:dyDescent="0.3">
      <c r="A10891">
        <v>20181023</v>
      </c>
      <c r="B10891">
        <v>180000</v>
      </c>
      <c r="C10891" s="1" t="s">
        <v>38284</v>
      </c>
    </row>
    <row r="10892" spans="1:3" x14ac:dyDescent="0.3">
      <c r="A10892">
        <v>20181023</v>
      </c>
      <c r="B10892">
        <v>190000</v>
      </c>
      <c r="C10892" s="1" t="s">
        <v>31724</v>
      </c>
    </row>
    <row r="10893" spans="1:3" x14ac:dyDescent="0.3">
      <c r="A10893">
        <v>20181024</v>
      </c>
      <c r="B10893">
        <v>110000</v>
      </c>
      <c r="C10893" s="1" t="s">
        <v>38249</v>
      </c>
    </row>
    <row r="10894" spans="1:3" x14ac:dyDescent="0.3">
      <c r="A10894">
        <v>20181024</v>
      </c>
      <c r="B10894">
        <v>120000</v>
      </c>
      <c r="C10894" s="1" t="s">
        <v>38285</v>
      </c>
    </row>
    <row r="10895" spans="1:3" x14ac:dyDescent="0.3">
      <c r="A10895">
        <v>20181024</v>
      </c>
      <c r="B10895">
        <v>130000</v>
      </c>
      <c r="C10895" s="1" t="s">
        <v>38286</v>
      </c>
    </row>
    <row r="10896" spans="1:3" x14ac:dyDescent="0.3">
      <c r="A10896">
        <v>20181024</v>
      </c>
      <c r="B10896">
        <v>140000</v>
      </c>
      <c r="C10896" s="1" t="s">
        <v>38287</v>
      </c>
    </row>
    <row r="10897" spans="1:3" x14ac:dyDescent="0.3">
      <c r="A10897">
        <v>20181024</v>
      </c>
      <c r="B10897">
        <v>150000</v>
      </c>
      <c r="C10897" s="1" t="s">
        <v>38288</v>
      </c>
    </row>
    <row r="10898" spans="1:3" x14ac:dyDescent="0.3">
      <c r="A10898">
        <v>20181024</v>
      </c>
      <c r="B10898">
        <v>160000</v>
      </c>
      <c r="C10898" s="1" t="s">
        <v>38289</v>
      </c>
    </row>
    <row r="10899" spans="1:3" x14ac:dyDescent="0.3">
      <c r="A10899">
        <v>20181024</v>
      </c>
      <c r="B10899">
        <v>170000</v>
      </c>
      <c r="C10899" s="1" t="s">
        <v>38290</v>
      </c>
    </row>
    <row r="10900" spans="1:3" x14ac:dyDescent="0.3">
      <c r="A10900">
        <v>20181024</v>
      </c>
      <c r="B10900">
        <v>180000</v>
      </c>
      <c r="C10900" s="1" t="s">
        <v>38291</v>
      </c>
    </row>
    <row r="10901" spans="1:3" x14ac:dyDescent="0.3">
      <c r="A10901">
        <v>20181024</v>
      </c>
      <c r="B10901">
        <v>190000</v>
      </c>
      <c r="C10901" s="1" t="s">
        <v>31531</v>
      </c>
    </row>
    <row r="10902" spans="1:3" x14ac:dyDescent="0.3">
      <c r="A10902">
        <v>20181025</v>
      </c>
      <c r="B10902">
        <v>110000</v>
      </c>
      <c r="C10902" s="1" t="s">
        <v>38292</v>
      </c>
    </row>
    <row r="10903" spans="1:3" x14ac:dyDescent="0.3">
      <c r="A10903">
        <v>20181025</v>
      </c>
      <c r="B10903">
        <v>120000</v>
      </c>
      <c r="C10903" s="1" t="s">
        <v>38293</v>
      </c>
    </row>
    <row r="10904" spans="1:3" x14ac:dyDescent="0.3">
      <c r="A10904">
        <v>20181025</v>
      </c>
      <c r="B10904">
        <v>130000</v>
      </c>
      <c r="C10904" s="1" t="s">
        <v>38294</v>
      </c>
    </row>
    <row r="10905" spans="1:3" x14ac:dyDescent="0.3">
      <c r="A10905">
        <v>20181025</v>
      </c>
      <c r="B10905">
        <v>140000</v>
      </c>
      <c r="C10905" s="1" t="s">
        <v>38292</v>
      </c>
    </row>
    <row r="10906" spans="1:3" x14ac:dyDescent="0.3">
      <c r="A10906">
        <v>20181025</v>
      </c>
      <c r="B10906">
        <v>150000</v>
      </c>
      <c r="C10906" s="1" t="s">
        <v>38295</v>
      </c>
    </row>
    <row r="10907" spans="1:3" x14ac:dyDescent="0.3">
      <c r="A10907">
        <v>20181025</v>
      </c>
      <c r="B10907">
        <v>160000</v>
      </c>
      <c r="C10907" s="1" t="s">
        <v>38296</v>
      </c>
    </row>
    <row r="10908" spans="1:3" x14ac:dyDescent="0.3">
      <c r="A10908">
        <v>20181025</v>
      </c>
      <c r="B10908">
        <v>170000</v>
      </c>
      <c r="C10908" s="1" t="s">
        <v>31787</v>
      </c>
    </row>
    <row r="10909" spans="1:3" x14ac:dyDescent="0.3">
      <c r="A10909">
        <v>20181025</v>
      </c>
      <c r="B10909">
        <v>180000</v>
      </c>
      <c r="C10909" s="1" t="s">
        <v>31790</v>
      </c>
    </row>
    <row r="10910" spans="1:3" x14ac:dyDescent="0.3">
      <c r="A10910">
        <v>20181025</v>
      </c>
      <c r="B10910">
        <v>190000</v>
      </c>
      <c r="C10910" s="1" t="s">
        <v>38297</v>
      </c>
    </row>
    <row r="10911" spans="1:3" x14ac:dyDescent="0.3">
      <c r="A10911">
        <v>20181026</v>
      </c>
      <c r="B10911">
        <v>110000</v>
      </c>
      <c r="C10911" s="1" t="s">
        <v>38298</v>
      </c>
    </row>
    <row r="10912" spans="1:3" x14ac:dyDescent="0.3">
      <c r="A10912">
        <v>20181026</v>
      </c>
      <c r="B10912">
        <v>120000</v>
      </c>
      <c r="C10912" s="1" t="s">
        <v>38299</v>
      </c>
    </row>
    <row r="10913" spans="1:3" x14ac:dyDescent="0.3">
      <c r="A10913">
        <v>20181026</v>
      </c>
      <c r="B10913">
        <v>130000</v>
      </c>
      <c r="C10913" s="1" t="s">
        <v>38300</v>
      </c>
    </row>
    <row r="10914" spans="1:3" x14ac:dyDescent="0.3">
      <c r="A10914">
        <v>20181026</v>
      </c>
      <c r="B10914">
        <v>140000</v>
      </c>
      <c r="C10914" s="1" t="s">
        <v>38301</v>
      </c>
    </row>
    <row r="10915" spans="1:3" x14ac:dyDescent="0.3">
      <c r="A10915">
        <v>20181026</v>
      </c>
      <c r="B10915">
        <v>150000</v>
      </c>
      <c r="C10915" s="1" t="s">
        <v>38300</v>
      </c>
    </row>
    <row r="10916" spans="1:3" x14ac:dyDescent="0.3">
      <c r="A10916">
        <v>20181026</v>
      </c>
      <c r="B10916">
        <v>160000</v>
      </c>
      <c r="C10916" s="1" t="s">
        <v>38302</v>
      </c>
    </row>
    <row r="10917" spans="1:3" x14ac:dyDescent="0.3">
      <c r="A10917">
        <v>20181026</v>
      </c>
      <c r="B10917">
        <v>170000</v>
      </c>
      <c r="C10917" s="1" t="s">
        <v>38303</v>
      </c>
    </row>
    <row r="10918" spans="1:3" x14ac:dyDescent="0.3">
      <c r="A10918">
        <v>20181026</v>
      </c>
      <c r="B10918">
        <v>180000</v>
      </c>
      <c r="C10918" s="1" t="s">
        <v>38304</v>
      </c>
    </row>
    <row r="10919" spans="1:3" x14ac:dyDescent="0.3">
      <c r="A10919">
        <v>20181026</v>
      </c>
      <c r="B10919">
        <v>190000</v>
      </c>
      <c r="C10919" s="1" t="s">
        <v>38305</v>
      </c>
    </row>
    <row r="10920" spans="1:3" x14ac:dyDescent="0.3">
      <c r="A10920">
        <v>20181029</v>
      </c>
      <c r="B10920">
        <v>110000</v>
      </c>
      <c r="C10920" s="1" t="s">
        <v>38280</v>
      </c>
    </row>
    <row r="10921" spans="1:3" x14ac:dyDescent="0.3">
      <c r="A10921">
        <v>20181029</v>
      </c>
      <c r="B10921">
        <v>120000</v>
      </c>
      <c r="C10921" s="1" t="s">
        <v>38142</v>
      </c>
    </row>
    <row r="10922" spans="1:3" x14ac:dyDescent="0.3">
      <c r="A10922">
        <v>20181029</v>
      </c>
      <c r="B10922">
        <v>130000</v>
      </c>
      <c r="C10922" s="1" t="s">
        <v>38285</v>
      </c>
    </row>
    <row r="10923" spans="1:3" x14ac:dyDescent="0.3">
      <c r="A10923">
        <v>20181029</v>
      </c>
      <c r="B10923">
        <v>140000</v>
      </c>
      <c r="C10923" s="1" t="s">
        <v>38306</v>
      </c>
    </row>
    <row r="10924" spans="1:3" x14ac:dyDescent="0.3">
      <c r="A10924">
        <v>20181029</v>
      </c>
      <c r="B10924">
        <v>150000</v>
      </c>
      <c r="C10924" s="1" t="s">
        <v>38307</v>
      </c>
    </row>
    <row r="10925" spans="1:3" x14ac:dyDescent="0.3">
      <c r="A10925">
        <v>20181029</v>
      </c>
      <c r="B10925">
        <v>160000</v>
      </c>
      <c r="C10925" s="1" t="s">
        <v>38142</v>
      </c>
    </row>
    <row r="10926" spans="1:3" x14ac:dyDescent="0.3">
      <c r="A10926">
        <v>20181029</v>
      </c>
      <c r="B10926">
        <v>170000</v>
      </c>
      <c r="C10926" s="1" t="s">
        <v>38281</v>
      </c>
    </row>
    <row r="10927" spans="1:3" x14ac:dyDescent="0.3">
      <c r="A10927">
        <v>20181029</v>
      </c>
      <c r="B10927">
        <v>180000</v>
      </c>
      <c r="C10927" s="1" t="s">
        <v>38308</v>
      </c>
    </row>
    <row r="10928" spans="1:3" x14ac:dyDescent="0.3">
      <c r="A10928">
        <v>20181029</v>
      </c>
      <c r="B10928">
        <v>190000</v>
      </c>
      <c r="C10928" s="1" t="s">
        <v>31528</v>
      </c>
    </row>
    <row r="10929" spans="1:3" x14ac:dyDescent="0.3">
      <c r="A10929">
        <v>20181030</v>
      </c>
      <c r="B10929">
        <v>110000</v>
      </c>
      <c r="C10929" s="1" t="s">
        <v>38309</v>
      </c>
    </row>
    <row r="10930" spans="1:3" x14ac:dyDescent="0.3">
      <c r="A10930">
        <v>20181030</v>
      </c>
      <c r="B10930">
        <v>120000</v>
      </c>
      <c r="C10930" s="1" t="s">
        <v>38310</v>
      </c>
    </row>
    <row r="10931" spans="1:3" x14ac:dyDescent="0.3">
      <c r="A10931">
        <v>20181030</v>
      </c>
      <c r="B10931">
        <v>130000</v>
      </c>
      <c r="C10931" s="1" t="s">
        <v>38310</v>
      </c>
    </row>
    <row r="10932" spans="1:3" x14ac:dyDescent="0.3">
      <c r="A10932">
        <v>20181030</v>
      </c>
      <c r="B10932">
        <v>140000</v>
      </c>
      <c r="C10932" s="1" t="s">
        <v>38311</v>
      </c>
    </row>
    <row r="10933" spans="1:3" x14ac:dyDescent="0.3">
      <c r="A10933">
        <v>20181030</v>
      </c>
      <c r="B10933">
        <v>150000</v>
      </c>
      <c r="C10933" s="1" t="s">
        <v>38312</v>
      </c>
    </row>
    <row r="10934" spans="1:3" x14ac:dyDescent="0.3">
      <c r="A10934">
        <v>20181030</v>
      </c>
      <c r="B10934">
        <v>160000</v>
      </c>
      <c r="C10934" s="1" t="s">
        <v>38313</v>
      </c>
    </row>
    <row r="10935" spans="1:3" x14ac:dyDescent="0.3">
      <c r="A10935">
        <v>20181030</v>
      </c>
      <c r="B10935">
        <v>170000</v>
      </c>
      <c r="C10935" s="1" t="s">
        <v>38314</v>
      </c>
    </row>
    <row r="10936" spans="1:3" x14ac:dyDescent="0.3">
      <c r="A10936">
        <v>20181030</v>
      </c>
      <c r="B10936">
        <v>180000</v>
      </c>
      <c r="C10936" s="1" t="s">
        <v>38136</v>
      </c>
    </row>
    <row r="10937" spans="1:3" x14ac:dyDescent="0.3">
      <c r="A10937">
        <v>20181030</v>
      </c>
      <c r="B10937">
        <v>190000</v>
      </c>
      <c r="C10937" s="1" t="s">
        <v>38315</v>
      </c>
    </row>
    <row r="10938" spans="1:3" x14ac:dyDescent="0.3">
      <c r="A10938">
        <v>20181031</v>
      </c>
      <c r="B10938">
        <v>110000</v>
      </c>
      <c r="C10938" s="1" t="s">
        <v>38316</v>
      </c>
    </row>
    <row r="10939" spans="1:3" x14ac:dyDescent="0.3">
      <c r="A10939">
        <v>20181031</v>
      </c>
      <c r="B10939">
        <v>120000</v>
      </c>
      <c r="C10939" s="1" t="s">
        <v>38317</v>
      </c>
    </row>
    <row r="10940" spans="1:3" x14ac:dyDescent="0.3">
      <c r="A10940">
        <v>20181031</v>
      </c>
      <c r="B10940">
        <v>130000</v>
      </c>
      <c r="C10940" s="1" t="s">
        <v>31709</v>
      </c>
    </row>
    <row r="10941" spans="1:3" x14ac:dyDescent="0.3">
      <c r="A10941">
        <v>20181031</v>
      </c>
      <c r="B10941">
        <v>140000</v>
      </c>
      <c r="C10941" s="1" t="s">
        <v>38265</v>
      </c>
    </row>
    <row r="10942" spans="1:3" x14ac:dyDescent="0.3">
      <c r="A10942">
        <v>20181031</v>
      </c>
      <c r="B10942">
        <v>150000</v>
      </c>
      <c r="C10942" s="1" t="s">
        <v>38318</v>
      </c>
    </row>
    <row r="10943" spans="1:3" x14ac:dyDescent="0.3">
      <c r="A10943">
        <v>20181031</v>
      </c>
      <c r="B10943">
        <v>160000</v>
      </c>
      <c r="C10943" s="1" t="s">
        <v>38319</v>
      </c>
    </row>
    <row r="10944" spans="1:3" x14ac:dyDescent="0.3">
      <c r="A10944">
        <v>20181031</v>
      </c>
      <c r="B10944">
        <v>170000</v>
      </c>
      <c r="C10944" s="1" t="s">
        <v>38319</v>
      </c>
    </row>
    <row r="10945" spans="1:3" x14ac:dyDescent="0.3">
      <c r="A10945">
        <v>20181031</v>
      </c>
      <c r="B10945">
        <v>180000</v>
      </c>
      <c r="C10945" s="1" t="s">
        <v>31526</v>
      </c>
    </row>
    <row r="10946" spans="1:3" x14ac:dyDescent="0.3">
      <c r="A10946">
        <v>20181031</v>
      </c>
      <c r="B10946">
        <v>190000</v>
      </c>
      <c r="C10946" s="1" t="s">
        <v>38228</v>
      </c>
    </row>
    <row r="10947" spans="1:3" x14ac:dyDescent="0.3">
      <c r="A10947">
        <v>20181101</v>
      </c>
      <c r="B10947">
        <v>110000</v>
      </c>
      <c r="C10947" s="1" t="s">
        <v>38320</v>
      </c>
    </row>
    <row r="10948" spans="1:3" x14ac:dyDescent="0.3">
      <c r="A10948">
        <v>20181101</v>
      </c>
      <c r="B10948">
        <v>120000</v>
      </c>
      <c r="C10948" s="1" t="s">
        <v>38321</v>
      </c>
    </row>
    <row r="10949" spans="1:3" x14ac:dyDescent="0.3">
      <c r="A10949">
        <v>20181101</v>
      </c>
      <c r="B10949">
        <v>130000</v>
      </c>
      <c r="C10949" s="1" t="s">
        <v>31785</v>
      </c>
    </row>
    <row r="10950" spans="1:3" x14ac:dyDescent="0.3">
      <c r="A10950">
        <v>20181101</v>
      </c>
      <c r="B10950">
        <v>140000</v>
      </c>
      <c r="C10950" s="1" t="s">
        <v>38322</v>
      </c>
    </row>
    <row r="10951" spans="1:3" x14ac:dyDescent="0.3">
      <c r="A10951">
        <v>20181101</v>
      </c>
      <c r="B10951">
        <v>150000</v>
      </c>
      <c r="C10951" s="1" t="s">
        <v>38323</v>
      </c>
    </row>
    <row r="10952" spans="1:3" x14ac:dyDescent="0.3">
      <c r="A10952">
        <v>20181101</v>
      </c>
      <c r="B10952">
        <v>160000</v>
      </c>
      <c r="C10952" s="1" t="s">
        <v>38324</v>
      </c>
    </row>
    <row r="10953" spans="1:3" x14ac:dyDescent="0.3">
      <c r="A10953">
        <v>20181101</v>
      </c>
      <c r="B10953">
        <v>170000</v>
      </c>
      <c r="C10953" s="1" t="s">
        <v>38306</v>
      </c>
    </row>
    <row r="10954" spans="1:3" x14ac:dyDescent="0.3">
      <c r="A10954">
        <v>20181101</v>
      </c>
      <c r="B10954">
        <v>180000</v>
      </c>
      <c r="C10954" s="1" t="s">
        <v>38325</v>
      </c>
    </row>
    <row r="10955" spans="1:3" x14ac:dyDescent="0.3">
      <c r="A10955">
        <v>20181101</v>
      </c>
      <c r="B10955">
        <v>190000</v>
      </c>
      <c r="C10955" s="1" t="s">
        <v>31526</v>
      </c>
    </row>
    <row r="10956" spans="1:3" x14ac:dyDescent="0.3">
      <c r="A10956">
        <v>20181102</v>
      </c>
      <c r="B10956">
        <v>110000</v>
      </c>
      <c r="C10956" s="1" t="s">
        <v>38326</v>
      </c>
    </row>
    <row r="10957" spans="1:3" x14ac:dyDescent="0.3">
      <c r="A10957">
        <v>20181102</v>
      </c>
      <c r="B10957">
        <v>120000</v>
      </c>
      <c r="C10957" s="1" t="s">
        <v>38227</v>
      </c>
    </row>
    <row r="10958" spans="1:3" x14ac:dyDescent="0.3">
      <c r="A10958">
        <v>20181102</v>
      </c>
      <c r="B10958">
        <v>130000</v>
      </c>
      <c r="C10958" s="1" t="s">
        <v>38327</v>
      </c>
    </row>
    <row r="10959" spans="1:3" x14ac:dyDescent="0.3">
      <c r="A10959">
        <v>20181102</v>
      </c>
      <c r="B10959">
        <v>140000</v>
      </c>
      <c r="C10959" s="1" t="s">
        <v>38328</v>
      </c>
    </row>
    <row r="10960" spans="1:3" x14ac:dyDescent="0.3">
      <c r="A10960">
        <v>20181102</v>
      </c>
      <c r="B10960">
        <v>150000</v>
      </c>
      <c r="C10960" s="1" t="s">
        <v>38329</v>
      </c>
    </row>
    <row r="10961" spans="1:3" x14ac:dyDescent="0.3">
      <c r="A10961">
        <v>20181102</v>
      </c>
      <c r="B10961">
        <v>160000</v>
      </c>
      <c r="C10961" s="1" t="s">
        <v>38329</v>
      </c>
    </row>
    <row r="10962" spans="1:3" x14ac:dyDescent="0.3">
      <c r="A10962">
        <v>20181102</v>
      </c>
      <c r="B10962">
        <v>170000</v>
      </c>
      <c r="C10962" s="1" t="s">
        <v>38330</v>
      </c>
    </row>
    <row r="10963" spans="1:3" x14ac:dyDescent="0.3">
      <c r="A10963">
        <v>20181102</v>
      </c>
      <c r="B10963">
        <v>180000</v>
      </c>
      <c r="C10963" s="1" t="s">
        <v>38331</v>
      </c>
    </row>
    <row r="10964" spans="1:3" x14ac:dyDescent="0.3">
      <c r="A10964">
        <v>20181102</v>
      </c>
      <c r="B10964">
        <v>190000</v>
      </c>
      <c r="C10964" s="1" t="s">
        <v>38332</v>
      </c>
    </row>
    <row r="10965" spans="1:3" x14ac:dyDescent="0.3">
      <c r="A10965">
        <v>20181106</v>
      </c>
      <c r="B10965">
        <v>110000</v>
      </c>
      <c r="C10965" s="1" t="s">
        <v>38333</v>
      </c>
    </row>
    <row r="10966" spans="1:3" x14ac:dyDescent="0.3">
      <c r="A10966">
        <v>20181106</v>
      </c>
      <c r="B10966">
        <v>120000</v>
      </c>
      <c r="C10966" s="1" t="s">
        <v>38334</v>
      </c>
    </row>
    <row r="10967" spans="1:3" x14ac:dyDescent="0.3">
      <c r="A10967">
        <v>20181106</v>
      </c>
      <c r="B10967">
        <v>130000</v>
      </c>
      <c r="C10967" s="1" t="s">
        <v>31537</v>
      </c>
    </row>
    <row r="10968" spans="1:3" x14ac:dyDescent="0.3">
      <c r="A10968">
        <v>20181106</v>
      </c>
      <c r="B10968">
        <v>140000</v>
      </c>
      <c r="C10968" s="1" t="s">
        <v>38335</v>
      </c>
    </row>
    <row r="10969" spans="1:3" x14ac:dyDescent="0.3">
      <c r="A10969">
        <v>20181106</v>
      </c>
      <c r="B10969">
        <v>150000</v>
      </c>
      <c r="C10969" s="1" t="s">
        <v>31706</v>
      </c>
    </row>
    <row r="10970" spans="1:3" x14ac:dyDescent="0.3">
      <c r="A10970">
        <v>20181106</v>
      </c>
      <c r="B10970">
        <v>160000</v>
      </c>
      <c r="C10970" s="1" t="s">
        <v>38336</v>
      </c>
    </row>
    <row r="10971" spans="1:3" x14ac:dyDescent="0.3">
      <c r="A10971">
        <v>20181106</v>
      </c>
      <c r="B10971">
        <v>170000</v>
      </c>
      <c r="C10971" s="1" t="s">
        <v>38337</v>
      </c>
    </row>
    <row r="10972" spans="1:3" x14ac:dyDescent="0.3">
      <c r="A10972">
        <v>20181106</v>
      </c>
      <c r="B10972">
        <v>180000</v>
      </c>
      <c r="C10972" s="1" t="s">
        <v>38338</v>
      </c>
    </row>
    <row r="10973" spans="1:3" x14ac:dyDescent="0.3">
      <c r="A10973">
        <v>20181106</v>
      </c>
      <c r="B10973">
        <v>190000</v>
      </c>
      <c r="C10973" s="1" t="s">
        <v>38339</v>
      </c>
    </row>
    <row r="10974" spans="1:3" x14ac:dyDescent="0.3">
      <c r="A10974">
        <v>20181107</v>
      </c>
      <c r="B10974">
        <v>110000</v>
      </c>
      <c r="C10974" s="1" t="s">
        <v>31446</v>
      </c>
    </row>
    <row r="10975" spans="1:3" x14ac:dyDescent="0.3">
      <c r="A10975">
        <v>20181107</v>
      </c>
      <c r="B10975">
        <v>120000</v>
      </c>
      <c r="C10975" s="1" t="s">
        <v>38340</v>
      </c>
    </row>
    <row r="10976" spans="1:3" x14ac:dyDescent="0.3">
      <c r="A10976">
        <v>20181107</v>
      </c>
      <c r="B10976">
        <v>130000</v>
      </c>
      <c r="C10976" s="1" t="s">
        <v>38341</v>
      </c>
    </row>
    <row r="10977" spans="1:3" x14ac:dyDescent="0.3">
      <c r="A10977">
        <v>20181107</v>
      </c>
      <c r="B10977">
        <v>140000</v>
      </c>
      <c r="C10977" s="1" t="s">
        <v>38342</v>
      </c>
    </row>
    <row r="10978" spans="1:3" x14ac:dyDescent="0.3">
      <c r="A10978">
        <v>20181107</v>
      </c>
      <c r="B10978">
        <v>150000</v>
      </c>
      <c r="C10978" s="1" t="s">
        <v>38343</v>
      </c>
    </row>
    <row r="10979" spans="1:3" x14ac:dyDescent="0.3">
      <c r="A10979">
        <v>20181107</v>
      </c>
      <c r="B10979">
        <v>160000</v>
      </c>
      <c r="C10979" s="1" t="s">
        <v>38344</v>
      </c>
    </row>
    <row r="10980" spans="1:3" x14ac:dyDescent="0.3">
      <c r="A10980">
        <v>20181107</v>
      </c>
      <c r="B10980">
        <v>170000</v>
      </c>
      <c r="C10980" s="1" t="s">
        <v>38338</v>
      </c>
    </row>
    <row r="10981" spans="1:3" x14ac:dyDescent="0.3">
      <c r="A10981">
        <v>20181107</v>
      </c>
      <c r="B10981">
        <v>180000</v>
      </c>
      <c r="C10981" s="1" t="s">
        <v>38344</v>
      </c>
    </row>
    <row r="10982" spans="1:3" x14ac:dyDescent="0.3">
      <c r="A10982">
        <v>20181107</v>
      </c>
      <c r="B10982">
        <v>190000</v>
      </c>
      <c r="C10982" s="1" t="s">
        <v>38345</v>
      </c>
    </row>
    <row r="10983" spans="1:3" x14ac:dyDescent="0.3">
      <c r="A10983">
        <v>20181108</v>
      </c>
      <c r="B10983">
        <v>110000</v>
      </c>
      <c r="C10983" s="1" t="s">
        <v>38346</v>
      </c>
    </row>
    <row r="10984" spans="1:3" x14ac:dyDescent="0.3">
      <c r="A10984">
        <v>20181108</v>
      </c>
      <c r="B10984">
        <v>120000</v>
      </c>
      <c r="C10984" s="1" t="s">
        <v>31446</v>
      </c>
    </row>
    <row r="10985" spans="1:3" x14ac:dyDescent="0.3">
      <c r="A10985">
        <v>20181108</v>
      </c>
      <c r="B10985">
        <v>130000</v>
      </c>
      <c r="C10985" s="1" t="s">
        <v>38347</v>
      </c>
    </row>
    <row r="10986" spans="1:3" x14ac:dyDescent="0.3">
      <c r="A10986">
        <v>20181108</v>
      </c>
      <c r="B10986">
        <v>140000</v>
      </c>
      <c r="C10986" s="1" t="s">
        <v>38348</v>
      </c>
    </row>
    <row r="10987" spans="1:3" x14ac:dyDescent="0.3">
      <c r="A10987">
        <v>20181108</v>
      </c>
      <c r="B10987">
        <v>150000</v>
      </c>
      <c r="C10987" s="1" t="s">
        <v>38349</v>
      </c>
    </row>
    <row r="10988" spans="1:3" x14ac:dyDescent="0.3">
      <c r="A10988">
        <v>20181108</v>
      </c>
      <c r="B10988">
        <v>160000</v>
      </c>
      <c r="C10988" s="1" t="s">
        <v>38350</v>
      </c>
    </row>
    <row r="10989" spans="1:3" x14ac:dyDescent="0.3">
      <c r="A10989">
        <v>20181108</v>
      </c>
      <c r="B10989">
        <v>170000</v>
      </c>
      <c r="C10989" s="1" t="s">
        <v>38349</v>
      </c>
    </row>
    <row r="10990" spans="1:3" x14ac:dyDescent="0.3">
      <c r="A10990">
        <v>20181108</v>
      </c>
      <c r="B10990">
        <v>180000</v>
      </c>
      <c r="C10990" s="1" t="s">
        <v>38351</v>
      </c>
    </row>
    <row r="10991" spans="1:3" x14ac:dyDescent="0.3">
      <c r="A10991">
        <v>20181108</v>
      </c>
      <c r="B10991">
        <v>190000</v>
      </c>
      <c r="C10991" s="1" t="s">
        <v>31711</v>
      </c>
    </row>
    <row r="10992" spans="1:3" x14ac:dyDescent="0.3">
      <c r="A10992">
        <v>20181109</v>
      </c>
      <c r="B10992">
        <v>110000</v>
      </c>
      <c r="C10992" s="1" t="s">
        <v>38352</v>
      </c>
    </row>
    <row r="10993" spans="1:3" x14ac:dyDescent="0.3">
      <c r="A10993">
        <v>20181109</v>
      </c>
      <c r="B10993">
        <v>120000</v>
      </c>
      <c r="C10993" s="1" t="s">
        <v>38353</v>
      </c>
    </row>
    <row r="10994" spans="1:3" x14ac:dyDescent="0.3">
      <c r="A10994">
        <v>20181109</v>
      </c>
      <c r="B10994">
        <v>130000</v>
      </c>
      <c r="C10994" s="1" t="s">
        <v>38354</v>
      </c>
    </row>
    <row r="10995" spans="1:3" x14ac:dyDescent="0.3">
      <c r="A10995">
        <v>20181109</v>
      </c>
      <c r="B10995">
        <v>140000</v>
      </c>
      <c r="C10995" s="1" t="s">
        <v>38355</v>
      </c>
    </row>
    <row r="10996" spans="1:3" x14ac:dyDescent="0.3">
      <c r="A10996">
        <v>20181109</v>
      </c>
      <c r="B10996">
        <v>150000</v>
      </c>
      <c r="C10996" s="1" t="s">
        <v>38231</v>
      </c>
    </row>
    <row r="10997" spans="1:3" x14ac:dyDescent="0.3">
      <c r="A10997">
        <v>20181109</v>
      </c>
      <c r="B10997">
        <v>160000</v>
      </c>
      <c r="C10997" s="1" t="s">
        <v>38356</v>
      </c>
    </row>
    <row r="10998" spans="1:3" x14ac:dyDescent="0.3">
      <c r="A10998">
        <v>20181109</v>
      </c>
      <c r="B10998">
        <v>170000</v>
      </c>
      <c r="C10998" s="1" t="s">
        <v>38357</v>
      </c>
    </row>
    <row r="10999" spans="1:3" x14ac:dyDescent="0.3">
      <c r="A10999">
        <v>20181109</v>
      </c>
      <c r="B10999">
        <v>180000</v>
      </c>
      <c r="C10999" s="1" t="s">
        <v>38358</v>
      </c>
    </row>
    <row r="11000" spans="1:3" x14ac:dyDescent="0.3">
      <c r="A11000">
        <v>20181109</v>
      </c>
      <c r="B11000">
        <v>190000</v>
      </c>
      <c r="C11000" s="1" t="s">
        <v>38263</v>
      </c>
    </row>
    <row r="11001" spans="1:3" x14ac:dyDescent="0.3">
      <c r="A11001">
        <v>20181112</v>
      </c>
      <c r="B11001">
        <v>110000</v>
      </c>
      <c r="C11001" s="1" t="s">
        <v>38359</v>
      </c>
    </row>
    <row r="11002" spans="1:3" x14ac:dyDescent="0.3">
      <c r="A11002">
        <v>20181112</v>
      </c>
      <c r="B11002">
        <v>120000</v>
      </c>
      <c r="C11002" s="1" t="s">
        <v>38360</v>
      </c>
    </row>
    <row r="11003" spans="1:3" x14ac:dyDescent="0.3">
      <c r="A11003">
        <v>20181112</v>
      </c>
      <c r="B11003">
        <v>130000</v>
      </c>
      <c r="C11003" s="1" t="s">
        <v>38270</v>
      </c>
    </row>
    <row r="11004" spans="1:3" x14ac:dyDescent="0.3">
      <c r="A11004">
        <v>20181112</v>
      </c>
      <c r="B11004">
        <v>140000</v>
      </c>
      <c r="C11004" s="1" t="s">
        <v>38361</v>
      </c>
    </row>
    <row r="11005" spans="1:3" x14ac:dyDescent="0.3">
      <c r="A11005">
        <v>20181112</v>
      </c>
      <c r="B11005">
        <v>150000</v>
      </c>
      <c r="C11005" s="1" t="s">
        <v>38362</v>
      </c>
    </row>
    <row r="11006" spans="1:3" x14ac:dyDescent="0.3">
      <c r="A11006">
        <v>20181112</v>
      </c>
      <c r="B11006">
        <v>160000</v>
      </c>
      <c r="C11006" s="1" t="s">
        <v>38363</v>
      </c>
    </row>
    <row r="11007" spans="1:3" x14ac:dyDescent="0.3">
      <c r="A11007">
        <v>20181112</v>
      </c>
      <c r="B11007">
        <v>170000</v>
      </c>
      <c r="C11007" s="1" t="s">
        <v>38364</v>
      </c>
    </row>
    <row r="11008" spans="1:3" x14ac:dyDescent="0.3">
      <c r="A11008">
        <v>20181112</v>
      </c>
      <c r="B11008">
        <v>180000</v>
      </c>
      <c r="C11008" s="1" t="s">
        <v>38365</v>
      </c>
    </row>
    <row r="11009" spans="1:3" x14ac:dyDescent="0.3">
      <c r="A11009">
        <v>20181112</v>
      </c>
      <c r="B11009">
        <v>190000</v>
      </c>
      <c r="C11009" s="1" t="s">
        <v>31531</v>
      </c>
    </row>
    <row r="11010" spans="1:3" x14ac:dyDescent="0.3">
      <c r="A11010">
        <v>20181113</v>
      </c>
      <c r="B11010">
        <v>110000</v>
      </c>
      <c r="C11010" s="1" t="s">
        <v>38328</v>
      </c>
    </row>
    <row r="11011" spans="1:3" x14ac:dyDescent="0.3">
      <c r="A11011">
        <v>20181113</v>
      </c>
      <c r="B11011">
        <v>120000</v>
      </c>
      <c r="C11011" s="1" t="s">
        <v>38366</v>
      </c>
    </row>
    <row r="11012" spans="1:3" x14ac:dyDescent="0.3">
      <c r="A11012">
        <v>20181113</v>
      </c>
      <c r="B11012">
        <v>130000</v>
      </c>
      <c r="C11012" s="1" t="s">
        <v>38367</v>
      </c>
    </row>
    <row r="11013" spans="1:3" x14ac:dyDescent="0.3">
      <c r="A11013">
        <v>20181113</v>
      </c>
      <c r="B11013">
        <v>140000</v>
      </c>
      <c r="C11013" s="1" t="s">
        <v>38368</v>
      </c>
    </row>
    <row r="11014" spans="1:3" x14ac:dyDescent="0.3">
      <c r="A11014">
        <v>20181113</v>
      </c>
      <c r="B11014">
        <v>150000</v>
      </c>
      <c r="C11014" s="1" t="s">
        <v>38078</v>
      </c>
    </row>
    <row r="11015" spans="1:3" x14ac:dyDescent="0.3">
      <c r="A11015">
        <v>20181113</v>
      </c>
      <c r="B11015">
        <v>160000</v>
      </c>
      <c r="C11015" s="1" t="s">
        <v>38369</v>
      </c>
    </row>
    <row r="11016" spans="1:3" x14ac:dyDescent="0.3">
      <c r="A11016">
        <v>20181113</v>
      </c>
      <c r="B11016">
        <v>170000</v>
      </c>
      <c r="C11016" s="1" t="s">
        <v>38370</v>
      </c>
    </row>
    <row r="11017" spans="1:3" x14ac:dyDescent="0.3">
      <c r="A11017">
        <v>20181113</v>
      </c>
      <c r="B11017">
        <v>180000</v>
      </c>
      <c r="C11017" s="1" t="s">
        <v>38371</v>
      </c>
    </row>
    <row r="11018" spans="1:3" x14ac:dyDescent="0.3">
      <c r="A11018">
        <v>20181113</v>
      </c>
      <c r="B11018">
        <v>190000</v>
      </c>
      <c r="C11018" s="1" t="s">
        <v>38094</v>
      </c>
    </row>
    <row r="11019" spans="1:3" x14ac:dyDescent="0.3">
      <c r="A11019">
        <v>20181114</v>
      </c>
      <c r="B11019">
        <v>110000</v>
      </c>
      <c r="C11019" s="1" t="s">
        <v>38372</v>
      </c>
    </row>
    <row r="11020" spans="1:3" x14ac:dyDescent="0.3">
      <c r="A11020">
        <v>20181114</v>
      </c>
      <c r="B11020">
        <v>120000</v>
      </c>
      <c r="C11020" s="1" t="s">
        <v>37942</v>
      </c>
    </row>
    <row r="11021" spans="1:3" x14ac:dyDescent="0.3">
      <c r="A11021">
        <v>20181114</v>
      </c>
      <c r="B11021">
        <v>130000</v>
      </c>
      <c r="C11021" s="1" t="s">
        <v>37932</v>
      </c>
    </row>
    <row r="11022" spans="1:3" x14ac:dyDescent="0.3">
      <c r="A11022">
        <v>20181114</v>
      </c>
      <c r="B11022">
        <v>140000</v>
      </c>
      <c r="C11022" s="1" t="s">
        <v>37946</v>
      </c>
    </row>
    <row r="11023" spans="1:3" x14ac:dyDescent="0.3">
      <c r="A11023">
        <v>20181114</v>
      </c>
      <c r="B11023">
        <v>150000</v>
      </c>
      <c r="C11023" s="1" t="s">
        <v>37993</v>
      </c>
    </row>
    <row r="11024" spans="1:3" x14ac:dyDescent="0.3">
      <c r="A11024">
        <v>20181114</v>
      </c>
      <c r="B11024">
        <v>160000</v>
      </c>
      <c r="C11024" s="1" t="s">
        <v>38373</v>
      </c>
    </row>
    <row r="11025" spans="1:3" x14ac:dyDescent="0.3">
      <c r="A11025">
        <v>20181114</v>
      </c>
      <c r="B11025">
        <v>170000</v>
      </c>
      <c r="C11025" s="1" t="s">
        <v>37996</v>
      </c>
    </row>
    <row r="11026" spans="1:3" x14ac:dyDescent="0.3">
      <c r="A11026">
        <v>20181114</v>
      </c>
      <c r="B11026">
        <v>180000</v>
      </c>
      <c r="C11026" s="1" t="s">
        <v>37994</v>
      </c>
    </row>
    <row r="11027" spans="1:3" x14ac:dyDescent="0.3">
      <c r="A11027">
        <v>20181114</v>
      </c>
      <c r="B11027">
        <v>190000</v>
      </c>
      <c r="C11027" s="1" t="s">
        <v>37974</v>
      </c>
    </row>
    <row r="11028" spans="1:3" x14ac:dyDescent="0.3">
      <c r="A11028">
        <v>20181115</v>
      </c>
      <c r="B11028">
        <v>110000</v>
      </c>
      <c r="C11028" s="1" t="s">
        <v>38016</v>
      </c>
    </row>
    <row r="11029" spans="1:3" x14ac:dyDescent="0.3">
      <c r="A11029">
        <v>20181115</v>
      </c>
      <c r="B11029">
        <v>120000</v>
      </c>
      <c r="C11029" s="1" t="s">
        <v>38017</v>
      </c>
    </row>
    <row r="11030" spans="1:3" x14ac:dyDescent="0.3">
      <c r="A11030">
        <v>20181115</v>
      </c>
      <c r="B11030">
        <v>130000</v>
      </c>
      <c r="C11030" s="1" t="s">
        <v>37983</v>
      </c>
    </row>
    <row r="11031" spans="1:3" x14ac:dyDescent="0.3">
      <c r="A11031">
        <v>20181115</v>
      </c>
      <c r="B11031">
        <v>140000</v>
      </c>
      <c r="C11031" s="1" t="s">
        <v>38374</v>
      </c>
    </row>
    <row r="11032" spans="1:3" x14ac:dyDescent="0.3">
      <c r="A11032">
        <v>20181115</v>
      </c>
      <c r="B11032">
        <v>150000</v>
      </c>
      <c r="C11032" s="1" t="s">
        <v>37997</v>
      </c>
    </row>
    <row r="11033" spans="1:3" x14ac:dyDescent="0.3">
      <c r="A11033">
        <v>20181115</v>
      </c>
      <c r="B11033">
        <v>160000</v>
      </c>
      <c r="C11033" s="1" t="s">
        <v>38375</v>
      </c>
    </row>
    <row r="11034" spans="1:3" x14ac:dyDescent="0.3">
      <c r="A11034">
        <v>20181115</v>
      </c>
      <c r="B11034">
        <v>170000</v>
      </c>
      <c r="C11034" s="1" t="s">
        <v>38376</v>
      </c>
    </row>
    <row r="11035" spans="1:3" x14ac:dyDescent="0.3">
      <c r="A11035">
        <v>20181115</v>
      </c>
      <c r="B11035">
        <v>180000</v>
      </c>
      <c r="C11035" s="1" t="s">
        <v>31758</v>
      </c>
    </row>
    <row r="11036" spans="1:3" x14ac:dyDescent="0.3">
      <c r="A11036">
        <v>20181115</v>
      </c>
      <c r="B11036">
        <v>190000</v>
      </c>
      <c r="C11036" s="1" t="s">
        <v>38377</v>
      </c>
    </row>
    <row r="11037" spans="1:3" x14ac:dyDescent="0.3">
      <c r="A11037">
        <v>20181116</v>
      </c>
      <c r="B11037">
        <v>110000</v>
      </c>
      <c r="C11037" s="1" t="s">
        <v>38378</v>
      </c>
    </row>
    <row r="11038" spans="1:3" x14ac:dyDescent="0.3">
      <c r="A11038">
        <v>20181116</v>
      </c>
      <c r="B11038">
        <v>120000</v>
      </c>
      <c r="C11038" s="1" t="s">
        <v>37992</v>
      </c>
    </row>
    <row r="11039" spans="1:3" x14ac:dyDescent="0.3">
      <c r="A11039">
        <v>20181116</v>
      </c>
      <c r="B11039">
        <v>130000</v>
      </c>
      <c r="C11039" s="1" t="s">
        <v>38379</v>
      </c>
    </row>
    <row r="11040" spans="1:3" x14ac:dyDescent="0.3">
      <c r="A11040">
        <v>20181116</v>
      </c>
      <c r="B11040">
        <v>140000</v>
      </c>
      <c r="C11040" s="1" t="s">
        <v>38380</v>
      </c>
    </row>
    <row r="11041" spans="1:3" x14ac:dyDescent="0.3">
      <c r="A11041">
        <v>20181116</v>
      </c>
      <c r="B11041">
        <v>150000</v>
      </c>
      <c r="C11041" s="1" t="s">
        <v>38381</v>
      </c>
    </row>
    <row r="11042" spans="1:3" x14ac:dyDescent="0.3">
      <c r="A11042">
        <v>20181116</v>
      </c>
      <c r="B11042">
        <v>160000</v>
      </c>
      <c r="C11042" s="1" t="s">
        <v>38382</v>
      </c>
    </row>
    <row r="11043" spans="1:3" x14ac:dyDescent="0.3">
      <c r="A11043">
        <v>20181116</v>
      </c>
      <c r="B11043">
        <v>170000</v>
      </c>
      <c r="C11043" s="1" t="s">
        <v>38383</v>
      </c>
    </row>
    <row r="11044" spans="1:3" x14ac:dyDescent="0.3">
      <c r="A11044">
        <v>20181116</v>
      </c>
      <c r="B11044">
        <v>180000</v>
      </c>
      <c r="C11044" s="1" t="s">
        <v>38384</v>
      </c>
    </row>
    <row r="11045" spans="1:3" x14ac:dyDescent="0.3">
      <c r="A11045">
        <v>20181116</v>
      </c>
      <c r="B11045">
        <v>190000</v>
      </c>
      <c r="C11045" s="1" t="s">
        <v>38385</v>
      </c>
    </row>
    <row r="11046" spans="1:3" x14ac:dyDescent="0.3">
      <c r="A11046">
        <v>20181119</v>
      </c>
      <c r="B11046">
        <v>110000</v>
      </c>
      <c r="C11046" s="1" t="s">
        <v>37224</v>
      </c>
    </row>
    <row r="11047" spans="1:3" x14ac:dyDescent="0.3">
      <c r="A11047">
        <v>20181119</v>
      </c>
      <c r="B11047">
        <v>120000</v>
      </c>
      <c r="C11047" s="1" t="s">
        <v>38386</v>
      </c>
    </row>
    <row r="11048" spans="1:3" x14ac:dyDescent="0.3">
      <c r="A11048">
        <v>20181119</v>
      </c>
      <c r="B11048">
        <v>130000</v>
      </c>
      <c r="C11048" s="1" t="s">
        <v>31413</v>
      </c>
    </row>
    <row r="11049" spans="1:3" x14ac:dyDescent="0.3">
      <c r="A11049">
        <v>20181119</v>
      </c>
      <c r="B11049">
        <v>140000</v>
      </c>
      <c r="C11049" s="1" t="s">
        <v>38387</v>
      </c>
    </row>
    <row r="11050" spans="1:3" x14ac:dyDescent="0.3">
      <c r="A11050">
        <v>20181119</v>
      </c>
      <c r="B11050">
        <v>150000</v>
      </c>
      <c r="C11050" s="1" t="s">
        <v>37985</v>
      </c>
    </row>
    <row r="11051" spans="1:3" x14ac:dyDescent="0.3">
      <c r="A11051">
        <v>20181119</v>
      </c>
      <c r="B11051">
        <v>160000</v>
      </c>
      <c r="C11051" s="1" t="s">
        <v>38388</v>
      </c>
    </row>
    <row r="11052" spans="1:3" x14ac:dyDescent="0.3">
      <c r="A11052">
        <v>20181119</v>
      </c>
      <c r="B11052">
        <v>170000</v>
      </c>
      <c r="C11052" s="1" t="s">
        <v>31411</v>
      </c>
    </row>
    <row r="11053" spans="1:3" x14ac:dyDescent="0.3">
      <c r="A11053">
        <v>20181119</v>
      </c>
      <c r="B11053">
        <v>180000</v>
      </c>
      <c r="C11053" s="1" t="s">
        <v>38389</v>
      </c>
    </row>
    <row r="11054" spans="1:3" x14ac:dyDescent="0.3">
      <c r="A11054">
        <v>20181119</v>
      </c>
      <c r="B11054">
        <v>190000</v>
      </c>
      <c r="C11054" s="1" t="s">
        <v>38390</v>
      </c>
    </row>
    <row r="11055" spans="1:3" x14ac:dyDescent="0.3">
      <c r="A11055">
        <v>20181120</v>
      </c>
      <c r="B11055">
        <v>110000</v>
      </c>
      <c r="C11055" s="1" t="s">
        <v>38391</v>
      </c>
    </row>
    <row r="11056" spans="1:3" x14ac:dyDescent="0.3">
      <c r="A11056">
        <v>20181120</v>
      </c>
      <c r="B11056">
        <v>120000</v>
      </c>
      <c r="C11056" s="1" t="s">
        <v>37228</v>
      </c>
    </row>
    <row r="11057" spans="1:3" x14ac:dyDescent="0.3">
      <c r="A11057">
        <v>20181120</v>
      </c>
      <c r="B11057">
        <v>130000</v>
      </c>
      <c r="C11057" s="1" t="s">
        <v>37913</v>
      </c>
    </row>
    <row r="11058" spans="1:3" x14ac:dyDescent="0.3">
      <c r="A11058">
        <v>20181120</v>
      </c>
      <c r="B11058">
        <v>140000</v>
      </c>
      <c r="C11058" s="1" t="s">
        <v>38392</v>
      </c>
    </row>
    <row r="11059" spans="1:3" x14ac:dyDescent="0.3">
      <c r="A11059">
        <v>20181120</v>
      </c>
      <c r="B11059">
        <v>150000</v>
      </c>
      <c r="C11059" s="1" t="s">
        <v>38393</v>
      </c>
    </row>
    <row r="11060" spans="1:3" x14ac:dyDescent="0.3">
      <c r="A11060">
        <v>20181120</v>
      </c>
      <c r="B11060">
        <v>160000</v>
      </c>
      <c r="C11060" s="1" t="s">
        <v>31765</v>
      </c>
    </row>
    <row r="11061" spans="1:3" x14ac:dyDescent="0.3">
      <c r="A11061">
        <v>20181120</v>
      </c>
      <c r="B11061">
        <v>170000</v>
      </c>
      <c r="C11061" s="1" t="s">
        <v>38394</v>
      </c>
    </row>
    <row r="11062" spans="1:3" x14ac:dyDescent="0.3">
      <c r="A11062">
        <v>20181120</v>
      </c>
      <c r="B11062">
        <v>180000</v>
      </c>
      <c r="C11062" s="1" t="s">
        <v>37849</v>
      </c>
    </row>
    <row r="11063" spans="1:3" x14ac:dyDescent="0.3">
      <c r="A11063">
        <v>20181120</v>
      </c>
      <c r="B11063">
        <v>190000</v>
      </c>
      <c r="C11063" s="1" t="s">
        <v>38395</v>
      </c>
    </row>
    <row r="11064" spans="1:3" x14ac:dyDescent="0.3">
      <c r="A11064">
        <v>20181121</v>
      </c>
      <c r="B11064">
        <v>110000</v>
      </c>
      <c r="C11064" s="1" t="s">
        <v>38396</v>
      </c>
    </row>
    <row r="11065" spans="1:3" x14ac:dyDescent="0.3">
      <c r="A11065">
        <v>20181121</v>
      </c>
      <c r="B11065">
        <v>120000</v>
      </c>
      <c r="C11065" s="1" t="s">
        <v>37902</v>
      </c>
    </row>
    <row r="11066" spans="1:3" x14ac:dyDescent="0.3">
      <c r="A11066">
        <v>20181121</v>
      </c>
      <c r="B11066">
        <v>130000</v>
      </c>
      <c r="C11066" s="1" t="s">
        <v>38397</v>
      </c>
    </row>
    <row r="11067" spans="1:3" x14ac:dyDescent="0.3">
      <c r="A11067">
        <v>20181121</v>
      </c>
      <c r="B11067">
        <v>140000</v>
      </c>
      <c r="C11067" s="1" t="s">
        <v>38398</v>
      </c>
    </row>
    <row r="11068" spans="1:3" x14ac:dyDescent="0.3">
      <c r="A11068">
        <v>20181121</v>
      </c>
      <c r="B11068">
        <v>150000</v>
      </c>
      <c r="C11068" s="1" t="s">
        <v>38399</v>
      </c>
    </row>
    <row r="11069" spans="1:3" x14ac:dyDescent="0.3">
      <c r="A11069">
        <v>20181121</v>
      </c>
      <c r="B11069">
        <v>160000</v>
      </c>
      <c r="C11069" s="1" t="s">
        <v>38400</v>
      </c>
    </row>
    <row r="11070" spans="1:3" x14ac:dyDescent="0.3">
      <c r="A11070">
        <v>20181121</v>
      </c>
      <c r="B11070">
        <v>170000</v>
      </c>
      <c r="C11070" s="1" t="s">
        <v>38401</v>
      </c>
    </row>
    <row r="11071" spans="1:3" x14ac:dyDescent="0.3">
      <c r="A11071">
        <v>20181121</v>
      </c>
      <c r="B11071">
        <v>180000</v>
      </c>
      <c r="C11071" s="1" t="s">
        <v>38401</v>
      </c>
    </row>
    <row r="11072" spans="1:3" x14ac:dyDescent="0.3">
      <c r="A11072">
        <v>20181121</v>
      </c>
      <c r="B11072">
        <v>190000</v>
      </c>
      <c r="C11072" s="1" t="s">
        <v>38402</v>
      </c>
    </row>
    <row r="11073" spans="1:3" x14ac:dyDescent="0.3">
      <c r="A11073">
        <v>20181122</v>
      </c>
      <c r="B11073">
        <v>110000</v>
      </c>
      <c r="C11073" s="1" t="s">
        <v>38403</v>
      </c>
    </row>
    <row r="11074" spans="1:3" x14ac:dyDescent="0.3">
      <c r="A11074">
        <v>20181122</v>
      </c>
      <c r="B11074">
        <v>120000</v>
      </c>
      <c r="C11074" s="1" t="s">
        <v>38404</v>
      </c>
    </row>
    <row r="11075" spans="1:3" x14ac:dyDescent="0.3">
      <c r="A11075">
        <v>20181122</v>
      </c>
      <c r="B11075">
        <v>130000</v>
      </c>
      <c r="C11075" s="1" t="s">
        <v>38405</v>
      </c>
    </row>
    <row r="11076" spans="1:3" x14ac:dyDescent="0.3">
      <c r="A11076">
        <v>20181122</v>
      </c>
      <c r="B11076">
        <v>140000</v>
      </c>
      <c r="C11076" s="1" t="s">
        <v>37922</v>
      </c>
    </row>
    <row r="11077" spans="1:3" x14ac:dyDescent="0.3">
      <c r="A11077">
        <v>20181122</v>
      </c>
      <c r="B11077">
        <v>150000</v>
      </c>
      <c r="C11077" s="1" t="s">
        <v>38406</v>
      </c>
    </row>
    <row r="11078" spans="1:3" x14ac:dyDescent="0.3">
      <c r="A11078">
        <v>20181122</v>
      </c>
      <c r="B11078">
        <v>160000</v>
      </c>
      <c r="C11078" s="1" t="s">
        <v>37866</v>
      </c>
    </row>
    <row r="11079" spans="1:3" x14ac:dyDescent="0.3">
      <c r="A11079">
        <v>20181122</v>
      </c>
      <c r="B11079">
        <v>170000</v>
      </c>
      <c r="C11079" s="1" t="s">
        <v>38407</v>
      </c>
    </row>
    <row r="11080" spans="1:3" x14ac:dyDescent="0.3">
      <c r="A11080">
        <v>20181122</v>
      </c>
      <c r="B11080">
        <v>180000</v>
      </c>
      <c r="C11080" s="1" t="s">
        <v>38408</v>
      </c>
    </row>
    <row r="11081" spans="1:3" x14ac:dyDescent="0.3">
      <c r="A11081">
        <v>20181122</v>
      </c>
      <c r="B11081">
        <v>190000</v>
      </c>
      <c r="C11081" s="1" t="s">
        <v>38409</v>
      </c>
    </row>
    <row r="11082" spans="1:3" x14ac:dyDescent="0.3">
      <c r="A11082">
        <v>20181123</v>
      </c>
      <c r="B11082">
        <v>110000</v>
      </c>
      <c r="C11082" s="1" t="s">
        <v>37868</v>
      </c>
    </row>
    <row r="11083" spans="1:3" x14ac:dyDescent="0.3">
      <c r="A11083">
        <v>20181123</v>
      </c>
      <c r="B11083">
        <v>120000</v>
      </c>
      <c r="C11083" s="1" t="s">
        <v>38410</v>
      </c>
    </row>
    <row r="11084" spans="1:3" x14ac:dyDescent="0.3">
      <c r="A11084">
        <v>20181123</v>
      </c>
      <c r="B11084">
        <v>130000</v>
      </c>
      <c r="C11084" s="1" t="s">
        <v>37875</v>
      </c>
    </row>
    <row r="11085" spans="1:3" x14ac:dyDescent="0.3">
      <c r="A11085">
        <v>20181123</v>
      </c>
      <c r="B11085">
        <v>140000</v>
      </c>
      <c r="C11085" s="1" t="s">
        <v>38411</v>
      </c>
    </row>
    <row r="11086" spans="1:3" x14ac:dyDescent="0.3">
      <c r="A11086">
        <v>20181123</v>
      </c>
      <c r="B11086">
        <v>150000</v>
      </c>
      <c r="C11086" s="1" t="s">
        <v>37845</v>
      </c>
    </row>
    <row r="11087" spans="1:3" x14ac:dyDescent="0.3">
      <c r="A11087">
        <v>20181123</v>
      </c>
      <c r="B11087">
        <v>160000</v>
      </c>
      <c r="C11087" s="1" t="s">
        <v>38411</v>
      </c>
    </row>
    <row r="11088" spans="1:3" x14ac:dyDescent="0.3">
      <c r="A11088">
        <v>20181123</v>
      </c>
      <c r="B11088">
        <v>170000</v>
      </c>
      <c r="C11088" s="1" t="s">
        <v>31800</v>
      </c>
    </row>
    <row r="11089" spans="1:3" x14ac:dyDescent="0.3">
      <c r="A11089">
        <v>20181123</v>
      </c>
      <c r="B11089">
        <v>180000</v>
      </c>
      <c r="C11089" s="1" t="s">
        <v>38412</v>
      </c>
    </row>
    <row r="11090" spans="1:3" x14ac:dyDescent="0.3">
      <c r="A11090">
        <v>20181123</v>
      </c>
      <c r="B11090">
        <v>190000</v>
      </c>
      <c r="C11090" s="1" t="s">
        <v>38413</v>
      </c>
    </row>
    <row r="11091" spans="1:3" x14ac:dyDescent="0.3">
      <c r="A11091">
        <v>20181126</v>
      </c>
      <c r="B11091">
        <v>110000</v>
      </c>
      <c r="C11091" s="1" t="s">
        <v>37880</v>
      </c>
    </row>
    <row r="11092" spans="1:3" x14ac:dyDescent="0.3">
      <c r="A11092">
        <v>20181126</v>
      </c>
      <c r="B11092">
        <v>120000</v>
      </c>
      <c r="C11092" s="1" t="s">
        <v>37888</v>
      </c>
    </row>
    <row r="11093" spans="1:3" x14ac:dyDescent="0.3">
      <c r="A11093">
        <v>20181126</v>
      </c>
      <c r="B11093">
        <v>130000</v>
      </c>
      <c r="C11093" s="1" t="s">
        <v>37890</v>
      </c>
    </row>
    <row r="11094" spans="1:3" x14ac:dyDescent="0.3">
      <c r="A11094">
        <v>20181126</v>
      </c>
      <c r="B11094">
        <v>140000</v>
      </c>
      <c r="C11094" s="1" t="s">
        <v>38414</v>
      </c>
    </row>
    <row r="11095" spans="1:3" x14ac:dyDescent="0.3">
      <c r="A11095">
        <v>20181126</v>
      </c>
      <c r="B11095">
        <v>150000</v>
      </c>
      <c r="C11095" s="1" t="s">
        <v>37920</v>
      </c>
    </row>
    <row r="11096" spans="1:3" x14ac:dyDescent="0.3">
      <c r="A11096">
        <v>20181126</v>
      </c>
      <c r="B11096">
        <v>160000</v>
      </c>
      <c r="C11096" s="1" t="s">
        <v>38415</v>
      </c>
    </row>
    <row r="11097" spans="1:3" x14ac:dyDescent="0.3">
      <c r="A11097">
        <v>20181126</v>
      </c>
      <c r="B11097">
        <v>170000</v>
      </c>
      <c r="C11097" s="1" t="s">
        <v>38416</v>
      </c>
    </row>
    <row r="11098" spans="1:3" x14ac:dyDescent="0.3">
      <c r="A11098">
        <v>20181126</v>
      </c>
      <c r="B11098">
        <v>180000</v>
      </c>
      <c r="C11098" s="1" t="s">
        <v>38417</v>
      </c>
    </row>
    <row r="11099" spans="1:3" x14ac:dyDescent="0.3">
      <c r="A11099">
        <v>20181126</v>
      </c>
      <c r="B11099">
        <v>190000</v>
      </c>
      <c r="C11099" s="1" t="s">
        <v>31801</v>
      </c>
    </row>
    <row r="11100" spans="1:3" x14ac:dyDescent="0.3">
      <c r="A11100">
        <v>20181127</v>
      </c>
      <c r="B11100">
        <v>110000</v>
      </c>
      <c r="C11100" s="1" t="s">
        <v>38418</v>
      </c>
    </row>
    <row r="11101" spans="1:3" x14ac:dyDescent="0.3">
      <c r="A11101">
        <v>20181127</v>
      </c>
      <c r="B11101">
        <v>120000</v>
      </c>
      <c r="C11101" s="1" t="s">
        <v>31795</v>
      </c>
    </row>
    <row r="11102" spans="1:3" x14ac:dyDescent="0.3">
      <c r="A11102">
        <v>20181127</v>
      </c>
      <c r="B11102">
        <v>130000</v>
      </c>
      <c r="C11102" s="1" t="s">
        <v>38419</v>
      </c>
    </row>
    <row r="11103" spans="1:3" x14ac:dyDescent="0.3">
      <c r="A11103">
        <v>20181127</v>
      </c>
      <c r="B11103">
        <v>140000</v>
      </c>
      <c r="C11103" s="1" t="s">
        <v>37849</v>
      </c>
    </row>
    <row r="11104" spans="1:3" x14ac:dyDescent="0.3">
      <c r="A11104">
        <v>20181127</v>
      </c>
      <c r="B11104">
        <v>150000</v>
      </c>
      <c r="C11104" s="1" t="s">
        <v>38420</v>
      </c>
    </row>
    <row r="11105" spans="1:3" x14ac:dyDescent="0.3">
      <c r="A11105">
        <v>20181127</v>
      </c>
      <c r="B11105">
        <v>160000</v>
      </c>
      <c r="C11105" s="1" t="s">
        <v>38393</v>
      </c>
    </row>
    <row r="11106" spans="1:3" x14ac:dyDescent="0.3">
      <c r="A11106">
        <v>20181127</v>
      </c>
      <c r="B11106">
        <v>170000</v>
      </c>
      <c r="C11106" s="1" t="s">
        <v>38421</v>
      </c>
    </row>
    <row r="11107" spans="1:3" x14ac:dyDescent="0.3">
      <c r="A11107">
        <v>20181127</v>
      </c>
      <c r="B11107">
        <v>180000</v>
      </c>
      <c r="C11107" s="1" t="s">
        <v>37923</v>
      </c>
    </row>
    <row r="11108" spans="1:3" x14ac:dyDescent="0.3">
      <c r="A11108">
        <v>20181127</v>
      </c>
      <c r="B11108">
        <v>190000</v>
      </c>
      <c r="C11108" s="1" t="s">
        <v>38422</v>
      </c>
    </row>
    <row r="11109" spans="1:3" x14ac:dyDescent="0.3">
      <c r="A11109">
        <v>20181128</v>
      </c>
      <c r="B11109">
        <v>110000</v>
      </c>
      <c r="C11109" s="1" t="s">
        <v>31411</v>
      </c>
    </row>
    <row r="11110" spans="1:3" x14ac:dyDescent="0.3">
      <c r="A11110">
        <v>20181128</v>
      </c>
      <c r="B11110">
        <v>120000</v>
      </c>
      <c r="C11110" s="1" t="s">
        <v>38423</v>
      </c>
    </row>
    <row r="11111" spans="1:3" x14ac:dyDescent="0.3">
      <c r="A11111">
        <v>20181128</v>
      </c>
      <c r="B11111">
        <v>130000</v>
      </c>
      <c r="C11111" s="1" t="s">
        <v>38424</v>
      </c>
    </row>
    <row r="11112" spans="1:3" x14ac:dyDescent="0.3">
      <c r="A11112">
        <v>20181128</v>
      </c>
      <c r="B11112">
        <v>140000</v>
      </c>
      <c r="C11112" s="1" t="s">
        <v>38425</v>
      </c>
    </row>
    <row r="11113" spans="1:3" x14ac:dyDescent="0.3">
      <c r="A11113">
        <v>20181128</v>
      </c>
      <c r="B11113">
        <v>150000</v>
      </c>
      <c r="C11113" s="1" t="s">
        <v>38377</v>
      </c>
    </row>
    <row r="11114" spans="1:3" x14ac:dyDescent="0.3">
      <c r="A11114">
        <v>20181128</v>
      </c>
      <c r="B11114">
        <v>160000</v>
      </c>
      <c r="C11114" s="1" t="s">
        <v>38426</v>
      </c>
    </row>
    <row r="11115" spans="1:3" x14ac:dyDescent="0.3">
      <c r="A11115">
        <v>20181128</v>
      </c>
      <c r="B11115">
        <v>170000</v>
      </c>
      <c r="C11115" s="1" t="s">
        <v>38427</v>
      </c>
    </row>
    <row r="11116" spans="1:3" x14ac:dyDescent="0.3">
      <c r="A11116">
        <v>20181128</v>
      </c>
      <c r="B11116">
        <v>180000</v>
      </c>
      <c r="C11116" s="1" t="s">
        <v>38428</v>
      </c>
    </row>
    <row r="11117" spans="1:3" x14ac:dyDescent="0.3">
      <c r="A11117">
        <v>20181128</v>
      </c>
      <c r="B11117">
        <v>190000</v>
      </c>
      <c r="C11117" s="1" t="s">
        <v>38429</v>
      </c>
    </row>
    <row r="11118" spans="1:3" x14ac:dyDescent="0.3">
      <c r="A11118">
        <v>20181129</v>
      </c>
      <c r="B11118">
        <v>110000</v>
      </c>
      <c r="C11118" s="1" t="s">
        <v>38384</v>
      </c>
    </row>
    <row r="11119" spans="1:3" x14ac:dyDescent="0.3">
      <c r="A11119">
        <v>20181129</v>
      </c>
      <c r="B11119">
        <v>120000</v>
      </c>
      <c r="C11119" s="1" t="s">
        <v>37927</v>
      </c>
    </row>
    <row r="11120" spans="1:3" x14ac:dyDescent="0.3">
      <c r="A11120">
        <v>20181129</v>
      </c>
      <c r="B11120">
        <v>130000</v>
      </c>
      <c r="C11120" s="1" t="s">
        <v>38430</v>
      </c>
    </row>
    <row r="11121" spans="1:3" x14ac:dyDescent="0.3">
      <c r="A11121">
        <v>20181129</v>
      </c>
      <c r="B11121">
        <v>140000</v>
      </c>
      <c r="C11121" s="1" t="s">
        <v>38431</v>
      </c>
    </row>
    <row r="11122" spans="1:3" x14ac:dyDescent="0.3">
      <c r="A11122">
        <v>20181129</v>
      </c>
      <c r="B11122">
        <v>150000</v>
      </c>
      <c r="C11122" s="1" t="s">
        <v>38432</v>
      </c>
    </row>
    <row r="11123" spans="1:3" x14ac:dyDescent="0.3">
      <c r="A11123">
        <v>20181129</v>
      </c>
      <c r="B11123">
        <v>160000</v>
      </c>
      <c r="C11123" s="1" t="s">
        <v>38433</v>
      </c>
    </row>
    <row r="11124" spans="1:3" x14ac:dyDescent="0.3">
      <c r="A11124">
        <v>20181129</v>
      </c>
      <c r="B11124">
        <v>170000</v>
      </c>
      <c r="C11124" s="1" t="s">
        <v>31756</v>
      </c>
    </row>
    <row r="11125" spans="1:3" x14ac:dyDescent="0.3">
      <c r="A11125">
        <v>20181129</v>
      </c>
      <c r="B11125">
        <v>180000</v>
      </c>
      <c r="C11125" s="1" t="s">
        <v>31768</v>
      </c>
    </row>
    <row r="11126" spans="1:3" x14ac:dyDescent="0.3">
      <c r="A11126">
        <v>20181129</v>
      </c>
      <c r="B11126">
        <v>190000</v>
      </c>
      <c r="C11126" s="1" t="s">
        <v>31409</v>
      </c>
    </row>
    <row r="11127" spans="1:3" x14ac:dyDescent="0.3">
      <c r="A11127">
        <v>20181130</v>
      </c>
      <c r="B11127">
        <v>110000</v>
      </c>
      <c r="C11127" s="1" t="s">
        <v>38434</v>
      </c>
    </row>
    <row r="11128" spans="1:3" x14ac:dyDescent="0.3">
      <c r="A11128">
        <v>20181130</v>
      </c>
      <c r="B11128">
        <v>120000</v>
      </c>
      <c r="C11128" s="1" t="s">
        <v>38435</v>
      </c>
    </row>
    <row r="11129" spans="1:3" x14ac:dyDescent="0.3">
      <c r="A11129">
        <v>20181130</v>
      </c>
      <c r="B11129">
        <v>130000</v>
      </c>
      <c r="C11129" s="1" t="s">
        <v>38436</v>
      </c>
    </row>
    <row r="11130" spans="1:3" x14ac:dyDescent="0.3">
      <c r="A11130">
        <v>20181130</v>
      </c>
      <c r="B11130">
        <v>140000</v>
      </c>
      <c r="C11130" s="1" t="s">
        <v>38437</v>
      </c>
    </row>
    <row r="11131" spans="1:3" x14ac:dyDescent="0.3">
      <c r="A11131">
        <v>20181130</v>
      </c>
      <c r="B11131">
        <v>150000</v>
      </c>
      <c r="C11131" s="1" t="s">
        <v>38438</v>
      </c>
    </row>
    <row r="11132" spans="1:3" x14ac:dyDescent="0.3">
      <c r="A11132">
        <v>20181130</v>
      </c>
      <c r="B11132">
        <v>160000</v>
      </c>
      <c r="C11132" s="1" t="s">
        <v>31759</v>
      </c>
    </row>
    <row r="11133" spans="1:3" x14ac:dyDescent="0.3">
      <c r="A11133">
        <v>20181130</v>
      </c>
      <c r="B11133">
        <v>170000</v>
      </c>
      <c r="C11133" s="1" t="s">
        <v>38424</v>
      </c>
    </row>
    <row r="11134" spans="1:3" x14ac:dyDescent="0.3">
      <c r="A11134">
        <v>20181130</v>
      </c>
      <c r="B11134">
        <v>180000</v>
      </c>
      <c r="C11134" s="1" t="s">
        <v>38439</v>
      </c>
    </row>
    <row r="11135" spans="1:3" x14ac:dyDescent="0.3">
      <c r="A11135">
        <v>20181130</v>
      </c>
      <c r="B11135">
        <v>190000</v>
      </c>
      <c r="C11135" s="1" t="s">
        <v>38440</v>
      </c>
    </row>
    <row r="11136" spans="1:3" x14ac:dyDescent="0.3">
      <c r="A11136">
        <v>20181203</v>
      </c>
      <c r="B11136">
        <v>110000</v>
      </c>
      <c r="C11136" s="1" t="s">
        <v>38042</v>
      </c>
    </row>
    <row r="11137" spans="1:3" x14ac:dyDescent="0.3">
      <c r="A11137">
        <v>20181203</v>
      </c>
      <c r="B11137">
        <v>120000</v>
      </c>
      <c r="C11137" s="1" t="s">
        <v>31752</v>
      </c>
    </row>
    <row r="11138" spans="1:3" x14ac:dyDescent="0.3">
      <c r="A11138">
        <v>20181203</v>
      </c>
      <c r="B11138">
        <v>130000</v>
      </c>
      <c r="C11138" s="1" t="s">
        <v>38441</v>
      </c>
    </row>
    <row r="11139" spans="1:3" x14ac:dyDescent="0.3">
      <c r="A11139">
        <v>20181203</v>
      </c>
      <c r="B11139">
        <v>140000</v>
      </c>
      <c r="C11139" s="1" t="s">
        <v>38066</v>
      </c>
    </row>
    <row r="11140" spans="1:3" x14ac:dyDescent="0.3">
      <c r="A11140">
        <v>20181203</v>
      </c>
      <c r="B11140">
        <v>150000</v>
      </c>
      <c r="C11140" s="1" t="s">
        <v>38442</v>
      </c>
    </row>
    <row r="11141" spans="1:3" x14ac:dyDescent="0.3">
      <c r="A11141">
        <v>20181203</v>
      </c>
      <c r="B11141">
        <v>160000</v>
      </c>
      <c r="C11141" s="1" t="s">
        <v>38443</v>
      </c>
    </row>
    <row r="11142" spans="1:3" x14ac:dyDescent="0.3">
      <c r="A11142">
        <v>20181203</v>
      </c>
      <c r="B11142">
        <v>170000</v>
      </c>
      <c r="C11142" s="1" t="s">
        <v>31752</v>
      </c>
    </row>
    <row r="11143" spans="1:3" x14ac:dyDescent="0.3">
      <c r="A11143">
        <v>20181203</v>
      </c>
      <c r="B11143">
        <v>180000</v>
      </c>
      <c r="C11143" s="1" t="s">
        <v>38027</v>
      </c>
    </row>
    <row r="11144" spans="1:3" x14ac:dyDescent="0.3">
      <c r="A11144">
        <v>20181203</v>
      </c>
      <c r="B11144">
        <v>190000</v>
      </c>
      <c r="C11144" s="1" t="s">
        <v>31739</v>
      </c>
    </row>
    <row r="11145" spans="1:3" x14ac:dyDescent="0.3">
      <c r="A11145">
        <v>20181204</v>
      </c>
      <c r="B11145">
        <v>110000</v>
      </c>
      <c r="C11145" s="1" t="s">
        <v>31739</v>
      </c>
    </row>
    <row r="11146" spans="1:3" x14ac:dyDescent="0.3">
      <c r="A11146">
        <v>20181204</v>
      </c>
      <c r="B11146">
        <v>120000</v>
      </c>
      <c r="C11146" s="1" t="s">
        <v>38444</v>
      </c>
    </row>
    <row r="11147" spans="1:3" x14ac:dyDescent="0.3">
      <c r="A11147">
        <v>20181204</v>
      </c>
      <c r="B11147">
        <v>130000</v>
      </c>
      <c r="C11147" s="1" t="s">
        <v>38121</v>
      </c>
    </row>
    <row r="11148" spans="1:3" x14ac:dyDescent="0.3">
      <c r="A11148">
        <v>20181204</v>
      </c>
      <c r="B11148">
        <v>140000</v>
      </c>
      <c r="C11148" s="1" t="s">
        <v>37961</v>
      </c>
    </row>
    <row r="11149" spans="1:3" x14ac:dyDescent="0.3">
      <c r="A11149">
        <v>20181204</v>
      </c>
      <c r="B11149">
        <v>150000</v>
      </c>
      <c r="C11149" s="1" t="s">
        <v>38009</v>
      </c>
    </row>
    <row r="11150" spans="1:3" x14ac:dyDescent="0.3">
      <c r="A11150">
        <v>20181204</v>
      </c>
      <c r="B11150">
        <v>160000</v>
      </c>
      <c r="C11150" s="1" t="s">
        <v>31754</v>
      </c>
    </row>
    <row r="11151" spans="1:3" x14ac:dyDescent="0.3">
      <c r="A11151">
        <v>20181204</v>
      </c>
      <c r="B11151">
        <v>170000</v>
      </c>
      <c r="C11151" s="1" t="s">
        <v>37962</v>
      </c>
    </row>
    <row r="11152" spans="1:3" x14ac:dyDescent="0.3">
      <c r="A11152">
        <v>20181204</v>
      </c>
      <c r="B11152">
        <v>180000</v>
      </c>
      <c r="C11152" s="1" t="s">
        <v>38445</v>
      </c>
    </row>
    <row r="11153" spans="1:3" x14ac:dyDescent="0.3">
      <c r="A11153">
        <v>20181204</v>
      </c>
      <c r="B11153">
        <v>190000</v>
      </c>
      <c r="C11153" s="1" t="s">
        <v>31734</v>
      </c>
    </row>
    <row r="11154" spans="1:3" x14ac:dyDescent="0.3">
      <c r="A11154">
        <v>20181205</v>
      </c>
      <c r="B11154">
        <v>110000</v>
      </c>
      <c r="C11154" s="1" t="s">
        <v>38372</v>
      </c>
    </row>
    <row r="11155" spans="1:3" x14ac:dyDescent="0.3">
      <c r="A11155">
        <v>20181205</v>
      </c>
      <c r="B11155">
        <v>120000</v>
      </c>
      <c r="C11155" s="1" t="s">
        <v>38030</v>
      </c>
    </row>
    <row r="11156" spans="1:3" x14ac:dyDescent="0.3">
      <c r="A11156">
        <v>20181205</v>
      </c>
      <c r="B11156">
        <v>130000</v>
      </c>
      <c r="C11156" s="1" t="s">
        <v>37999</v>
      </c>
    </row>
    <row r="11157" spans="1:3" x14ac:dyDescent="0.3">
      <c r="A11157">
        <v>20181205</v>
      </c>
      <c r="B11157">
        <v>140000</v>
      </c>
      <c r="C11157" s="1" t="s">
        <v>38446</v>
      </c>
    </row>
    <row r="11158" spans="1:3" x14ac:dyDescent="0.3">
      <c r="A11158">
        <v>20181205</v>
      </c>
      <c r="B11158">
        <v>150000</v>
      </c>
      <c r="C11158" s="1" t="s">
        <v>31754</v>
      </c>
    </row>
    <row r="11159" spans="1:3" x14ac:dyDescent="0.3">
      <c r="A11159">
        <v>20181205</v>
      </c>
      <c r="B11159">
        <v>160000</v>
      </c>
      <c r="C11159" s="1" t="s">
        <v>38026</v>
      </c>
    </row>
    <row r="11160" spans="1:3" x14ac:dyDescent="0.3">
      <c r="A11160">
        <v>20181205</v>
      </c>
      <c r="B11160">
        <v>170000</v>
      </c>
      <c r="C11160" s="1" t="s">
        <v>38060</v>
      </c>
    </row>
    <row r="11161" spans="1:3" x14ac:dyDescent="0.3">
      <c r="A11161">
        <v>20181205</v>
      </c>
      <c r="B11161">
        <v>180000</v>
      </c>
      <c r="C11161" s="1" t="s">
        <v>31419</v>
      </c>
    </row>
    <row r="11162" spans="1:3" x14ac:dyDescent="0.3">
      <c r="A11162">
        <v>20181205</v>
      </c>
      <c r="B11162">
        <v>190000</v>
      </c>
      <c r="C11162" s="1" t="s">
        <v>31734</v>
      </c>
    </row>
    <row r="11163" spans="1:3" x14ac:dyDescent="0.3">
      <c r="A11163">
        <v>20181206</v>
      </c>
      <c r="B11163">
        <v>110000</v>
      </c>
      <c r="C11163" s="1" t="s">
        <v>31419</v>
      </c>
    </row>
    <row r="11164" spans="1:3" x14ac:dyDescent="0.3">
      <c r="A11164">
        <v>20181206</v>
      </c>
      <c r="B11164">
        <v>120000</v>
      </c>
      <c r="C11164" s="1" t="s">
        <v>38447</v>
      </c>
    </row>
    <row r="11165" spans="1:3" x14ac:dyDescent="0.3">
      <c r="A11165">
        <v>20181206</v>
      </c>
      <c r="B11165">
        <v>130000</v>
      </c>
      <c r="C11165" s="1" t="s">
        <v>38448</v>
      </c>
    </row>
    <row r="11166" spans="1:3" x14ac:dyDescent="0.3">
      <c r="A11166">
        <v>20181206</v>
      </c>
      <c r="B11166">
        <v>140000</v>
      </c>
      <c r="C11166" s="1" t="s">
        <v>38448</v>
      </c>
    </row>
    <row r="11167" spans="1:3" x14ac:dyDescent="0.3">
      <c r="A11167">
        <v>20181206</v>
      </c>
      <c r="B11167">
        <v>150000</v>
      </c>
      <c r="C11167" s="1" t="s">
        <v>37983</v>
      </c>
    </row>
    <row r="11168" spans="1:3" x14ac:dyDescent="0.3">
      <c r="A11168">
        <v>20181206</v>
      </c>
      <c r="B11168">
        <v>160000</v>
      </c>
      <c r="C11168" s="1" t="s">
        <v>38447</v>
      </c>
    </row>
    <row r="11169" spans="1:3" x14ac:dyDescent="0.3">
      <c r="A11169">
        <v>20181206</v>
      </c>
      <c r="B11169">
        <v>170000</v>
      </c>
      <c r="C11169" s="1" t="s">
        <v>38449</v>
      </c>
    </row>
    <row r="11170" spans="1:3" x14ac:dyDescent="0.3">
      <c r="A11170">
        <v>20181206</v>
      </c>
      <c r="B11170">
        <v>180000</v>
      </c>
      <c r="C11170" s="1" t="s">
        <v>38450</v>
      </c>
    </row>
    <row r="11171" spans="1:3" x14ac:dyDescent="0.3">
      <c r="A11171">
        <v>20181206</v>
      </c>
      <c r="B11171">
        <v>190000</v>
      </c>
      <c r="C11171" s="1" t="s">
        <v>31745</v>
      </c>
    </row>
    <row r="11172" spans="1:3" x14ac:dyDescent="0.3">
      <c r="A11172">
        <v>20181207</v>
      </c>
      <c r="B11172">
        <v>110000</v>
      </c>
      <c r="C11172" s="1" t="s">
        <v>37972</v>
      </c>
    </row>
    <row r="11173" spans="1:3" x14ac:dyDescent="0.3">
      <c r="A11173">
        <v>20181207</v>
      </c>
      <c r="B11173">
        <v>120000</v>
      </c>
      <c r="C11173" s="1" t="s">
        <v>31739</v>
      </c>
    </row>
    <row r="11174" spans="1:3" x14ac:dyDescent="0.3">
      <c r="A11174">
        <v>20181207</v>
      </c>
      <c r="B11174">
        <v>130000</v>
      </c>
      <c r="C11174" s="1" t="s">
        <v>38451</v>
      </c>
    </row>
    <row r="11175" spans="1:3" x14ac:dyDescent="0.3">
      <c r="A11175">
        <v>20181207</v>
      </c>
      <c r="B11175">
        <v>140000</v>
      </c>
      <c r="C11175" s="1" t="s">
        <v>31729</v>
      </c>
    </row>
    <row r="11176" spans="1:3" x14ac:dyDescent="0.3">
      <c r="A11176">
        <v>20181207</v>
      </c>
      <c r="B11176">
        <v>150000</v>
      </c>
      <c r="C11176" s="1" t="s">
        <v>37969</v>
      </c>
    </row>
    <row r="11177" spans="1:3" x14ac:dyDescent="0.3">
      <c r="A11177">
        <v>20181207</v>
      </c>
      <c r="B11177">
        <v>160000</v>
      </c>
      <c r="C11177" s="1" t="s">
        <v>31739</v>
      </c>
    </row>
    <row r="11178" spans="1:3" x14ac:dyDescent="0.3">
      <c r="A11178">
        <v>20181207</v>
      </c>
      <c r="B11178">
        <v>170000</v>
      </c>
      <c r="C11178" s="1" t="s">
        <v>38452</v>
      </c>
    </row>
    <row r="11179" spans="1:3" x14ac:dyDescent="0.3">
      <c r="A11179">
        <v>20181207</v>
      </c>
      <c r="B11179">
        <v>180000</v>
      </c>
      <c r="C11179" s="1" t="s">
        <v>38055</v>
      </c>
    </row>
    <row r="11180" spans="1:3" x14ac:dyDescent="0.3">
      <c r="A11180">
        <v>20181207</v>
      </c>
      <c r="B11180">
        <v>190000</v>
      </c>
      <c r="C11180" s="1" t="s">
        <v>31734</v>
      </c>
    </row>
    <row r="11181" spans="1:3" x14ac:dyDescent="0.3">
      <c r="A11181">
        <v>20181210</v>
      </c>
      <c r="B11181">
        <v>110000</v>
      </c>
      <c r="C11181" s="1" t="s">
        <v>38057</v>
      </c>
    </row>
    <row r="11182" spans="1:3" x14ac:dyDescent="0.3">
      <c r="A11182">
        <v>20181210</v>
      </c>
      <c r="B11182">
        <v>120000</v>
      </c>
      <c r="C11182" s="1" t="s">
        <v>31740</v>
      </c>
    </row>
    <row r="11183" spans="1:3" x14ac:dyDescent="0.3">
      <c r="A11183">
        <v>20181210</v>
      </c>
      <c r="B11183">
        <v>130000</v>
      </c>
      <c r="C11183" s="1" t="s">
        <v>38453</v>
      </c>
    </row>
    <row r="11184" spans="1:3" x14ac:dyDescent="0.3">
      <c r="A11184">
        <v>20181210</v>
      </c>
      <c r="B11184">
        <v>140000</v>
      </c>
      <c r="C11184" s="1" t="s">
        <v>37940</v>
      </c>
    </row>
    <row r="11185" spans="1:3" x14ac:dyDescent="0.3">
      <c r="A11185">
        <v>20181210</v>
      </c>
      <c r="B11185">
        <v>150000</v>
      </c>
      <c r="C11185" s="1" t="s">
        <v>37989</v>
      </c>
    </row>
    <row r="11186" spans="1:3" x14ac:dyDescent="0.3">
      <c r="A11186">
        <v>20181210</v>
      </c>
      <c r="B11186">
        <v>160000</v>
      </c>
      <c r="C11186" s="1" t="s">
        <v>37975</v>
      </c>
    </row>
    <row r="11187" spans="1:3" x14ac:dyDescent="0.3">
      <c r="A11187">
        <v>20181210</v>
      </c>
      <c r="B11187">
        <v>170000</v>
      </c>
      <c r="C11187" s="1" t="s">
        <v>38373</v>
      </c>
    </row>
    <row r="11188" spans="1:3" x14ac:dyDescent="0.3">
      <c r="A11188">
        <v>20181210</v>
      </c>
      <c r="B11188">
        <v>180000</v>
      </c>
      <c r="C11188" s="1" t="s">
        <v>31749</v>
      </c>
    </row>
    <row r="11189" spans="1:3" x14ac:dyDescent="0.3">
      <c r="A11189">
        <v>20181210</v>
      </c>
      <c r="B11189">
        <v>190000</v>
      </c>
      <c r="C11189" s="1" t="s">
        <v>31744</v>
      </c>
    </row>
    <row r="11190" spans="1:3" x14ac:dyDescent="0.3">
      <c r="A11190">
        <v>20181211</v>
      </c>
      <c r="B11190">
        <v>110000</v>
      </c>
      <c r="C11190" s="1" t="s">
        <v>38454</v>
      </c>
    </row>
    <row r="11191" spans="1:3" x14ac:dyDescent="0.3">
      <c r="A11191">
        <v>20181211</v>
      </c>
      <c r="B11191">
        <v>120000</v>
      </c>
      <c r="C11191" s="1" t="s">
        <v>38455</v>
      </c>
    </row>
    <row r="11192" spans="1:3" x14ac:dyDescent="0.3">
      <c r="A11192">
        <v>20181211</v>
      </c>
      <c r="B11192">
        <v>130000</v>
      </c>
      <c r="C11192" s="1" t="s">
        <v>38456</v>
      </c>
    </row>
    <row r="11193" spans="1:3" x14ac:dyDescent="0.3">
      <c r="A11193">
        <v>20181211</v>
      </c>
      <c r="B11193">
        <v>140000</v>
      </c>
      <c r="C11193" s="1" t="s">
        <v>38382</v>
      </c>
    </row>
    <row r="11194" spans="1:3" x14ac:dyDescent="0.3">
      <c r="A11194">
        <v>20181211</v>
      </c>
      <c r="B11194">
        <v>150000</v>
      </c>
      <c r="C11194" s="1" t="s">
        <v>37987</v>
      </c>
    </row>
    <row r="11195" spans="1:3" x14ac:dyDescent="0.3">
      <c r="A11195">
        <v>20181211</v>
      </c>
      <c r="B11195">
        <v>160000</v>
      </c>
      <c r="C11195" s="1" t="s">
        <v>38448</v>
      </c>
    </row>
    <row r="11196" spans="1:3" x14ac:dyDescent="0.3">
      <c r="A11196">
        <v>20181211</v>
      </c>
      <c r="B11196">
        <v>170000</v>
      </c>
      <c r="C11196" s="1" t="s">
        <v>38457</v>
      </c>
    </row>
    <row r="11197" spans="1:3" x14ac:dyDescent="0.3">
      <c r="A11197">
        <v>20181211</v>
      </c>
      <c r="B11197">
        <v>180000</v>
      </c>
      <c r="C11197" s="1" t="s">
        <v>37977</v>
      </c>
    </row>
    <row r="11198" spans="1:3" x14ac:dyDescent="0.3">
      <c r="A11198">
        <v>20181211</v>
      </c>
      <c r="B11198">
        <v>190000</v>
      </c>
      <c r="C11198" s="1" t="s">
        <v>38426</v>
      </c>
    </row>
    <row r="11199" spans="1:3" x14ac:dyDescent="0.3">
      <c r="A11199">
        <v>20181212</v>
      </c>
      <c r="B11199">
        <v>110000</v>
      </c>
      <c r="C11199" s="1" t="s">
        <v>31761</v>
      </c>
    </row>
    <row r="11200" spans="1:3" x14ac:dyDescent="0.3">
      <c r="A11200">
        <v>20181212</v>
      </c>
      <c r="B11200">
        <v>120000</v>
      </c>
      <c r="C11200" s="1" t="s">
        <v>38458</v>
      </c>
    </row>
    <row r="11201" spans="1:3" x14ac:dyDescent="0.3">
      <c r="A11201">
        <v>20181212</v>
      </c>
      <c r="B11201">
        <v>130000</v>
      </c>
      <c r="C11201" s="1" t="s">
        <v>38459</v>
      </c>
    </row>
    <row r="11202" spans="1:3" x14ac:dyDescent="0.3">
      <c r="A11202">
        <v>20181212</v>
      </c>
      <c r="B11202">
        <v>140000</v>
      </c>
      <c r="C11202" s="1" t="s">
        <v>38460</v>
      </c>
    </row>
    <row r="11203" spans="1:3" x14ac:dyDescent="0.3">
      <c r="A11203">
        <v>20181212</v>
      </c>
      <c r="B11203">
        <v>150000</v>
      </c>
      <c r="C11203" s="1" t="s">
        <v>38461</v>
      </c>
    </row>
    <row r="11204" spans="1:3" x14ac:dyDescent="0.3">
      <c r="A11204">
        <v>20181212</v>
      </c>
      <c r="B11204">
        <v>160000</v>
      </c>
      <c r="C11204" s="1" t="s">
        <v>31759</v>
      </c>
    </row>
    <row r="11205" spans="1:3" x14ac:dyDescent="0.3">
      <c r="A11205">
        <v>20181212</v>
      </c>
      <c r="B11205">
        <v>170000</v>
      </c>
      <c r="C11205" s="1" t="s">
        <v>38462</v>
      </c>
    </row>
    <row r="11206" spans="1:3" x14ac:dyDescent="0.3">
      <c r="A11206">
        <v>20181212</v>
      </c>
      <c r="B11206">
        <v>180000</v>
      </c>
      <c r="C11206" s="1" t="s">
        <v>38425</v>
      </c>
    </row>
    <row r="11207" spans="1:3" x14ac:dyDescent="0.3">
      <c r="A11207">
        <v>20181212</v>
      </c>
      <c r="B11207">
        <v>190000</v>
      </c>
      <c r="C11207" s="1" t="s">
        <v>31757</v>
      </c>
    </row>
    <row r="11208" spans="1:3" x14ac:dyDescent="0.3">
      <c r="A11208">
        <v>20181213</v>
      </c>
      <c r="B11208">
        <v>110000</v>
      </c>
      <c r="C11208" s="1" t="s">
        <v>38427</v>
      </c>
    </row>
    <row r="11209" spans="1:3" x14ac:dyDescent="0.3">
      <c r="A11209">
        <v>20181213</v>
      </c>
      <c r="B11209">
        <v>120000</v>
      </c>
      <c r="C11209" s="1" t="s">
        <v>38439</v>
      </c>
    </row>
    <row r="11210" spans="1:3" x14ac:dyDescent="0.3">
      <c r="A11210">
        <v>20181213</v>
      </c>
      <c r="B11210">
        <v>130000</v>
      </c>
      <c r="C11210" s="1" t="s">
        <v>38463</v>
      </c>
    </row>
    <row r="11211" spans="1:3" x14ac:dyDescent="0.3">
      <c r="A11211">
        <v>20181213</v>
      </c>
      <c r="B11211">
        <v>140000</v>
      </c>
      <c r="C11211" s="1" t="s">
        <v>38464</v>
      </c>
    </row>
    <row r="11212" spans="1:3" x14ac:dyDescent="0.3">
      <c r="A11212">
        <v>20181213</v>
      </c>
      <c r="B11212">
        <v>150000</v>
      </c>
      <c r="C11212" s="1" t="s">
        <v>31773</v>
      </c>
    </row>
    <row r="11213" spans="1:3" x14ac:dyDescent="0.3">
      <c r="A11213">
        <v>20181213</v>
      </c>
      <c r="B11213">
        <v>160000</v>
      </c>
      <c r="C11213" s="1" t="s">
        <v>37910</v>
      </c>
    </row>
    <row r="11214" spans="1:3" x14ac:dyDescent="0.3">
      <c r="A11214">
        <v>20181213</v>
      </c>
      <c r="B11214">
        <v>170000</v>
      </c>
      <c r="C11214" s="1" t="s">
        <v>38465</v>
      </c>
    </row>
    <row r="11215" spans="1:3" x14ac:dyDescent="0.3">
      <c r="A11215">
        <v>20181213</v>
      </c>
      <c r="B11215">
        <v>180000</v>
      </c>
      <c r="C11215" s="1" t="s">
        <v>37852</v>
      </c>
    </row>
    <row r="11216" spans="1:3" x14ac:dyDescent="0.3">
      <c r="A11216">
        <v>20181213</v>
      </c>
      <c r="B11216">
        <v>190000</v>
      </c>
      <c r="C11216" s="1" t="s">
        <v>38466</v>
      </c>
    </row>
    <row r="11217" spans="1:3" x14ac:dyDescent="0.3">
      <c r="A11217">
        <v>20181214</v>
      </c>
      <c r="B11217">
        <v>110000</v>
      </c>
      <c r="C11217" s="1" t="s">
        <v>38397</v>
      </c>
    </row>
    <row r="11218" spans="1:3" x14ac:dyDescent="0.3">
      <c r="A11218">
        <v>20181214</v>
      </c>
      <c r="B11218">
        <v>120000</v>
      </c>
      <c r="C11218" s="1" t="s">
        <v>38397</v>
      </c>
    </row>
    <row r="11219" spans="1:3" x14ac:dyDescent="0.3">
      <c r="A11219">
        <v>20181214</v>
      </c>
      <c r="B11219">
        <v>130000</v>
      </c>
      <c r="C11219" s="1" t="s">
        <v>37894</v>
      </c>
    </row>
    <row r="11220" spans="1:3" x14ac:dyDescent="0.3">
      <c r="A11220">
        <v>20181214</v>
      </c>
      <c r="B11220">
        <v>140000</v>
      </c>
      <c r="C11220" s="1" t="s">
        <v>37852</v>
      </c>
    </row>
    <row r="11221" spans="1:3" x14ac:dyDescent="0.3">
      <c r="A11221">
        <v>20181214</v>
      </c>
      <c r="B11221">
        <v>150000</v>
      </c>
      <c r="C11221" s="1" t="s">
        <v>37897</v>
      </c>
    </row>
    <row r="11222" spans="1:3" x14ac:dyDescent="0.3">
      <c r="A11222">
        <v>20181214</v>
      </c>
      <c r="B11222">
        <v>160000</v>
      </c>
      <c r="C11222" s="1" t="s">
        <v>38467</v>
      </c>
    </row>
    <row r="11223" spans="1:3" x14ac:dyDescent="0.3">
      <c r="A11223">
        <v>20181214</v>
      </c>
      <c r="B11223">
        <v>170000</v>
      </c>
      <c r="C11223" s="1" t="s">
        <v>38468</v>
      </c>
    </row>
    <row r="11224" spans="1:3" x14ac:dyDescent="0.3">
      <c r="A11224">
        <v>20181214</v>
      </c>
      <c r="B11224">
        <v>180000</v>
      </c>
      <c r="C11224" s="1" t="s">
        <v>37928</v>
      </c>
    </row>
    <row r="11225" spans="1:3" x14ac:dyDescent="0.3">
      <c r="A11225">
        <v>20181214</v>
      </c>
      <c r="B11225">
        <v>190000</v>
      </c>
      <c r="C11225" s="1" t="s">
        <v>31802</v>
      </c>
    </row>
    <row r="11226" spans="1:3" x14ac:dyDescent="0.3">
      <c r="A11226">
        <v>20181217</v>
      </c>
      <c r="B11226">
        <v>110000</v>
      </c>
      <c r="C11226" s="1" t="s">
        <v>31410</v>
      </c>
    </row>
    <row r="11227" spans="1:3" x14ac:dyDescent="0.3">
      <c r="A11227">
        <v>20181217</v>
      </c>
      <c r="B11227">
        <v>120000</v>
      </c>
      <c r="C11227" s="1" t="s">
        <v>38466</v>
      </c>
    </row>
    <row r="11228" spans="1:3" x14ac:dyDescent="0.3">
      <c r="A11228">
        <v>20181217</v>
      </c>
      <c r="B11228">
        <v>130000</v>
      </c>
      <c r="C11228" s="1" t="s">
        <v>37911</v>
      </c>
    </row>
    <row r="11229" spans="1:3" x14ac:dyDescent="0.3">
      <c r="A11229">
        <v>20181217</v>
      </c>
      <c r="B11229">
        <v>140000</v>
      </c>
      <c r="C11229" s="1" t="s">
        <v>38469</v>
      </c>
    </row>
    <row r="11230" spans="1:3" x14ac:dyDescent="0.3">
      <c r="A11230">
        <v>20181217</v>
      </c>
      <c r="B11230">
        <v>150000</v>
      </c>
      <c r="C11230" s="1" t="s">
        <v>38470</v>
      </c>
    </row>
    <row r="11231" spans="1:3" x14ac:dyDescent="0.3">
      <c r="A11231">
        <v>20181217</v>
      </c>
      <c r="B11231">
        <v>160000</v>
      </c>
      <c r="C11231" s="1" t="s">
        <v>31409</v>
      </c>
    </row>
    <row r="11232" spans="1:3" x14ac:dyDescent="0.3">
      <c r="A11232">
        <v>20181217</v>
      </c>
      <c r="B11232">
        <v>170000</v>
      </c>
      <c r="C11232" s="1" t="s">
        <v>37912</v>
      </c>
    </row>
    <row r="11233" spans="1:3" x14ac:dyDescent="0.3">
      <c r="A11233">
        <v>20181217</v>
      </c>
      <c r="B11233">
        <v>180000</v>
      </c>
      <c r="C11233" s="1" t="s">
        <v>31765</v>
      </c>
    </row>
    <row r="11234" spans="1:3" x14ac:dyDescent="0.3">
      <c r="A11234">
        <v>20181217</v>
      </c>
      <c r="B11234">
        <v>190000</v>
      </c>
      <c r="C11234" s="1" t="s">
        <v>31769</v>
      </c>
    </row>
    <row r="11235" spans="1:3" x14ac:dyDescent="0.3">
      <c r="A11235">
        <v>20181218</v>
      </c>
      <c r="B11235">
        <v>110000</v>
      </c>
      <c r="C11235" s="1" t="s">
        <v>37221</v>
      </c>
    </row>
    <row r="11236" spans="1:3" x14ac:dyDescent="0.3">
      <c r="A11236">
        <v>20181218</v>
      </c>
      <c r="B11236">
        <v>120000</v>
      </c>
      <c r="C11236" s="1" t="s">
        <v>31406</v>
      </c>
    </row>
    <row r="11237" spans="1:3" x14ac:dyDescent="0.3">
      <c r="A11237">
        <v>20181218</v>
      </c>
      <c r="B11237">
        <v>130000</v>
      </c>
      <c r="C11237" s="1" t="s">
        <v>37921</v>
      </c>
    </row>
    <row r="11238" spans="1:3" x14ac:dyDescent="0.3">
      <c r="A11238">
        <v>20181218</v>
      </c>
      <c r="B11238">
        <v>140000</v>
      </c>
      <c r="C11238" s="1" t="s">
        <v>37874</v>
      </c>
    </row>
    <row r="11239" spans="1:3" x14ac:dyDescent="0.3">
      <c r="A11239">
        <v>20181218</v>
      </c>
      <c r="B11239">
        <v>150000</v>
      </c>
      <c r="C11239" s="1" t="s">
        <v>38471</v>
      </c>
    </row>
    <row r="11240" spans="1:3" x14ac:dyDescent="0.3">
      <c r="A11240">
        <v>20181218</v>
      </c>
      <c r="B11240">
        <v>160000</v>
      </c>
      <c r="C11240" s="1" t="s">
        <v>38398</v>
      </c>
    </row>
    <row r="11241" spans="1:3" x14ac:dyDescent="0.3">
      <c r="A11241">
        <v>20181218</v>
      </c>
      <c r="B11241">
        <v>170000</v>
      </c>
      <c r="C11241" s="1" t="s">
        <v>38472</v>
      </c>
    </row>
    <row r="11242" spans="1:3" x14ac:dyDescent="0.3">
      <c r="A11242">
        <v>20181218</v>
      </c>
      <c r="B11242">
        <v>180000</v>
      </c>
      <c r="C11242" s="1" t="s">
        <v>38393</v>
      </c>
    </row>
    <row r="11243" spans="1:3" x14ac:dyDescent="0.3">
      <c r="A11243">
        <v>20181218</v>
      </c>
      <c r="B11243">
        <v>190000</v>
      </c>
      <c r="C11243" s="1" t="s">
        <v>38473</v>
      </c>
    </row>
    <row r="11244" spans="1:3" x14ac:dyDescent="0.3">
      <c r="A11244">
        <v>20181219</v>
      </c>
      <c r="B11244">
        <v>110000</v>
      </c>
      <c r="C11244" s="1" t="s">
        <v>38474</v>
      </c>
    </row>
    <row r="11245" spans="1:3" x14ac:dyDescent="0.3">
      <c r="A11245">
        <v>20181219</v>
      </c>
      <c r="B11245">
        <v>120000</v>
      </c>
      <c r="C11245" s="1" t="s">
        <v>38396</v>
      </c>
    </row>
    <row r="11246" spans="1:3" x14ac:dyDescent="0.3">
      <c r="A11246">
        <v>20181219</v>
      </c>
      <c r="B11246">
        <v>130000</v>
      </c>
      <c r="C11246" s="1" t="s">
        <v>38411</v>
      </c>
    </row>
    <row r="11247" spans="1:3" x14ac:dyDescent="0.3">
      <c r="A11247">
        <v>20181219</v>
      </c>
      <c r="B11247">
        <v>140000</v>
      </c>
      <c r="C11247" s="1" t="s">
        <v>38411</v>
      </c>
    </row>
    <row r="11248" spans="1:3" x14ac:dyDescent="0.3">
      <c r="A11248">
        <v>20181219</v>
      </c>
      <c r="B11248">
        <v>150000</v>
      </c>
      <c r="C11248" s="1" t="s">
        <v>38471</v>
      </c>
    </row>
    <row r="11249" spans="1:3" x14ac:dyDescent="0.3">
      <c r="A11249">
        <v>20181219</v>
      </c>
      <c r="B11249">
        <v>160000</v>
      </c>
      <c r="C11249" s="1" t="s">
        <v>38475</v>
      </c>
    </row>
    <row r="11250" spans="1:3" x14ac:dyDescent="0.3">
      <c r="A11250">
        <v>20181219</v>
      </c>
      <c r="B11250">
        <v>170000</v>
      </c>
      <c r="C11250" s="1" t="s">
        <v>37854</v>
      </c>
    </row>
    <row r="11251" spans="1:3" x14ac:dyDescent="0.3">
      <c r="A11251">
        <v>20181219</v>
      </c>
      <c r="B11251">
        <v>180000</v>
      </c>
      <c r="C11251" s="1" t="s">
        <v>38476</v>
      </c>
    </row>
    <row r="11252" spans="1:3" x14ac:dyDescent="0.3">
      <c r="A11252">
        <v>20181219</v>
      </c>
      <c r="B11252">
        <v>190000</v>
      </c>
      <c r="C11252" s="1" t="s">
        <v>38477</v>
      </c>
    </row>
    <row r="11253" spans="1:3" x14ac:dyDescent="0.3">
      <c r="A11253">
        <v>20181220</v>
      </c>
      <c r="B11253">
        <v>110000</v>
      </c>
      <c r="C11253" s="1" t="s">
        <v>31772</v>
      </c>
    </row>
    <row r="11254" spans="1:3" x14ac:dyDescent="0.3">
      <c r="A11254">
        <v>20181220</v>
      </c>
      <c r="B11254">
        <v>120000</v>
      </c>
      <c r="C11254" s="1" t="s">
        <v>38475</v>
      </c>
    </row>
    <row r="11255" spans="1:3" x14ac:dyDescent="0.3">
      <c r="A11255">
        <v>20181220</v>
      </c>
      <c r="B11255">
        <v>130000</v>
      </c>
      <c r="C11255" s="1" t="s">
        <v>38394</v>
      </c>
    </row>
    <row r="11256" spans="1:3" x14ac:dyDescent="0.3">
      <c r="A11256">
        <v>20181220</v>
      </c>
      <c r="B11256">
        <v>140000</v>
      </c>
      <c r="C11256" s="1" t="s">
        <v>38432</v>
      </c>
    </row>
    <row r="11257" spans="1:3" x14ac:dyDescent="0.3">
      <c r="A11257">
        <v>20181220</v>
      </c>
      <c r="B11257">
        <v>150000</v>
      </c>
      <c r="C11257" s="1" t="s">
        <v>37909</v>
      </c>
    </row>
    <row r="11258" spans="1:3" x14ac:dyDescent="0.3">
      <c r="A11258">
        <v>20181220</v>
      </c>
      <c r="B11258">
        <v>160000</v>
      </c>
      <c r="C11258" s="1" t="s">
        <v>38430</v>
      </c>
    </row>
    <row r="11259" spans="1:3" x14ac:dyDescent="0.3">
      <c r="A11259">
        <v>20181220</v>
      </c>
      <c r="B11259">
        <v>170000</v>
      </c>
      <c r="C11259" s="1" t="s">
        <v>37900</v>
      </c>
    </row>
    <row r="11260" spans="1:3" x14ac:dyDescent="0.3">
      <c r="A11260">
        <v>20181220</v>
      </c>
      <c r="B11260">
        <v>180000</v>
      </c>
      <c r="C11260" s="1" t="s">
        <v>37895</v>
      </c>
    </row>
    <row r="11261" spans="1:3" x14ac:dyDescent="0.3">
      <c r="A11261">
        <v>20181220</v>
      </c>
      <c r="B11261">
        <v>190000</v>
      </c>
      <c r="C11261" s="1" t="s">
        <v>37851</v>
      </c>
    </row>
    <row r="11262" spans="1:3" x14ac:dyDescent="0.3">
      <c r="A11262">
        <v>20181221</v>
      </c>
      <c r="B11262">
        <v>110000</v>
      </c>
      <c r="C11262" s="1" t="s">
        <v>38466</v>
      </c>
    </row>
    <row r="11263" spans="1:3" x14ac:dyDescent="0.3">
      <c r="A11263">
        <v>20181221</v>
      </c>
      <c r="B11263">
        <v>120000</v>
      </c>
      <c r="C11263" s="1" t="s">
        <v>38478</v>
      </c>
    </row>
    <row r="11264" spans="1:3" x14ac:dyDescent="0.3">
      <c r="A11264">
        <v>20181221</v>
      </c>
      <c r="B11264">
        <v>130000</v>
      </c>
      <c r="C11264" s="1" t="s">
        <v>38432</v>
      </c>
    </row>
    <row r="11265" spans="1:3" x14ac:dyDescent="0.3">
      <c r="A11265">
        <v>20181221</v>
      </c>
      <c r="B11265">
        <v>140000</v>
      </c>
      <c r="C11265" s="1" t="s">
        <v>38432</v>
      </c>
    </row>
    <row r="11266" spans="1:3" x14ac:dyDescent="0.3">
      <c r="A11266">
        <v>20181221</v>
      </c>
      <c r="B11266">
        <v>150000</v>
      </c>
      <c r="C11266" s="1" t="s">
        <v>31766</v>
      </c>
    </row>
    <row r="11267" spans="1:3" x14ac:dyDescent="0.3">
      <c r="A11267">
        <v>20181221</v>
      </c>
      <c r="B11267">
        <v>160000</v>
      </c>
      <c r="C11267" s="1" t="s">
        <v>37913</v>
      </c>
    </row>
    <row r="11268" spans="1:3" x14ac:dyDescent="0.3">
      <c r="A11268">
        <v>20181221</v>
      </c>
      <c r="B11268">
        <v>170000</v>
      </c>
      <c r="C11268" s="1" t="s">
        <v>37854</v>
      </c>
    </row>
    <row r="11269" spans="1:3" x14ac:dyDescent="0.3">
      <c r="A11269">
        <v>20181221</v>
      </c>
      <c r="B11269">
        <v>180000</v>
      </c>
      <c r="C11269" s="1" t="s">
        <v>37902</v>
      </c>
    </row>
    <row r="11270" spans="1:3" x14ac:dyDescent="0.3">
      <c r="A11270">
        <v>20181221</v>
      </c>
      <c r="B11270">
        <v>190000</v>
      </c>
      <c r="C11270" s="1" t="s">
        <v>31766</v>
      </c>
    </row>
    <row r="11271" spans="1:3" x14ac:dyDescent="0.3">
      <c r="A11271">
        <v>20181224</v>
      </c>
      <c r="B11271">
        <v>110000</v>
      </c>
      <c r="C11271" s="1" t="s">
        <v>31769</v>
      </c>
    </row>
    <row r="11272" spans="1:3" x14ac:dyDescent="0.3">
      <c r="A11272">
        <v>20181224</v>
      </c>
      <c r="B11272">
        <v>120000</v>
      </c>
      <c r="C11272" s="1" t="s">
        <v>38479</v>
      </c>
    </row>
    <row r="11273" spans="1:3" x14ac:dyDescent="0.3">
      <c r="A11273">
        <v>20181224</v>
      </c>
      <c r="B11273">
        <v>130000</v>
      </c>
      <c r="C11273" s="1" t="s">
        <v>38480</v>
      </c>
    </row>
    <row r="11274" spans="1:3" x14ac:dyDescent="0.3">
      <c r="A11274">
        <v>20181224</v>
      </c>
      <c r="B11274">
        <v>140000</v>
      </c>
      <c r="C11274" s="1" t="s">
        <v>38481</v>
      </c>
    </row>
    <row r="11275" spans="1:3" x14ac:dyDescent="0.3">
      <c r="A11275">
        <v>20181224</v>
      </c>
      <c r="B11275">
        <v>150000</v>
      </c>
      <c r="C11275" s="1" t="s">
        <v>38482</v>
      </c>
    </row>
    <row r="11276" spans="1:3" x14ac:dyDescent="0.3">
      <c r="A11276">
        <v>20181224</v>
      </c>
      <c r="B11276">
        <v>160000</v>
      </c>
      <c r="C11276" s="1" t="s">
        <v>37857</v>
      </c>
    </row>
    <row r="11277" spans="1:3" x14ac:dyDescent="0.3">
      <c r="A11277">
        <v>20181224</v>
      </c>
      <c r="B11277">
        <v>170000</v>
      </c>
      <c r="C11277" s="1" t="s">
        <v>38399</v>
      </c>
    </row>
    <row r="11278" spans="1:3" x14ac:dyDescent="0.3">
      <c r="A11278">
        <v>20181224</v>
      </c>
      <c r="B11278">
        <v>180000</v>
      </c>
      <c r="C11278" s="1" t="s">
        <v>38393</v>
      </c>
    </row>
    <row r="11279" spans="1:3" x14ac:dyDescent="0.3">
      <c r="A11279">
        <v>20181224</v>
      </c>
      <c r="B11279">
        <v>190000</v>
      </c>
      <c r="C11279" s="1" t="s">
        <v>31773</v>
      </c>
    </row>
    <row r="11280" spans="1:3" x14ac:dyDescent="0.3">
      <c r="A11280">
        <v>20181225</v>
      </c>
      <c r="B11280">
        <v>110000</v>
      </c>
      <c r="C11280" s="1" t="s">
        <v>31384</v>
      </c>
    </row>
    <row r="11281" spans="1:3" x14ac:dyDescent="0.3">
      <c r="A11281">
        <v>20181225</v>
      </c>
      <c r="B11281">
        <v>120000</v>
      </c>
      <c r="C11281" s="1" t="s">
        <v>37845</v>
      </c>
    </row>
    <row r="11282" spans="1:3" x14ac:dyDescent="0.3">
      <c r="A11282">
        <v>20181225</v>
      </c>
      <c r="B11282">
        <v>130000</v>
      </c>
      <c r="C11282" s="1" t="s">
        <v>38483</v>
      </c>
    </row>
    <row r="11283" spans="1:3" x14ac:dyDescent="0.3">
      <c r="A11283">
        <v>20181225</v>
      </c>
      <c r="B11283">
        <v>140000</v>
      </c>
      <c r="C11283" s="1" t="s">
        <v>37858</v>
      </c>
    </row>
    <row r="11284" spans="1:3" x14ac:dyDescent="0.3">
      <c r="A11284">
        <v>20181225</v>
      </c>
      <c r="B11284">
        <v>150000</v>
      </c>
      <c r="C11284" s="1" t="s">
        <v>38404</v>
      </c>
    </row>
    <row r="11285" spans="1:3" x14ac:dyDescent="0.3">
      <c r="A11285">
        <v>20181225</v>
      </c>
      <c r="B11285">
        <v>160000</v>
      </c>
      <c r="C11285" s="1" t="s">
        <v>37840</v>
      </c>
    </row>
    <row r="11286" spans="1:3" x14ac:dyDescent="0.3">
      <c r="A11286">
        <v>20181225</v>
      </c>
      <c r="B11286">
        <v>170000</v>
      </c>
      <c r="C11286" s="1" t="s">
        <v>37229</v>
      </c>
    </row>
    <row r="11287" spans="1:3" x14ac:dyDescent="0.3">
      <c r="A11287">
        <v>20181225</v>
      </c>
      <c r="B11287">
        <v>180000</v>
      </c>
      <c r="C11287" s="1" t="s">
        <v>38415</v>
      </c>
    </row>
    <row r="11288" spans="1:3" x14ac:dyDescent="0.3">
      <c r="A11288">
        <v>20181225</v>
      </c>
      <c r="B11288">
        <v>190000</v>
      </c>
      <c r="C11288" s="1" t="s">
        <v>31771</v>
      </c>
    </row>
    <row r="11289" spans="1:3" x14ac:dyDescent="0.3">
      <c r="A11289">
        <v>20181226</v>
      </c>
      <c r="B11289">
        <v>110000</v>
      </c>
      <c r="C11289" s="1" t="s">
        <v>38484</v>
      </c>
    </row>
    <row r="11290" spans="1:3" x14ac:dyDescent="0.3">
      <c r="A11290">
        <v>20181226</v>
      </c>
      <c r="B11290">
        <v>120000</v>
      </c>
      <c r="C11290" s="1" t="s">
        <v>38485</v>
      </c>
    </row>
    <row r="11291" spans="1:3" x14ac:dyDescent="0.3">
      <c r="A11291">
        <v>20181226</v>
      </c>
      <c r="B11291">
        <v>130000</v>
      </c>
      <c r="C11291" s="1" t="s">
        <v>38486</v>
      </c>
    </row>
    <row r="11292" spans="1:3" x14ac:dyDescent="0.3">
      <c r="A11292">
        <v>20181226</v>
      </c>
      <c r="B11292">
        <v>140000</v>
      </c>
      <c r="C11292" s="1" t="s">
        <v>31796</v>
      </c>
    </row>
    <row r="11293" spans="1:3" x14ac:dyDescent="0.3">
      <c r="A11293">
        <v>20181226</v>
      </c>
      <c r="B11293">
        <v>150000</v>
      </c>
      <c r="C11293" s="1" t="s">
        <v>38487</v>
      </c>
    </row>
    <row r="11294" spans="1:3" x14ac:dyDescent="0.3">
      <c r="A11294">
        <v>20181226</v>
      </c>
      <c r="B11294">
        <v>160000</v>
      </c>
      <c r="C11294" s="1" t="s">
        <v>31772</v>
      </c>
    </row>
    <row r="11295" spans="1:3" x14ac:dyDescent="0.3">
      <c r="A11295">
        <v>20181226</v>
      </c>
      <c r="B11295">
        <v>170000</v>
      </c>
      <c r="C11295" s="1" t="s">
        <v>38406</v>
      </c>
    </row>
    <row r="11296" spans="1:3" x14ac:dyDescent="0.3">
      <c r="A11296">
        <v>20181226</v>
      </c>
      <c r="B11296">
        <v>180000</v>
      </c>
      <c r="C11296" s="1" t="s">
        <v>37856</v>
      </c>
    </row>
    <row r="11297" spans="1:3" x14ac:dyDescent="0.3">
      <c r="A11297">
        <v>20181226</v>
      </c>
      <c r="B11297">
        <v>190000</v>
      </c>
      <c r="C11297" s="1" t="s">
        <v>31765</v>
      </c>
    </row>
    <row r="11298" spans="1:3" x14ac:dyDescent="0.3">
      <c r="A11298">
        <v>20181227</v>
      </c>
      <c r="B11298">
        <v>110000</v>
      </c>
      <c r="C11298" s="1" t="s">
        <v>38488</v>
      </c>
    </row>
    <row r="11299" spans="1:3" x14ac:dyDescent="0.3">
      <c r="A11299">
        <v>20181227</v>
      </c>
      <c r="B11299">
        <v>120000</v>
      </c>
      <c r="C11299" s="1" t="s">
        <v>38489</v>
      </c>
    </row>
    <row r="11300" spans="1:3" x14ac:dyDescent="0.3">
      <c r="A11300">
        <v>20181227</v>
      </c>
      <c r="B11300">
        <v>130000</v>
      </c>
      <c r="C11300" s="1" t="s">
        <v>31410</v>
      </c>
    </row>
    <row r="11301" spans="1:3" x14ac:dyDescent="0.3">
      <c r="A11301">
        <v>20181227</v>
      </c>
      <c r="B11301">
        <v>140000</v>
      </c>
      <c r="C11301" s="1" t="s">
        <v>38490</v>
      </c>
    </row>
    <row r="11302" spans="1:3" x14ac:dyDescent="0.3">
      <c r="A11302">
        <v>20181227</v>
      </c>
      <c r="B11302">
        <v>150000</v>
      </c>
      <c r="C11302" s="1" t="s">
        <v>38439</v>
      </c>
    </row>
    <row r="11303" spans="1:3" x14ac:dyDescent="0.3">
      <c r="A11303">
        <v>20181227</v>
      </c>
      <c r="B11303">
        <v>160000</v>
      </c>
      <c r="C11303" s="1" t="s">
        <v>38491</v>
      </c>
    </row>
    <row r="11304" spans="1:3" x14ac:dyDescent="0.3">
      <c r="A11304">
        <v>20181227</v>
      </c>
      <c r="B11304">
        <v>170000</v>
      </c>
      <c r="C11304" s="1" t="s">
        <v>38492</v>
      </c>
    </row>
    <row r="11305" spans="1:3" x14ac:dyDescent="0.3">
      <c r="A11305">
        <v>20181227</v>
      </c>
      <c r="B11305">
        <v>180000</v>
      </c>
      <c r="C11305" s="1" t="s">
        <v>38467</v>
      </c>
    </row>
    <row r="11306" spans="1:3" x14ac:dyDescent="0.3">
      <c r="A11306">
        <v>20181227</v>
      </c>
      <c r="B11306">
        <v>190000</v>
      </c>
      <c r="C11306" s="1" t="s">
        <v>31412</v>
      </c>
    </row>
    <row r="11307" spans="1:3" x14ac:dyDescent="0.3">
      <c r="A11307">
        <v>20181228</v>
      </c>
      <c r="B11307">
        <v>110000</v>
      </c>
      <c r="C11307" s="1" t="s">
        <v>38493</v>
      </c>
    </row>
    <row r="11308" spans="1:3" x14ac:dyDescent="0.3">
      <c r="A11308">
        <v>20181228</v>
      </c>
      <c r="B11308">
        <v>120000</v>
      </c>
      <c r="C11308" s="1" t="s">
        <v>38457</v>
      </c>
    </row>
    <row r="11309" spans="1:3" x14ac:dyDescent="0.3">
      <c r="A11309">
        <v>20181228</v>
      </c>
      <c r="B11309">
        <v>130000</v>
      </c>
      <c r="C11309" s="1" t="s">
        <v>31414</v>
      </c>
    </row>
    <row r="11310" spans="1:3" x14ac:dyDescent="0.3">
      <c r="A11310">
        <v>20181228</v>
      </c>
      <c r="B11310">
        <v>140000</v>
      </c>
      <c r="C11310" s="1" t="s">
        <v>37934</v>
      </c>
    </row>
    <row r="11311" spans="1:3" x14ac:dyDescent="0.3">
      <c r="A11311">
        <v>20181228</v>
      </c>
      <c r="B11311">
        <v>150000</v>
      </c>
      <c r="C11311" s="1" t="s">
        <v>38494</v>
      </c>
    </row>
    <row r="11312" spans="1:3" x14ac:dyDescent="0.3">
      <c r="A11312">
        <v>20181228</v>
      </c>
      <c r="B11312">
        <v>160000</v>
      </c>
      <c r="C11312" s="1" t="s">
        <v>38495</v>
      </c>
    </row>
    <row r="11313" spans="1:3" x14ac:dyDescent="0.3">
      <c r="A11313">
        <v>20181228</v>
      </c>
      <c r="B11313">
        <v>170000</v>
      </c>
      <c r="C11313" s="1" t="s">
        <v>37990</v>
      </c>
    </row>
    <row r="11314" spans="1:3" x14ac:dyDescent="0.3">
      <c r="A11314">
        <v>20181228</v>
      </c>
      <c r="B11314">
        <v>180000</v>
      </c>
      <c r="C11314" s="1" t="s">
        <v>37994</v>
      </c>
    </row>
    <row r="11315" spans="1:3" x14ac:dyDescent="0.3">
      <c r="A11315">
        <v>20181228</v>
      </c>
      <c r="B11315">
        <v>190000</v>
      </c>
      <c r="C11315" s="1" t="s">
        <v>38457</v>
      </c>
    </row>
    <row r="11316" spans="1:3" x14ac:dyDescent="0.3">
      <c r="A11316">
        <v>20181229</v>
      </c>
      <c r="B11316">
        <v>110000</v>
      </c>
      <c r="C11316" s="1" t="s">
        <v>37934</v>
      </c>
    </row>
    <row r="11317" spans="1:3" x14ac:dyDescent="0.3">
      <c r="A11317">
        <v>20181229</v>
      </c>
      <c r="B11317">
        <v>120000</v>
      </c>
      <c r="C11317" s="1" t="s">
        <v>38496</v>
      </c>
    </row>
    <row r="11318" spans="1:3" x14ac:dyDescent="0.3">
      <c r="A11318">
        <v>20181229</v>
      </c>
      <c r="B11318">
        <v>130000</v>
      </c>
      <c r="C11318" s="1" t="s">
        <v>38497</v>
      </c>
    </row>
    <row r="11319" spans="1:3" x14ac:dyDescent="0.3">
      <c r="A11319">
        <v>20181229</v>
      </c>
      <c r="B11319">
        <v>140000</v>
      </c>
      <c r="C11319" s="1" t="s">
        <v>38498</v>
      </c>
    </row>
    <row r="11320" spans="1:3" x14ac:dyDescent="0.3">
      <c r="A11320">
        <v>20181229</v>
      </c>
      <c r="B11320">
        <v>150000</v>
      </c>
      <c r="C11320" s="1" t="s">
        <v>31751</v>
      </c>
    </row>
    <row r="11321" spans="1:3" x14ac:dyDescent="0.3">
      <c r="A11321">
        <v>20181229</v>
      </c>
      <c r="B11321">
        <v>160000</v>
      </c>
      <c r="C11321" s="1" t="s">
        <v>38499</v>
      </c>
    </row>
    <row r="11322" spans="1:3" x14ac:dyDescent="0.3">
      <c r="A11322">
        <v>20181229</v>
      </c>
      <c r="B11322">
        <v>170000</v>
      </c>
      <c r="C11322" s="1" t="s">
        <v>37969</v>
      </c>
    </row>
    <row r="11323" spans="1:3" x14ac:dyDescent="0.3">
      <c r="A11323">
        <v>20181229</v>
      </c>
      <c r="B11323">
        <v>180000</v>
      </c>
      <c r="C11323" s="1" t="s">
        <v>38500</v>
      </c>
    </row>
    <row r="11324" spans="1:3" x14ac:dyDescent="0.3">
      <c r="A11324">
        <v>20181229</v>
      </c>
      <c r="B11324">
        <v>190000</v>
      </c>
      <c r="C11324" s="1" t="s">
        <v>31735</v>
      </c>
    </row>
    <row r="11325" spans="1:3" x14ac:dyDescent="0.3">
      <c r="A11325">
        <v>20190103</v>
      </c>
      <c r="B11325">
        <v>110000</v>
      </c>
      <c r="C11325" s="1" t="s">
        <v>38449</v>
      </c>
    </row>
    <row r="11326" spans="1:3" x14ac:dyDescent="0.3">
      <c r="A11326">
        <v>20190103</v>
      </c>
      <c r="B11326">
        <v>120000</v>
      </c>
      <c r="C11326" s="1" t="s">
        <v>38457</v>
      </c>
    </row>
    <row r="11327" spans="1:3" x14ac:dyDescent="0.3">
      <c r="A11327">
        <v>20190103</v>
      </c>
      <c r="B11327">
        <v>130000</v>
      </c>
      <c r="C11327" s="1" t="s">
        <v>37936</v>
      </c>
    </row>
    <row r="11328" spans="1:3" x14ac:dyDescent="0.3">
      <c r="A11328">
        <v>20190103</v>
      </c>
      <c r="B11328">
        <v>140000</v>
      </c>
      <c r="C11328" s="1" t="s">
        <v>37997</v>
      </c>
    </row>
    <row r="11329" spans="1:3" x14ac:dyDescent="0.3">
      <c r="A11329">
        <v>20190103</v>
      </c>
      <c r="B11329">
        <v>150000</v>
      </c>
      <c r="C11329" s="1" t="s">
        <v>37945</v>
      </c>
    </row>
    <row r="11330" spans="1:3" x14ac:dyDescent="0.3">
      <c r="A11330">
        <v>20190103</v>
      </c>
      <c r="B11330">
        <v>160000</v>
      </c>
      <c r="C11330" s="1" t="s">
        <v>37940</v>
      </c>
    </row>
    <row r="11331" spans="1:3" x14ac:dyDescent="0.3">
      <c r="A11331">
        <v>20190103</v>
      </c>
      <c r="B11331">
        <v>170000</v>
      </c>
      <c r="C11331" s="1" t="s">
        <v>38501</v>
      </c>
    </row>
    <row r="11332" spans="1:3" x14ac:dyDescent="0.3">
      <c r="A11332">
        <v>20190103</v>
      </c>
      <c r="B11332">
        <v>180000</v>
      </c>
      <c r="C11332" s="1" t="s">
        <v>38375</v>
      </c>
    </row>
    <row r="11333" spans="1:3" x14ac:dyDescent="0.3">
      <c r="A11333">
        <v>20190103</v>
      </c>
      <c r="B11333">
        <v>190000</v>
      </c>
      <c r="C11333" s="1" t="s">
        <v>37991</v>
      </c>
    </row>
    <row r="11334" spans="1:3" x14ac:dyDescent="0.3">
      <c r="A11334">
        <v>20190104</v>
      </c>
      <c r="B11334">
        <v>110000</v>
      </c>
      <c r="C11334" s="1" t="s">
        <v>37971</v>
      </c>
    </row>
    <row r="11335" spans="1:3" x14ac:dyDescent="0.3">
      <c r="A11335">
        <v>20190104</v>
      </c>
      <c r="B11335">
        <v>120000</v>
      </c>
      <c r="C11335" s="1" t="s">
        <v>38502</v>
      </c>
    </row>
    <row r="11336" spans="1:3" x14ac:dyDescent="0.3">
      <c r="A11336">
        <v>20190104</v>
      </c>
      <c r="B11336">
        <v>130000</v>
      </c>
      <c r="C11336" s="1" t="s">
        <v>37971</v>
      </c>
    </row>
    <row r="11337" spans="1:3" x14ac:dyDescent="0.3">
      <c r="A11337">
        <v>20190104</v>
      </c>
      <c r="B11337">
        <v>140000</v>
      </c>
      <c r="C11337" s="1" t="s">
        <v>37976</v>
      </c>
    </row>
    <row r="11338" spans="1:3" x14ac:dyDescent="0.3">
      <c r="A11338">
        <v>20190104</v>
      </c>
      <c r="B11338">
        <v>150000</v>
      </c>
      <c r="C11338" s="1" t="s">
        <v>38373</v>
      </c>
    </row>
    <row r="11339" spans="1:3" x14ac:dyDescent="0.3">
      <c r="A11339">
        <v>20190104</v>
      </c>
      <c r="B11339">
        <v>160000</v>
      </c>
      <c r="C11339" s="1" t="s">
        <v>38011</v>
      </c>
    </row>
    <row r="11340" spans="1:3" x14ac:dyDescent="0.3">
      <c r="A11340">
        <v>20190104</v>
      </c>
      <c r="B11340">
        <v>170000</v>
      </c>
      <c r="C11340" s="1" t="s">
        <v>37933</v>
      </c>
    </row>
    <row r="11341" spans="1:3" x14ac:dyDescent="0.3">
      <c r="A11341">
        <v>20190104</v>
      </c>
      <c r="B11341">
        <v>180000</v>
      </c>
      <c r="C11341" s="1" t="s">
        <v>31745</v>
      </c>
    </row>
    <row r="11342" spans="1:3" x14ac:dyDescent="0.3">
      <c r="A11342">
        <v>20190104</v>
      </c>
      <c r="B11342">
        <v>190000</v>
      </c>
      <c r="C11342" s="1" t="s">
        <v>38503</v>
      </c>
    </row>
    <row r="11343" spans="1:3" x14ac:dyDescent="0.3">
      <c r="A11343">
        <v>20190108</v>
      </c>
      <c r="B11343">
        <v>110000</v>
      </c>
      <c r="C11343" s="1" t="s">
        <v>37980</v>
      </c>
    </row>
    <row r="11344" spans="1:3" x14ac:dyDescent="0.3">
      <c r="A11344">
        <v>20190108</v>
      </c>
      <c r="B11344">
        <v>120000</v>
      </c>
      <c r="C11344" s="1" t="s">
        <v>37225</v>
      </c>
    </row>
    <row r="11345" spans="1:3" x14ac:dyDescent="0.3">
      <c r="A11345">
        <v>20190108</v>
      </c>
      <c r="B11345">
        <v>130000</v>
      </c>
      <c r="C11345" s="1" t="s">
        <v>38504</v>
      </c>
    </row>
    <row r="11346" spans="1:3" x14ac:dyDescent="0.3">
      <c r="A11346">
        <v>20190108</v>
      </c>
      <c r="B11346">
        <v>140000</v>
      </c>
      <c r="C11346" s="1" t="s">
        <v>38455</v>
      </c>
    </row>
    <row r="11347" spans="1:3" x14ac:dyDescent="0.3">
      <c r="A11347">
        <v>20190108</v>
      </c>
      <c r="B11347">
        <v>150000</v>
      </c>
      <c r="C11347" s="1" t="s">
        <v>38423</v>
      </c>
    </row>
    <row r="11348" spans="1:3" x14ac:dyDescent="0.3">
      <c r="A11348">
        <v>20190108</v>
      </c>
      <c r="B11348">
        <v>160000</v>
      </c>
      <c r="C11348" s="1" t="s">
        <v>38429</v>
      </c>
    </row>
    <row r="11349" spans="1:3" x14ac:dyDescent="0.3">
      <c r="A11349">
        <v>20190108</v>
      </c>
      <c r="B11349">
        <v>170000</v>
      </c>
      <c r="C11349" s="1" t="s">
        <v>38433</v>
      </c>
    </row>
    <row r="11350" spans="1:3" x14ac:dyDescent="0.3">
      <c r="A11350">
        <v>20190108</v>
      </c>
      <c r="B11350">
        <v>180000</v>
      </c>
      <c r="C11350" s="1" t="s">
        <v>38505</v>
      </c>
    </row>
    <row r="11351" spans="1:3" x14ac:dyDescent="0.3">
      <c r="A11351">
        <v>20190108</v>
      </c>
      <c r="B11351">
        <v>190000</v>
      </c>
      <c r="C11351" s="1" t="s">
        <v>38506</v>
      </c>
    </row>
    <row r="11352" spans="1:3" x14ac:dyDescent="0.3">
      <c r="A11352">
        <v>20190109</v>
      </c>
      <c r="B11352">
        <v>110000</v>
      </c>
      <c r="C11352" s="1" t="s">
        <v>37937</v>
      </c>
    </row>
    <row r="11353" spans="1:3" x14ac:dyDescent="0.3">
      <c r="A11353">
        <v>20190109</v>
      </c>
      <c r="B11353">
        <v>120000</v>
      </c>
      <c r="C11353" s="1" t="s">
        <v>31762</v>
      </c>
    </row>
    <row r="11354" spans="1:3" x14ac:dyDescent="0.3">
      <c r="A11354">
        <v>20190109</v>
      </c>
      <c r="B11354">
        <v>130000</v>
      </c>
      <c r="C11354" s="1" t="s">
        <v>37946</v>
      </c>
    </row>
    <row r="11355" spans="1:3" x14ac:dyDescent="0.3">
      <c r="A11355">
        <v>20190109</v>
      </c>
      <c r="B11355">
        <v>140000</v>
      </c>
      <c r="C11355" s="1" t="s">
        <v>38507</v>
      </c>
    </row>
    <row r="11356" spans="1:3" x14ac:dyDescent="0.3">
      <c r="A11356">
        <v>20190109</v>
      </c>
      <c r="B11356">
        <v>150000</v>
      </c>
      <c r="C11356" s="1" t="s">
        <v>38450</v>
      </c>
    </row>
    <row r="11357" spans="1:3" x14ac:dyDescent="0.3">
      <c r="A11357">
        <v>20190109</v>
      </c>
      <c r="B11357">
        <v>160000</v>
      </c>
      <c r="C11357" s="1" t="s">
        <v>38494</v>
      </c>
    </row>
    <row r="11358" spans="1:3" x14ac:dyDescent="0.3">
      <c r="A11358">
        <v>20190109</v>
      </c>
      <c r="B11358">
        <v>170000</v>
      </c>
      <c r="C11358" s="1" t="s">
        <v>37973</v>
      </c>
    </row>
    <row r="11359" spans="1:3" x14ac:dyDescent="0.3">
      <c r="A11359">
        <v>20190109</v>
      </c>
      <c r="B11359">
        <v>180000</v>
      </c>
      <c r="C11359" s="1" t="s">
        <v>37997</v>
      </c>
    </row>
    <row r="11360" spans="1:3" x14ac:dyDescent="0.3">
      <c r="A11360">
        <v>20190109</v>
      </c>
      <c r="B11360">
        <v>190000</v>
      </c>
      <c r="C11360" s="1" t="s">
        <v>37993</v>
      </c>
    </row>
    <row r="11361" spans="1:3" x14ac:dyDescent="0.3">
      <c r="A11361">
        <v>20190110</v>
      </c>
      <c r="B11361">
        <v>110000</v>
      </c>
      <c r="C11361" s="1" t="s">
        <v>31758</v>
      </c>
    </row>
    <row r="11362" spans="1:3" x14ac:dyDescent="0.3">
      <c r="A11362">
        <v>20190110</v>
      </c>
      <c r="B11362">
        <v>120000</v>
      </c>
      <c r="C11362" s="1" t="s">
        <v>38508</v>
      </c>
    </row>
    <row r="11363" spans="1:3" x14ac:dyDescent="0.3">
      <c r="A11363">
        <v>20190110</v>
      </c>
      <c r="B11363">
        <v>130000</v>
      </c>
      <c r="C11363" s="1" t="s">
        <v>31758</v>
      </c>
    </row>
    <row r="11364" spans="1:3" x14ac:dyDescent="0.3">
      <c r="A11364">
        <v>20190110</v>
      </c>
      <c r="B11364">
        <v>140000</v>
      </c>
      <c r="C11364" s="1" t="s">
        <v>37992</v>
      </c>
    </row>
    <row r="11365" spans="1:3" x14ac:dyDescent="0.3">
      <c r="A11365">
        <v>20190110</v>
      </c>
      <c r="B11365">
        <v>150000</v>
      </c>
      <c r="C11365" s="1" t="s">
        <v>37973</v>
      </c>
    </row>
    <row r="11366" spans="1:3" x14ac:dyDescent="0.3">
      <c r="A11366">
        <v>20190110</v>
      </c>
      <c r="B11366">
        <v>160000</v>
      </c>
      <c r="C11366" s="1" t="s">
        <v>38016</v>
      </c>
    </row>
    <row r="11367" spans="1:3" x14ac:dyDescent="0.3">
      <c r="A11367">
        <v>20190110</v>
      </c>
      <c r="B11367">
        <v>170000</v>
      </c>
      <c r="C11367" s="1" t="s">
        <v>37930</v>
      </c>
    </row>
    <row r="11368" spans="1:3" x14ac:dyDescent="0.3">
      <c r="A11368">
        <v>20190110</v>
      </c>
      <c r="B11368">
        <v>180000</v>
      </c>
      <c r="C11368" s="1" t="s">
        <v>38509</v>
      </c>
    </row>
    <row r="11369" spans="1:3" x14ac:dyDescent="0.3">
      <c r="A11369">
        <v>20190110</v>
      </c>
      <c r="B11369">
        <v>190000</v>
      </c>
      <c r="C11369" s="1" t="s">
        <v>38510</v>
      </c>
    </row>
    <row r="11370" spans="1:3" x14ac:dyDescent="0.3">
      <c r="A11370">
        <v>20190111</v>
      </c>
      <c r="B11370">
        <v>110000</v>
      </c>
      <c r="C11370" s="1" t="s">
        <v>31735</v>
      </c>
    </row>
    <row r="11371" spans="1:3" x14ac:dyDescent="0.3">
      <c r="A11371">
        <v>20190111</v>
      </c>
      <c r="B11371">
        <v>120000</v>
      </c>
      <c r="C11371" s="1" t="s">
        <v>38511</v>
      </c>
    </row>
    <row r="11372" spans="1:3" x14ac:dyDescent="0.3">
      <c r="A11372">
        <v>20190111</v>
      </c>
      <c r="B11372">
        <v>130000</v>
      </c>
      <c r="C11372" s="1" t="s">
        <v>38512</v>
      </c>
    </row>
    <row r="11373" spans="1:3" x14ac:dyDescent="0.3">
      <c r="A11373">
        <v>20190111</v>
      </c>
      <c r="B11373">
        <v>140000</v>
      </c>
      <c r="C11373" s="1" t="s">
        <v>38004</v>
      </c>
    </row>
    <row r="11374" spans="1:3" x14ac:dyDescent="0.3">
      <c r="A11374">
        <v>20190111</v>
      </c>
      <c r="B11374">
        <v>150000</v>
      </c>
      <c r="C11374" s="1" t="s">
        <v>38513</v>
      </c>
    </row>
    <row r="11375" spans="1:3" x14ac:dyDescent="0.3">
      <c r="A11375">
        <v>20190111</v>
      </c>
      <c r="B11375">
        <v>160000</v>
      </c>
      <c r="C11375" s="1" t="s">
        <v>38045</v>
      </c>
    </row>
    <row r="11376" spans="1:3" x14ac:dyDescent="0.3">
      <c r="A11376">
        <v>20190111</v>
      </c>
      <c r="B11376">
        <v>170000</v>
      </c>
      <c r="C11376" s="1" t="s">
        <v>38451</v>
      </c>
    </row>
    <row r="11377" spans="1:3" x14ac:dyDescent="0.3">
      <c r="A11377">
        <v>20190111</v>
      </c>
      <c r="B11377">
        <v>180000</v>
      </c>
      <c r="C11377" s="1" t="s">
        <v>37967</v>
      </c>
    </row>
    <row r="11378" spans="1:3" x14ac:dyDescent="0.3">
      <c r="A11378">
        <v>20190111</v>
      </c>
      <c r="B11378">
        <v>190000</v>
      </c>
      <c r="C11378" s="1" t="s">
        <v>38514</v>
      </c>
    </row>
    <row r="11379" spans="1:3" x14ac:dyDescent="0.3">
      <c r="A11379">
        <v>20190114</v>
      </c>
      <c r="B11379">
        <v>110000</v>
      </c>
      <c r="C11379" s="1" t="s">
        <v>37948</v>
      </c>
    </row>
    <row r="11380" spans="1:3" x14ac:dyDescent="0.3">
      <c r="A11380">
        <v>20190114</v>
      </c>
      <c r="B11380">
        <v>120000</v>
      </c>
      <c r="C11380" s="1" t="s">
        <v>31414</v>
      </c>
    </row>
    <row r="11381" spans="1:3" x14ac:dyDescent="0.3">
      <c r="A11381">
        <v>20190114</v>
      </c>
      <c r="B11381">
        <v>130000</v>
      </c>
      <c r="C11381" s="1" t="s">
        <v>37988</v>
      </c>
    </row>
    <row r="11382" spans="1:3" x14ac:dyDescent="0.3">
      <c r="A11382">
        <v>20190114</v>
      </c>
      <c r="B11382">
        <v>140000</v>
      </c>
      <c r="C11382" s="1" t="s">
        <v>38496</v>
      </c>
    </row>
    <row r="11383" spans="1:3" x14ac:dyDescent="0.3">
      <c r="A11383">
        <v>20190114</v>
      </c>
      <c r="B11383">
        <v>150000</v>
      </c>
      <c r="C11383" s="1" t="s">
        <v>38515</v>
      </c>
    </row>
    <row r="11384" spans="1:3" x14ac:dyDescent="0.3">
      <c r="A11384">
        <v>20190114</v>
      </c>
      <c r="B11384">
        <v>160000</v>
      </c>
      <c r="C11384" s="1" t="s">
        <v>31793</v>
      </c>
    </row>
    <row r="11385" spans="1:3" x14ac:dyDescent="0.3">
      <c r="A11385">
        <v>20190114</v>
      </c>
      <c r="B11385">
        <v>170000</v>
      </c>
      <c r="C11385" s="1" t="s">
        <v>38516</v>
      </c>
    </row>
    <row r="11386" spans="1:3" x14ac:dyDescent="0.3">
      <c r="A11386">
        <v>20190114</v>
      </c>
      <c r="B11386">
        <v>180000</v>
      </c>
      <c r="C11386" s="1" t="s">
        <v>37934</v>
      </c>
    </row>
    <row r="11387" spans="1:3" x14ac:dyDescent="0.3">
      <c r="A11387">
        <v>20190114</v>
      </c>
      <c r="B11387">
        <v>190000</v>
      </c>
      <c r="C11387" s="1" t="s">
        <v>37936</v>
      </c>
    </row>
    <row r="11388" spans="1:3" x14ac:dyDescent="0.3">
      <c r="A11388">
        <v>20190115</v>
      </c>
      <c r="B11388">
        <v>110000</v>
      </c>
      <c r="C11388" s="1" t="s">
        <v>37976</v>
      </c>
    </row>
    <row r="11389" spans="1:3" x14ac:dyDescent="0.3">
      <c r="A11389">
        <v>20190115</v>
      </c>
      <c r="B11389">
        <v>120000</v>
      </c>
      <c r="C11389" s="1" t="s">
        <v>38044</v>
      </c>
    </row>
    <row r="11390" spans="1:3" x14ac:dyDescent="0.3">
      <c r="A11390">
        <v>20190115</v>
      </c>
      <c r="B11390">
        <v>130000</v>
      </c>
      <c r="C11390" s="1" t="s">
        <v>38011</v>
      </c>
    </row>
    <row r="11391" spans="1:3" x14ac:dyDescent="0.3">
      <c r="A11391">
        <v>20190115</v>
      </c>
      <c r="B11391">
        <v>140000</v>
      </c>
      <c r="C11391" s="1" t="s">
        <v>38517</v>
      </c>
    </row>
    <row r="11392" spans="1:3" x14ac:dyDescent="0.3">
      <c r="A11392">
        <v>20190115</v>
      </c>
      <c r="B11392">
        <v>150000</v>
      </c>
      <c r="C11392" s="1" t="s">
        <v>38390</v>
      </c>
    </row>
    <row r="11393" spans="1:3" x14ac:dyDescent="0.3">
      <c r="A11393">
        <v>20190115</v>
      </c>
      <c r="B11393">
        <v>160000</v>
      </c>
      <c r="C11393" s="1" t="s">
        <v>37224</v>
      </c>
    </row>
    <row r="11394" spans="1:3" x14ac:dyDescent="0.3">
      <c r="A11394">
        <v>20190115</v>
      </c>
      <c r="B11394">
        <v>170000</v>
      </c>
      <c r="C11394" s="1" t="s">
        <v>38461</v>
      </c>
    </row>
    <row r="11395" spans="1:3" x14ac:dyDescent="0.3">
      <c r="A11395">
        <v>20190115</v>
      </c>
      <c r="B11395">
        <v>180000</v>
      </c>
      <c r="C11395" s="1" t="s">
        <v>37985</v>
      </c>
    </row>
    <row r="11396" spans="1:3" x14ac:dyDescent="0.3">
      <c r="A11396">
        <v>20190115</v>
      </c>
      <c r="B11396">
        <v>190000</v>
      </c>
      <c r="C11396" s="1" t="s">
        <v>38518</v>
      </c>
    </row>
    <row r="11397" spans="1:3" x14ac:dyDescent="0.3">
      <c r="A11397">
        <v>20190116</v>
      </c>
      <c r="B11397">
        <v>110000</v>
      </c>
      <c r="C11397" s="1" t="s">
        <v>37991</v>
      </c>
    </row>
    <row r="11398" spans="1:3" x14ac:dyDescent="0.3">
      <c r="A11398">
        <v>20190116</v>
      </c>
      <c r="B11398">
        <v>120000</v>
      </c>
      <c r="C11398" s="1" t="s">
        <v>38456</v>
      </c>
    </row>
    <row r="11399" spans="1:3" x14ac:dyDescent="0.3">
      <c r="A11399">
        <v>20190116</v>
      </c>
      <c r="B11399">
        <v>130000</v>
      </c>
      <c r="C11399" s="1" t="s">
        <v>38425</v>
      </c>
    </row>
    <row r="11400" spans="1:3" x14ac:dyDescent="0.3">
      <c r="A11400">
        <v>20190116</v>
      </c>
      <c r="B11400">
        <v>140000</v>
      </c>
      <c r="C11400" s="1" t="s">
        <v>37981</v>
      </c>
    </row>
    <row r="11401" spans="1:3" x14ac:dyDescent="0.3">
      <c r="A11401">
        <v>20190116</v>
      </c>
      <c r="B11401">
        <v>150000</v>
      </c>
      <c r="C11401" s="1" t="s">
        <v>38519</v>
      </c>
    </row>
    <row r="11402" spans="1:3" x14ac:dyDescent="0.3">
      <c r="A11402">
        <v>20190116</v>
      </c>
      <c r="B11402">
        <v>160000</v>
      </c>
      <c r="C11402" s="1" t="s">
        <v>37981</v>
      </c>
    </row>
    <row r="11403" spans="1:3" x14ac:dyDescent="0.3">
      <c r="A11403">
        <v>20190116</v>
      </c>
      <c r="B11403">
        <v>170000</v>
      </c>
      <c r="C11403" s="1" t="s">
        <v>38520</v>
      </c>
    </row>
    <row r="11404" spans="1:3" x14ac:dyDescent="0.3">
      <c r="A11404">
        <v>20190116</v>
      </c>
      <c r="B11404">
        <v>180000</v>
      </c>
      <c r="C11404" s="1" t="s">
        <v>38439</v>
      </c>
    </row>
    <row r="11405" spans="1:3" x14ac:dyDescent="0.3">
      <c r="A11405">
        <v>20190116</v>
      </c>
      <c r="B11405">
        <v>190000</v>
      </c>
      <c r="C11405" s="1" t="s">
        <v>31756</v>
      </c>
    </row>
    <row r="11406" spans="1:3" x14ac:dyDescent="0.3">
      <c r="A11406">
        <v>20190117</v>
      </c>
      <c r="B11406">
        <v>110000</v>
      </c>
      <c r="C11406" s="1" t="s">
        <v>31768</v>
      </c>
    </row>
    <row r="11407" spans="1:3" x14ac:dyDescent="0.3">
      <c r="A11407">
        <v>20190117</v>
      </c>
      <c r="B11407">
        <v>120000</v>
      </c>
      <c r="C11407" s="1" t="s">
        <v>38521</v>
      </c>
    </row>
    <row r="11408" spans="1:3" x14ac:dyDescent="0.3">
      <c r="A11408">
        <v>20190117</v>
      </c>
      <c r="B11408">
        <v>130000</v>
      </c>
      <c r="C11408" s="1" t="s">
        <v>31768</v>
      </c>
    </row>
    <row r="11409" spans="1:3" x14ac:dyDescent="0.3">
      <c r="A11409">
        <v>20190117</v>
      </c>
      <c r="B11409">
        <v>140000</v>
      </c>
      <c r="C11409" s="1" t="s">
        <v>37925</v>
      </c>
    </row>
    <row r="11410" spans="1:3" x14ac:dyDescent="0.3">
      <c r="A11410">
        <v>20190117</v>
      </c>
      <c r="B11410">
        <v>150000</v>
      </c>
      <c r="C11410" s="1" t="s">
        <v>38522</v>
      </c>
    </row>
    <row r="11411" spans="1:3" x14ac:dyDescent="0.3">
      <c r="A11411">
        <v>20190117</v>
      </c>
      <c r="B11411">
        <v>160000</v>
      </c>
      <c r="C11411" s="1" t="s">
        <v>38479</v>
      </c>
    </row>
    <row r="11412" spans="1:3" x14ac:dyDescent="0.3">
      <c r="A11412">
        <v>20190117</v>
      </c>
      <c r="B11412">
        <v>170000</v>
      </c>
      <c r="C11412" s="1" t="s">
        <v>38523</v>
      </c>
    </row>
    <row r="11413" spans="1:3" x14ac:dyDescent="0.3">
      <c r="A11413">
        <v>20190117</v>
      </c>
      <c r="B11413">
        <v>180000</v>
      </c>
      <c r="C11413" s="1" t="s">
        <v>31775</v>
      </c>
    </row>
    <row r="11414" spans="1:3" x14ac:dyDescent="0.3">
      <c r="A11414">
        <v>20190117</v>
      </c>
      <c r="B11414">
        <v>190000</v>
      </c>
      <c r="C11414" s="1" t="s">
        <v>38465</v>
      </c>
    </row>
    <row r="11415" spans="1:3" x14ac:dyDescent="0.3">
      <c r="A11415">
        <v>20190118</v>
      </c>
      <c r="B11415">
        <v>110000</v>
      </c>
      <c r="C11415" s="1" t="s">
        <v>38467</v>
      </c>
    </row>
    <row r="11416" spans="1:3" x14ac:dyDescent="0.3">
      <c r="A11416">
        <v>20190118</v>
      </c>
      <c r="B11416">
        <v>120000</v>
      </c>
      <c r="C11416" s="1" t="s">
        <v>38435</v>
      </c>
    </row>
    <row r="11417" spans="1:3" x14ac:dyDescent="0.3">
      <c r="A11417">
        <v>20190118</v>
      </c>
      <c r="B11417">
        <v>130000</v>
      </c>
      <c r="C11417" s="1" t="s">
        <v>38524</v>
      </c>
    </row>
    <row r="11418" spans="1:3" x14ac:dyDescent="0.3">
      <c r="A11418">
        <v>20190118</v>
      </c>
      <c r="B11418">
        <v>140000</v>
      </c>
      <c r="C11418" s="1" t="s">
        <v>38525</v>
      </c>
    </row>
    <row r="11419" spans="1:3" x14ac:dyDescent="0.3">
      <c r="A11419">
        <v>20190118</v>
      </c>
      <c r="B11419">
        <v>150000</v>
      </c>
      <c r="C11419" s="1" t="s">
        <v>38477</v>
      </c>
    </row>
    <row r="11420" spans="1:3" x14ac:dyDescent="0.3">
      <c r="A11420">
        <v>20190118</v>
      </c>
      <c r="B11420">
        <v>160000</v>
      </c>
      <c r="C11420" s="1" t="s">
        <v>37927</v>
      </c>
    </row>
    <row r="11421" spans="1:3" x14ac:dyDescent="0.3">
      <c r="A11421">
        <v>20190118</v>
      </c>
      <c r="B11421">
        <v>170000</v>
      </c>
      <c r="C11421" s="1" t="s">
        <v>31802</v>
      </c>
    </row>
    <row r="11422" spans="1:3" x14ac:dyDescent="0.3">
      <c r="A11422">
        <v>20190118</v>
      </c>
      <c r="B11422">
        <v>180000</v>
      </c>
      <c r="C11422" s="1" t="s">
        <v>38490</v>
      </c>
    </row>
    <row r="11423" spans="1:3" x14ac:dyDescent="0.3">
      <c r="A11423">
        <v>20190118</v>
      </c>
      <c r="B11423">
        <v>190000</v>
      </c>
      <c r="C11423" s="1" t="s">
        <v>38428</v>
      </c>
    </row>
    <row r="11424" spans="1:3" x14ac:dyDescent="0.3">
      <c r="A11424">
        <v>20190121</v>
      </c>
      <c r="B11424">
        <v>110000</v>
      </c>
      <c r="C11424" s="1" t="s">
        <v>38526</v>
      </c>
    </row>
    <row r="11425" spans="1:3" x14ac:dyDescent="0.3">
      <c r="A11425">
        <v>20190121</v>
      </c>
      <c r="B11425">
        <v>120000</v>
      </c>
      <c r="C11425" s="1" t="s">
        <v>38428</v>
      </c>
    </row>
    <row r="11426" spans="1:3" x14ac:dyDescent="0.3">
      <c r="A11426">
        <v>20190121</v>
      </c>
      <c r="B11426">
        <v>130000</v>
      </c>
      <c r="C11426" s="1" t="s">
        <v>38527</v>
      </c>
    </row>
    <row r="11427" spans="1:3" x14ac:dyDescent="0.3">
      <c r="A11427">
        <v>20190121</v>
      </c>
      <c r="B11427">
        <v>140000</v>
      </c>
      <c r="C11427" s="1" t="s">
        <v>38425</v>
      </c>
    </row>
    <row r="11428" spans="1:3" x14ac:dyDescent="0.3">
      <c r="A11428">
        <v>20190121</v>
      </c>
      <c r="B11428">
        <v>150000</v>
      </c>
      <c r="C11428" s="1" t="s">
        <v>37980</v>
      </c>
    </row>
    <row r="11429" spans="1:3" x14ac:dyDescent="0.3">
      <c r="A11429">
        <v>20190121</v>
      </c>
      <c r="B11429">
        <v>160000</v>
      </c>
      <c r="C11429" s="1" t="s">
        <v>38528</v>
      </c>
    </row>
    <row r="11430" spans="1:3" x14ac:dyDescent="0.3">
      <c r="A11430">
        <v>20190121</v>
      </c>
      <c r="B11430">
        <v>170000</v>
      </c>
      <c r="C11430" s="1" t="s">
        <v>38386</v>
      </c>
    </row>
    <row r="11431" spans="1:3" x14ac:dyDescent="0.3">
      <c r="A11431">
        <v>20190121</v>
      </c>
      <c r="B11431">
        <v>180000</v>
      </c>
      <c r="C11431" s="1" t="s">
        <v>38497</v>
      </c>
    </row>
    <row r="11432" spans="1:3" x14ac:dyDescent="0.3">
      <c r="A11432">
        <v>20190121</v>
      </c>
      <c r="B11432">
        <v>190000</v>
      </c>
      <c r="C11432" s="1" t="s">
        <v>37982</v>
      </c>
    </row>
    <row r="11433" spans="1:3" x14ac:dyDescent="0.3">
      <c r="A11433">
        <v>20190122</v>
      </c>
      <c r="B11433">
        <v>110000</v>
      </c>
      <c r="C11433" s="1" t="s">
        <v>38529</v>
      </c>
    </row>
    <row r="11434" spans="1:3" x14ac:dyDescent="0.3">
      <c r="A11434">
        <v>20190122</v>
      </c>
      <c r="B11434">
        <v>120000</v>
      </c>
      <c r="C11434" s="1" t="s">
        <v>38530</v>
      </c>
    </row>
    <row r="11435" spans="1:3" x14ac:dyDescent="0.3">
      <c r="A11435">
        <v>20190122</v>
      </c>
      <c r="B11435">
        <v>130000</v>
      </c>
      <c r="C11435" s="1" t="s">
        <v>38531</v>
      </c>
    </row>
    <row r="11436" spans="1:3" x14ac:dyDescent="0.3">
      <c r="A11436">
        <v>20190122</v>
      </c>
      <c r="B11436">
        <v>140000</v>
      </c>
      <c r="C11436" s="1" t="s">
        <v>38482</v>
      </c>
    </row>
    <row r="11437" spans="1:3" x14ac:dyDescent="0.3">
      <c r="A11437">
        <v>20190122</v>
      </c>
      <c r="B11437">
        <v>150000</v>
      </c>
      <c r="C11437" s="1" t="s">
        <v>38432</v>
      </c>
    </row>
    <row r="11438" spans="1:3" x14ac:dyDescent="0.3">
      <c r="A11438">
        <v>20190122</v>
      </c>
      <c r="B11438">
        <v>160000</v>
      </c>
      <c r="C11438" s="1" t="s">
        <v>38532</v>
      </c>
    </row>
    <row r="11439" spans="1:3" x14ac:dyDescent="0.3">
      <c r="A11439">
        <v>20190122</v>
      </c>
      <c r="B11439">
        <v>170000</v>
      </c>
      <c r="C11439" s="1" t="s">
        <v>38397</v>
      </c>
    </row>
    <row r="11440" spans="1:3" x14ac:dyDescent="0.3">
      <c r="A11440">
        <v>20190122</v>
      </c>
      <c r="B11440">
        <v>180000</v>
      </c>
      <c r="C11440" s="1" t="s">
        <v>37852</v>
      </c>
    </row>
    <row r="11441" spans="1:3" x14ac:dyDescent="0.3">
      <c r="A11441">
        <v>20190122</v>
      </c>
      <c r="B11441">
        <v>190000</v>
      </c>
      <c r="C11441" s="1" t="s">
        <v>38476</v>
      </c>
    </row>
    <row r="11442" spans="1:3" x14ac:dyDescent="0.3">
      <c r="A11442">
        <v>20190123</v>
      </c>
      <c r="B11442">
        <v>110000</v>
      </c>
      <c r="C11442" s="1" t="s">
        <v>37907</v>
      </c>
    </row>
    <row r="11443" spans="1:3" x14ac:dyDescent="0.3">
      <c r="A11443">
        <v>20190123</v>
      </c>
      <c r="B11443">
        <v>120000</v>
      </c>
      <c r="C11443" s="1" t="s">
        <v>31768</v>
      </c>
    </row>
    <row r="11444" spans="1:3" x14ac:dyDescent="0.3">
      <c r="A11444">
        <v>20190123</v>
      </c>
      <c r="B11444">
        <v>130000</v>
      </c>
      <c r="C11444" s="1" t="s">
        <v>38490</v>
      </c>
    </row>
    <row r="11445" spans="1:3" x14ac:dyDescent="0.3">
      <c r="A11445">
        <v>20190123</v>
      </c>
      <c r="B11445">
        <v>140000</v>
      </c>
      <c r="C11445" s="1" t="s">
        <v>38492</v>
      </c>
    </row>
    <row r="11446" spans="1:3" x14ac:dyDescent="0.3">
      <c r="A11446">
        <v>20190123</v>
      </c>
      <c r="B11446">
        <v>150000</v>
      </c>
      <c r="C11446" s="1" t="s">
        <v>31760</v>
      </c>
    </row>
    <row r="11447" spans="1:3" x14ac:dyDescent="0.3">
      <c r="A11447">
        <v>20190123</v>
      </c>
      <c r="B11447">
        <v>160000</v>
      </c>
      <c r="C11447" s="1" t="s">
        <v>37926</v>
      </c>
    </row>
    <row r="11448" spans="1:3" x14ac:dyDescent="0.3">
      <c r="A11448">
        <v>20190123</v>
      </c>
      <c r="B11448">
        <v>170000</v>
      </c>
      <c r="C11448" s="1" t="s">
        <v>38533</v>
      </c>
    </row>
    <row r="11449" spans="1:3" x14ac:dyDescent="0.3">
      <c r="A11449">
        <v>20190123</v>
      </c>
      <c r="B11449">
        <v>180000</v>
      </c>
      <c r="C11449" s="1" t="s">
        <v>38534</v>
      </c>
    </row>
    <row r="11450" spans="1:3" x14ac:dyDescent="0.3">
      <c r="A11450">
        <v>20190123</v>
      </c>
      <c r="B11450">
        <v>190000</v>
      </c>
      <c r="C11450" s="1" t="s">
        <v>38527</v>
      </c>
    </row>
    <row r="11451" spans="1:3" x14ac:dyDescent="0.3">
      <c r="A11451">
        <v>20190124</v>
      </c>
      <c r="B11451">
        <v>110000</v>
      </c>
      <c r="C11451" s="1" t="s">
        <v>38473</v>
      </c>
    </row>
    <row r="11452" spans="1:3" x14ac:dyDescent="0.3">
      <c r="A11452">
        <v>20190124</v>
      </c>
      <c r="B11452">
        <v>120000</v>
      </c>
      <c r="C11452" s="1" t="s">
        <v>37873</v>
      </c>
    </row>
    <row r="11453" spans="1:3" x14ac:dyDescent="0.3">
      <c r="A11453">
        <v>20190124</v>
      </c>
      <c r="B11453">
        <v>130000</v>
      </c>
      <c r="C11453" s="1" t="s">
        <v>38535</v>
      </c>
    </row>
    <row r="11454" spans="1:3" x14ac:dyDescent="0.3">
      <c r="A11454">
        <v>20190124</v>
      </c>
      <c r="B11454">
        <v>140000</v>
      </c>
      <c r="C11454" s="1" t="s">
        <v>31799</v>
      </c>
    </row>
    <row r="11455" spans="1:3" x14ac:dyDescent="0.3">
      <c r="A11455">
        <v>20190124</v>
      </c>
      <c r="B11455">
        <v>150000</v>
      </c>
      <c r="C11455" s="1" t="s">
        <v>37921</v>
      </c>
    </row>
    <row r="11456" spans="1:3" x14ac:dyDescent="0.3">
      <c r="A11456">
        <v>20190124</v>
      </c>
      <c r="B11456">
        <v>160000</v>
      </c>
      <c r="C11456" s="1" t="s">
        <v>38536</v>
      </c>
    </row>
    <row r="11457" spans="1:3" x14ac:dyDescent="0.3">
      <c r="A11457">
        <v>20190124</v>
      </c>
      <c r="B11457">
        <v>170000</v>
      </c>
      <c r="C11457" s="1" t="s">
        <v>31801</v>
      </c>
    </row>
    <row r="11458" spans="1:3" x14ac:dyDescent="0.3">
      <c r="A11458">
        <v>20190124</v>
      </c>
      <c r="B11458">
        <v>180000</v>
      </c>
      <c r="C11458" s="1" t="s">
        <v>38537</v>
      </c>
    </row>
    <row r="11459" spans="1:3" x14ac:dyDescent="0.3">
      <c r="A11459">
        <v>20190124</v>
      </c>
      <c r="B11459">
        <v>190000</v>
      </c>
      <c r="C11459" s="1" t="s">
        <v>31406</v>
      </c>
    </row>
    <row r="11460" spans="1:3" x14ac:dyDescent="0.3">
      <c r="A11460">
        <v>20190125</v>
      </c>
      <c r="B11460">
        <v>110000</v>
      </c>
      <c r="C11460" s="1" t="s">
        <v>37866</v>
      </c>
    </row>
    <row r="11461" spans="1:3" x14ac:dyDescent="0.3">
      <c r="A11461">
        <v>20190125</v>
      </c>
      <c r="B11461">
        <v>120000</v>
      </c>
      <c r="C11461" s="1" t="s">
        <v>38538</v>
      </c>
    </row>
    <row r="11462" spans="1:3" x14ac:dyDescent="0.3">
      <c r="A11462">
        <v>20190125</v>
      </c>
      <c r="B11462">
        <v>130000</v>
      </c>
      <c r="C11462" s="1" t="s">
        <v>38539</v>
      </c>
    </row>
    <row r="11463" spans="1:3" x14ac:dyDescent="0.3">
      <c r="A11463">
        <v>20190125</v>
      </c>
      <c r="B11463">
        <v>140000</v>
      </c>
      <c r="C11463" s="1" t="s">
        <v>37875</v>
      </c>
    </row>
    <row r="11464" spans="1:3" x14ac:dyDescent="0.3">
      <c r="A11464">
        <v>20190125</v>
      </c>
      <c r="B11464">
        <v>150000</v>
      </c>
      <c r="C11464" s="1" t="s">
        <v>38540</v>
      </c>
    </row>
    <row r="11465" spans="1:3" x14ac:dyDescent="0.3">
      <c r="A11465">
        <v>20190125</v>
      </c>
      <c r="B11465">
        <v>160000</v>
      </c>
      <c r="C11465" s="1" t="s">
        <v>37876</v>
      </c>
    </row>
    <row r="11466" spans="1:3" x14ac:dyDescent="0.3">
      <c r="A11466">
        <v>20190125</v>
      </c>
      <c r="B11466">
        <v>170000</v>
      </c>
      <c r="C11466" s="1" t="s">
        <v>38416</v>
      </c>
    </row>
    <row r="11467" spans="1:3" x14ac:dyDescent="0.3">
      <c r="A11467">
        <v>20190125</v>
      </c>
      <c r="B11467">
        <v>180000</v>
      </c>
      <c r="C11467" s="1" t="s">
        <v>37900</v>
      </c>
    </row>
    <row r="11468" spans="1:3" x14ac:dyDescent="0.3">
      <c r="A11468">
        <v>20190125</v>
      </c>
      <c r="B11468">
        <v>190000</v>
      </c>
      <c r="C11468" s="1" t="s">
        <v>31773</v>
      </c>
    </row>
    <row r="11469" spans="1:3" x14ac:dyDescent="0.3">
      <c r="A11469">
        <v>20190128</v>
      </c>
      <c r="B11469">
        <v>110000</v>
      </c>
      <c r="C11469" s="1" t="s">
        <v>37221</v>
      </c>
    </row>
    <row r="11470" spans="1:3" x14ac:dyDescent="0.3">
      <c r="A11470">
        <v>20190128</v>
      </c>
      <c r="B11470">
        <v>120000</v>
      </c>
      <c r="C11470" s="1" t="s">
        <v>38406</v>
      </c>
    </row>
    <row r="11471" spans="1:3" x14ac:dyDescent="0.3">
      <c r="A11471">
        <v>20190128</v>
      </c>
      <c r="B11471">
        <v>130000</v>
      </c>
      <c r="C11471" s="1" t="s">
        <v>38484</v>
      </c>
    </row>
    <row r="11472" spans="1:3" x14ac:dyDescent="0.3">
      <c r="A11472">
        <v>20190128</v>
      </c>
      <c r="B11472">
        <v>140000</v>
      </c>
      <c r="C11472" s="1" t="s">
        <v>38419</v>
      </c>
    </row>
    <row r="11473" spans="1:3" x14ac:dyDescent="0.3">
      <c r="A11473">
        <v>20190128</v>
      </c>
      <c r="B11473">
        <v>150000</v>
      </c>
      <c r="C11473" s="1" t="s">
        <v>38541</v>
      </c>
    </row>
    <row r="11474" spans="1:3" x14ac:dyDescent="0.3">
      <c r="A11474">
        <v>20190128</v>
      </c>
      <c r="B11474">
        <v>160000</v>
      </c>
      <c r="C11474" s="1" t="s">
        <v>38542</v>
      </c>
    </row>
    <row r="11475" spans="1:3" x14ac:dyDescent="0.3">
      <c r="A11475">
        <v>20190128</v>
      </c>
      <c r="B11475">
        <v>170000</v>
      </c>
      <c r="C11475" s="1" t="s">
        <v>38543</v>
      </c>
    </row>
    <row r="11476" spans="1:3" x14ac:dyDescent="0.3">
      <c r="A11476">
        <v>20190128</v>
      </c>
      <c r="B11476">
        <v>180000</v>
      </c>
      <c r="C11476" s="1" t="s">
        <v>37874</v>
      </c>
    </row>
    <row r="11477" spans="1:3" x14ac:dyDescent="0.3">
      <c r="A11477">
        <v>20190128</v>
      </c>
      <c r="B11477">
        <v>190000</v>
      </c>
      <c r="C11477" s="1" t="s">
        <v>38484</v>
      </c>
    </row>
    <row r="11478" spans="1:3" x14ac:dyDescent="0.3">
      <c r="A11478">
        <v>20190129</v>
      </c>
      <c r="B11478">
        <v>110000</v>
      </c>
      <c r="C11478" s="1" t="s">
        <v>37847</v>
      </c>
    </row>
    <row r="11479" spans="1:3" x14ac:dyDescent="0.3">
      <c r="A11479">
        <v>20190129</v>
      </c>
      <c r="B11479">
        <v>120000</v>
      </c>
      <c r="C11479" s="1" t="s">
        <v>38544</v>
      </c>
    </row>
    <row r="11480" spans="1:3" x14ac:dyDescent="0.3">
      <c r="A11480">
        <v>20190129</v>
      </c>
      <c r="B11480">
        <v>130000</v>
      </c>
      <c r="C11480" s="1" t="s">
        <v>37921</v>
      </c>
    </row>
    <row r="11481" spans="1:3" x14ac:dyDescent="0.3">
      <c r="A11481">
        <v>20190129</v>
      </c>
      <c r="B11481">
        <v>140000</v>
      </c>
      <c r="C11481" s="1" t="s">
        <v>38415</v>
      </c>
    </row>
    <row r="11482" spans="1:3" x14ac:dyDescent="0.3">
      <c r="A11482">
        <v>20190129</v>
      </c>
      <c r="B11482">
        <v>150000</v>
      </c>
      <c r="C11482" s="1" t="s">
        <v>38405</v>
      </c>
    </row>
    <row r="11483" spans="1:3" x14ac:dyDescent="0.3">
      <c r="A11483">
        <v>20190129</v>
      </c>
      <c r="B11483">
        <v>160000</v>
      </c>
      <c r="C11483" s="1" t="s">
        <v>38545</v>
      </c>
    </row>
    <row r="11484" spans="1:3" x14ac:dyDescent="0.3">
      <c r="A11484">
        <v>20190129</v>
      </c>
      <c r="B11484">
        <v>170000</v>
      </c>
      <c r="C11484" s="1" t="s">
        <v>38542</v>
      </c>
    </row>
    <row r="11485" spans="1:3" x14ac:dyDescent="0.3">
      <c r="A11485">
        <v>20190129</v>
      </c>
      <c r="B11485">
        <v>180000</v>
      </c>
      <c r="C11485" s="1" t="s">
        <v>31772</v>
      </c>
    </row>
    <row r="11486" spans="1:3" x14ac:dyDescent="0.3">
      <c r="A11486">
        <v>20190129</v>
      </c>
      <c r="B11486">
        <v>190000</v>
      </c>
      <c r="C11486" s="1" t="s">
        <v>38546</v>
      </c>
    </row>
    <row r="11487" spans="1:3" x14ac:dyDescent="0.3">
      <c r="A11487">
        <v>20190130</v>
      </c>
      <c r="B11487">
        <v>110000</v>
      </c>
      <c r="C11487" s="1" t="s">
        <v>37909</v>
      </c>
    </row>
    <row r="11488" spans="1:3" x14ac:dyDescent="0.3">
      <c r="A11488">
        <v>20190130</v>
      </c>
      <c r="B11488">
        <v>120000</v>
      </c>
      <c r="C11488" s="1" t="s">
        <v>38547</v>
      </c>
    </row>
    <row r="11489" spans="1:3" x14ac:dyDescent="0.3">
      <c r="A11489">
        <v>20190130</v>
      </c>
      <c r="B11489">
        <v>130000</v>
      </c>
      <c r="C11489" s="1" t="s">
        <v>31766</v>
      </c>
    </row>
    <row r="11490" spans="1:3" x14ac:dyDescent="0.3">
      <c r="A11490">
        <v>20190130</v>
      </c>
      <c r="B11490">
        <v>140000</v>
      </c>
      <c r="C11490" s="1" t="s">
        <v>38548</v>
      </c>
    </row>
    <row r="11491" spans="1:3" x14ac:dyDescent="0.3">
      <c r="A11491">
        <v>20190130</v>
      </c>
      <c r="B11491">
        <v>150000</v>
      </c>
      <c r="C11491" s="1" t="s">
        <v>31763</v>
      </c>
    </row>
    <row r="11492" spans="1:3" x14ac:dyDescent="0.3">
      <c r="A11492">
        <v>20190130</v>
      </c>
      <c r="B11492">
        <v>160000</v>
      </c>
      <c r="C11492" s="1" t="s">
        <v>37914</v>
      </c>
    </row>
    <row r="11493" spans="1:3" x14ac:dyDescent="0.3">
      <c r="A11493">
        <v>20190130</v>
      </c>
      <c r="B11493">
        <v>170000</v>
      </c>
      <c r="C11493" s="1" t="s">
        <v>30283</v>
      </c>
    </row>
    <row r="11494" spans="1:3" x14ac:dyDescent="0.3">
      <c r="A11494">
        <v>20190130</v>
      </c>
      <c r="B11494">
        <v>180000</v>
      </c>
      <c r="C11494" s="1" t="s">
        <v>38392</v>
      </c>
    </row>
    <row r="11495" spans="1:3" x14ac:dyDescent="0.3">
      <c r="A11495">
        <v>20190130</v>
      </c>
      <c r="B11495">
        <v>190000</v>
      </c>
      <c r="C11495" s="1" t="s">
        <v>38523</v>
      </c>
    </row>
    <row r="11496" spans="1:3" x14ac:dyDescent="0.3">
      <c r="A11496">
        <v>20190131</v>
      </c>
      <c r="B11496">
        <v>110000</v>
      </c>
      <c r="C11496" s="1" t="s">
        <v>38489</v>
      </c>
    </row>
    <row r="11497" spans="1:3" x14ac:dyDescent="0.3">
      <c r="A11497">
        <v>20190131</v>
      </c>
      <c r="B11497">
        <v>120000</v>
      </c>
      <c r="C11497" s="1" t="s">
        <v>37910</v>
      </c>
    </row>
    <row r="11498" spans="1:3" x14ac:dyDescent="0.3">
      <c r="A11498">
        <v>20190131</v>
      </c>
      <c r="B11498">
        <v>130000</v>
      </c>
      <c r="C11498" s="1" t="s">
        <v>37894</v>
      </c>
    </row>
    <row r="11499" spans="1:3" x14ac:dyDescent="0.3">
      <c r="A11499">
        <v>20190131</v>
      </c>
      <c r="B11499">
        <v>140000</v>
      </c>
      <c r="C11499" s="1" t="s">
        <v>38549</v>
      </c>
    </row>
    <row r="11500" spans="1:3" x14ac:dyDescent="0.3">
      <c r="A11500">
        <v>20190131</v>
      </c>
      <c r="B11500">
        <v>150000</v>
      </c>
      <c r="C11500" s="1" t="s">
        <v>38523</v>
      </c>
    </row>
    <row r="11501" spans="1:3" x14ac:dyDescent="0.3">
      <c r="A11501">
        <v>20190131</v>
      </c>
      <c r="B11501">
        <v>160000</v>
      </c>
      <c r="C11501" s="1" t="s">
        <v>37904</v>
      </c>
    </row>
    <row r="11502" spans="1:3" x14ac:dyDescent="0.3">
      <c r="A11502">
        <v>20190131</v>
      </c>
      <c r="B11502">
        <v>170000</v>
      </c>
      <c r="C11502" s="1" t="s">
        <v>37913</v>
      </c>
    </row>
    <row r="11503" spans="1:3" x14ac:dyDescent="0.3">
      <c r="A11503">
        <v>20190131</v>
      </c>
      <c r="B11503">
        <v>180000</v>
      </c>
      <c r="C11503" s="1" t="s">
        <v>37857</v>
      </c>
    </row>
    <row r="11504" spans="1:3" x14ac:dyDescent="0.3">
      <c r="A11504">
        <v>20190131</v>
      </c>
      <c r="B11504">
        <v>190000</v>
      </c>
      <c r="C11504" s="1" t="s">
        <v>37922</v>
      </c>
    </row>
    <row r="11505" spans="1:3" x14ac:dyDescent="0.3">
      <c r="A11505">
        <v>20190201</v>
      </c>
      <c r="B11505">
        <v>110000</v>
      </c>
      <c r="C11505" s="1" t="s">
        <v>38550</v>
      </c>
    </row>
    <row r="11506" spans="1:3" x14ac:dyDescent="0.3">
      <c r="A11506">
        <v>20190201</v>
      </c>
      <c r="B11506">
        <v>120000</v>
      </c>
      <c r="C11506" s="1" t="s">
        <v>38475</v>
      </c>
    </row>
    <row r="11507" spans="1:3" x14ac:dyDescent="0.3">
      <c r="A11507">
        <v>20190201</v>
      </c>
      <c r="B11507">
        <v>130000</v>
      </c>
      <c r="C11507" s="1" t="s">
        <v>38486</v>
      </c>
    </row>
    <row r="11508" spans="1:3" x14ac:dyDescent="0.3">
      <c r="A11508">
        <v>20190201</v>
      </c>
      <c r="B11508">
        <v>140000</v>
      </c>
      <c r="C11508" s="1" t="s">
        <v>38478</v>
      </c>
    </row>
    <row r="11509" spans="1:3" x14ac:dyDescent="0.3">
      <c r="A11509">
        <v>20190201</v>
      </c>
      <c r="B11509">
        <v>150000</v>
      </c>
      <c r="C11509" s="1" t="s">
        <v>37848</v>
      </c>
    </row>
    <row r="11510" spans="1:3" x14ac:dyDescent="0.3">
      <c r="A11510">
        <v>20190201</v>
      </c>
      <c r="B11510">
        <v>160000</v>
      </c>
      <c r="C11510" s="1" t="s">
        <v>37857</v>
      </c>
    </row>
    <row r="11511" spans="1:3" x14ac:dyDescent="0.3">
      <c r="A11511">
        <v>20190201</v>
      </c>
      <c r="B11511">
        <v>170000</v>
      </c>
      <c r="C11511" s="1" t="s">
        <v>38407</v>
      </c>
    </row>
    <row r="11512" spans="1:3" x14ac:dyDescent="0.3">
      <c r="A11512">
        <v>20190201</v>
      </c>
      <c r="B11512">
        <v>180000</v>
      </c>
      <c r="C11512" s="1" t="s">
        <v>38551</v>
      </c>
    </row>
    <row r="11513" spans="1:3" x14ac:dyDescent="0.3">
      <c r="A11513">
        <v>20190201</v>
      </c>
      <c r="B11513">
        <v>190000</v>
      </c>
      <c r="C11513" s="1" t="s">
        <v>38552</v>
      </c>
    </row>
    <row r="11514" spans="1:3" x14ac:dyDescent="0.3">
      <c r="A11514">
        <v>20190204</v>
      </c>
      <c r="B11514">
        <v>110000</v>
      </c>
      <c r="C11514" s="1" t="s">
        <v>38553</v>
      </c>
    </row>
    <row r="11515" spans="1:3" x14ac:dyDescent="0.3">
      <c r="A11515">
        <v>20190204</v>
      </c>
      <c r="B11515">
        <v>120000</v>
      </c>
      <c r="C11515" s="1" t="s">
        <v>38398</v>
      </c>
    </row>
    <row r="11516" spans="1:3" x14ac:dyDescent="0.3">
      <c r="A11516">
        <v>20190204</v>
      </c>
      <c r="B11516">
        <v>130000</v>
      </c>
      <c r="C11516" s="1" t="s">
        <v>31772</v>
      </c>
    </row>
    <row r="11517" spans="1:3" x14ac:dyDescent="0.3">
      <c r="A11517">
        <v>20190204</v>
      </c>
      <c r="B11517">
        <v>140000</v>
      </c>
      <c r="C11517" s="1" t="s">
        <v>37855</v>
      </c>
    </row>
    <row r="11518" spans="1:3" x14ac:dyDescent="0.3">
      <c r="A11518">
        <v>20190204</v>
      </c>
      <c r="B11518">
        <v>150000</v>
      </c>
      <c r="C11518" s="1" t="s">
        <v>38431</v>
      </c>
    </row>
    <row r="11519" spans="1:3" x14ac:dyDescent="0.3">
      <c r="A11519">
        <v>20190204</v>
      </c>
      <c r="B11519">
        <v>160000</v>
      </c>
      <c r="C11519" s="1" t="s">
        <v>38402</v>
      </c>
    </row>
    <row r="11520" spans="1:3" x14ac:dyDescent="0.3">
      <c r="A11520">
        <v>20190204</v>
      </c>
      <c r="B11520">
        <v>170000</v>
      </c>
      <c r="C11520" s="1" t="s">
        <v>37917</v>
      </c>
    </row>
    <row r="11521" spans="1:3" x14ac:dyDescent="0.3">
      <c r="A11521">
        <v>20190204</v>
      </c>
      <c r="B11521">
        <v>180000</v>
      </c>
      <c r="C11521" s="1" t="s">
        <v>38541</v>
      </c>
    </row>
    <row r="11522" spans="1:3" x14ac:dyDescent="0.3">
      <c r="A11522">
        <v>20190204</v>
      </c>
      <c r="B11522">
        <v>190000</v>
      </c>
      <c r="C11522" s="1" t="s">
        <v>38403</v>
      </c>
    </row>
    <row r="11523" spans="1:3" x14ac:dyDescent="0.3">
      <c r="A11523">
        <v>20190205</v>
      </c>
      <c r="B11523">
        <v>110000</v>
      </c>
      <c r="C11523" s="1" t="s">
        <v>37910</v>
      </c>
    </row>
    <row r="11524" spans="1:3" x14ac:dyDescent="0.3">
      <c r="A11524">
        <v>20190205</v>
      </c>
      <c r="B11524">
        <v>120000</v>
      </c>
      <c r="C11524" s="1" t="s">
        <v>38554</v>
      </c>
    </row>
    <row r="11525" spans="1:3" x14ac:dyDescent="0.3">
      <c r="A11525">
        <v>20190205</v>
      </c>
      <c r="B11525">
        <v>130000</v>
      </c>
      <c r="C11525" s="1" t="s">
        <v>38555</v>
      </c>
    </row>
    <row r="11526" spans="1:3" x14ac:dyDescent="0.3">
      <c r="A11526">
        <v>20190205</v>
      </c>
      <c r="B11526">
        <v>140000</v>
      </c>
      <c r="C11526" s="1" t="s">
        <v>37929</v>
      </c>
    </row>
    <row r="11527" spans="1:3" x14ac:dyDescent="0.3">
      <c r="A11527">
        <v>20190205</v>
      </c>
      <c r="B11527">
        <v>150000</v>
      </c>
      <c r="C11527" s="1" t="s">
        <v>38556</v>
      </c>
    </row>
    <row r="11528" spans="1:3" x14ac:dyDescent="0.3">
      <c r="A11528">
        <v>20190205</v>
      </c>
      <c r="B11528">
        <v>160000</v>
      </c>
      <c r="C11528" s="1" t="s">
        <v>31744</v>
      </c>
    </row>
    <row r="11529" spans="1:3" x14ac:dyDescent="0.3">
      <c r="A11529">
        <v>20190205</v>
      </c>
      <c r="B11529">
        <v>170000</v>
      </c>
      <c r="C11529" s="1" t="s">
        <v>38013</v>
      </c>
    </row>
    <row r="11530" spans="1:3" x14ac:dyDescent="0.3">
      <c r="A11530">
        <v>20190205</v>
      </c>
      <c r="B11530">
        <v>180000</v>
      </c>
      <c r="C11530" s="1" t="s">
        <v>37995</v>
      </c>
    </row>
    <row r="11531" spans="1:3" x14ac:dyDescent="0.3">
      <c r="A11531">
        <v>20190205</v>
      </c>
      <c r="B11531">
        <v>190000</v>
      </c>
      <c r="C11531" s="1" t="s">
        <v>31744</v>
      </c>
    </row>
    <row r="11532" spans="1:3" x14ac:dyDescent="0.3">
      <c r="A11532">
        <v>20190206</v>
      </c>
      <c r="B11532">
        <v>110000</v>
      </c>
      <c r="C11532" s="1" t="s">
        <v>38456</v>
      </c>
    </row>
    <row r="11533" spans="1:3" x14ac:dyDescent="0.3">
      <c r="A11533">
        <v>20190206</v>
      </c>
      <c r="B11533">
        <v>120000</v>
      </c>
      <c r="C11533" s="1" t="s">
        <v>38557</v>
      </c>
    </row>
    <row r="11534" spans="1:3" x14ac:dyDescent="0.3">
      <c r="A11534">
        <v>20190206</v>
      </c>
      <c r="B11534">
        <v>130000</v>
      </c>
      <c r="C11534" s="1" t="s">
        <v>37982</v>
      </c>
    </row>
    <row r="11535" spans="1:3" x14ac:dyDescent="0.3">
      <c r="A11535">
        <v>20190206</v>
      </c>
      <c r="B11535">
        <v>140000</v>
      </c>
      <c r="C11535" s="1" t="s">
        <v>38528</v>
      </c>
    </row>
    <row r="11536" spans="1:3" x14ac:dyDescent="0.3">
      <c r="A11536">
        <v>20190206</v>
      </c>
      <c r="B11536">
        <v>150000</v>
      </c>
      <c r="C11536" s="1" t="s">
        <v>31758</v>
      </c>
    </row>
    <row r="11537" spans="1:3" x14ac:dyDescent="0.3">
      <c r="A11537">
        <v>20190206</v>
      </c>
      <c r="B11537">
        <v>160000</v>
      </c>
      <c r="C11537" s="1" t="s">
        <v>38558</v>
      </c>
    </row>
    <row r="11538" spans="1:3" x14ac:dyDescent="0.3">
      <c r="A11538">
        <v>20190206</v>
      </c>
      <c r="B11538">
        <v>170000</v>
      </c>
      <c r="C11538" s="1" t="s">
        <v>38386</v>
      </c>
    </row>
    <row r="11539" spans="1:3" x14ac:dyDescent="0.3">
      <c r="A11539">
        <v>20190206</v>
      </c>
      <c r="B11539">
        <v>180000</v>
      </c>
      <c r="C11539" s="1" t="s">
        <v>38559</v>
      </c>
    </row>
    <row r="11540" spans="1:3" x14ac:dyDescent="0.3">
      <c r="A11540">
        <v>20190206</v>
      </c>
      <c r="B11540">
        <v>190000</v>
      </c>
      <c r="C11540" s="1" t="s">
        <v>38560</v>
      </c>
    </row>
    <row r="11541" spans="1:3" x14ac:dyDescent="0.3">
      <c r="A11541">
        <v>20190207</v>
      </c>
      <c r="B11541">
        <v>110000</v>
      </c>
      <c r="C11541" s="1" t="s">
        <v>37984</v>
      </c>
    </row>
    <row r="11542" spans="1:3" x14ac:dyDescent="0.3">
      <c r="A11542">
        <v>20190207</v>
      </c>
      <c r="B11542">
        <v>120000</v>
      </c>
      <c r="C11542" s="1" t="s">
        <v>38561</v>
      </c>
    </row>
    <row r="11543" spans="1:3" x14ac:dyDescent="0.3">
      <c r="A11543">
        <v>20190207</v>
      </c>
      <c r="B11543">
        <v>130000</v>
      </c>
      <c r="C11543" s="1" t="s">
        <v>38562</v>
      </c>
    </row>
    <row r="11544" spans="1:3" x14ac:dyDescent="0.3">
      <c r="A11544">
        <v>20190207</v>
      </c>
      <c r="B11544">
        <v>140000</v>
      </c>
      <c r="C11544" s="1" t="s">
        <v>37911</v>
      </c>
    </row>
    <row r="11545" spans="1:3" x14ac:dyDescent="0.3">
      <c r="A11545">
        <v>20190207</v>
      </c>
      <c r="B11545">
        <v>150000</v>
      </c>
      <c r="C11545" s="1" t="s">
        <v>38465</v>
      </c>
    </row>
    <row r="11546" spans="1:3" x14ac:dyDescent="0.3">
      <c r="A11546">
        <v>20190207</v>
      </c>
      <c r="B11546">
        <v>160000</v>
      </c>
      <c r="C11546" s="1" t="s">
        <v>37155</v>
      </c>
    </row>
    <row r="11547" spans="1:3" x14ac:dyDescent="0.3">
      <c r="A11547">
        <v>20190207</v>
      </c>
      <c r="B11547">
        <v>170000</v>
      </c>
      <c r="C11547" s="1" t="s">
        <v>37155</v>
      </c>
    </row>
    <row r="11548" spans="1:3" x14ac:dyDescent="0.3">
      <c r="A11548">
        <v>20190207</v>
      </c>
      <c r="B11548">
        <v>180000</v>
      </c>
      <c r="C11548" s="1" t="s">
        <v>38563</v>
      </c>
    </row>
    <row r="11549" spans="1:3" x14ac:dyDescent="0.3">
      <c r="A11549">
        <v>20190207</v>
      </c>
      <c r="B11549">
        <v>190000</v>
      </c>
      <c r="C11549" s="1" t="s">
        <v>38564</v>
      </c>
    </row>
    <row r="11550" spans="1:3" x14ac:dyDescent="0.3">
      <c r="A11550">
        <v>20190208</v>
      </c>
      <c r="B11550">
        <v>110000</v>
      </c>
      <c r="C11550" s="1" t="s">
        <v>38550</v>
      </c>
    </row>
    <row r="11551" spans="1:3" x14ac:dyDescent="0.3">
      <c r="A11551">
        <v>20190208</v>
      </c>
      <c r="B11551">
        <v>120000</v>
      </c>
      <c r="C11551" s="1" t="s">
        <v>37901</v>
      </c>
    </row>
    <row r="11552" spans="1:3" x14ac:dyDescent="0.3">
      <c r="A11552">
        <v>20190208</v>
      </c>
      <c r="B11552">
        <v>130000</v>
      </c>
      <c r="C11552" s="1" t="s">
        <v>38431</v>
      </c>
    </row>
    <row r="11553" spans="1:3" x14ac:dyDescent="0.3">
      <c r="A11553">
        <v>20190208</v>
      </c>
      <c r="B11553">
        <v>140000</v>
      </c>
      <c r="C11553" s="1" t="s">
        <v>38549</v>
      </c>
    </row>
    <row r="11554" spans="1:3" x14ac:dyDescent="0.3">
      <c r="A11554">
        <v>20190208</v>
      </c>
      <c r="B11554">
        <v>150000</v>
      </c>
      <c r="C11554" s="1" t="s">
        <v>38565</v>
      </c>
    </row>
    <row r="11555" spans="1:3" x14ac:dyDescent="0.3">
      <c r="A11555">
        <v>20190208</v>
      </c>
      <c r="B11555">
        <v>160000</v>
      </c>
      <c r="C11555" s="1" t="s">
        <v>38566</v>
      </c>
    </row>
    <row r="11556" spans="1:3" x14ac:dyDescent="0.3">
      <c r="A11556">
        <v>20190208</v>
      </c>
      <c r="B11556">
        <v>170000</v>
      </c>
      <c r="C11556" s="1" t="s">
        <v>37901</v>
      </c>
    </row>
    <row r="11557" spans="1:3" x14ac:dyDescent="0.3">
      <c r="A11557">
        <v>20190208</v>
      </c>
      <c r="B11557">
        <v>180000</v>
      </c>
      <c r="C11557" s="1" t="s">
        <v>37916</v>
      </c>
    </row>
    <row r="11558" spans="1:3" x14ac:dyDescent="0.3">
      <c r="A11558">
        <v>20190208</v>
      </c>
      <c r="B11558">
        <v>190000</v>
      </c>
      <c r="C11558" s="1" t="s">
        <v>37916</v>
      </c>
    </row>
    <row r="11559" spans="1:3" x14ac:dyDescent="0.3">
      <c r="A11559">
        <v>20190211</v>
      </c>
      <c r="B11559">
        <v>110000</v>
      </c>
      <c r="C11559" s="1" t="s">
        <v>38567</v>
      </c>
    </row>
    <row r="11560" spans="1:3" x14ac:dyDescent="0.3">
      <c r="A11560">
        <v>20190211</v>
      </c>
      <c r="B11560">
        <v>120000</v>
      </c>
      <c r="C11560" s="1" t="s">
        <v>38522</v>
      </c>
    </row>
    <row r="11561" spans="1:3" x14ac:dyDescent="0.3">
      <c r="A11561">
        <v>20190211</v>
      </c>
      <c r="B11561">
        <v>130000</v>
      </c>
      <c r="C11561" s="1" t="s">
        <v>38437</v>
      </c>
    </row>
    <row r="11562" spans="1:3" x14ac:dyDescent="0.3">
      <c r="A11562">
        <v>20190211</v>
      </c>
      <c r="B11562">
        <v>140000</v>
      </c>
      <c r="C11562" s="1" t="s">
        <v>38464</v>
      </c>
    </row>
    <row r="11563" spans="1:3" x14ac:dyDescent="0.3">
      <c r="A11563">
        <v>20190211</v>
      </c>
      <c r="B11563">
        <v>150000</v>
      </c>
      <c r="C11563" s="1" t="s">
        <v>37852</v>
      </c>
    </row>
    <row r="11564" spans="1:3" x14ac:dyDescent="0.3">
      <c r="A11564">
        <v>20190211</v>
      </c>
      <c r="B11564">
        <v>160000</v>
      </c>
      <c r="C11564" s="1" t="s">
        <v>37894</v>
      </c>
    </row>
    <row r="11565" spans="1:3" x14ac:dyDescent="0.3">
      <c r="A11565">
        <v>20190211</v>
      </c>
      <c r="B11565">
        <v>170000</v>
      </c>
      <c r="C11565" s="1" t="s">
        <v>38421</v>
      </c>
    </row>
    <row r="11566" spans="1:3" x14ac:dyDescent="0.3">
      <c r="A11566">
        <v>20190211</v>
      </c>
      <c r="B11566">
        <v>180000</v>
      </c>
      <c r="C11566" s="1" t="s">
        <v>38552</v>
      </c>
    </row>
    <row r="11567" spans="1:3" x14ac:dyDescent="0.3">
      <c r="A11567">
        <v>20190211</v>
      </c>
      <c r="B11567">
        <v>190000</v>
      </c>
      <c r="C11567" s="1" t="s">
        <v>31799</v>
      </c>
    </row>
    <row r="11568" spans="1:3" x14ac:dyDescent="0.3">
      <c r="A11568">
        <v>20190212</v>
      </c>
      <c r="B11568">
        <v>110000</v>
      </c>
      <c r="C11568" s="1" t="s">
        <v>31796</v>
      </c>
    </row>
    <row r="11569" spans="1:3" x14ac:dyDescent="0.3">
      <c r="A11569">
        <v>20190212</v>
      </c>
      <c r="B11569">
        <v>120000</v>
      </c>
      <c r="C11569" s="1" t="s">
        <v>37892</v>
      </c>
    </row>
    <row r="11570" spans="1:3" x14ac:dyDescent="0.3">
      <c r="A11570">
        <v>20190212</v>
      </c>
      <c r="B11570">
        <v>130000</v>
      </c>
      <c r="C11570" s="1" t="s">
        <v>37848</v>
      </c>
    </row>
    <row r="11571" spans="1:3" x14ac:dyDescent="0.3">
      <c r="A11571">
        <v>20190212</v>
      </c>
      <c r="B11571">
        <v>140000</v>
      </c>
      <c r="C11571" s="1" t="s">
        <v>38549</v>
      </c>
    </row>
    <row r="11572" spans="1:3" x14ac:dyDescent="0.3">
      <c r="A11572">
        <v>20190212</v>
      </c>
      <c r="B11572">
        <v>150000</v>
      </c>
      <c r="C11572" s="1" t="s">
        <v>38568</v>
      </c>
    </row>
    <row r="11573" spans="1:3" x14ac:dyDescent="0.3">
      <c r="A11573">
        <v>20190212</v>
      </c>
      <c r="B11573">
        <v>160000</v>
      </c>
      <c r="C11573" s="1" t="s">
        <v>38569</v>
      </c>
    </row>
    <row r="11574" spans="1:3" x14ac:dyDescent="0.3">
      <c r="A11574">
        <v>20190212</v>
      </c>
      <c r="B11574">
        <v>170000</v>
      </c>
      <c r="C11574" s="1" t="s">
        <v>31763</v>
      </c>
    </row>
    <row r="11575" spans="1:3" x14ac:dyDescent="0.3">
      <c r="A11575">
        <v>20190212</v>
      </c>
      <c r="B11575">
        <v>180000</v>
      </c>
      <c r="C11575" s="1" t="s">
        <v>38464</v>
      </c>
    </row>
    <row r="11576" spans="1:3" x14ac:dyDescent="0.3">
      <c r="A11576">
        <v>20190212</v>
      </c>
      <c r="B11576">
        <v>190000</v>
      </c>
      <c r="C11576" s="1" t="s">
        <v>31765</v>
      </c>
    </row>
    <row r="11577" spans="1:3" x14ac:dyDescent="0.3">
      <c r="A11577">
        <v>20190213</v>
      </c>
      <c r="B11577">
        <v>110000</v>
      </c>
      <c r="C11577" s="1" t="s">
        <v>37893</v>
      </c>
    </row>
    <row r="11578" spans="1:3" x14ac:dyDescent="0.3">
      <c r="A11578">
        <v>20190213</v>
      </c>
      <c r="B11578">
        <v>120000</v>
      </c>
      <c r="C11578" s="1" t="s">
        <v>38474</v>
      </c>
    </row>
    <row r="11579" spans="1:3" x14ac:dyDescent="0.3">
      <c r="A11579">
        <v>20190213</v>
      </c>
      <c r="B11579">
        <v>130000</v>
      </c>
      <c r="C11579" s="1" t="s">
        <v>37879</v>
      </c>
    </row>
    <row r="11580" spans="1:3" x14ac:dyDescent="0.3">
      <c r="A11580">
        <v>20190213</v>
      </c>
      <c r="B11580">
        <v>140000</v>
      </c>
      <c r="C11580" s="1" t="s">
        <v>38570</v>
      </c>
    </row>
    <row r="11581" spans="1:3" x14ac:dyDescent="0.3">
      <c r="A11581">
        <v>20190213</v>
      </c>
      <c r="B11581">
        <v>150000</v>
      </c>
      <c r="C11581" s="1" t="s">
        <v>31405</v>
      </c>
    </row>
    <row r="11582" spans="1:3" x14ac:dyDescent="0.3">
      <c r="A11582">
        <v>20190213</v>
      </c>
      <c r="B11582">
        <v>160000</v>
      </c>
      <c r="C11582" s="1" t="s">
        <v>37170</v>
      </c>
    </row>
    <row r="11583" spans="1:3" x14ac:dyDescent="0.3">
      <c r="A11583">
        <v>20190213</v>
      </c>
      <c r="B11583">
        <v>170000</v>
      </c>
      <c r="C11583" s="1" t="s">
        <v>31800</v>
      </c>
    </row>
    <row r="11584" spans="1:3" x14ac:dyDescent="0.3">
      <c r="A11584">
        <v>20190213</v>
      </c>
      <c r="B11584">
        <v>180000</v>
      </c>
      <c r="C11584" s="1" t="s">
        <v>37250</v>
      </c>
    </row>
    <row r="11585" spans="1:3" x14ac:dyDescent="0.3">
      <c r="A11585">
        <v>20190213</v>
      </c>
      <c r="B11585">
        <v>190000</v>
      </c>
      <c r="C11585" s="1" t="s">
        <v>38571</v>
      </c>
    </row>
    <row r="11586" spans="1:3" x14ac:dyDescent="0.3">
      <c r="A11586">
        <v>20190214</v>
      </c>
      <c r="B11586">
        <v>110000</v>
      </c>
      <c r="C11586" s="1" t="s">
        <v>37328</v>
      </c>
    </row>
    <row r="11587" spans="1:3" x14ac:dyDescent="0.3">
      <c r="A11587">
        <v>20190214</v>
      </c>
      <c r="B11587">
        <v>120000</v>
      </c>
      <c r="C11587" s="1" t="s">
        <v>37821</v>
      </c>
    </row>
    <row r="11588" spans="1:3" x14ac:dyDescent="0.3">
      <c r="A11588">
        <v>20190214</v>
      </c>
      <c r="B11588">
        <v>130000</v>
      </c>
      <c r="C11588" s="1" t="s">
        <v>37703</v>
      </c>
    </row>
    <row r="11589" spans="1:3" x14ac:dyDescent="0.3">
      <c r="A11589">
        <v>20190214</v>
      </c>
      <c r="B11589">
        <v>140000</v>
      </c>
      <c r="C11589" s="1" t="s">
        <v>37883</v>
      </c>
    </row>
    <row r="11590" spans="1:3" x14ac:dyDescent="0.3">
      <c r="A11590">
        <v>20190214</v>
      </c>
      <c r="B11590">
        <v>150000</v>
      </c>
      <c r="C11590" s="1" t="s">
        <v>37821</v>
      </c>
    </row>
    <row r="11591" spans="1:3" x14ac:dyDescent="0.3">
      <c r="A11591">
        <v>20190214</v>
      </c>
      <c r="B11591">
        <v>160000</v>
      </c>
      <c r="C11591" s="1" t="s">
        <v>38572</v>
      </c>
    </row>
    <row r="11592" spans="1:3" x14ac:dyDescent="0.3">
      <c r="A11592">
        <v>20190214</v>
      </c>
      <c r="B11592">
        <v>170000</v>
      </c>
      <c r="C11592" s="1" t="s">
        <v>37832</v>
      </c>
    </row>
    <row r="11593" spans="1:3" x14ac:dyDescent="0.3">
      <c r="A11593">
        <v>20190214</v>
      </c>
      <c r="B11593">
        <v>180000</v>
      </c>
      <c r="C11593" s="1" t="s">
        <v>37823</v>
      </c>
    </row>
    <row r="11594" spans="1:3" x14ac:dyDescent="0.3">
      <c r="A11594">
        <v>20190214</v>
      </c>
      <c r="B11594">
        <v>190000</v>
      </c>
      <c r="C11594" s="1" t="s">
        <v>37331</v>
      </c>
    </row>
    <row r="11595" spans="1:3" x14ac:dyDescent="0.3">
      <c r="A11595">
        <v>20190215</v>
      </c>
      <c r="B11595">
        <v>110000</v>
      </c>
      <c r="C11595" s="1" t="s">
        <v>37145</v>
      </c>
    </row>
    <row r="11596" spans="1:3" x14ac:dyDescent="0.3">
      <c r="A11596">
        <v>20190215</v>
      </c>
      <c r="B11596">
        <v>120000</v>
      </c>
      <c r="C11596" s="1" t="s">
        <v>37235</v>
      </c>
    </row>
    <row r="11597" spans="1:3" x14ac:dyDescent="0.3">
      <c r="A11597">
        <v>20190215</v>
      </c>
      <c r="B11597">
        <v>130000</v>
      </c>
      <c r="C11597" s="1" t="s">
        <v>37140</v>
      </c>
    </row>
    <row r="11598" spans="1:3" x14ac:dyDescent="0.3">
      <c r="A11598">
        <v>20190215</v>
      </c>
      <c r="B11598">
        <v>140000</v>
      </c>
      <c r="C11598" s="1" t="s">
        <v>37213</v>
      </c>
    </row>
    <row r="11599" spans="1:3" x14ac:dyDescent="0.3">
      <c r="A11599">
        <v>20190215</v>
      </c>
      <c r="B11599">
        <v>150000</v>
      </c>
      <c r="C11599" s="1" t="s">
        <v>38573</v>
      </c>
    </row>
    <row r="11600" spans="1:3" x14ac:dyDescent="0.3">
      <c r="A11600">
        <v>20190215</v>
      </c>
      <c r="B11600">
        <v>160000</v>
      </c>
      <c r="C11600" s="1" t="s">
        <v>37140</v>
      </c>
    </row>
    <row r="11601" spans="1:3" x14ac:dyDescent="0.3">
      <c r="A11601">
        <v>20190215</v>
      </c>
      <c r="B11601">
        <v>170000</v>
      </c>
      <c r="C11601" s="1" t="s">
        <v>37138</v>
      </c>
    </row>
    <row r="11602" spans="1:3" x14ac:dyDescent="0.3">
      <c r="A11602">
        <v>20190215</v>
      </c>
      <c r="B11602">
        <v>180000</v>
      </c>
      <c r="C11602" s="1" t="s">
        <v>37144</v>
      </c>
    </row>
    <row r="11603" spans="1:3" x14ac:dyDescent="0.3">
      <c r="A11603">
        <v>20190215</v>
      </c>
      <c r="B11603">
        <v>190000</v>
      </c>
      <c r="C11603" s="1" t="s">
        <v>31403</v>
      </c>
    </row>
    <row r="11604" spans="1:3" x14ac:dyDescent="0.3">
      <c r="A11604">
        <v>20190218</v>
      </c>
      <c r="B11604">
        <v>110000</v>
      </c>
      <c r="C11604" s="1" t="s">
        <v>31798</v>
      </c>
    </row>
    <row r="11605" spans="1:3" x14ac:dyDescent="0.3">
      <c r="A11605">
        <v>20190218</v>
      </c>
      <c r="B11605">
        <v>120000</v>
      </c>
      <c r="C11605" s="1" t="s">
        <v>37231</v>
      </c>
    </row>
    <row r="11606" spans="1:3" x14ac:dyDescent="0.3">
      <c r="A11606">
        <v>20190218</v>
      </c>
      <c r="B11606">
        <v>130000</v>
      </c>
      <c r="C11606" s="1" t="s">
        <v>38574</v>
      </c>
    </row>
    <row r="11607" spans="1:3" x14ac:dyDescent="0.3">
      <c r="A11607">
        <v>20190218</v>
      </c>
      <c r="B11607">
        <v>140000</v>
      </c>
      <c r="C11607" s="1" t="s">
        <v>37171</v>
      </c>
    </row>
    <row r="11608" spans="1:3" x14ac:dyDescent="0.3">
      <c r="A11608">
        <v>20190218</v>
      </c>
      <c r="B11608">
        <v>150000</v>
      </c>
      <c r="C11608" s="1" t="s">
        <v>37881</v>
      </c>
    </row>
    <row r="11609" spans="1:3" x14ac:dyDescent="0.3">
      <c r="A11609">
        <v>20190218</v>
      </c>
      <c r="B11609">
        <v>160000</v>
      </c>
      <c r="C11609" s="1" t="s">
        <v>37166</v>
      </c>
    </row>
    <row r="11610" spans="1:3" x14ac:dyDescent="0.3">
      <c r="A11610">
        <v>20190218</v>
      </c>
      <c r="B11610">
        <v>170000</v>
      </c>
      <c r="C11610" s="1" t="s">
        <v>37714</v>
      </c>
    </row>
    <row r="11611" spans="1:3" x14ac:dyDescent="0.3">
      <c r="A11611">
        <v>20190218</v>
      </c>
      <c r="B11611">
        <v>180000</v>
      </c>
      <c r="C11611" s="1" t="s">
        <v>38575</v>
      </c>
    </row>
    <row r="11612" spans="1:3" x14ac:dyDescent="0.3">
      <c r="A11612">
        <v>20190218</v>
      </c>
      <c r="B11612">
        <v>190000</v>
      </c>
      <c r="C11612" s="1" t="s">
        <v>31405</v>
      </c>
    </row>
    <row r="11613" spans="1:3" x14ac:dyDescent="0.3">
      <c r="A11613">
        <v>20190219</v>
      </c>
      <c r="B11613">
        <v>110000</v>
      </c>
      <c r="C11613" s="1" t="s">
        <v>37160</v>
      </c>
    </row>
    <row r="11614" spans="1:3" x14ac:dyDescent="0.3">
      <c r="A11614">
        <v>20190219</v>
      </c>
      <c r="B11614">
        <v>120000</v>
      </c>
      <c r="C11614" s="1" t="s">
        <v>37231</v>
      </c>
    </row>
    <row r="11615" spans="1:3" x14ac:dyDescent="0.3">
      <c r="A11615">
        <v>20190219</v>
      </c>
      <c r="B11615">
        <v>130000</v>
      </c>
      <c r="C11615" s="1" t="s">
        <v>37152</v>
      </c>
    </row>
    <row r="11616" spans="1:3" x14ac:dyDescent="0.3">
      <c r="A11616">
        <v>20190219</v>
      </c>
      <c r="B11616">
        <v>140000</v>
      </c>
      <c r="C11616" s="1" t="s">
        <v>38576</v>
      </c>
    </row>
    <row r="11617" spans="1:3" x14ac:dyDescent="0.3">
      <c r="A11617">
        <v>20190219</v>
      </c>
      <c r="B11617">
        <v>150000</v>
      </c>
      <c r="C11617" s="1" t="s">
        <v>38577</v>
      </c>
    </row>
    <row r="11618" spans="1:3" x14ac:dyDescent="0.3">
      <c r="A11618">
        <v>20190219</v>
      </c>
      <c r="B11618">
        <v>160000</v>
      </c>
      <c r="C11618" s="1" t="s">
        <v>37217</v>
      </c>
    </row>
    <row r="11619" spans="1:3" x14ac:dyDescent="0.3">
      <c r="A11619">
        <v>20190219</v>
      </c>
      <c r="B11619">
        <v>170000</v>
      </c>
      <c r="C11619" s="1" t="s">
        <v>37235</v>
      </c>
    </row>
    <row r="11620" spans="1:3" x14ac:dyDescent="0.3">
      <c r="A11620">
        <v>20190219</v>
      </c>
      <c r="B11620">
        <v>180000</v>
      </c>
      <c r="C11620" s="1" t="s">
        <v>37153</v>
      </c>
    </row>
    <row r="11621" spans="1:3" x14ac:dyDescent="0.3">
      <c r="A11621">
        <v>20190219</v>
      </c>
      <c r="B11621">
        <v>190000</v>
      </c>
      <c r="C11621" s="1" t="s">
        <v>37889</v>
      </c>
    </row>
    <row r="11622" spans="1:3" x14ac:dyDescent="0.3">
      <c r="A11622">
        <v>20190220</v>
      </c>
      <c r="B11622">
        <v>110000</v>
      </c>
      <c r="C11622" s="1" t="s">
        <v>37153</v>
      </c>
    </row>
    <row r="11623" spans="1:3" x14ac:dyDescent="0.3">
      <c r="A11623">
        <v>20190220</v>
      </c>
      <c r="B11623">
        <v>120000</v>
      </c>
      <c r="C11623" s="1" t="s">
        <v>31384</v>
      </c>
    </row>
    <row r="11624" spans="1:3" x14ac:dyDescent="0.3">
      <c r="A11624">
        <v>20190220</v>
      </c>
      <c r="B11624">
        <v>130000</v>
      </c>
      <c r="C11624" s="1" t="s">
        <v>38578</v>
      </c>
    </row>
    <row r="11625" spans="1:3" x14ac:dyDescent="0.3">
      <c r="A11625">
        <v>20190220</v>
      </c>
      <c r="B11625">
        <v>140000</v>
      </c>
      <c r="C11625" s="1" t="s">
        <v>30281</v>
      </c>
    </row>
    <row r="11626" spans="1:3" x14ac:dyDescent="0.3">
      <c r="A11626">
        <v>20190220</v>
      </c>
      <c r="B11626">
        <v>150000</v>
      </c>
      <c r="C11626" s="1" t="s">
        <v>37717</v>
      </c>
    </row>
    <row r="11627" spans="1:3" x14ac:dyDescent="0.3">
      <c r="A11627">
        <v>20190220</v>
      </c>
      <c r="B11627">
        <v>160000</v>
      </c>
      <c r="C11627" s="1" t="s">
        <v>31384</v>
      </c>
    </row>
    <row r="11628" spans="1:3" x14ac:dyDescent="0.3">
      <c r="A11628">
        <v>20190220</v>
      </c>
      <c r="B11628">
        <v>170000</v>
      </c>
      <c r="C11628" s="1" t="s">
        <v>37887</v>
      </c>
    </row>
    <row r="11629" spans="1:3" x14ac:dyDescent="0.3">
      <c r="A11629">
        <v>20190220</v>
      </c>
      <c r="B11629">
        <v>180000</v>
      </c>
      <c r="C11629" s="1" t="s">
        <v>38579</v>
      </c>
    </row>
    <row r="11630" spans="1:3" x14ac:dyDescent="0.3">
      <c r="A11630">
        <v>20190220</v>
      </c>
      <c r="B11630">
        <v>190000</v>
      </c>
      <c r="C11630" s="1" t="s">
        <v>38580</v>
      </c>
    </row>
    <row r="11631" spans="1:3" x14ac:dyDescent="0.3">
      <c r="A11631">
        <v>20190221</v>
      </c>
      <c r="B11631">
        <v>110000</v>
      </c>
      <c r="C11631" s="1" t="s">
        <v>37839</v>
      </c>
    </row>
    <row r="11632" spans="1:3" x14ac:dyDescent="0.3">
      <c r="A11632">
        <v>20190221</v>
      </c>
      <c r="B11632">
        <v>120000</v>
      </c>
      <c r="C11632" s="1" t="s">
        <v>37205</v>
      </c>
    </row>
    <row r="11633" spans="1:3" x14ac:dyDescent="0.3">
      <c r="A11633">
        <v>20190221</v>
      </c>
      <c r="B11633">
        <v>130000</v>
      </c>
      <c r="C11633" s="1" t="s">
        <v>37137</v>
      </c>
    </row>
    <row r="11634" spans="1:3" x14ac:dyDescent="0.3">
      <c r="A11634">
        <v>20190221</v>
      </c>
      <c r="B11634">
        <v>140000</v>
      </c>
      <c r="C11634" s="1" t="s">
        <v>37168</v>
      </c>
    </row>
    <row r="11635" spans="1:3" x14ac:dyDescent="0.3">
      <c r="A11635">
        <v>20190221</v>
      </c>
      <c r="B11635">
        <v>150000</v>
      </c>
      <c r="C11635" s="1" t="s">
        <v>37881</v>
      </c>
    </row>
    <row r="11636" spans="1:3" x14ac:dyDescent="0.3">
      <c r="A11636">
        <v>20190221</v>
      </c>
      <c r="B11636">
        <v>160000</v>
      </c>
      <c r="C11636" s="1" t="s">
        <v>37719</v>
      </c>
    </row>
    <row r="11637" spans="1:3" x14ac:dyDescent="0.3">
      <c r="A11637">
        <v>20190221</v>
      </c>
      <c r="B11637">
        <v>170000</v>
      </c>
      <c r="C11637" s="1" t="s">
        <v>37719</v>
      </c>
    </row>
    <row r="11638" spans="1:3" x14ac:dyDescent="0.3">
      <c r="A11638">
        <v>20190221</v>
      </c>
      <c r="B11638">
        <v>180000</v>
      </c>
      <c r="C11638" s="1" t="s">
        <v>30297</v>
      </c>
    </row>
    <row r="11639" spans="1:3" x14ac:dyDescent="0.3">
      <c r="A11639">
        <v>20190221</v>
      </c>
      <c r="B11639">
        <v>190000</v>
      </c>
      <c r="C11639" s="1" t="s">
        <v>37821</v>
      </c>
    </row>
    <row r="11640" spans="1:3" x14ac:dyDescent="0.3">
      <c r="A11640">
        <v>20190222</v>
      </c>
      <c r="B11640">
        <v>110000</v>
      </c>
      <c r="C11640" s="1" t="s">
        <v>31389</v>
      </c>
    </row>
    <row r="11641" spans="1:3" x14ac:dyDescent="0.3">
      <c r="A11641">
        <v>20190222</v>
      </c>
      <c r="B11641">
        <v>120000</v>
      </c>
      <c r="C11641" s="1" t="s">
        <v>37171</v>
      </c>
    </row>
    <row r="11642" spans="1:3" x14ac:dyDescent="0.3">
      <c r="A11642">
        <v>20190222</v>
      </c>
      <c r="B11642">
        <v>130000</v>
      </c>
      <c r="C11642" s="1" t="s">
        <v>37205</v>
      </c>
    </row>
    <row r="11643" spans="1:3" x14ac:dyDescent="0.3">
      <c r="A11643">
        <v>20190222</v>
      </c>
      <c r="B11643">
        <v>140000</v>
      </c>
      <c r="C11643" s="1" t="s">
        <v>38581</v>
      </c>
    </row>
    <row r="11644" spans="1:3" x14ac:dyDescent="0.3">
      <c r="A11644">
        <v>20190222</v>
      </c>
      <c r="B11644">
        <v>150000</v>
      </c>
      <c r="C11644" s="1" t="s">
        <v>38582</v>
      </c>
    </row>
    <row r="11645" spans="1:3" x14ac:dyDescent="0.3">
      <c r="A11645">
        <v>20190222</v>
      </c>
      <c r="B11645">
        <v>160000</v>
      </c>
      <c r="C11645" s="1" t="s">
        <v>37219</v>
      </c>
    </row>
    <row r="11646" spans="1:3" x14ac:dyDescent="0.3">
      <c r="A11646">
        <v>20190222</v>
      </c>
      <c r="B11646">
        <v>170000</v>
      </c>
      <c r="C11646" s="1" t="s">
        <v>37717</v>
      </c>
    </row>
    <row r="11647" spans="1:3" x14ac:dyDescent="0.3">
      <c r="A11647">
        <v>20190222</v>
      </c>
      <c r="B11647">
        <v>180000</v>
      </c>
      <c r="C11647" s="1" t="s">
        <v>37218</v>
      </c>
    </row>
    <row r="11648" spans="1:3" x14ac:dyDescent="0.3">
      <c r="A11648">
        <v>20190222</v>
      </c>
      <c r="B11648">
        <v>190000</v>
      </c>
      <c r="C11648" s="1" t="s">
        <v>30281</v>
      </c>
    </row>
    <row r="11649" spans="1:3" x14ac:dyDescent="0.3">
      <c r="A11649">
        <v>20190225</v>
      </c>
      <c r="B11649">
        <v>110000</v>
      </c>
      <c r="C11649" s="1" t="s">
        <v>37143</v>
      </c>
    </row>
    <row r="11650" spans="1:3" x14ac:dyDescent="0.3">
      <c r="A11650">
        <v>20190225</v>
      </c>
      <c r="B11650">
        <v>120000</v>
      </c>
      <c r="C11650" s="1" t="s">
        <v>37150</v>
      </c>
    </row>
    <row r="11651" spans="1:3" x14ac:dyDescent="0.3">
      <c r="A11651">
        <v>20190225</v>
      </c>
      <c r="B11651">
        <v>130000</v>
      </c>
      <c r="C11651" s="1" t="s">
        <v>30278</v>
      </c>
    </row>
    <row r="11652" spans="1:3" x14ac:dyDescent="0.3">
      <c r="A11652">
        <v>20190225</v>
      </c>
      <c r="B11652">
        <v>140000</v>
      </c>
      <c r="C11652" s="1" t="s">
        <v>37173</v>
      </c>
    </row>
    <row r="11653" spans="1:3" x14ac:dyDescent="0.3">
      <c r="A11653">
        <v>20190225</v>
      </c>
      <c r="B11653">
        <v>150000</v>
      </c>
      <c r="C11653" s="1" t="s">
        <v>37247</v>
      </c>
    </row>
    <row r="11654" spans="1:3" x14ac:dyDescent="0.3">
      <c r="A11654">
        <v>20190225</v>
      </c>
      <c r="B11654">
        <v>160000</v>
      </c>
      <c r="C11654" s="1" t="s">
        <v>38583</v>
      </c>
    </row>
    <row r="11655" spans="1:3" x14ac:dyDescent="0.3">
      <c r="A11655">
        <v>20190225</v>
      </c>
      <c r="B11655">
        <v>170000</v>
      </c>
      <c r="C11655" s="1" t="s">
        <v>37825</v>
      </c>
    </row>
    <row r="11656" spans="1:3" x14ac:dyDescent="0.3">
      <c r="A11656">
        <v>20190225</v>
      </c>
      <c r="B11656">
        <v>180000</v>
      </c>
      <c r="C11656" s="1" t="s">
        <v>38584</v>
      </c>
    </row>
    <row r="11657" spans="1:3" x14ac:dyDescent="0.3">
      <c r="A11657">
        <v>20190225</v>
      </c>
      <c r="B11657">
        <v>190000</v>
      </c>
      <c r="C11657" s="1" t="s">
        <v>31399</v>
      </c>
    </row>
    <row r="11658" spans="1:3" x14ac:dyDescent="0.3">
      <c r="A11658">
        <v>20190226</v>
      </c>
      <c r="B11658">
        <v>110000</v>
      </c>
      <c r="C11658" s="1" t="s">
        <v>37313</v>
      </c>
    </row>
    <row r="11659" spans="1:3" x14ac:dyDescent="0.3">
      <c r="A11659">
        <v>20190226</v>
      </c>
      <c r="B11659">
        <v>120000</v>
      </c>
      <c r="C11659" s="1" t="s">
        <v>31378</v>
      </c>
    </row>
    <row r="11660" spans="1:3" x14ac:dyDescent="0.3">
      <c r="A11660">
        <v>20190226</v>
      </c>
      <c r="B11660">
        <v>130000</v>
      </c>
      <c r="C11660" s="1" t="s">
        <v>37255</v>
      </c>
    </row>
    <row r="11661" spans="1:3" x14ac:dyDescent="0.3">
      <c r="A11661">
        <v>20190226</v>
      </c>
      <c r="B11661">
        <v>140000</v>
      </c>
      <c r="C11661" s="1" t="s">
        <v>37207</v>
      </c>
    </row>
    <row r="11662" spans="1:3" x14ac:dyDescent="0.3">
      <c r="A11662">
        <v>20190226</v>
      </c>
      <c r="B11662">
        <v>150000</v>
      </c>
      <c r="C11662" s="1" t="s">
        <v>30293</v>
      </c>
    </row>
    <row r="11663" spans="1:3" x14ac:dyDescent="0.3">
      <c r="A11663">
        <v>20190226</v>
      </c>
      <c r="B11663">
        <v>160000</v>
      </c>
      <c r="C11663" s="1" t="s">
        <v>37140</v>
      </c>
    </row>
    <row r="11664" spans="1:3" x14ac:dyDescent="0.3">
      <c r="A11664">
        <v>20190226</v>
      </c>
      <c r="B11664">
        <v>170000</v>
      </c>
      <c r="C11664" s="1" t="s">
        <v>37329</v>
      </c>
    </row>
    <row r="11665" spans="1:3" x14ac:dyDescent="0.3">
      <c r="A11665">
        <v>20190226</v>
      </c>
      <c r="B11665">
        <v>180000</v>
      </c>
      <c r="C11665" s="1" t="s">
        <v>38585</v>
      </c>
    </row>
    <row r="11666" spans="1:3" x14ac:dyDescent="0.3">
      <c r="A11666">
        <v>20190226</v>
      </c>
      <c r="B11666">
        <v>190000</v>
      </c>
      <c r="C11666" s="1" t="s">
        <v>37237</v>
      </c>
    </row>
    <row r="11667" spans="1:3" x14ac:dyDescent="0.3">
      <c r="A11667">
        <v>20190227</v>
      </c>
      <c r="B11667">
        <v>110000</v>
      </c>
      <c r="C11667" s="1" t="s">
        <v>37315</v>
      </c>
    </row>
    <row r="11668" spans="1:3" x14ac:dyDescent="0.3">
      <c r="A11668">
        <v>20190227</v>
      </c>
      <c r="B11668">
        <v>120000</v>
      </c>
      <c r="C11668" s="1" t="s">
        <v>37139</v>
      </c>
    </row>
    <row r="11669" spans="1:3" x14ac:dyDescent="0.3">
      <c r="A11669">
        <v>20190227</v>
      </c>
      <c r="B11669">
        <v>130000</v>
      </c>
      <c r="C11669" s="1" t="s">
        <v>38573</v>
      </c>
    </row>
    <row r="11670" spans="1:3" x14ac:dyDescent="0.3">
      <c r="A11670">
        <v>20190227</v>
      </c>
      <c r="B11670">
        <v>140000</v>
      </c>
      <c r="C11670" s="1" t="s">
        <v>37140</v>
      </c>
    </row>
    <row r="11671" spans="1:3" x14ac:dyDescent="0.3">
      <c r="A11671">
        <v>20190227</v>
      </c>
      <c r="B11671">
        <v>150000</v>
      </c>
      <c r="C11671" s="1" t="s">
        <v>31379</v>
      </c>
    </row>
    <row r="11672" spans="1:3" x14ac:dyDescent="0.3">
      <c r="A11672">
        <v>20190227</v>
      </c>
      <c r="B11672">
        <v>160000</v>
      </c>
      <c r="C11672" s="1" t="s">
        <v>37176</v>
      </c>
    </row>
    <row r="11673" spans="1:3" x14ac:dyDescent="0.3">
      <c r="A11673">
        <v>20190227</v>
      </c>
      <c r="B11673">
        <v>170000</v>
      </c>
      <c r="C11673" s="1" t="s">
        <v>37323</v>
      </c>
    </row>
    <row r="11674" spans="1:3" x14ac:dyDescent="0.3">
      <c r="A11674">
        <v>20190227</v>
      </c>
      <c r="B11674">
        <v>180000</v>
      </c>
      <c r="C11674" s="1" t="s">
        <v>37321</v>
      </c>
    </row>
    <row r="11675" spans="1:3" x14ac:dyDescent="0.3">
      <c r="A11675">
        <v>20190227</v>
      </c>
      <c r="B11675">
        <v>190000</v>
      </c>
      <c r="C11675" s="1" t="s">
        <v>37173</v>
      </c>
    </row>
    <row r="11676" spans="1:3" x14ac:dyDescent="0.3">
      <c r="A11676">
        <v>20190228</v>
      </c>
      <c r="B11676">
        <v>110000</v>
      </c>
      <c r="C11676" s="1" t="s">
        <v>37328</v>
      </c>
    </row>
    <row r="11677" spans="1:3" x14ac:dyDescent="0.3">
      <c r="A11677">
        <v>20190228</v>
      </c>
      <c r="B11677">
        <v>120000</v>
      </c>
      <c r="C11677" s="1" t="s">
        <v>31391</v>
      </c>
    </row>
    <row r="11678" spans="1:3" x14ac:dyDescent="0.3">
      <c r="A11678">
        <v>20190228</v>
      </c>
      <c r="B11678">
        <v>130000</v>
      </c>
      <c r="C11678" s="1" t="s">
        <v>37328</v>
      </c>
    </row>
    <row r="11679" spans="1:3" x14ac:dyDescent="0.3">
      <c r="A11679">
        <v>20190228</v>
      </c>
      <c r="B11679">
        <v>140000</v>
      </c>
      <c r="C11679" s="1" t="s">
        <v>37178</v>
      </c>
    </row>
    <row r="11680" spans="1:3" x14ac:dyDescent="0.3">
      <c r="A11680">
        <v>20190228</v>
      </c>
      <c r="B11680">
        <v>150000</v>
      </c>
      <c r="C11680" s="1" t="s">
        <v>37136</v>
      </c>
    </row>
    <row r="11681" spans="1:3" x14ac:dyDescent="0.3">
      <c r="A11681">
        <v>20190228</v>
      </c>
      <c r="B11681">
        <v>160000</v>
      </c>
      <c r="C11681" s="1" t="s">
        <v>38572</v>
      </c>
    </row>
    <row r="11682" spans="1:3" x14ac:dyDescent="0.3">
      <c r="A11682">
        <v>20190228</v>
      </c>
      <c r="B11682">
        <v>170000</v>
      </c>
      <c r="C11682" s="1" t="s">
        <v>37236</v>
      </c>
    </row>
    <row r="11683" spans="1:3" x14ac:dyDescent="0.3">
      <c r="A11683">
        <v>20190228</v>
      </c>
      <c r="B11683">
        <v>180000</v>
      </c>
      <c r="C11683" s="1" t="s">
        <v>37163</v>
      </c>
    </row>
    <row r="11684" spans="1:3" x14ac:dyDescent="0.3">
      <c r="A11684">
        <v>20190228</v>
      </c>
      <c r="B11684">
        <v>190000</v>
      </c>
      <c r="C11684" s="1" t="s">
        <v>37215</v>
      </c>
    </row>
    <row r="11685" spans="1:3" x14ac:dyDescent="0.3">
      <c r="A11685">
        <v>20190301</v>
      </c>
      <c r="B11685">
        <v>110000</v>
      </c>
      <c r="C11685" s="1" t="s">
        <v>37209</v>
      </c>
    </row>
    <row r="11686" spans="1:3" x14ac:dyDescent="0.3">
      <c r="A11686">
        <v>20190301</v>
      </c>
      <c r="B11686">
        <v>120000</v>
      </c>
      <c r="C11686" s="1" t="s">
        <v>37328</v>
      </c>
    </row>
    <row r="11687" spans="1:3" x14ac:dyDescent="0.3">
      <c r="A11687">
        <v>20190301</v>
      </c>
      <c r="B11687">
        <v>130000</v>
      </c>
      <c r="C11687" s="1" t="s">
        <v>37254</v>
      </c>
    </row>
    <row r="11688" spans="1:3" x14ac:dyDescent="0.3">
      <c r="A11688">
        <v>20190301</v>
      </c>
      <c r="B11688">
        <v>140000</v>
      </c>
      <c r="C11688" s="1" t="s">
        <v>37178</v>
      </c>
    </row>
    <row r="11689" spans="1:3" x14ac:dyDescent="0.3">
      <c r="A11689">
        <v>20190301</v>
      </c>
      <c r="B11689">
        <v>150000</v>
      </c>
      <c r="C11689" s="1" t="s">
        <v>38586</v>
      </c>
    </row>
    <row r="11690" spans="1:3" x14ac:dyDescent="0.3">
      <c r="A11690">
        <v>20190301</v>
      </c>
      <c r="B11690">
        <v>160000</v>
      </c>
      <c r="C11690" s="1" t="s">
        <v>37136</v>
      </c>
    </row>
    <row r="11691" spans="1:3" x14ac:dyDescent="0.3">
      <c r="A11691">
        <v>20190301</v>
      </c>
      <c r="B11691">
        <v>170000</v>
      </c>
      <c r="C11691" s="1" t="s">
        <v>37320</v>
      </c>
    </row>
    <row r="11692" spans="1:3" x14ac:dyDescent="0.3">
      <c r="A11692">
        <v>20190301</v>
      </c>
      <c r="B11692">
        <v>180000</v>
      </c>
      <c r="C11692" s="1" t="s">
        <v>37253</v>
      </c>
    </row>
    <row r="11693" spans="1:3" x14ac:dyDescent="0.3">
      <c r="A11693">
        <v>20190301</v>
      </c>
      <c r="B11693">
        <v>190000</v>
      </c>
      <c r="C11693" s="1" t="s">
        <v>38585</v>
      </c>
    </row>
    <row r="11694" spans="1:3" x14ac:dyDescent="0.3">
      <c r="A11694">
        <v>20190304</v>
      </c>
      <c r="B11694">
        <v>110000</v>
      </c>
      <c r="C11694" s="1" t="s">
        <v>31379</v>
      </c>
    </row>
    <row r="11695" spans="1:3" x14ac:dyDescent="0.3">
      <c r="A11695">
        <v>20190304</v>
      </c>
      <c r="B11695">
        <v>120000</v>
      </c>
      <c r="C11695" s="1" t="s">
        <v>37320</v>
      </c>
    </row>
    <row r="11696" spans="1:3" x14ac:dyDescent="0.3">
      <c r="A11696">
        <v>20190304</v>
      </c>
      <c r="B11696">
        <v>130000</v>
      </c>
      <c r="C11696" s="1" t="s">
        <v>37212</v>
      </c>
    </row>
    <row r="11697" spans="1:3" x14ac:dyDescent="0.3">
      <c r="A11697">
        <v>20190304</v>
      </c>
      <c r="B11697">
        <v>140000</v>
      </c>
      <c r="C11697" s="1" t="s">
        <v>37236</v>
      </c>
    </row>
    <row r="11698" spans="1:3" x14ac:dyDescent="0.3">
      <c r="A11698">
        <v>20190304</v>
      </c>
      <c r="B11698">
        <v>150000</v>
      </c>
      <c r="C11698" s="1" t="s">
        <v>37214</v>
      </c>
    </row>
    <row r="11699" spans="1:3" x14ac:dyDescent="0.3">
      <c r="A11699">
        <v>20190304</v>
      </c>
      <c r="B11699">
        <v>160000</v>
      </c>
      <c r="C11699" s="1" t="s">
        <v>38573</v>
      </c>
    </row>
    <row r="11700" spans="1:3" x14ac:dyDescent="0.3">
      <c r="A11700">
        <v>20190304</v>
      </c>
      <c r="B11700">
        <v>170000</v>
      </c>
      <c r="C11700" s="1" t="s">
        <v>37324</v>
      </c>
    </row>
    <row r="11701" spans="1:3" x14ac:dyDescent="0.3">
      <c r="A11701">
        <v>20190304</v>
      </c>
      <c r="B11701">
        <v>180000</v>
      </c>
      <c r="C11701" s="1" t="s">
        <v>37139</v>
      </c>
    </row>
    <row r="11702" spans="1:3" x14ac:dyDescent="0.3">
      <c r="A11702">
        <v>20190304</v>
      </c>
      <c r="B11702">
        <v>190000</v>
      </c>
      <c r="C11702" s="1" t="s">
        <v>30293</v>
      </c>
    </row>
    <row r="11703" spans="1:3" x14ac:dyDescent="0.3">
      <c r="A11703">
        <v>20190305</v>
      </c>
      <c r="B11703">
        <v>110000</v>
      </c>
      <c r="C11703" s="1" t="s">
        <v>37165</v>
      </c>
    </row>
    <row r="11704" spans="1:3" x14ac:dyDescent="0.3">
      <c r="A11704">
        <v>20190305</v>
      </c>
      <c r="B11704">
        <v>120000</v>
      </c>
      <c r="C11704" s="1" t="s">
        <v>30293</v>
      </c>
    </row>
    <row r="11705" spans="1:3" x14ac:dyDescent="0.3">
      <c r="A11705">
        <v>20190305</v>
      </c>
      <c r="B11705">
        <v>130000</v>
      </c>
      <c r="C11705" s="1" t="s">
        <v>37251</v>
      </c>
    </row>
    <row r="11706" spans="1:3" x14ac:dyDescent="0.3">
      <c r="A11706">
        <v>20190305</v>
      </c>
      <c r="B11706">
        <v>140000</v>
      </c>
      <c r="C11706" s="1" t="s">
        <v>37236</v>
      </c>
    </row>
    <row r="11707" spans="1:3" x14ac:dyDescent="0.3">
      <c r="A11707">
        <v>20190305</v>
      </c>
      <c r="B11707">
        <v>150000</v>
      </c>
      <c r="C11707" s="1" t="s">
        <v>38573</v>
      </c>
    </row>
    <row r="11708" spans="1:3" x14ac:dyDescent="0.3">
      <c r="A11708">
        <v>20190305</v>
      </c>
      <c r="B11708">
        <v>160000</v>
      </c>
      <c r="C11708" s="1" t="s">
        <v>37214</v>
      </c>
    </row>
    <row r="11709" spans="1:3" x14ac:dyDescent="0.3">
      <c r="A11709">
        <v>20190305</v>
      </c>
      <c r="B11709">
        <v>170000</v>
      </c>
      <c r="C11709" s="1" t="s">
        <v>37325</v>
      </c>
    </row>
    <row r="11710" spans="1:3" x14ac:dyDescent="0.3">
      <c r="A11710">
        <v>20190305</v>
      </c>
      <c r="B11710">
        <v>180000</v>
      </c>
      <c r="C11710" s="1" t="s">
        <v>37328</v>
      </c>
    </row>
    <row r="11711" spans="1:3" x14ac:dyDescent="0.3">
      <c r="A11711">
        <v>20190305</v>
      </c>
      <c r="B11711">
        <v>190000</v>
      </c>
      <c r="C11711" s="1" t="s">
        <v>38583</v>
      </c>
    </row>
    <row r="11712" spans="1:3" x14ac:dyDescent="0.3">
      <c r="A11712">
        <v>20190306</v>
      </c>
      <c r="B11712">
        <v>110000</v>
      </c>
      <c r="C11712" s="1" t="s">
        <v>37333</v>
      </c>
    </row>
    <row r="11713" spans="1:3" x14ac:dyDescent="0.3">
      <c r="A11713">
        <v>20190306</v>
      </c>
      <c r="B11713">
        <v>120000</v>
      </c>
      <c r="C11713" s="1" t="s">
        <v>37210</v>
      </c>
    </row>
    <row r="11714" spans="1:3" x14ac:dyDescent="0.3">
      <c r="A11714">
        <v>20190306</v>
      </c>
      <c r="B11714">
        <v>130000</v>
      </c>
      <c r="C11714" s="1" t="s">
        <v>30293</v>
      </c>
    </row>
    <row r="11715" spans="1:3" x14ac:dyDescent="0.3">
      <c r="A11715">
        <v>20190306</v>
      </c>
      <c r="B11715">
        <v>140000</v>
      </c>
      <c r="C11715" s="1" t="s">
        <v>37886</v>
      </c>
    </row>
    <row r="11716" spans="1:3" x14ac:dyDescent="0.3">
      <c r="A11716">
        <v>20190306</v>
      </c>
      <c r="B11716">
        <v>150000</v>
      </c>
      <c r="C11716" s="1" t="s">
        <v>37163</v>
      </c>
    </row>
    <row r="11717" spans="1:3" x14ac:dyDescent="0.3">
      <c r="A11717">
        <v>20190306</v>
      </c>
      <c r="B11717">
        <v>160000</v>
      </c>
      <c r="C11717" s="1" t="s">
        <v>37321</v>
      </c>
    </row>
    <row r="11718" spans="1:3" x14ac:dyDescent="0.3">
      <c r="A11718">
        <v>20190306</v>
      </c>
      <c r="B11718">
        <v>170000</v>
      </c>
      <c r="C11718" s="1" t="s">
        <v>37217</v>
      </c>
    </row>
    <row r="11719" spans="1:3" x14ac:dyDescent="0.3">
      <c r="A11719">
        <v>20190306</v>
      </c>
      <c r="B11719">
        <v>180000</v>
      </c>
      <c r="C11719" s="1" t="s">
        <v>37162</v>
      </c>
    </row>
    <row r="11720" spans="1:3" x14ac:dyDescent="0.3">
      <c r="A11720">
        <v>20190306</v>
      </c>
      <c r="B11720">
        <v>190000</v>
      </c>
      <c r="C11720" s="1" t="s">
        <v>37689</v>
      </c>
    </row>
    <row r="11721" spans="1:3" x14ac:dyDescent="0.3">
      <c r="A11721">
        <v>20190307</v>
      </c>
      <c r="B11721">
        <v>110000</v>
      </c>
      <c r="C11721" s="1" t="s">
        <v>37138</v>
      </c>
    </row>
    <row r="11722" spans="1:3" x14ac:dyDescent="0.3">
      <c r="A11722">
        <v>20190307</v>
      </c>
      <c r="B11722">
        <v>120000</v>
      </c>
      <c r="C11722" s="1" t="s">
        <v>38587</v>
      </c>
    </row>
    <row r="11723" spans="1:3" x14ac:dyDescent="0.3">
      <c r="A11723">
        <v>20190307</v>
      </c>
      <c r="B11723">
        <v>130000</v>
      </c>
      <c r="C11723" s="1" t="s">
        <v>38588</v>
      </c>
    </row>
    <row r="11724" spans="1:3" x14ac:dyDescent="0.3">
      <c r="A11724">
        <v>20190307</v>
      </c>
      <c r="B11724">
        <v>140000</v>
      </c>
      <c r="C11724" s="1" t="s">
        <v>37138</v>
      </c>
    </row>
    <row r="11725" spans="1:3" x14ac:dyDescent="0.3">
      <c r="A11725">
        <v>20190307</v>
      </c>
      <c r="B11725">
        <v>150000</v>
      </c>
      <c r="C11725" s="1" t="s">
        <v>37142</v>
      </c>
    </row>
    <row r="11726" spans="1:3" x14ac:dyDescent="0.3">
      <c r="A11726">
        <v>20190307</v>
      </c>
      <c r="B11726">
        <v>160000</v>
      </c>
      <c r="C11726" s="1" t="s">
        <v>38581</v>
      </c>
    </row>
    <row r="11727" spans="1:3" x14ac:dyDescent="0.3">
      <c r="A11727">
        <v>20190307</v>
      </c>
      <c r="B11727">
        <v>170000</v>
      </c>
      <c r="C11727" s="1" t="s">
        <v>37204</v>
      </c>
    </row>
    <row r="11728" spans="1:3" x14ac:dyDescent="0.3">
      <c r="A11728">
        <v>20190307</v>
      </c>
      <c r="B11728">
        <v>180000</v>
      </c>
      <c r="C11728" s="1" t="s">
        <v>37146</v>
      </c>
    </row>
    <row r="11729" spans="1:3" x14ac:dyDescent="0.3">
      <c r="A11729">
        <v>20190307</v>
      </c>
      <c r="B11729">
        <v>190000</v>
      </c>
      <c r="C11729" s="1" t="s">
        <v>30278</v>
      </c>
    </row>
    <row r="11730" spans="1:3" x14ac:dyDescent="0.3">
      <c r="A11730">
        <v>20190311</v>
      </c>
      <c r="B11730">
        <v>110000</v>
      </c>
      <c r="C11730" s="1" t="s">
        <v>37216</v>
      </c>
    </row>
    <row r="11731" spans="1:3" x14ac:dyDescent="0.3">
      <c r="A11731">
        <v>20190311</v>
      </c>
      <c r="B11731">
        <v>120000</v>
      </c>
      <c r="C11731" s="1" t="s">
        <v>37251</v>
      </c>
    </row>
    <row r="11732" spans="1:3" x14ac:dyDescent="0.3">
      <c r="A11732">
        <v>20190311</v>
      </c>
      <c r="B11732">
        <v>130000</v>
      </c>
      <c r="C11732" s="1" t="s">
        <v>37320</v>
      </c>
    </row>
    <row r="11733" spans="1:3" x14ac:dyDescent="0.3">
      <c r="A11733">
        <v>20190311</v>
      </c>
      <c r="B11733">
        <v>140000</v>
      </c>
      <c r="C11733" s="1" t="s">
        <v>37322</v>
      </c>
    </row>
    <row r="11734" spans="1:3" x14ac:dyDescent="0.3">
      <c r="A11734">
        <v>20190311</v>
      </c>
      <c r="B11734">
        <v>150000</v>
      </c>
      <c r="C11734" s="1" t="s">
        <v>37318</v>
      </c>
    </row>
    <row r="11735" spans="1:3" x14ac:dyDescent="0.3">
      <c r="A11735">
        <v>20190311</v>
      </c>
      <c r="B11735">
        <v>160000</v>
      </c>
      <c r="C11735" s="1" t="s">
        <v>38589</v>
      </c>
    </row>
    <row r="11736" spans="1:3" x14ac:dyDescent="0.3">
      <c r="A11736">
        <v>20190311</v>
      </c>
      <c r="B11736">
        <v>170000</v>
      </c>
      <c r="C11736" s="1" t="s">
        <v>37252</v>
      </c>
    </row>
    <row r="11737" spans="1:3" x14ac:dyDescent="0.3">
      <c r="A11737">
        <v>20190311</v>
      </c>
      <c r="B11737">
        <v>180000</v>
      </c>
      <c r="C11737" s="1" t="s">
        <v>37318</v>
      </c>
    </row>
    <row r="11738" spans="1:3" x14ac:dyDescent="0.3">
      <c r="A11738">
        <v>20190311</v>
      </c>
      <c r="B11738">
        <v>190000</v>
      </c>
      <c r="C11738" s="1" t="s">
        <v>37146</v>
      </c>
    </row>
    <row r="11739" spans="1:3" x14ac:dyDescent="0.3">
      <c r="A11739">
        <v>20190312</v>
      </c>
      <c r="B11739">
        <v>110000</v>
      </c>
      <c r="C11739" s="1" t="s">
        <v>37315</v>
      </c>
    </row>
    <row r="11740" spans="1:3" x14ac:dyDescent="0.3">
      <c r="A11740">
        <v>20190312</v>
      </c>
      <c r="B11740">
        <v>120000</v>
      </c>
      <c r="C11740" s="1" t="s">
        <v>37326</v>
      </c>
    </row>
    <row r="11741" spans="1:3" x14ac:dyDescent="0.3">
      <c r="A11741">
        <v>20190312</v>
      </c>
      <c r="B11741">
        <v>130000</v>
      </c>
      <c r="C11741" s="1" t="s">
        <v>37318</v>
      </c>
    </row>
    <row r="11742" spans="1:3" x14ac:dyDescent="0.3">
      <c r="A11742">
        <v>20190312</v>
      </c>
      <c r="B11742">
        <v>140000</v>
      </c>
      <c r="C11742" s="1" t="s">
        <v>37215</v>
      </c>
    </row>
    <row r="11743" spans="1:3" x14ac:dyDescent="0.3">
      <c r="A11743">
        <v>20190312</v>
      </c>
      <c r="B11743">
        <v>150000</v>
      </c>
      <c r="C11743" s="1" t="s">
        <v>37707</v>
      </c>
    </row>
    <row r="11744" spans="1:3" x14ac:dyDescent="0.3">
      <c r="A11744">
        <v>20190312</v>
      </c>
      <c r="B11744">
        <v>160000</v>
      </c>
      <c r="C11744" s="1" t="s">
        <v>37178</v>
      </c>
    </row>
    <row r="11745" spans="1:3" x14ac:dyDescent="0.3">
      <c r="A11745">
        <v>20190312</v>
      </c>
      <c r="B11745">
        <v>170000</v>
      </c>
      <c r="C11745" s="1" t="s">
        <v>37708</v>
      </c>
    </row>
    <row r="11746" spans="1:3" x14ac:dyDescent="0.3">
      <c r="A11746">
        <v>20190312</v>
      </c>
      <c r="B11746">
        <v>180000</v>
      </c>
      <c r="C11746" s="1" t="s">
        <v>37317</v>
      </c>
    </row>
    <row r="11747" spans="1:3" x14ac:dyDescent="0.3">
      <c r="A11747">
        <v>20190312</v>
      </c>
      <c r="B11747">
        <v>190000</v>
      </c>
      <c r="C11747" s="1" t="s">
        <v>31401</v>
      </c>
    </row>
    <row r="11748" spans="1:3" x14ac:dyDescent="0.3">
      <c r="A11748">
        <v>20190313</v>
      </c>
      <c r="B11748">
        <v>110000</v>
      </c>
      <c r="C11748" s="1" t="s">
        <v>38585</v>
      </c>
    </row>
    <row r="11749" spans="1:3" x14ac:dyDescent="0.3">
      <c r="A11749">
        <v>20190313</v>
      </c>
      <c r="B11749">
        <v>120000</v>
      </c>
      <c r="C11749" s="1" t="s">
        <v>37324</v>
      </c>
    </row>
    <row r="11750" spans="1:3" x14ac:dyDescent="0.3">
      <c r="A11750">
        <v>20190313</v>
      </c>
      <c r="B11750">
        <v>130000</v>
      </c>
      <c r="C11750" s="1" t="s">
        <v>31401</v>
      </c>
    </row>
    <row r="11751" spans="1:3" x14ac:dyDescent="0.3">
      <c r="A11751">
        <v>20190313</v>
      </c>
      <c r="B11751">
        <v>140000</v>
      </c>
      <c r="C11751" s="1" t="s">
        <v>37886</v>
      </c>
    </row>
    <row r="11752" spans="1:3" x14ac:dyDescent="0.3">
      <c r="A11752">
        <v>20190313</v>
      </c>
      <c r="B11752">
        <v>150000</v>
      </c>
      <c r="C11752" s="1" t="s">
        <v>38590</v>
      </c>
    </row>
    <row r="11753" spans="1:3" x14ac:dyDescent="0.3">
      <c r="A11753">
        <v>20190313</v>
      </c>
      <c r="B11753">
        <v>160000</v>
      </c>
      <c r="C11753" s="1" t="s">
        <v>37177</v>
      </c>
    </row>
    <row r="11754" spans="1:3" x14ac:dyDescent="0.3">
      <c r="A11754">
        <v>20190313</v>
      </c>
      <c r="B11754">
        <v>170000</v>
      </c>
      <c r="C11754" s="1" t="s">
        <v>37136</v>
      </c>
    </row>
    <row r="11755" spans="1:3" x14ac:dyDescent="0.3">
      <c r="A11755">
        <v>20190313</v>
      </c>
      <c r="B11755">
        <v>180000</v>
      </c>
      <c r="C11755" s="1" t="s">
        <v>37164</v>
      </c>
    </row>
    <row r="11756" spans="1:3" x14ac:dyDescent="0.3">
      <c r="A11756">
        <v>20190313</v>
      </c>
      <c r="B11756">
        <v>190000</v>
      </c>
      <c r="C11756" s="1" t="s">
        <v>30275</v>
      </c>
    </row>
    <row r="11757" spans="1:3" x14ac:dyDescent="0.3">
      <c r="A11757">
        <v>20190314</v>
      </c>
      <c r="B11757">
        <v>110000</v>
      </c>
      <c r="C11757" s="1" t="s">
        <v>37888</v>
      </c>
    </row>
    <row r="11758" spans="1:3" x14ac:dyDescent="0.3">
      <c r="A11758">
        <v>20190314</v>
      </c>
      <c r="B11758">
        <v>120000</v>
      </c>
      <c r="C11758" s="1" t="s">
        <v>38591</v>
      </c>
    </row>
    <row r="11759" spans="1:3" x14ac:dyDescent="0.3">
      <c r="A11759">
        <v>20190314</v>
      </c>
      <c r="B11759">
        <v>130000</v>
      </c>
      <c r="C11759" s="1" t="s">
        <v>37863</v>
      </c>
    </row>
    <row r="11760" spans="1:3" x14ac:dyDescent="0.3">
      <c r="A11760">
        <v>20190314</v>
      </c>
      <c r="B11760">
        <v>140000</v>
      </c>
      <c r="C11760" s="1" t="s">
        <v>37839</v>
      </c>
    </row>
    <row r="11761" spans="1:3" x14ac:dyDescent="0.3">
      <c r="A11761">
        <v>20190314</v>
      </c>
      <c r="B11761">
        <v>150000</v>
      </c>
      <c r="C11761" s="1" t="s">
        <v>38582</v>
      </c>
    </row>
    <row r="11762" spans="1:3" x14ac:dyDescent="0.3">
      <c r="A11762">
        <v>20190314</v>
      </c>
      <c r="B11762">
        <v>160000</v>
      </c>
      <c r="C11762" s="1" t="s">
        <v>38588</v>
      </c>
    </row>
    <row r="11763" spans="1:3" x14ac:dyDescent="0.3">
      <c r="A11763">
        <v>20190314</v>
      </c>
      <c r="B11763">
        <v>170000</v>
      </c>
      <c r="C11763" s="1" t="s">
        <v>37174</v>
      </c>
    </row>
    <row r="11764" spans="1:3" x14ac:dyDescent="0.3">
      <c r="A11764">
        <v>20190314</v>
      </c>
      <c r="B11764">
        <v>180000</v>
      </c>
      <c r="C11764" s="1" t="s">
        <v>30275</v>
      </c>
    </row>
    <row r="11765" spans="1:3" x14ac:dyDescent="0.3">
      <c r="A11765">
        <v>20190314</v>
      </c>
      <c r="B11765">
        <v>190000</v>
      </c>
      <c r="C11765" s="1" t="s">
        <v>38573</v>
      </c>
    </row>
    <row r="11766" spans="1:3" x14ac:dyDescent="0.3">
      <c r="A11766">
        <v>20190315</v>
      </c>
      <c r="B11766">
        <v>110000</v>
      </c>
      <c r="C11766" s="1" t="s">
        <v>38588</v>
      </c>
    </row>
    <row r="11767" spans="1:3" x14ac:dyDescent="0.3">
      <c r="A11767">
        <v>20190315</v>
      </c>
      <c r="B11767">
        <v>120000</v>
      </c>
      <c r="C11767" s="1" t="s">
        <v>37176</v>
      </c>
    </row>
    <row r="11768" spans="1:3" x14ac:dyDescent="0.3">
      <c r="A11768">
        <v>20190315</v>
      </c>
      <c r="B11768">
        <v>130000</v>
      </c>
      <c r="C11768" s="1" t="s">
        <v>37719</v>
      </c>
    </row>
    <row r="11769" spans="1:3" x14ac:dyDescent="0.3">
      <c r="A11769">
        <v>20190315</v>
      </c>
      <c r="B11769">
        <v>140000</v>
      </c>
      <c r="C11769" s="1" t="s">
        <v>38573</v>
      </c>
    </row>
    <row r="11770" spans="1:3" x14ac:dyDescent="0.3">
      <c r="A11770">
        <v>20190315</v>
      </c>
      <c r="B11770">
        <v>150000</v>
      </c>
      <c r="C11770" s="1" t="s">
        <v>37236</v>
      </c>
    </row>
    <row r="11771" spans="1:3" x14ac:dyDescent="0.3">
      <c r="A11771">
        <v>20190315</v>
      </c>
      <c r="B11771">
        <v>160000</v>
      </c>
      <c r="C11771" s="1" t="s">
        <v>37165</v>
      </c>
    </row>
    <row r="11772" spans="1:3" x14ac:dyDescent="0.3">
      <c r="A11772">
        <v>20190315</v>
      </c>
      <c r="B11772">
        <v>170000</v>
      </c>
      <c r="C11772" s="1" t="s">
        <v>38585</v>
      </c>
    </row>
    <row r="11773" spans="1:3" x14ac:dyDescent="0.3">
      <c r="A11773">
        <v>20190315</v>
      </c>
      <c r="B11773">
        <v>180000</v>
      </c>
      <c r="C11773" s="1" t="s">
        <v>37886</v>
      </c>
    </row>
    <row r="11774" spans="1:3" x14ac:dyDescent="0.3">
      <c r="A11774">
        <v>20190315</v>
      </c>
      <c r="B11774">
        <v>190000</v>
      </c>
      <c r="C11774" s="1" t="s">
        <v>37205</v>
      </c>
    </row>
    <row r="11775" spans="1:3" x14ac:dyDescent="0.3">
      <c r="A11775">
        <v>20190318</v>
      </c>
      <c r="B11775">
        <v>110000</v>
      </c>
      <c r="C11775" s="1" t="s">
        <v>38573</v>
      </c>
    </row>
    <row r="11776" spans="1:3" x14ac:dyDescent="0.3">
      <c r="A11776">
        <v>20190318</v>
      </c>
      <c r="B11776">
        <v>120000</v>
      </c>
      <c r="C11776" s="1" t="s">
        <v>31389</v>
      </c>
    </row>
    <row r="11777" spans="1:3" x14ac:dyDescent="0.3">
      <c r="A11777">
        <v>20190318</v>
      </c>
      <c r="B11777">
        <v>130000</v>
      </c>
      <c r="C11777" s="1" t="s">
        <v>37163</v>
      </c>
    </row>
    <row r="11778" spans="1:3" x14ac:dyDescent="0.3">
      <c r="A11778">
        <v>20190318</v>
      </c>
      <c r="B11778">
        <v>140000</v>
      </c>
      <c r="C11778" s="1" t="s">
        <v>38592</v>
      </c>
    </row>
    <row r="11779" spans="1:3" x14ac:dyDescent="0.3">
      <c r="A11779">
        <v>20190318</v>
      </c>
      <c r="B11779">
        <v>150000</v>
      </c>
      <c r="C11779" s="1" t="s">
        <v>37316</v>
      </c>
    </row>
    <row r="11780" spans="1:3" x14ac:dyDescent="0.3">
      <c r="A11780">
        <v>20190318</v>
      </c>
      <c r="B11780">
        <v>160000</v>
      </c>
      <c r="C11780" s="1" t="s">
        <v>37136</v>
      </c>
    </row>
    <row r="11781" spans="1:3" x14ac:dyDescent="0.3">
      <c r="A11781">
        <v>20190318</v>
      </c>
      <c r="B11781">
        <v>170000</v>
      </c>
      <c r="C11781" s="1" t="s">
        <v>31391</v>
      </c>
    </row>
    <row r="11782" spans="1:3" x14ac:dyDescent="0.3">
      <c r="A11782">
        <v>20190318</v>
      </c>
      <c r="B11782">
        <v>180000</v>
      </c>
      <c r="C11782" s="1" t="s">
        <v>38585</v>
      </c>
    </row>
    <row r="11783" spans="1:3" x14ac:dyDescent="0.3">
      <c r="A11783">
        <v>20190318</v>
      </c>
      <c r="B11783">
        <v>190000</v>
      </c>
      <c r="C11783" s="1" t="s">
        <v>37237</v>
      </c>
    </row>
    <row r="11784" spans="1:3" x14ac:dyDescent="0.3">
      <c r="A11784">
        <v>20190319</v>
      </c>
      <c r="B11784">
        <v>110000</v>
      </c>
      <c r="C11784" s="1" t="s">
        <v>37237</v>
      </c>
    </row>
    <row r="11785" spans="1:3" x14ac:dyDescent="0.3">
      <c r="A11785">
        <v>20190319</v>
      </c>
      <c r="B11785">
        <v>120000</v>
      </c>
      <c r="C11785" s="1" t="s">
        <v>37214</v>
      </c>
    </row>
    <row r="11786" spans="1:3" x14ac:dyDescent="0.3">
      <c r="A11786">
        <v>20190319</v>
      </c>
      <c r="B11786">
        <v>130000</v>
      </c>
      <c r="C11786" s="1" t="s">
        <v>37136</v>
      </c>
    </row>
    <row r="11787" spans="1:3" x14ac:dyDescent="0.3">
      <c r="A11787">
        <v>20190319</v>
      </c>
      <c r="B11787">
        <v>140000</v>
      </c>
      <c r="C11787" s="1" t="s">
        <v>37213</v>
      </c>
    </row>
    <row r="11788" spans="1:3" x14ac:dyDescent="0.3">
      <c r="A11788">
        <v>20190319</v>
      </c>
      <c r="B11788">
        <v>150000</v>
      </c>
      <c r="C11788" s="1" t="s">
        <v>37886</v>
      </c>
    </row>
    <row r="11789" spans="1:3" x14ac:dyDescent="0.3">
      <c r="A11789">
        <v>20190319</v>
      </c>
      <c r="B11789">
        <v>160000</v>
      </c>
      <c r="C11789" s="1" t="s">
        <v>37209</v>
      </c>
    </row>
    <row r="11790" spans="1:3" x14ac:dyDescent="0.3">
      <c r="A11790">
        <v>20190319</v>
      </c>
      <c r="B11790">
        <v>170000</v>
      </c>
      <c r="C11790" s="1" t="s">
        <v>37886</v>
      </c>
    </row>
    <row r="11791" spans="1:3" x14ac:dyDescent="0.3">
      <c r="A11791">
        <v>20190319</v>
      </c>
      <c r="B11791">
        <v>180000</v>
      </c>
      <c r="C11791" s="1" t="s">
        <v>38593</v>
      </c>
    </row>
    <row r="11792" spans="1:3" x14ac:dyDescent="0.3">
      <c r="A11792">
        <v>20190319</v>
      </c>
      <c r="B11792">
        <v>190000</v>
      </c>
      <c r="C11792" s="1" t="s">
        <v>37237</v>
      </c>
    </row>
    <row r="11793" spans="1:3" x14ac:dyDescent="0.3">
      <c r="A11793">
        <v>20190320</v>
      </c>
      <c r="B11793">
        <v>110000</v>
      </c>
      <c r="C11793" s="1" t="s">
        <v>37212</v>
      </c>
    </row>
    <row r="11794" spans="1:3" x14ac:dyDescent="0.3">
      <c r="A11794">
        <v>20190320</v>
      </c>
      <c r="B11794">
        <v>120000</v>
      </c>
      <c r="C11794" s="1" t="s">
        <v>38594</v>
      </c>
    </row>
    <row r="11795" spans="1:3" x14ac:dyDescent="0.3">
      <c r="A11795">
        <v>20190320</v>
      </c>
      <c r="B11795">
        <v>130000</v>
      </c>
      <c r="C11795" s="1" t="s">
        <v>37251</v>
      </c>
    </row>
    <row r="11796" spans="1:3" x14ac:dyDescent="0.3">
      <c r="A11796">
        <v>20190320</v>
      </c>
      <c r="B11796">
        <v>140000</v>
      </c>
      <c r="C11796" s="1" t="s">
        <v>37247</v>
      </c>
    </row>
    <row r="11797" spans="1:3" x14ac:dyDescent="0.3">
      <c r="A11797">
        <v>20190320</v>
      </c>
      <c r="B11797">
        <v>150000</v>
      </c>
      <c r="C11797" s="1" t="s">
        <v>38571</v>
      </c>
    </row>
    <row r="11798" spans="1:3" x14ac:dyDescent="0.3">
      <c r="A11798">
        <v>20190320</v>
      </c>
      <c r="B11798">
        <v>160000</v>
      </c>
      <c r="C11798" s="1" t="s">
        <v>37174</v>
      </c>
    </row>
    <row r="11799" spans="1:3" x14ac:dyDescent="0.3">
      <c r="A11799">
        <v>20190320</v>
      </c>
      <c r="B11799">
        <v>170000</v>
      </c>
      <c r="C11799" s="1" t="s">
        <v>37217</v>
      </c>
    </row>
    <row r="11800" spans="1:3" x14ac:dyDescent="0.3">
      <c r="A11800">
        <v>20190320</v>
      </c>
      <c r="B11800">
        <v>180000</v>
      </c>
      <c r="C11800" s="1" t="s">
        <v>37154</v>
      </c>
    </row>
    <row r="11801" spans="1:3" x14ac:dyDescent="0.3">
      <c r="A11801">
        <v>20190320</v>
      </c>
      <c r="B11801">
        <v>190000</v>
      </c>
      <c r="C11801" s="1" t="s">
        <v>31406</v>
      </c>
    </row>
    <row r="11802" spans="1:3" x14ac:dyDescent="0.3">
      <c r="A11802">
        <v>20190321</v>
      </c>
      <c r="B11802">
        <v>110000</v>
      </c>
      <c r="C11802" s="1" t="s">
        <v>37840</v>
      </c>
    </row>
    <row r="11803" spans="1:3" x14ac:dyDescent="0.3">
      <c r="A11803">
        <v>20190321</v>
      </c>
      <c r="B11803">
        <v>120000</v>
      </c>
      <c r="C11803" s="1" t="s">
        <v>38595</v>
      </c>
    </row>
    <row r="11804" spans="1:3" x14ac:dyDescent="0.3">
      <c r="A11804">
        <v>20190321</v>
      </c>
      <c r="B11804">
        <v>130000</v>
      </c>
      <c r="C11804" s="1" t="s">
        <v>37865</v>
      </c>
    </row>
    <row r="11805" spans="1:3" x14ac:dyDescent="0.3">
      <c r="A11805">
        <v>20190321</v>
      </c>
      <c r="B11805">
        <v>140000</v>
      </c>
      <c r="C11805" s="1" t="s">
        <v>31770</v>
      </c>
    </row>
    <row r="11806" spans="1:3" x14ac:dyDescent="0.3">
      <c r="A11806">
        <v>20190321</v>
      </c>
      <c r="B11806">
        <v>150000</v>
      </c>
      <c r="C11806" s="1" t="s">
        <v>31801</v>
      </c>
    </row>
    <row r="11807" spans="1:3" x14ac:dyDescent="0.3">
      <c r="A11807">
        <v>20190321</v>
      </c>
      <c r="B11807">
        <v>160000</v>
      </c>
      <c r="C11807" s="1" t="s">
        <v>37843</v>
      </c>
    </row>
    <row r="11808" spans="1:3" x14ac:dyDescent="0.3">
      <c r="A11808">
        <v>20190321</v>
      </c>
      <c r="B11808">
        <v>170000</v>
      </c>
      <c r="C11808" s="1" t="s">
        <v>38596</v>
      </c>
    </row>
    <row r="11809" spans="1:3" x14ac:dyDescent="0.3">
      <c r="A11809">
        <v>20190321</v>
      </c>
      <c r="B11809">
        <v>180000</v>
      </c>
      <c r="C11809" s="1" t="s">
        <v>37920</v>
      </c>
    </row>
    <row r="11810" spans="1:3" x14ac:dyDescent="0.3">
      <c r="A11810">
        <v>20190321</v>
      </c>
      <c r="B11810">
        <v>190000</v>
      </c>
      <c r="C11810" s="1" t="s">
        <v>31797</v>
      </c>
    </row>
    <row r="11811" spans="1:3" x14ac:dyDescent="0.3">
      <c r="A11811">
        <v>20190322</v>
      </c>
      <c r="B11811">
        <v>110000</v>
      </c>
      <c r="C11811" s="1" t="s">
        <v>38411</v>
      </c>
    </row>
    <row r="11812" spans="1:3" x14ac:dyDescent="0.3">
      <c r="A11812">
        <v>20190322</v>
      </c>
      <c r="B11812">
        <v>120000</v>
      </c>
      <c r="C11812" s="1" t="s">
        <v>37159</v>
      </c>
    </row>
    <row r="11813" spans="1:3" x14ac:dyDescent="0.3">
      <c r="A11813">
        <v>20190322</v>
      </c>
      <c r="B11813">
        <v>130000</v>
      </c>
      <c r="C11813" s="1" t="s">
        <v>37232</v>
      </c>
    </row>
    <row r="11814" spans="1:3" x14ac:dyDescent="0.3">
      <c r="A11814">
        <v>20190322</v>
      </c>
      <c r="B11814">
        <v>140000</v>
      </c>
      <c r="C11814" s="1" t="s">
        <v>37879</v>
      </c>
    </row>
    <row r="11815" spans="1:3" x14ac:dyDescent="0.3">
      <c r="A11815">
        <v>20190322</v>
      </c>
      <c r="B11815">
        <v>150000</v>
      </c>
      <c r="C11815" s="1" t="s">
        <v>37844</v>
      </c>
    </row>
    <row r="11816" spans="1:3" x14ac:dyDescent="0.3">
      <c r="A11816">
        <v>20190322</v>
      </c>
      <c r="B11816">
        <v>160000</v>
      </c>
      <c r="C11816" s="1" t="s">
        <v>37868</v>
      </c>
    </row>
    <row r="11817" spans="1:3" x14ac:dyDescent="0.3">
      <c r="A11817">
        <v>20190322</v>
      </c>
      <c r="B11817">
        <v>170000</v>
      </c>
      <c r="C11817" s="1" t="s">
        <v>31801</v>
      </c>
    </row>
    <row r="11818" spans="1:3" x14ac:dyDescent="0.3">
      <c r="A11818">
        <v>20190322</v>
      </c>
      <c r="B11818">
        <v>180000</v>
      </c>
      <c r="C11818" s="1" t="s">
        <v>38597</v>
      </c>
    </row>
    <row r="11819" spans="1:3" x14ac:dyDescent="0.3">
      <c r="A11819">
        <v>20190322</v>
      </c>
      <c r="B11819">
        <v>190000</v>
      </c>
      <c r="C11819" s="1" t="s">
        <v>37844</v>
      </c>
    </row>
    <row r="11820" spans="1:3" x14ac:dyDescent="0.3">
      <c r="A11820">
        <v>20190325</v>
      </c>
      <c r="B11820">
        <v>110000</v>
      </c>
      <c r="C11820" s="1" t="s">
        <v>37220</v>
      </c>
    </row>
    <row r="11821" spans="1:3" x14ac:dyDescent="0.3">
      <c r="A11821">
        <v>20190325</v>
      </c>
      <c r="B11821">
        <v>120000</v>
      </c>
      <c r="C11821" s="1" t="s">
        <v>31382</v>
      </c>
    </row>
    <row r="11822" spans="1:3" x14ac:dyDescent="0.3">
      <c r="A11822">
        <v>20190325</v>
      </c>
      <c r="B11822">
        <v>130000</v>
      </c>
      <c r="C11822" s="1" t="s">
        <v>31384</v>
      </c>
    </row>
    <row r="11823" spans="1:3" x14ac:dyDescent="0.3">
      <c r="A11823">
        <v>20190325</v>
      </c>
      <c r="B11823">
        <v>140000</v>
      </c>
      <c r="C11823" s="1" t="s">
        <v>38582</v>
      </c>
    </row>
    <row r="11824" spans="1:3" x14ac:dyDescent="0.3">
      <c r="A11824">
        <v>20190325</v>
      </c>
      <c r="B11824">
        <v>150000</v>
      </c>
      <c r="C11824" s="1" t="s">
        <v>38588</v>
      </c>
    </row>
    <row r="11825" spans="1:3" x14ac:dyDescent="0.3">
      <c r="A11825">
        <v>20190325</v>
      </c>
      <c r="B11825">
        <v>160000</v>
      </c>
      <c r="C11825" s="1" t="s">
        <v>31384</v>
      </c>
    </row>
    <row r="11826" spans="1:3" x14ac:dyDescent="0.3">
      <c r="A11826">
        <v>20190325</v>
      </c>
      <c r="B11826">
        <v>170000</v>
      </c>
      <c r="C11826" s="1" t="s">
        <v>38598</v>
      </c>
    </row>
    <row r="11827" spans="1:3" x14ac:dyDescent="0.3">
      <c r="A11827">
        <v>20190325</v>
      </c>
      <c r="B11827">
        <v>180000</v>
      </c>
      <c r="C11827" s="1" t="s">
        <v>37152</v>
      </c>
    </row>
    <row r="11828" spans="1:3" x14ac:dyDescent="0.3">
      <c r="A11828">
        <v>20190325</v>
      </c>
      <c r="B11828">
        <v>190000</v>
      </c>
      <c r="C11828" s="1" t="s">
        <v>38599</v>
      </c>
    </row>
    <row r="11829" spans="1:3" x14ac:dyDescent="0.3">
      <c r="A11829">
        <v>20190326</v>
      </c>
      <c r="B11829">
        <v>110000</v>
      </c>
      <c r="C11829" s="1" t="s">
        <v>38600</v>
      </c>
    </row>
    <row r="11830" spans="1:3" x14ac:dyDescent="0.3">
      <c r="A11830">
        <v>20190326</v>
      </c>
      <c r="B11830">
        <v>120000</v>
      </c>
      <c r="C11830" s="1" t="s">
        <v>38601</v>
      </c>
    </row>
    <row r="11831" spans="1:3" x14ac:dyDescent="0.3">
      <c r="A11831">
        <v>20190326</v>
      </c>
      <c r="B11831">
        <v>130000</v>
      </c>
      <c r="C11831" s="1" t="s">
        <v>31406</v>
      </c>
    </row>
    <row r="11832" spans="1:3" x14ac:dyDescent="0.3">
      <c r="A11832">
        <v>20190326</v>
      </c>
      <c r="B11832">
        <v>140000</v>
      </c>
      <c r="C11832" s="1" t="s">
        <v>38602</v>
      </c>
    </row>
    <row r="11833" spans="1:3" x14ac:dyDescent="0.3">
      <c r="A11833">
        <v>20190326</v>
      </c>
      <c r="B11833">
        <v>150000</v>
      </c>
      <c r="C11833" s="1" t="s">
        <v>37879</v>
      </c>
    </row>
    <row r="11834" spans="1:3" x14ac:dyDescent="0.3">
      <c r="A11834">
        <v>20190326</v>
      </c>
      <c r="B11834">
        <v>160000</v>
      </c>
      <c r="C11834" s="1" t="s">
        <v>31407</v>
      </c>
    </row>
    <row r="11835" spans="1:3" x14ac:dyDescent="0.3">
      <c r="A11835">
        <v>20190326</v>
      </c>
      <c r="B11835">
        <v>170000</v>
      </c>
      <c r="C11835" s="1" t="s">
        <v>38603</v>
      </c>
    </row>
    <row r="11836" spans="1:3" x14ac:dyDescent="0.3">
      <c r="A11836">
        <v>20190326</v>
      </c>
      <c r="B11836">
        <v>180000</v>
      </c>
      <c r="C11836" s="1" t="s">
        <v>31798</v>
      </c>
    </row>
    <row r="11837" spans="1:3" x14ac:dyDescent="0.3">
      <c r="A11837">
        <v>20190326</v>
      </c>
      <c r="B11837">
        <v>190000</v>
      </c>
      <c r="C11837" s="1" t="s">
        <v>38413</v>
      </c>
    </row>
    <row r="11838" spans="1:3" x14ac:dyDescent="0.3">
      <c r="A11838">
        <v>20190327</v>
      </c>
      <c r="B11838">
        <v>110000</v>
      </c>
      <c r="C11838" s="1" t="s">
        <v>37834</v>
      </c>
    </row>
    <row r="11839" spans="1:3" x14ac:dyDescent="0.3">
      <c r="A11839">
        <v>20190327</v>
      </c>
      <c r="B11839">
        <v>120000</v>
      </c>
      <c r="C11839" s="1" t="s">
        <v>38604</v>
      </c>
    </row>
    <row r="11840" spans="1:3" x14ac:dyDescent="0.3">
      <c r="A11840">
        <v>20190327</v>
      </c>
      <c r="B11840">
        <v>130000</v>
      </c>
      <c r="C11840" s="1" t="s">
        <v>38412</v>
      </c>
    </row>
    <row r="11841" spans="1:3" x14ac:dyDescent="0.3">
      <c r="A11841">
        <v>20190327</v>
      </c>
      <c r="B11841">
        <v>140000</v>
      </c>
      <c r="C11841" s="1" t="s">
        <v>31403</v>
      </c>
    </row>
    <row r="11842" spans="1:3" x14ac:dyDescent="0.3">
      <c r="A11842">
        <v>20190327</v>
      </c>
      <c r="B11842">
        <v>150000</v>
      </c>
      <c r="C11842" s="1" t="s">
        <v>37233</v>
      </c>
    </row>
    <row r="11843" spans="1:3" x14ac:dyDescent="0.3">
      <c r="A11843">
        <v>20190327</v>
      </c>
      <c r="B11843">
        <v>160000</v>
      </c>
      <c r="C11843" s="1" t="s">
        <v>38605</v>
      </c>
    </row>
    <row r="11844" spans="1:3" x14ac:dyDescent="0.3">
      <c r="A11844">
        <v>20190327</v>
      </c>
      <c r="B11844">
        <v>170000</v>
      </c>
      <c r="C11844" s="1" t="s">
        <v>38606</v>
      </c>
    </row>
    <row r="11845" spans="1:3" x14ac:dyDescent="0.3">
      <c r="A11845">
        <v>20190327</v>
      </c>
      <c r="B11845">
        <v>180000</v>
      </c>
      <c r="C11845" s="1" t="s">
        <v>38607</v>
      </c>
    </row>
    <row r="11846" spans="1:3" x14ac:dyDescent="0.3">
      <c r="A11846">
        <v>20190327</v>
      </c>
      <c r="B11846">
        <v>190000</v>
      </c>
      <c r="C11846" s="1" t="s">
        <v>38608</v>
      </c>
    </row>
    <row r="11847" spans="1:3" x14ac:dyDescent="0.3">
      <c r="A11847">
        <v>20190328</v>
      </c>
      <c r="B11847">
        <v>110000</v>
      </c>
      <c r="C11847" s="1" t="s">
        <v>38609</v>
      </c>
    </row>
    <row r="11848" spans="1:3" x14ac:dyDescent="0.3">
      <c r="A11848">
        <v>20190328</v>
      </c>
      <c r="B11848">
        <v>120000</v>
      </c>
      <c r="C11848" s="1" t="s">
        <v>37869</v>
      </c>
    </row>
    <row r="11849" spans="1:3" x14ac:dyDescent="0.3">
      <c r="A11849">
        <v>20190328</v>
      </c>
      <c r="B11849">
        <v>130000</v>
      </c>
      <c r="C11849" s="1" t="s">
        <v>38610</v>
      </c>
    </row>
    <row r="11850" spans="1:3" x14ac:dyDescent="0.3">
      <c r="A11850">
        <v>20190328</v>
      </c>
      <c r="B11850">
        <v>140000</v>
      </c>
      <c r="C11850" s="1" t="s">
        <v>37158</v>
      </c>
    </row>
    <row r="11851" spans="1:3" x14ac:dyDescent="0.3">
      <c r="A11851">
        <v>20190328</v>
      </c>
      <c r="B11851">
        <v>150000</v>
      </c>
      <c r="C11851" s="1" t="s">
        <v>38611</v>
      </c>
    </row>
    <row r="11852" spans="1:3" x14ac:dyDescent="0.3">
      <c r="A11852">
        <v>20190328</v>
      </c>
      <c r="B11852">
        <v>160000</v>
      </c>
      <c r="C11852" s="1" t="s">
        <v>37921</v>
      </c>
    </row>
    <row r="11853" spans="1:3" x14ac:dyDescent="0.3">
      <c r="A11853">
        <v>20190328</v>
      </c>
      <c r="B11853">
        <v>170000</v>
      </c>
      <c r="C11853" s="1" t="s">
        <v>38612</v>
      </c>
    </row>
    <row r="11854" spans="1:3" x14ac:dyDescent="0.3">
      <c r="A11854">
        <v>20190328</v>
      </c>
      <c r="B11854">
        <v>180000</v>
      </c>
      <c r="C11854" s="1" t="s">
        <v>38613</v>
      </c>
    </row>
    <row r="11855" spans="1:3" x14ac:dyDescent="0.3">
      <c r="A11855">
        <v>20190328</v>
      </c>
      <c r="B11855">
        <v>190000</v>
      </c>
      <c r="C11855" s="1" t="s">
        <v>31407</v>
      </c>
    </row>
    <row r="11856" spans="1:3" x14ac:dyDescent="0.3">
      <c r="A11856">
        <v>20190329</v>
      </c>
      <c r="B11856">
        <v>110000</v>
      </c>
      <c r="C11856" s="1" t="s">
        <v>38603</v>
      </c>
    </row>
    <row r="11857" spans="1:3" x14ac:dyDescent="0.3">
      <c r="A11857">
        <v>20190329</v>
      </c>
      <c r="B11857">
        <v>120000</v>
      </c>
      <c r="C11857" s="1" t="s">
        <v>37879</v>
      </c>
    </row>
    <row r="11858" spans="1:3" x14ac:dyDescent="0.3">
      <c r="A11858">
        <v>20190329</v>
      </c>
      <c r="B11858">
        <v>130000</v>
      </c>
      <c r="C11858" s="1" t="s">
        <v>37846</v>
      </c>
    </row>
    <row r="11859" spans="1:3" x14ac:dyDescent="0.3">
      <c r="A11859">
        <v>20190329</v>
      </c>
      <c r="B11859">
        <v>140000</v>
      </c>
      <c r="C11859" s="1" t="s">
        <v>37859</v>
      </c>
    </row>
    <row r="11860" spans="1:3" x14ac:dyDescent="0.3">
      <c r="A11860">
        <v>20190329</v>
      </c>
      <c r="B11860">
        <v>150000</v>
      </c>
      <c r="C11860" s="1" t="s">
        <v>31797</v>
      </c>
    </row>
    <row r="11861" spans="1:3" x14ac:dyDescent="0.3">
      <c r="A11861">
        <v>20190329</v>
      </c>
      <c r="B11861">
        <v>160000</v>
      </c>
      <c r="C11861" s="1" t="s">
        <v>37860</v>
      </c>
    </row>
    <row r="11862" spans="1:3" x14ac:dyDescent="0.3">
      <c r="A11862">
        <v>20190329</v>
      </c>
      <c r="B11862">
        <v>170000</v>
      </c>
      <c r="C11862" s="1" t="s">
        <v>37156</v>
      </c>
    </row>
    <row r="11863" spans="1:3" x14ac:dyDescent="0.3">
      <c r="A11863">
        <v>20190329</v>
      </c>
      <c r="B11863">
        <v>180000</v>
      </c>
      <c r="C11863" s="1" t="s">
        <v>38396</v>
      </c>
    </row>
    <row r="11864" spans="1:3" x14ac:dyDescent="0.3">
      <c r="A11864">
        <v>20190329</v>
      </c>
      <c r="B11864">
        <v>190000</v>
      </c>
      <c r="C11864" s="1" t="s">
        <v>31772</v>
      </c>
    </row>
    <row r="11865" spans="1:3" x14ac:dyDescent="0.3">
      <c r="A11865">
        <v>20190401</v>
      </c>
      <c r="B11865">
        <v>110000</v>
      </c>
      <c r="C11865" s="1" t="s">
        <v>38614</v>
      </c>
    </row>
    <row r="11866" spans="1:3" x14ac:dyDescent="0.3">
      <c r="A11866">
        <v>20190401</v>
      </c>
      <c r="B11866">
        <v>120000</v>
      </c>
      <c r="C11866" s="1" t="s">
        <v>38615</v>
      </c>
    </row>
    <row r="11867" spans="1:3" x14ac:dyDescent="0.3">
      <c r="A11867">
        <v>20190401</v>
      </c>
      <c r="B11867">
        <v>130000</v>
      </c>
      <c r="C11867" s="1" t="s">
        <v>38616</v>
      </c>
    </row>
    <row r="11868" spans="1:3" x14ac:dyDescent="0.3">
      <c r="A11868">
        <v>20190401</v>
      </c>
      <c r="B11868">
        <v>140000</v>
      </c>
      <c r="C11868" s="1" t="s">
        <v>38525</v>
      </c>
    </row>
    <row r="11869" spans="1:3" x14ac:dyDescent="0.3">
      <c r="A11869">
        <v>20190401</v>
      </c>
      <c r="B11869">
        <v>150000</v>
      </c>
      <c r="C11869" s="1" t="s">
        <v>38562</v>
      </c>
    </row>
    <row r="11870" spans="1:3" x14ac:dyDescent="0.3">
      <c r="A11870">
        <v>20190401</v>
      </c>
      <c r="B11870">
        <v>160000</v>
      </c>
      <c r="C11870" s="1" t="s">
        <v>37928</v>
      </c>
    </row>
    <row r="11871" spans="1:3" x14ac:dyDescent="0.3">
      <c r="A11871">
        <v>20190401</v>
      </c>
      <c r="B11871">
        <v>170000</v>
      </c>
      <c r="C11871" s="1" t="s">
        <v>37926</v>
      </c>
    </row>
    <row r="11872" spans="1:3" x14ac:dyDescent="0.3">
      <c r="A11872">
        <v>20190401</v>
      </c>
      <c r="B11872">
        <v>180000</v>
      </c>
      <c r="C11872" s="1" t="s">
        <v>38617</v>
      </c>
    </row>
    <row r="11873" spans="1:3" x14ac:dyDescent="0.3">
      <c r="A11873">
        <v>20190401</v>
      </c>
      <c r="B11873">
        <v>190000</v>
      </c>
      <c r="C11873" s="1" t="s">
        <v>38428</v>
      </c>
    </row>
    <row r="11874" spans="1:3" x14ac:dyDescent="0.3">
      <c r="A11874">
        <v>20190402</v>
      </c>
      <c r="B11874">
        <v>110000</v>
      </c>
      <c r="C11874" s="1" t="s">
        <v>38429</v>
      </c>
    </row>
    <row r="11875" spans="1:3" x14ac:dyDescent="0.3">
      <c r="A11875">
        <v>20190402</v>
      </c>
      <c r="B11875">
        <v>120000</v>
      </c>
      <c r="C11875" s="1" t="s">
        <v>38492</v>
      </c>
    </row>
    <row r="11876" spans="1:3" x14ac:dyDescent="0.3">
      <c r="A11876">
        <v>20190402</v>
      </c>
      <c r="B11876">
        <v>130000</v>
      </c>
      <c r="C11876" s="1" t="s">
        <v>31756</v>
      </c>
    </row>
    <row r="11877" spans="1:3" x14ac:dyDescent="0.3">
      <c r="A11877">
        <v>20190402</v>
      </c>
      <c r="B11877">
        <v>140000</v>
      </c>
      <c r="C11877" s="1" t="s">
        <v>38492</v>
      </c>
    </row>
    <row r="11878" spans="1:3" x14ac:dyDescent="0.3">
      <c r="A11878">
        <v>20190402</v>
      </c>
      <c r="B11878">
        <v>150000</v>
      </c>
      <c r="C11878" s="1" t="s">
        <v>38618</v>
      </c>
    </row>
    <row r="11879" spans="1:3" x14ac:dyDescent="0.3">
      <c r="A11879">
        <v>20190402</v>
      </c>
      <c r="B11879">
        <v>160000</v>
      </c>
      <c r="C11879" s="1" t="s">
        <v>38525</v>
      </c>
    </row>
    <row r="11880" spans="1:3" x14ac:dyDescent="0.3">
      <c r="A11880">
        <v>20190402</v>
      </c>
      <c r="B11880">
        <v>170000</v>
      </c>
      <c r="C11880" s="1" t="s">
        <v>38435</v>
      </c>
    </row>
    <row r="11881" spans="1:3" x14ac:dyDescent="0.3">
      <c r="A11881">
        <v>20190402</v>
      </c>
      <c r="B11881">
        <v>180000</v>
      </c>
      <c r="C11881" s="1" t="s">
        <v>37907</v>
      </c>
    </row>
    <row r="11882" spans="1:3" x14ac:dyDescent="0.3">
      <c r="A11882">
        <v>20190402</v>
      </c>
      <c r="B11882">
        <v>190000</v>
      </c>
      <c r="C11882" s="1" t="s">
        <v>31802</v>
      </c>
    </row>
    <row r="11883" spans="1:3" x14ac:dyDescent="0.3">
      <c r="A11883">
        <v>20190403</v>
      </c>
      <c r="B11883">
        <v>110000</v>
      </c>
      <c r="C11883" s="1" t="s">
        <v>38619</v>
      </c>
    </row>
    <row r="11884" spans="1:3" x14ac:dyDescent="0.3">
      <c r="A11884">
        <v>20190403</v>
      </c>
      <c r="B11884">
        <v>120000</v>
      </c>
      <c r="C11884" s="1" t="s">
        <v>38533</v>
      </c>
    </row>
    <row r="11885" spans="1:3" x14ac:dyDescent="0.3">
      <c r="A11885">
        <v>20190403</v>
      </c>
      <c r="B11885">
        <v>130000</v>
      </c>
      <c r="C11885" s="1" t="s">
        <v>38620</v>
      </c>
    </row>
    <row r="11886" spans="1:3" x14ac:dyDescent="0.3">
      <c r="A11886">
        <v>20190403</v>
      </c>
      <c r="B11886">
        <v>140000</v>
      </c>
      <c r="C11886" s="1" t="s">
        <v>38621</v>
      </c>
    </row>
    <row r="11887" spans="1:3" x14ac:dyDescent="0.3">
      <c r="A11887">
        <v>20190403</v>
      </c>
      <c r="B11887">
        <v>150000</v>
      </c>
      <c r="C11887" s="1" t="s">
        <v>38438</v>
      </c>
    </row>
    <row r="11888" spans="1:3" x14ac:dyDescent="0.3">
      <c r="A11888">
        <v>20190403</v>
      </c>
      <c r="B11888">
        <v>160000</v>
      </c>
      <c r="C11888" s="1" t="s">
        <v>38622</v>
      </c>
    </row>
    <row r="11889" spans="1:3" x14ac:dyDescent="0.3">
      <c r="A11889">
        <v>20190403</v>
      </c>
      <c r="B11889">
        <v>170000</v>
      </c>
      <c r="C11889" s="1" t="s">
        <v>38522</v>
      </c>
    </row>
    <row r="11890" spans="1:3" x14ac:dyDescent="0.3">
      <c r="A11890">
        <v>20190403</v>
      </c>
      <c r="B11890">
        <v>180000</v>
      </c>
      <c r="C11890" s="1" t="s">
        <v>37926</v>
      </c>
    </row>
    <row r="11891" spans="1:3" x14ac:dyDescent="0.3">
      <c r="A11891">
        <v>20190403</v>
      </c>
      <c r="B11891">
        <v>190000</v>
      </c>
      <c r="C11891" s="1" t="s">
        <v>38436</v>
      </c>
    </row>
    <row r="11892" spans="1:3" x14ac:dyDescent="0.3">
      <c r="A11892">
        <v>20190404</v>
      </c>
      <c r="B11892">
        <v>110000</v>
      </c>
      <c r="C11892" s="1" t="s">
        <v>38525</v>
      </c>
    </row>
    <row r="11893" spans="1:3" x14ac:dyDescent="0.3">
      <c r="A11893">
        <v>20190404</v>
      </c>
      <c r="B11893">
        <v>120000</v>
      </c>
      <c r="C11893" s="1" t="s">
        <v>38526</v>
      </c>
    </row>
    <row r="11894" spans="1:3" x14ac:dyDescent="0.3">
      <c r="A11894">
        <v>20190404</v>
      </c>
      <c r="B11894">
        <v>130000</v>
      </c>
      <c r="C11894" s="1" t="s">
        <v>38623</v>
      </c>
    </row>
    <row r="11895" spans="1:3" x14ac:dyDescent="0.3">
      <c r="A11895">
        <v>20190404</v>
      </c>
      <c r="B11895">
        <v>140000</v>
      </c>
      <c r="C11895" s="1" t="s">
        <v>31759</v>
      </c>
    </row>
    <row r="11896" spans="1:3" x14ac:dyDescent="0.3">
      <c r="A11896">
        <v>20190404</v>
      </c>
      <c r="B11896">
        <v>150000</v>
      </c>
      <c r="C11896" s="1" t="s">
        <v>38624</v>
      </c>
    </row>
    <row r="11897" spans="1:3" x14ac:dyDescent="0.3">
      <c r="A11897">
        <v>20190404</v>
      </c>
      <c r="B11897">
        <v>160000</v>
      </c>
      <c r="C11897" s="1" t="s">
        <v>38455</v>
      </c>
    </row>
    <row r="11898" spans="1:3" x14ac:dyDescent="0.3">
      <c r="A11898">
        <v>20190404</v>
      </c>
      <c r="B11898">
        <v>170000</v>
      </c>
      <c r="C11898" s="1" t="s">
        <v>31757</v>
      </c>
    </row>
    <row r="11899" spans="1:3" x14ac:dyDescent="0.3">
      <c r="A11899">
        <v>20190404</v>
      </c>
      <c r="B11899">
        <v>180000</v>
      </c>
      <c r="C11899" s="1" t="s">
        <v>38625</v>
      </c>
    </row>
    <row r="11900" spans="1:3" x14ac:dyDescent="0.3">
      <c r="A11900">
        <v>20190404</v>
      </c>
      <c r="B11900">
        <v>190000</v>
      </c>
      <c r="C11900" s="1" t="s">
        <v>38423</v>
      </c>
    </row>
    <row r="11901" spans="1:3" x14ac:dyDescent="0.3">
      <c r="A11901">
        <v>20190405</v>
      </c>
      <c r="B11901">
        <v>110000</v>
      </c>
      <c r="C11901" s="1" t="s">
        <v>38456</v>
      </c>
    </row>
    <row r="11902" spans="1:3" x14ac:dyDescent="0.3">
      <c r="A11902">
        <v>20190405</v>
      </c>
      <c r="B11902">
        <v>120000</v>
      </c>
      <c r="C11902" s="1" t="s">
        <v>31774</v>
      </c>
    </row>
    <row r="11903" spans="1:3" x14ac:dyDescent="0.3">
      <c r="A11903">
        <v>20190405</v>
      </c>
      <c r="B11903">
        <v>130000</v>
      </c>
      <c r="C11903" s="1" t="s">
        <v>38626</v>
      </c>
    </row>
    <row r="11904" spans="1:3" x14ac:dyDescent="0.3">
      <c r="A11904">
        <v>20190405</v>
      </c>
      <c r="B11904">
        <v>140000</v>
      </c>
      <c r="C11904" s="1" t="s">
        <v>38627</v>
      </c>
    </row>
    <row r="11905" spans="1:3" x14ac:dyDescent="0.3">
      <c r="A11905">
        <v>20190405</v>
      </c>
      <c r="B11905">
        <v>150000</v>
      </c>
      <c r="C11905" s="1" t="s">
        <v>38390</v>
      </c>
    </row>
    <row r="11906" spans="1:3" x14ac:dyDescent="0.3">
      <c r="A11906">
        <v>20190405</v>
      </c>
      <c r="B11906">
        <v>160000</v>
      </c>
      <c r="C11906" s="1" t="s">
        <v>38624</v>
      </c>
    </row>
    <row r="11907" spans="1:3" x14ac:dyDescent="0.3">
      <c r="A11907">
        <v>20190405</v>
      </c>
      <c r="B11907">
        <v>170000</v>
      </c>
      <c r="C11907" s="1" t="s">
        <v>38386</v>
      </c>
    </row>
    <row r="11908" spans="1:3" x14ac:dyDescent="0.3">
      <c r="A11908">
        <v>20190405</v>
      </c>
      <c r="B11908">
        <v>180000</v>
      </c>
      <c r="C11908" s="1" t="s">
        <v>38557</v>
      </c>
    </row>
    <row r="11909" spans="1:3" x14ac:dyDescent="0.3">
      <c r="A11909">
        <v>20190405</v>
      </c>
      <c r="B11909">
        <v>190000</v>
      </c>
      <c r="C11909" s="1" t="s">
        <v>31759</v>
      </c>
    </row>
    <row r="11910" spans="1:3" x14ac:dyDescent="0.3">
      <c r="A11910">
        <v>20190408</v>
      </c>
      <c r="B11910">
        <v>110000</v>
      </c>
      <c r="C11910" s="1" t="s">
        <v>38627</v>
      </c>
    </row>
    <row r="11911" spans="1:3" x14ac:dyDescent="0.3">
      <c r="A11911">
        <v>20190408</v>
      </c>
      <c r="B11911">
        <v>120000</v>
      </c>
      <c r="C11911" s="1" t="s">
        <v>37224</v>
      </c>
    </row>
    <row r="11912" spans="1:3" x14ac:dyDescent="0.3">
      <c r="A11912">
        <v>20190408</v>
      </c>
      <c r="B11912">
        <v>130000</v>
      </c>
      <c r="C11912" s="1" t="s">
        <v>38519</v>
      </c>
    </row>
    <row r="11913" spans="1:3" x14ac:dyDescent="0.3">
      <c r="A11913">
        <v>20190408</v>
      </c>
      <c r="B11913">
        <v>140000</v>
      </c>
      <c r="C11913" s="1" t="s">
        <v>31757</v>
      </c>
    </row>
    <row r="11914" spans="1:3" x14ac:dyDescent="0.3">
      <c r="A11914">
        <v>20190408</v>
      </c>
      <c r="B11914">
        <v>150000</v>
      </c>
      <c r="C11914" s="1" t="s">
        <v>37222</v>
      </c>
    </row>
    <row r="11915" spans="1:3" x14ac:dyDescent="0.3">
      <c r="A11915">
        <v>20190408</v>
      </c>
      <c r="B11915">
        <v>160000</v>
      </c>
      <c r="C11915" s="1" t="s">
        <v>38524</v>
      </c>
    </row>
    <row r="11916" spans="1:3" x14ac:dyDescent="0.3">
      <c r="A11916">
        <v>20190408</v>
      </c>
      <c r="B11916">
        <v>170000</v>
      </c>
      <c r="C11916" s="1" t="s">
        <v>37905</v>
      </c>
    </row>
    <row r="11917" spans="1:3" x14ac:dyDescent="0.3">
      <c r="A11917">
        <v>20190408</v>
      </c>
      <c r="B11917">
        <v>180000</v>
      </c>
      <c r="C11917" s="1" t="s">
        <v>38492</v>
      </c>
    </row>
    <row r="11918" spans="1:3" x14ac:dyDescent="0.3">
      <c r="A11918">
        <v>20190408</v>
      </c>
      <c r="B11918">
        <v>190000</v>
      </c>
      <c r="C11918" s="1" t="s">
        <v>38617</v>
      </c>
    </row>
    <row r="11919" spans="1:3" x14ac:dyDescent="0.3">
      <c r="A11919">
        <v>20190409</v>
      </c>
      <c r="B11919">
        <v>110000</v>
      </c>
      <c r="C11919" s="1" t="s">
        <v>38504</v>
      </c>
    </row>
    <row r="11920" spans="1:3" x14ac:dyDescent="0.3">
      <c r="A11920">
        <v>20190409</v>
      </c>
      <c r="B11920">
        <v>120000</v>
      </c>
      <c r="C11920" s="1" t="s">
        <v>38628</v>
      </c>
    </row>
    <row r="11921" spans="1:3" x14ac:dyDescent="0.3">
      <c r="A11921">
        <v>20190409</v>
      </c>
      <c r="B11921">
        <v>130000</v>
      </c>
      <c r="C11921" s="1" t="s">
        <v>38629</v>
      </c>
    </row>
    <row r="11922" spans="1:3" x14ac:dyDescent="0.3">
      <c r="A11922">
        <v>20190409</v>
      </c>
      <c r="B11922">
        <v>140000</v>
      </c>
      <c r="C11922" s="1" t="s">
        <v>38470</v>
      </c>
    </row>
    <row r="11923" spans="1:3" x14ac:dyDescent="0.3">
      <c r="A11923">
        <v>20190409</v>
      </c>
      <c r="B11923">
        <v>150000</v>
      </c>
      <c r="C11923" s="1" t="s">
        <v>31763</v>
      </c>
    </row>
    <row r="11924" spans="1:3" x14ac:dyDescent="0.3">
      <c r="A11924">
        <v>20190409</v>
      </c>
      <c r="B11924">
        <v>160000</v>
      </c>
      <c r="C11924" s="1" t="s">
        <v>38630</v>
      </c>
    </row>
    <row r="11925" spans="1:3" x14ac:dyDescent="0.3">
      <c r="A11925">
        <v>20190409</v>
      </c>
      <c r="B11925">
        <v>170000</v>
      </c>
      <c r="C11925" s="1" t="s">
        <v>31766</v>
      </c>
    </row>
    <row r="11926" spans="1:3" x14ac:dyDescent="0.3">
      <c r="A11926">
        <v>20190409</v>
      </c>
      <c r="B11926">
        <v>180000</v>
      </c>
      <c r="C11926" s="1" t="s">
        <v>37914</v>
      </c>
    </row>
    <row r="11927" spans="1:3" x14ac:dyDescent="0.3">
      <c r="A11927">
        <v>20190409</v>
      </c>
      <c r="B11927">
        <v>190000</v>
      </c>
      <c r="C11927" s="1" t="s">
        <v>38465</v>
      </c>
    </row>
    <row r="11928" spans="1:3" x14ac:dyDescent="0.3">
      <c r="A11928">
        <v>20190410</v>
      </c>
      <c r="B11928">
        <v>110000</v>
      </c>
      <c r="C11928" s="1" t="s">
        <v>37898</v>
      </c>
    </row>
    <row r="11929" spans="1:3" x14ac:dyDescent="0.3">
      <c r="A11929">
        <v>20190410</v>
      </c>
      <c r="B11929">
        <v>120000</v>
      </c>
      <c r="C11929" s="1" t="s">
        <v>38438</v>
      </c>
    </row>
    <row r="11930" spans="1:3" x14ac:dyDescent="0.3">
      <c r="A11930">
        <v>20190410</v>
      </c>
      <c r="B11930">
        <v>130000</v>
      </c>
      <c r="C11930" s="1" t="s">
        <v>38524</v>
      </c>
    </row>
    <row r="11931" spans="1:3" x14ac:dyDescent="0.3">
      <c r="A11931">
        <v>20190410</v>
      </c>
      <c r="B11931">
        <v>140000</v>
      </c>
      <c r="C11931" s="1" t="s">
        <v>38488</v>
      </c>
    </row>
    <row r="11932" spans="1:3" x14ac:dyDescent="0.3">
      <c r="A11932">
        <v>20190410</v>
      </c>
      <c r="B11932">
        <v>150000</v>
      </c>
      <c r="C11932" s="1" t="s">
        <v>38428</v>
      </c>
    </row>
    <row r="11933" spans="1:3" x14ac:dyDescent="0.3">
      <c r="A11933">
        <v>20190410</v>
      </c>
      <c r="B11933">
        <v>160000</v>
      </c>
      <c r="C11933" s="1" t="s">
        <v>38561</v>
      </c>
    </row>
    <row r="11934" spans="1:3" x14ac:dyDescent="0.3">
      <c r="A11934">
        <v>20190410</v>
      </c>
      <c r="B11934">
        <v>170000</v>
      </c>
      <c r="C11934" s="1" t="s">
        <v>37981</v>
      </c>
    </row>
    <row r="11935" spans="1:3" x14ac:dyDescent="0.3">
      <c r="A11935">
        <v>20190410</v>
      </c>
      <c r="B11935">
        <v>180000</v>
      </c>
      <c r="C11935" s="1" t="s">
        <v>38423</v>
      </c>
    </row>
    <row r="11936" spans="1:3" x14ac:dyDescent="0.3">
      <c r="A11936">
        <v>20190410</v>
      </c>
      <c r="B11936">
        <v>190000</v>
      </c>
      <c r="C11936" s="1" t="s">
        <v>31793</v>
      </c>
    </row>
    <row r="11937" spans="1:3" x14ac:dyDescent="0.3">
      <c r="A11937">
        <v>20190411</v>
      </c>
      <c r="B11937">
        <v>110000</v>
      </c>
      <c r="C11937" s="1" t="s">
        <v>37937</v>
      </c>
    </row>
    <row r="11938" spans="1:3" x14ac:dyDescent="0.3">
      <c r="A11938">
        <v>20190411</v>
      </c>
      <c r="B11938">
        <v>120000</v>
      </c>
      <c r="C11938" s="1" t="s">
        <v>38025</v>
      </c>
    </row>
    <row r="11939" spans="1:3" x14ac:dyDescent="0.3">
      <c r="A11939">
        <v>20190411</v>
      </c>
      <c r="B11939">
        <v>130000</v>
      </c>
      <c r="C11939" s="1" t="s">
        <v>38631</v>
      </c>
    </row>
    <row r="11940" spans="1:3" x14ac:dyDescent="0.3">
      <c r="A11940">
        <v>20190411</v>
      </c>
      <c r="B11940">
        <v>140000</v>
      </c>
      <c r="C11940" s="1" t="s">
        <v>38502</v>
      </c>
    </row>
    <row r="11941" spans="1:3" x14ac:dyDescent="0.3">
      <c r="A11941">
        <v>20190411</v>
      </c>
      <c r="B11941">
        <v>150000</v>
      </c>
      <c r="C11941" s="1" t="s">
        <v>38632</v>
      </c>
    </row>
    <row r="11942" spans="1:3" x14ac:dyDescent="0.3">
      <c r="A11942">
        <v>20190411</v>
      </c>
      <c r="B11942">
        <v>160000</v>
      </c>
      <c r="C11942" s="1" t="s">
        <v>38633</v>
      </c>
    </row>
    <row r="11943" spans="1:3" x14ac:dyDescent="0.3">
      <c r="A11943">
        <v>20190411</v>
      </c>
      <c r="B11943">
        <v>170000</v>
      </c>
      <c r="C11943" s="1" t="s">
        <v>38634</v>
      </c>
    </row>
    <row r="11944" spans="1:3" x14ac:dyDescent="0.3">
      <c r="A11944">
        <v>20190411</v>
      </c>
      <c r="B11944">
        <v>180000</v>
      </c>
      <c r="C11944" s="1" t="s">
        <v>38635</v>
      </c>
    </row>
    <row r="11945" spans="1:3" x14ac:dyDescent="0.3">
      <c r="A11945">
        <v>20190411</v>
      </c>
      <c r="B11945">
        <v>190000</v>
      </c>
      <c r="C11945" s="1" t="s">
        <v>31743</v>
      </c>
    </row>
    <row r="11946" spans="1:3" x14ac:dyDescent="0.3">
      <c r="A11946">
        <v>20190412</v>
      </c>
      <c r="B11946">
        <v>110000</v>
      </c>
      <c r="C11946" s="1" t="s">
        <v>38443</v>
      </c>
    </row>
    <row r="11947" spans="1:3" x14ac:dyDescent="0.3">
      <c r="A11947">
        <v>20190412</v>
      </c>
      <c r="B11947">
        <v>120000</v>
      </c>
      <c r="C11947" s="1" t="s">
        <v>38008</v>
      </c>
    </row>
    <row r="11948" spans="1:3" x14ac:dyDescent="0.3">
      <c r="A11948">
        <v>20190412</v>
      </c>
      <c r="B11948">
        <v>130000</v>
      </c>
      <c r="C11948" s="1" t="s">
        <v>38046</v>
      </c>
    </row>
    <row r="11949" spans="1:3" x14ac:dyDescent="0.3">
      <c r="A11949">
        <v>20190412</v>
      </c>
      <c r="B11949">
        <v>140000</v>
      </c>
      <c r="C11949" s="1" t="s">
        <v>37964</v>
      </c>
    </row>
    <row r="11950" spans="1:3" x14ac:dyDescent="0.3">
      <c r="A11950">
        <v>20190412</v>
      </c>
      <c r="B11950">
        <v>150000</v>
      </c>
      <c r="C11950" s="1" t="s">
        <v>38010</v>
      </c>
    </row>
    <row r="11951" spans="1:3" x14ac:dyDescent="0.3">
      <c r="A11951">
        <v>20190412</v>
      </c>
      <c r="B11951">
        <v>160000</v>
      </c>
      <c r="C11951" s="1" t="s">
        <v>37964</v>
      </c>
    </row>
    <row r="11952" spans="1:3" x14ac:dyDescent="0.3">
      <c r="A11952">
        <v>20190412</v>
      </c>
      <c r="B11952">
        <v>170000</v>
      </c>
      <c r="C11952" s="1" t="s">
        <v>37966</v>
      </c>
    </row>
    <row r="11953" spans="1:3" x14ac:dyDescent="0.3">
      <c r="A11953">
        <v>20190412</v>
      </c>
      <c r="B11953">
        <v>180000</v>
      </c>
      <c r="C11953" s="1" t="s">
        <v>38500</v>
      </c>
    </row>
    <row r="11954" spans="1:3" x14ac:dyDescent="0.3">
      <c r="A11954">
        <v>20190412</v>
      </c>
      <c r="B11954">
        <v>190000</v>
      </c>
      <c r="C11954" s="1" t="s">
        <v>31735</v>
      </c>
    </row>
    <row r="11955" spans="1:3" x14ac:dyDescent="0.3">
      <c r="A11955">
        <v>20190415</v>
      </c>
      <c r="B11955">
        <v>110000</v>
      </c>
      <c r="C11955" s="1" t="s">
        <v>37954</v>
      </c>
    </row>
    <row r="11956" spans="1:3" x14ac:dyDescent="0.3">
      <c r="A11956">
        <v>20190415</v>
      </c>
      <c r="B11956">
        <v>120000</v>
      </c>
      <c r="C11956" s="1" t="s">
        <v>37964</v>
      </c>
    </row>
    <row r="11957" spans="1:3" x14ac:dyDescent="0.3">
      <c r="A11957">
        <v>20190415</v>
      </c>
      <c r="B11957">
        <v>130000</v>
      </c>
      <c r="C11957" s="1" t="s">
        <v>38636</v>
      </c>
    </row>
    <row r="11958" spans="1:3" x14ac:dyDescent="0.3">
      <c r="A11958">
        <v>20190415</v>
      </c>
      <c r="B11958">
        <v>140000</v>
      </c>
      <c r="C11958" s="1" t="s">
        <v>38022</v>
      </c>
    </row>
    <row r="11959" spans="1:3" x14ac:dyDescent="0.3">
      <c r="A11959">
        <v>20190415</v>
      </c>
      <c r="B11959">
        <v>150000</v>
      </c>
      <c r="C11959" s="1" t="s">
        <v>38637</v>
      </c>
    </row>
    <row r="11960" spans="1:3" x14ac:dyDescent="0.3">
      <c r="A11960">
        <v>20190415</v>
      </c>
      <c r="B11960">
        <v>160000</v>
      </c>
      <c r="C11960" s="1" t="s">
        <v>38453</v>
      </c>
    </row>
    <row r="11961" spans="1:3" x14ac:dyDescent="0.3">
      <c r="A11961">
        <v>20190415</v>
      </c>
      <c r="B11961">
        <v>170000</v>
      </c>
      <c r="C11961" s="1" t="s">
        <v>38507</v>
      </c>
    </row>
    <row r="11962" spans="1:3" x14ac:dyDescent="0.3">
      <c r="A11962">
        <v>20190415</v>
      </c>
      <c r="B11962">
        <v>180000</v>
      </c>
      <c r="C11962" s="1" t="s">
        <v>38638</v>
      </c>
    </row>
    <row r="11963" spans="1:3" x14ac:dyDescent="0.3">
      <c r="A11963">
        <v>20190415</v>
      </c>
      <c r="B11963">
        <v>190000</v>
      </c>
      <c r="C11963" s="1" t="s">
        <v>38556</v>
      </c>
    </row>
    <row r="11964" spans="1:3" x14ac:dyDescent="0.3">
      <c r="A11964">
        <v>20190416</v>
      </c>
      <c r="B11964">
        <v>110000</v>
      </c>
      <c r="C11964" s="1" t="s">
        <v>37931</v>
      </c>
    </row>
    <row r="11965" spans="1:3" x14ac:dyDescent="0.3">
      <c r="A11965">
        <v>20190416</v>
      </c>
      <c r="B11965">
        <v>120000</v>
      </c>
      <c r="C11965" s="1" t="s">
        <v>38011</v>
      </c>
    </row>
    <row r="11966" spans="1:3" x14ac:dyDescent="0.3">
      <c r="A11966">
        <v>20190416</v>
      </c>
      <c r="B11966">
        <v>130000</v>
      </c>
      <c r="C11966" s="1" t="s">
        <v>38022</v>
      </c>
    </row>
    <row r="11967" spans="1:3" x14ac:dyDescent="0.3">
      <c r="A11967">
        <v>20190416</v>
      </c>
      <c r="B11967">
        <v>140000</v>
      </c>
      <c r="C11967" s="1" t="s">
        <v>38639</v>
      </c>
    </row>
    <row r="11968" spans="1:3" x14ac:dyDescent="0.3">
      <c r="A11968">
        <v>20190416</v>
      </c>
      <c r="B11968">
        <v>150000</v>
      </c>
      <c r="C11968" s="1" t="s">
        <v>38372</v>
      </c>
    </row>
    <row r="11969" spans="1:3" x14ac:dyDescent="0.3">
      <c r="A11969">
        <v>20190416</v>
      </c>
      <c r="B11969">
        <v>160000</v>
      </c>
      <c r="C11969" s="1" t="s">
        <v>38640</v>
      </c>
    </row>
    <row r="11970" spans="1:3" x14ac:dyDescent="0.3">
      <c r="A11970">
        <v>20190416</v>
      </c>
      <c r="B11970">
        <v>170000</v>
      </c>
      <c r="C11970" s="1" t="s">
        <v>38641</v>
      </c>
    </row>
    <row r="11971" spans="1:3" x14ac:dyDescent="0.3">
      <c r="A11971">
        <v>20190416</v>
      </c>
      <c r="B11971">
        <v>180000</v>
      </c>
      <c r="C11971" s="1" t="s">
        <v>38642</v>
      </c>
    </row>
    <row r="11972" spans="1:3" x14ac:dyDescent="0.3">
      <c r="A11972">
        <v>20190416</v>
      </c>
      <c r="B11972">
        <v>190000</v>
      </c>
      <c r="C11972" s="1" t="s">
        <v>38025</v>
      </c>
    </row>
    <row r="11973" spans="1:3" x14ac:dyDescent="0.3">
      <c r="A11973">
        <v>20190417</v>
      </c>
      <c r="B11973">
        <v>110000</v>
      </c>
      <c r="C11973" s="1" t="s">
        <v>38109</v>
      </c>
    </row>
    <row r="11974" spans="1:3" x14ac:dyDescent="0.3">
      <c r="A11974">
        <v>20190417</v>
      </c>
      <c r="B11974">
        <v>120000</v>
      </c>
      <c r="C11974" s="1" t="s">
        <v>38096</v>
      </c>
    </row>
    <row r="11975" spans="1:3" x14ac:dyDescent="0.3">
      <c r="A11975">
        <v>20190417</v>
      </c>
      <c r="B11975">
        <v>130000</v>
      </c>
      <c r="C11975" s="1" t="s">
        <v>38643</v>
      </c>
    </row>
    <row r="11976" spans="1:3" x14ac:dyDescent="0.3">
      <c r="A11976">
        <v>20190417</v>
      </c>
      <c r="B11976">
        <v>140000</v>
      </c>
      <c r="C11976" s="1" t="s">
        <v>31734</v>
      </c>
    </row>
    <row r="11977" spans="1:3" x14ac:dyDescent="0.3">
      <c r="A11977">
        <v>20190417</v>
      </c>
      <c r="B11977">
        <v>150000</v>
      </c>
      <c r="C11977" s="1" t="s">
        <v>38040</v>
      </c>
    </row>
    <row r="11978" spans="1:3" x14ac:dyDescent="0.3">
      <c r="A11978">
        <v>20190417</v>
      </c>
      <c r="B11978">
        <v>160000</v>
      </c>
      <c r="C11978" s="1" t="s">
        <v>38007</v>
      </c>
    </row>
    <row r="11979" spans="1:3" x14ac:dyDescent="0.3">
      <c r="A11979">
        <v>20190417</v>
      </c>
      <c r="B11979">
        <v>170000</v>
      </c>
      <c r="C11979" s="1" t="s">
        <v>31737</v>
      </c>
    </row>
    <row r="11980" spans="1:3" x14ac:dyDescent="0.3">
      <c r="A11980">
        <v>20190417</v>
      </c>
      <c r="B11980">
        <v>180000</v>
      </c>
      <c r="C11980" s="1" t="s">
        <v>38644</v>
      </c>
    </row>
    <row r="11981" spans="1:3" x14ac:dyDescent="0.3">
      <c r="A11981">
        <v>20190417</v>
      </c>
      <c r="B11981">
        <v>190000</v>
      </c>
      <c r="C11981" s="1" t="s">
        <v>31747</v>
      </c>
    </row>
    <row r="11982" spans="1:3" x14ac:dyDescent="0.3">
      <c r="A11982">
        <v>20190418</v>
      </c>
      <c r="B11982">
        <v>110000</v>
      </c>
      <c r="C11982" s="1" t="s">
        <v>38645</v>
      </c>
    </row>
    <row r="11983" spans="1:3" x14ac:dyDescent="0.3">
      <c r="A11983">
        <v>20190418</v>
      </c>
      <c r="B11983">
        <v>120000</v>
      </c>
      <c r="C11983" s="1" t="s">
        <v>38010</v>
      </c>
    </row>
    <row r="11984" spans="1:3" x14ac:dyDescent="0.3">
      <c r="A11984">
        <v>20190418</v>
      </c>
      <c r="B11984">
        <v>130000</v>
      </c>
      <c r="C11984" s="1" t="s">
        <v>38634</v>
      </c>
    </row>
    <row r="11985" spans="1:3" x14ac:dyDescent="0.3">
      <c r="A11985">
        <v>20190418</v>
      </c>
      <c r="B11985">
        <v>140000</v>
      </c>
      <c r="C11985" s="1" t="s">
        <v>37954</v>
      </c>
    </row>
    <row r="11986" spans="1:3" x14ac:dyDescent="0.3">
      <c r="A11986">
        <v>20190418</v>
      </c>
      <c r="B11986">
        <v>150000</v>
      </c>
      <c r="C11986" s="1" t="s">
        <v>38646</v>
      </c>
    </row>
    <row r="11987" spans="1:3" x14ac:dyDescent="0.3">
      <c r="A11987">
        <v>20190418</v>
      </c>
      <c r="B11987">
        <v>160000</v>
      </c>
      <c r="C11987" s="1" t="s">
        <v>38067</v>
      </c>
    </row>
    <row r="11988" spans="1:3" x14ac:dyDescent="0.3">
      <c r="A11988">
        <v>20190418</v>
      </c>
      <c r="B11988">
        <v>170000</v>
      </c>
      <c r="C11988" s="1" t="s">
        <v>38047</v>
      </c>
    </row>
    <row r="11989" spans="1:3" x14ac:dyDescent="0.3">
      <c r="A11989">
        <v>20190418</v>
      </c>
      <c r="B11989">
        <v>180000</v>
      </c>
      <c r="C11989" s="1" t="s">
        <v>38442</v>
      </c>
    </row>
    <row r="11990" spans="1:3" x14ac:dyDescent="0.3">
      <c r="A11990">
        <v>20190418</v>
      </c>
      <c r="B11990">
        <v>190000</v>
      </c>
      <c r="C11990" s="1" t="s">
        <v>38042</v>
      </c>
    </row>
    <row r="11991" spans="1:3" x14ac:dyDescent="0.3">
      <c r="A11991">
        <v>20190419</v>
      </c>
      <c r="B11991">
        <v>110000</v>
      </c>
      <c r="C11991" s="1" t="s">
        <v>38645</v>
      </c>
    </row>
    <row r="11992" spans="1:3" x14ac:dyDescent="0.3">
      <c r="A11992">
        <v>20190419</v>
      </c>
      <c r="B11992">
        <v>120000</v>
      </c>
      <c r="C11992" s="1" t="s">
        <v>38647</v>
      </c>
    </row>
    <row r="11993" spans="1:3" x14ac:dyDescent="0.3">
      <c r="A11993">
        <v>20190419</v>
      </c>
      <c r="B11993">
        <v>130000</v>
      </c>
      <c r="C11993" s="1" t="s">
        <v>38066</v>
      </c>
    </row>
    <row r="11994" spans="1:3" x14ac:dyDescent="0.3">
      <c r="A11994">
        <v>20190419</v>
      </c>
      <c r="B11994">
        <v>140000</v>
      </c>
      <c r="C11994" s="1" t="s">
        <v>37950</v>
      </c>
    </row>
    <row r="11995" spans="1:3" x14ac:dyDescent="0.3">
      <c r="A11995">
        <v>20190419</v>
      </c>
      <c r="B11995">
        <v>150000</v>
      </c>
      <c r="C11995" s="1" t="s">
        <v>38648</v>
      </c>
    </row>
    <row r="11996" spans="1:3" x14ac:dyDescent="0.3">
      <c r="A11996">
        <v>20190419</v>
      </c>
      <c r="B11996">
        <v>160000</v>
      </c>
      <c r="C11996" s="1" t="s">
        <v>38649</v>
      </c>
    </row>
    <row r="11997" spans="1:3" x14ac:dyDescent="0.3">
      <c r="A11997">
        <v>20190419</v>
      </c>
      <c r="B11997">
        <v>170000</v>
      </c>
      <c r="C11997" s="1" t="s">
        <v>37966</v>
      </c>
    </row>
    <row r="11998" spans="1:3" x14ac:dyDescent="0.3">
      <c r="A11998">
        <v>20190419</v>
      </c>
      <c r="B11998">
        <v>180000</v>
      </c>
      <c r="C11998" s="1" t="s">
        <v>38635</v>
      </c>
    </row>
    <row r="11999" spans="1:3" x14ac:dyDescent="0.3">
      <c r="A11999">
        <v>20190419</v>
      </c>
      <c r="B11999">
        <v>190000</v>
      </c>
      <c r="C11999" s="1" t="s">
        <v>31728</v>
      </c>
    </row>
    <row r="12000" spans="1:3" x14ac:dyDescent="0.3">
      <c r="A12000">
        <v>20190422</v>
      </c>
      <c r="B12000">
        <v>110000</v>
      </c>
      <c r="C12000" s="1" t="s">
        <v>31419</v>
      </c>
    </row>
    <row r="12001" spans="1:3" x14ac:dyDescent="0.3">
      <c r="A12001">
        <v>20190422</v>
      </c>
      <c r="B12001">
        <v>120000</v>
      </c>
      <c r="C12001" s="1" t="s">
        <v>38115</v>
      </c>
    </row>
    <row r="12002" spans="1:3" x14ac:dyDescent="0.3">
      <c r="A12002">
        <v>20190422</v>
      </c>
      <c r="B12002">
        <v>130000</v>
      </c>
      <c r="C12002" s="1" t="s">
        <v>38650</v>
      </c>
    </row>
    <row r="12003" spans="1:3" x14ac:dyDescent="0.3">
      <c r="A12003">
        <v>20190422</v>
      </c>
      <c r="B12003">
        <v>140000</v>
      </c>
      <c r="C12003" s="1" t="s">
        <v>31738</v>
      </c>
    </row>
    <row r="12004" spans="1:3" x14ac:dyDescent="0.3">
      <c r="A12004">
        <v>20190422</v>
      </c>
      <c r="B12004">
        <v>150000</v>
      </c>
      <c r="C12004" s="1" t="s">
        <v>38119</v>
      </c>
    </row>
    <row r="12005" spans="1:3" x14ac:dyDescent="0.3">
      <c r="A12005">
        <v>20190422</v>
      </c>
      <c r="B12005">
        <v>160000</v>
      </c>
      <c r="C12005" s="1" t="s">
        <v>38040</v>
      </c>
    </row>
    <row r="12006" spans="1:3" x14ac:dyDescent="0.3">
      <c r="A12006">
        <v>20190422</v>
      </c>
      <c r="B12006">
        <v>170000</v>
      </c>
      <c r="C12006" s="1" t="s">
        <v>38099</v>
      </c>
    </row>
    <row r="12007" spans="1:3" x14ac:dyDescent="0.3">
      <c r="A12007">
        <v>20190422</v>
      </c>
      <c r="B12007">
        <v>180000</v>
      </c>
      <c r="C12007" s="1" t="s">
        <v>38096</v>
      </c>
    </row>
    <row r="12008" spans="1:3" x14ac:dyDescent="0.3">
      <c r="A12008">
        <v>20190422</v>
      </c>
      <c r="B12008">
        <v>190000</v>
      </c>
      <c r="C12008" s="1" t="s">
        <v>38651</v>
      </c>
    </row>
    <row r="12009" spans="1:3" x14ac:dyDescent="0.3">
      <c r="A12009">
        <v>20190423</v>
      </c>
      <c r="B12009">
        <v>110000</v>
      </c>
      <c r="C12009" s="1" t="s">
        <v>38093</v>
      </c>
    </row>
    <row r="12010" spans="1:3" x14ac:dyDescent="0.3">
      <c r="A12010">
        <v>20190423</v>
      </c>
      <c r="B12010">
        <v>120000</v>
      </c>
      <c r="C12010" s="1" t="s">
        <v>38652</v>
      </c>
    </row>
    <row r="12011" spans="1:3" x14ac:dyDescent="0.3">
      <c r="A12011">
        <v>20190423</v>
      </c>
      <c r="B12011">
        <v>130000</v>
      </c>
      <c r="C12011" s="1" t="s">
        <v>38653</v>
      </c>
    </row>
    <row r="12012" spans="1:3" x14ac:dyDescent="0.3">
      <c r="A12012">
        <v>20190423</v>
      </c>
      <c r="B12012">
        <v>140000</v>
      </c>
      <c r="C12012" s="1" t="s">
        <v>38654</v>
      </c>
    </row>
    <row r="12013" spans="1:3" x14ac:dyDescent="0.3">
      <c r="A12013">
        <v>20190423</v>
      </c>
      <c r="B12013">
        <v>150000</v>
      </c>
      <c r="C12013" s="1" t="s">
        <v>38655</v>
      </c>
    </row>
    <row r="12014" spans="1:3" x14ac:dyDescent="0.3">
      <c r="A12014">
        <v>20190423</v>
      </c>
      <c r="B12014">
        <v>160000</v>
      </c>
      <c r="C12014" s="1" t="s">
        <v>38104</v>
      </c>
    </row>
    <row r="12015" spans="1:3" x14ac:dyDescent="0.3">
      <c r="A12015">
        <v>20190423</v>
      </c>
      <c r="B12015">
        <v>170000</v>
      </c>
      <c r="C12015" s="1" t="s">
        <v>38656</v>
      </c>
    </row>
    <row r="12016" spans="1:3" x14ac:dyDescent="0.3">
      <c r="A12016">
        <v>20190423</v>
      </c>
      <c r="B12016">
        <v>180000</v>
      </c>
      <c r="C12016" s="1" t="s">
        <v>38110</v>
      </c>
    </row>
    <row r="12017" spans="1:3" x14ac:dyDescent="0.3">
      <c r="A12017">
        <v>20190423</v>
      </c>
      <c r="B12017">
        <v>190000</v>
      </c>
      <c r="C12017" s="1" t="s">
        <v>31731</v>
      </c>
    </row>
    <row r="12018" spans="1:3" x14ac:dyDescent="0.3">
      <c r="A12018">
        <v>20190424</v>
      </c>
      <c r="B12018">
        <v>110000</v>
      </c>
      <c r="C12018" s="1" t="s">
        <v>38115</v>
      </c>
    </row>
    <row r="12019" spans="1:3" x14ac:dyDescent="0.3">
      <c r="A12019">
        <v>20190424</v>
      </c>
      <c r="B12019">
        <v>120000</v>
      </c>
      <c r="C12019" s="1" t="s">
        <v>38657</v>
      </c>
    </row>
    <row r="12020" spans="1:3" x14ac:dyDescent="0.3">
      <c r="A12020">
        <v>20190424</v>
      </c>
      <c r="B12020">
        <v>130000</v>
      </c>
      <c r="C12020" s="1" t="s">
        <v>38658</v>
      </c>
    </row>
    <row r="12021" spans="1:3" x14ac:dyDescent="0.3">
      <c r="A12021">
        <v>20190424</v>
      </c>
      <c r="B12021">
        <v>140000</v>
      </c>
      <c r="C12021" s="1" t="s">
        <v>38119</v>
      </c>
    </row>
    <row r="12022" spans="1:3" x14ac:dyDescent="0.3">
      <c r="A12022">
        <v>20190424</v>
      </c>
      <c r="B12022">
        <v>150000</v>
      </c>
      <c r="C12022" s="1" t="s">
        <v>38643</v>
      </c>
    </row>
    <row r="12023" spans="1:3" x14ac:dyDescent="0.3">
      <c r="A12023">
        <v>20190424</v>
      </c>
      <c r="B12023">
        <v>160000</v>
      </c>
      <c r="C12023" s="1" t="s">
        <v>38040</v>
      </c>
    </row>
    <row r="12024" spans="1:3" x14ac:dyDescent="0.3">
      <c r="A12024">
        <v>20190424</v>
      </c>
      <c r="B12024">
        <v>170000</v>
      </c>
      <c r="C12024" s="1" t="s">
        <v>37959</v>
      </c>
    </row>
    <row r="12025" spans="1:3" x14ac:dyDescent="0.3">
      <c r="A12025">
        <v>20190424</v>
      </c>
      <c r="B12025">
        <v>180000</v>
      </c>
      <c r="C12025" s="1" t="s">
        <v>38039</v>
      </c>
    </row>
    <row r="12026" spans="1:3" x14ac:dyDescent="0.3">
      <c r="A12026">
        <v>20190424</v>
      </c>
      <c r="B12026">
        <v>190000</v>
      </c>
      <c r="C12026" s="1" t="s">
        <v>38104</v>
      </c>
    </row>
    <row r="12027" spans="1:3" x14ac:dyDescent="0.3">
      <c r="A12027">
        <v>20190425</v>
      </c>
      <c r="B12027">
        <v>110000</v>
      </c>
      <c r="C12027" s="1" t="s">
        <v>38070</v>
      </c>
    </row>
    <row r="12028" spans="1:3" x14ac:dyDescent="0.3">
      <c r="A12028">
        <v>20190425</v>
      </c>
      <c r="B12028">
        <v>120000</v>
      </c>
      <c r="C12028" s="1" t="s">
        <v>38055</v>
      </c>
    </row>
    <row r="12029" spans="1:3" x14ac:dyDescent="0.3">
      <c r="A12029">
        <v>20190425</v>
      </c>
      <c r="B12029">
        <v>130000</v>
      </c>
      <c r="C12029" s="1" t="s">
        <v>38659</v>
      </c>
    </row>
    <row r="12030" spans="1:3" x14ac:dyDescent="0.3">
      <c r="A12030">
        <v>20190425</v>
      </c>
      <c r="B12030">
        <v>140000</v>
      </c>
      <c r="C12030" s="1" t="s">
        <v>38120</v>
      </c>
    </row>
    <row r="12031" spans="1:3" x14ac:dyDescent="0.3">
      <c r="A12031">
        <v>20190425</v>
      </c>
      <c r="B12031">
        <v>150000</v>
      </c>
      <c r="C12031" s="1" t="s">
        <v>38121</v>
      </c>
    </row>
    <row r="12032" spans="1:3" x14ac:dyDescent="0.3">
      <c r="A12032">
        <v>20190425</v>
      </c>
      <c r="B12032">
        <v>160000</v>
      </c>
      <c r="C12032" s="1" t="s">
        <v>38007</v>
      </c>
    </row>
    <row r="12033" spans="1:3" x14ac:dyDescent="0.3">
      <c r="A12033">
        <v>20190425</v>
      </c>
      <c r="B12033">
        <v>170000</v>
      </c>
      <c r="C12033" s="1" t="s">
        <v>38048</v>
      </c>
    </row>
    <row r="12034" spans="1:3" x14ac:dyDescent="0.3">
      <c r="A12034">
        <v>20190425</v>
      </c>
      <c r="B12034">
        <v>180000</v>
      </c>
      <c r="C12034" s="1" t="s">
        <v>38066</v>
      </c>
    </row>
    <row r="12035" spans="1:3" x14ac:dyDescent="0.3">
      <c r="A12035">
        <v>20190425</v>
      </c>
      <c r="B12035">
        <v>190000</v>
      </c>
      <c r="C12035" s="1" t="s">
        <v>31754</v>
      </c>
    </row>
    <row r="12036" spans="1:3" x14ac:dyDescent="0.3">
      <c r="A12036">
        <v>20190426</v>
      </c>
      <c r="B12036">
        <v>110000</v>
      </c>
      <c r="C12036" s="1" t="s">
        <v>37972</v>
      </c>
    </row>
    <row r="12037" spans="1:3" x14ac:dyDescent="0.3">
      <c r="A12037">
        <v>20190426</v>
      </c>
      <c r="B12037">
        <v>120000</v>
      </c>
      <c r="C12037" s="1" t="s">
        <v>31745</v>
      </c>
    </row>
    <row r="12038" spans="1:3" x14ac:dyDescent="0.3">
      <c r="A12038">
        <v>20190426</v>
      </c>
      <c r="B12038">
        <v>130000</v>
      </c>
      <c r="C12038" s="1" t="s">
        <v>38635</v>
      </c>
    </row>
    <row r="12039" spans="1:3" x14ac:dyDescent="0.3">
      <c r="A12039">
        <v>20190426</v>
      </c>
      <c r="B12039">
        <v>140000</v>
      </c>
      <c r="C12039" s="1" t="s">
        <v>37955</v>
      </c>
    </row>
    <row r="12040" spans="1:3" x14ac:dyDescent="0.3">
      <c r="A12040">
        <v>20190426</v>
      </c>
      <c r="B12040">
        <v>150000</v>
      </c>
      <c r="C12040" s="1" t="s">
        <v>38511</v>
      </c>
    </row>
    <row r="12041" spans="1:3" x14ac:dyDescent="0.3">
      <c r="A12041">
        <v>20190426</v>
      </c>
      <c r="B12041">
        <v>160000</v>
      </c>
      <c r="C12041" s="1" t="s">
        <v>38442</v>
      </c>
    </row>
    <row r="12042" spans="1:3" x14ac:dyDescent="0.3">
      <c r="A12042">
        <v>20190426</v>
      </c>
      <c r="B12042">
        <v>170000</v>
      </c>
      <c r="C12042" s="1" t="s">
        <v>38641</v>
      </c>
    </row>
    <row r="12043" spans="1:3" x14ac:dyDescent="0.3">
      <c r="A12043">
        <v>20190426</v>
      </c>
      <c r="B12043">
        <v>180000</v>
      </c>
      <c r="C12043" s="1" t="s">
        <v>38660</v>
      </c>
    </row>
    <row r="12044" spans="1:3" x14ac:dyDescent="0.3">
      <c r="A12044">
        <v>20190426</v>
      </c>
      <c r="B12044">
        <v>190000</v>
      </c>
      <c r="C12044" s="1" t="s">
        <v>38661</v>
      </c>
    </row>
    <row r="12045" spans="1:3" x14ac:dyDescent="0.3">
      <c r="A12045">
        <v>20190429</v>
      </c>
      <c r="B12045">
        <v>110000</v>
      </c>
      <c r="C12045" s="1" t="s">
        <v>38662</v>
      </c>
    </row>
    <row r="12046" spans="1:3" x14ac:dyDescent="0.3">
      <c r="A12046">
        <v>20190429</v>
      </c>
      <c r="B12046">
        <v>120000</v>
      </c>
      <c r="C12046" s="1" t="s">
        <v>38372</v>
      </c>
    </row>
    <row r="12047" spans="1:3" x14ac:dyDescent="0.3">
      <c r="A12047">
        <v>20190429</v>
      </c>
      <c r="B12047">
        <v>130000</v>
      </c>
      <c r="C12047" s="1" t="s">
        <v>37956</v>
      </c>
    </row>
    <row r="12048" spans="1:3" x14ac:dyDescent="0.3">
      <c r="A12048">
        <v>20190429</v>
      </c>
      <c r="B12048">
        <v>140000</v>
      </c>
      <c r="C12048" s="1" t="s">
        <v>31735</v>
      </c>
    </row>
    <row r="12049" spans="1:3" x14ac:dyDescent="0.3">
      <c r="A12049">
        <v>20190429</v>
      </c>
      <c r="B12049">
        <v>150000</v>
      </c>
      <c r="C12049" s="1" t="s">
        <v>38631</v>
      </c>
    </row>
    <row r="12050" spans="1:3" x14ac:dyDescent="0.3">
      <c r="A12050">
        <v>20190429</v>
      </c>
      <c r="B12050">
        <v>160000</v>
      </c>
      <c r="C12050" s="1" t="s">
        <v>38663</v>
      </c>
    </row>
    <row r="12051" spans="1:3" x14ac:dyDescent="0.3">
      <c r="A12051">
        <v>20190429</v>
      </c>
      <c r="B12051">
        <v>170000</v>
      </c>
      <c r="C12051" s="1" t="s">
        <v>38502</v>
      </c>
    </row>
    <row r="12052" spans="1:3" x14ac:dyDescent="0.3">
      <c r="A12052">
        <v>20190429</v>
      </c>
      <c r="B12052">
        <v>180000</v>
      </c>
      <c r="C12052" s="1" t="s">
        <v>38664</v>
      </c>
    </row>
    <row r="12053" spans="1:3" x14ac:dyDescent="0.3">
      <c r="A12053">
        <v>20190429</v>
      </c>
      <c r="B12053">
        <v>190000</v>
      </c>
      <c r="C12053" s="1" t="s">
        <v>38665</v>
      </c>
    </row>
    <row r="12054" spans="1:3" x14ac:dyDescent="0.3">
      <c r="A12054">
        <v>20190430</v>
      </c>
      <c r="B12054">
        <v>110000</v>
      </c>
      <c r="C12054" s="1" t="s">
        <v>38637</v>
      </c>
    </row>
    <row r="12055" spans="1:3" x14ac:dyDescent="0.3">
      <c r="A12055">
        <v>20190430</v>
      </c>
      <c r="B12055">
        <v>120000</v>
      </c>
      <c r="C12055" s="1" t="s">
        <v>31746</v>
      </c>
    </row>
    <row r="12056" spans="1:3" x14ac:dyDescent="0.3">
      <c r="A12056">
        <v>20190430</v>
      </c>
      <c r="B12056">
        <v>130000</v>
      </c>
      <c r="C12056" s="1" t="s">
        <v>31744</v>
      </c>
    </row>
    <row r="12057" spans="1:3" x14ac:dyDescent="0.3">
      <c r="A12057">
        <v>20190430</v>
      </c>
      <c r="B12057">
        <v>140000</v>
      </c>
      <c r="C12057" s="1" t="s">
        <v>37971</v>
      </c>
    </row>
    <row r="12058" spans="1:3" x14ac:dyDescent="0.3">
      <c r="A12058">
        <v>20190430</v>
      </c>
      <c r="B12058">
        <v>150000</v>
      </c>
      <c r="C12058" s="1" t="s">
        <v>38013</v>
      </c>
    </row>
    <row r="12059" spans="1:3" x14ac:dyDescent="0.3">
      <c r="A12059">
        <v>20190430</v>
      </c>
      <c r="B12059">
        <v>160000</v>
      </c>
      <c r="C12059" s="1" t="s">
        <v>38666</v>
      </c>
    </row>
    <row r="12060" spans="1:3" x14ac:dyDescent="0.3">
      <c r="A12060">
        <v>20190430</v>
      </c>
      <c r="B12060">
        <v>170000</v>
      </c>
      <c r="C12060" s="1" t="s">
        <v>38667</v>
      </c>
    </row>
    <row r="12061" spans="1:3" x14ac:dyDescent="0.3">
      <c r="A12061">
        <v>20190430</v>
      </c>
      <c r="B12061">
        <v>180000</v>
      </c>
      <c r="C12061" s="1" t="s">
        <v>38013</v>
      </c>
    </row>
    <row r="12062" spans="1:3" x14ac:dyDescent="0.3">
      <c r="A12062">
        <v>20190430</v>
      </c>
      <c r="B12062">
        <v>190000</v>
      </c>
      <c r="C12062" s="1" t="s">
        <v>37998</v>
      </c>
    </row>
    <row r="12063" spans="1:3" x14ac:dyDescent="0.3">
      <c r="A12063">
        <v>20190502</v>
      </c>
      <c r="B12063">
        <v>110000</v>
      </c>
      <c r="C12063" s="1" t="s">
        <v>38440</v>
      </c>
    </row>
    <row r="12064" spans="1:3" x14ac:dyDescent="0.3">
      <c r="A12064">
        <v>20190502</v>
      </c>
      <c r="B12064">
        <v>120000</v>
      </c>
      <c r="C12064" s="1" t="s">
        <v>37987</v>
      </c>
    </row>
    <row r="12065" spans="1:3" x14ac:dyDescent="0.3">
      <c r="A12065">
        <v>20190502</v>
      </c>
      <c r="B12065">
        <v>130000</v>
      </c>
      <c r="C12065" s="1" t="s">
        <v>38506</v>
      </c>
    </row>
    <row r="12066" spans="1:3" x14ac:dyDescent="0.3">
      <c r="A12066">
        <v>20190502</v>
      </c>
      <c r="B12066">
        <v>140000</v>
      </c>
      <c r="C12066" s="1" t="s">
        <v>38555</v>
      </c>
    </row>
    <row r="12067" spans="1:3" x14ac:dyDescent="0.3">
      <c r="A12067">
        <v>20190502</v>
      </c>
      <c r="B12067">
        <v>150000</v>
      </c>
      <c r="C12067" s="1" t="s">
        <v>38528</v>
      </c>
    </row>
    <row r="12068" spans="1:3" x14ac:dyDescent="0.3">
      <c r="A12068">
        <v>20190502</v>
      </c>
      <c r="B12068">
        <v>160000</v>
      </c>
      <c r="C12068" s="1" t="s">
        <v>38389</v>
      </c>
    </row>
    <row r="12069" spans="1:3" x14ac:dyDescent="0.3">
      <c r="A12069">
        <v>20190502</v>
      </c>
      <c r="B12069">
        <v>170000</v>
      </c>
      <c r="C12069" s="1" t="s">
        <v>37982</v>
      </c>
    </row>
    <row r="12070" spans="1:3" x14ac:dyDescent="0.3">
      <c r="A12070">
        <v>20190502</v>
      </c>
      <c r="B12070">
        <v>180000</v>
      </c>
      <c r="C12070" s="1" t="s">
        <v>37981</v>
      </c>
    </row>
    <row r="12071" spans="1:3" x14ac:dyDescent="0.3">
      <c r="A12071">
        <v>20190502</v>
      </c>
      <c r="B12071">
        <v>190000</v>
      </c>
      <c r="C12071" s="1" t="s">
        <v>38460</v>
      </c>
    </row>
    <row r="12072" spans="1:3" x14ac:dyDescent="0.3">
      <c r="A12072">
        <v>20190503</v>
      </c>
      <c r="B12072">
        <v>110000</v>
      </c>
      <c r="C12072" s="1" t="s">
        <v>37983</v>
      </c>
    </row>
    <row r="12073" spans="1:3" x14ac:dyDescent="0.3">
      <c r="A12073">
        <v>20190503</v>
      </c>
      <c r="B12073">
        <v>120000</v>
      </c>
      <c r="C12073" s="1" t="s">
        <v>38668</v>
      </c>
    </row>
    <row r="12074" spans="1:3" x14ac:dyDescent="0.3">
      <c r="A12074">
        <v>20190503</v>
      </c>
      <c r="B12074">
        <v>130000</v>
      </c>
      <c r="C12074" s="1" t="s">
        <v>38669</v>
      </c>
    </row>
    <row r="12075" spans="1:3" x14ac:dyDescent="0.3">
      <c r="A12075">
        <v>20190503</v>
      </c>
      <c r="B12075">
        <v>140000</v>
      </c>
      <c r="C12075" s="1" t="s">
        <v>37980</v>
      </c>
    </row>
    <row r="12076" spans="1:3" x14ac:dyDescent="0.3">
      <c r="A12076">
        <v>20190503</v>
      </c>
      <c r="B12076">
        <v>150000</v>
      </c>
      <c r="C12076" s="1" t="s">
        <v>38519</v>
      </c>
    </row>
    <row r="12077" spans="1:3" x14ac:dyDescent="0.3">
      <c r="A12077">
        <v>20190503</v>
      </c>
      <c r="B12077">
        <v>160000</v>
      </c>
      <c r="C12077" s="1" t="s">
        <v>38670</v>
      </c>
    </row>
    <row r="12078" spans="1:3" x14ac:dyDescent="0.3">
      <c r="A12078">
        <v>20190503</v>
      </c>
      <c r="B12078">
        <v>170000</v>
      </c>
      <c r="C12078" s="1" t="s">
        <v>38671</v>
      </c>
    </row>
    <row r="12079" spans="1:3" x14ac:dyDescent="0.3">
      <c r="A12079">
        <v>20190503</v>
      </c>
      <c r="B12079">
        <v>180000</v>
      </c>
      <c r="C12079" s="1" t="s">
        <v>38624</v>
      </c>
    </row>
    <row r="12080" spans="1:3" x14ac:dyDescent="0.3">
      <c r="A12080">
        <v>20190503</v>
      </c>
      <c r="B12080">
        <v>190000</v>
      </c>
      <c r="C12080" s="1" t="s">
        <v>38497</v>
      </c>
    </row>
    <row r="12081" spans="1:3" x14ac:dyDescent="0.3">
      <c r="A12081">
        <v>20190506</v>
      </c>
      <c r="B12081">
        <v>110000</v>
      </c>
      <c r="C12081" s="1" t="s">
        <v>38530</v>
      </c>
    </row>
    <row r="12082" spans="1:3" x14ac:dyDescent="0.3">
      <c r="A12082">
        <v>20190506</v>
      </c>
      <c r="B12082">
        <v>120000</v>
      </c>
      <c r="C12082" s="1" t="s">
        <v>38522</v>
      </c>
    </row>
    <row r="12083" spans="1:3" x14ac:dyDescent="0.3">
      <c r="A12083">
        <v>20190506</v>
      </c>
      <c r="B12083">
        <v>130000</v>
      </c>
      <c r="C12083" s="1" t="s">
        <v>38524</v>
      </c>
    </row>
    <row r="12084" spans="1:3" x14ac:dyDescent="0.3">
      <c r="A12084">
        <v>20190506</v>
      </c>
      <c r="B12084">
        <v>140000</v>
      </c>
      <c r="C12084" s="1" t="s">
        <v>38623</v>
      </c>
    </row>
    <row r="12085" spans="1:3" x14ac:dyDescent="0.3">
      <c r="A12085">
        <v>20190506</v>
      </c>
      <c r="B12085">
        <v>150000</v>
      </c>
      <c r="C12085" s="1" t="s">
        <v>37222</v>
      </c>
    </row>
    <row r="12086" spans="1:3" x14ac:dyDescent="0.3">
      <c r="A12086">
        <v>20190506</v>
      </c>
      <c r="B12086">
        <v>160000</v>
      </c>
      <c r="C12086" s="1" t="s">
        <v>38524</v>
      </c>
    </row>
    <row r="12087" spans="1:3" x14ac:dyDescent="0.3">
      <c r="A12087">
        <v>20190506</v>
      </c>
      <c r="B12087">
        <v>170000</v>
      </c>
      <c r="C12087" s="1" t="s">
        <v>38625</v>
      </c>
    </row>
    <row r="12088" spans="1:3" x14ac:dyDescent="0.3">
      <c r="A12088">
        <v>20190506</v>
      </c>
      <c r="B12088">
        <v>180000</v>
      </c>
      <c r="C12088" s="1" t="s">
        <v>38670</v>
      </c>
    </row>
    <row r="12089" spans="1:3" x14ac:dyDescent="0.3">
      <c r="A12089">
        <v>20190506</v>
      </c>
      <c r="B12089">
        <v>190000</v>
      </c>
      <c r="C12089" s="1" t="s">
        <v>31758</v>
      </c>
    </row>
    <row r="12090" spans="1:3" x14ac:dyDescent="0.3">
      <c r="A12090">
        <v>20190507</v>
      </c>
      <c r="B12090">
        <v>110000</v>
      </c>
      <c r="C12090" s="1" t="s">
        <v>38670</v>
      </c>
    </row>
    <row r="12091" spans="1:3" x14ac:dyDescent="0.3">
      <c r="A12091">
        <v>20190507</v>
      </c>
      <c r="B12091">
        <v>120000</v>
      </c>
      <c r="C12091" s="1" t="s">
        <v>31413</v>
      </c>
    </row>
    <row r="12092" spans="1:3" x14ac:dyDescent="0.3">
      <c r="A12092">
        <v>20190507</v>
      </c>
      <c r="B12092">
        <v>130000</v>
      </c>
      <c r="C12092" s="1" t="s">
        <v>37985</v>
      </c>
    </row>
    <row r="12093" spans="1:3" x14ac:dyDescent="0.3">
      <c r="A12093">
        <v>20190507</v>
      </c>
      <c r="B12093">
        <v>140000</v>
      </c>
      <c r="C12093" s="1" t="s">
        <v>38672</v>
      </c>
    </row>
    <row r="12094" spans="1:3" x14ac:dyDescent="0.3">
      <c r="A12094">
        <v>20190507</v>
      </c>
      <c r="B12094">
        <v>150000</v>
      </c>
      <c r="C12094" s="1" t="s">
        <v>38433</v>
      </c>
    </row>
    <row r="12095" spans="1:3" x14ac:dyDescent="0.3">
      <c r="A12095">
        <v>20190507</v>
      </c>
      <c r="B12095">
        <v>160000</v>
      </c>
      <c r="C12095" s="1" t="s">
        <v>38524</v>
      </c>
    </row>
    <row r="12096" spans="1:3" x14ac:dyDescent="0.3">
      <c r="A12096">
        <v>20190507</v>
      </c>
      <c r="B12096">
        <v>170000</v>
      </c>
      <c r="C12096" s="1" t="s">
        <v>38618</v>
      </c>
    </row>
    <row r="12097" spans="1:3" x14ac:dyDescent="0.3">
      <c r="A12097">
        <v>20190507</v>
      </c>
      <c r="B12097">
        <v>180000</v>
      </c>
      <c r="C12097" s="1" t="s">
        <v>31768</v>
      </c>
    </row>
    <row r="12098" spans="1:3" x14ac:dyDescent="0.3">
      <c r="A12098">
        <v>20190507</v>
      </c>
      <c r="B12098">
        <v>190000</v>
      </c>
      <c r="C12098" s="1" t="s">
        <v>31757</v>
      </c>
    </row>
    <row r="12099" spans="1:3" x14ac:dyDescent="0.3">
      <c r="A12099">
        <v>20190508</v>
      </c>
      <c r="B12099">
        <v>110000</v>
      </c>
      <c r="C12099" s="1" t="s">
        <v>31412</v>
      </c>
    </row>
    <row r="12100" spans="1:3" x14ac:dyDescent="0.3">
      <c r="A12100">
        <v>20190508</v>
      </c>
      <c r="B12100">
        <v>120000</v>
      </c>
      <c r="C12100" s="1" t="s">
        <v>38533</v>
      </c>
    </row>
    <row r="12101" spans="1:3" x14ac:dyDescent="0.3">
      <c r="A12101">
        <v>20190508</v>
      </c>
      <c r="B12101">
        <v>130000</v>
      </c>
      <c r="C12101" s="1" t="s">
        <v>38435</v>
      </c>
    </row>
    <row r="12102" spans="1:3" x14ac:dyDescent="0.3">
      <c r="A12102">
        <v>20190508</v>
      </c>
      <c r="B12102">
        <v>140000</v>
      </c>
      <c r="C12102" s="1" t="s">
        <v>38673</v>
      </c>
    </row>
    <row r="12103" spans="1:3" x14ac:dyDescent="0.3">
      <c r="A12103">
        <v>20190508</v>
      </c>
      <c r="B12103">
        <v>150000</v>
      </c>
      <c r="C12103" s="1" t="s">
        <v>38526</v>
      </c>
    </row>
    <row r="12104" spans="1:3" x14ac:dyDescent="0.3">
      <c r="A12104">
        <v>20190508</v>
      </c>
      <c r="B12104">
        <v>160000</v>
      </c>
      <c r="C12104" s="1" t="s">
        <v>38624</v>
      </c>
    </row>
    <row r="12105" spans="1:3" x14ac:dyDescent="0.3">
      <c r="A12105">
        <v>20190508</v>
      </c>
      <c r="B12105">
        <v>170000</v>
      </c>
      <c r="C12105" s="1" t="s">
        <v>37982</v>
      </c>
    </row>
    <row r="12106" spans="1:3" x14ac:dyDescent="0.3">
      <c r="A12106">
        <v>20190508</v>
      </c>
      <c r="B12106">
        <v>180000</v>
      </c>
      <c r="C12106" s="1" t="s">
        <v>38386</v>
      </c>
    </row>
    <row r="12107" spans="1:3" x14ac:dyDescent="0.3">
      <c r="A12107">
        <v>20190508</v>
      </c>
      <c r="B12107">
        <v>190000</v>
      </c>
      <c r="C12107" s="1" t="s">
        <v>38491</v>
      </c>
    </row>
    <row r="12108" spans="1:3" x14ac:dyDescent="0.3">
      <c r="A12108">
        <v>20190510</v>
      </c>
      <c r="B12108">
        <v>110000</v>
      </c>
      <c r="C12108" s="1" t="s">
        <v>38629</v>
      </c>
    </row>
    <row r="12109" spans="1:3" x14ac:dyDescent="0.3">
      <c r="A12109">
        <v>20190510</v>
      </c>
      <c r="B12109">
        <v>120000</v>
      </c>
      <c r="C12109" s="1" t="s">
        <v>38531</v>
      </c>
    </row>
    <row r="12110" spans="1:3" x14ac:dyDescent="0.3">
      <c r="A12110">
        <v>20190510</v>
      </c>
      <c r="B12110">
        <v>130000</v>
      </c>
      <c r="C12110" s="1" t="s">
        <v>38523</v>
      </c>
    </row>
    <row r="12111" spans="1:3" x14ac:dyDescent="0.3">
      <c r="A12111">
        <v>20190510</v>
      </c>
      <c r="B12111">
        <v>140000</v>
      </c>
      <c r="C12111" s="1" t="s">
        <v>38674</v>
      </c>
    </row>
    <row r="12112" spans="1:3" x14ac:dyDescent="0.3">
      <c r="A12112">
        <v>20190510</v>
      </c>
      <c r="B12112">
        <v>150000</v>
      </c>
      <c r="C12112" s="1" t="s">
        <v>38466</v>
      </c>
    </row>
    <row r="12113" spans="1:3" x14ac:dyDescent="0.3">
      <c r="A12113">
        <v>20190510</v>
      </c>
      <c r="B12113">
        <v>160000</v>
      </c>
      <c r="C12113" s="1" t="s">
        <v>37912</v>
      </c>
    </row>
    <row r="12114" spans="1:3" x14ac:dyDescent="0.3">
      <c r="A12114">
        <v>20190510</v>
      </c>
      <c r="B12114">
        <v>170000</v>
      </c>
      <c r="C12114" s="1" t="s">
        <v>37849</v>
      </c>
    </row>
    <row r="12115" spans="1:3" x14ac:dyDescent="0.3">
      <c r="A12115">
        <v>20190510</v>
      </c>
      <c r="B12115">
        <v>180000</v>
      </c>
      <c r="C12115" s="1" t="s">
        <v>31765</v>
      </c>
    </row>
    <row r="12116" spans="1:3" x14ac:dyDescent="0.3">
      <c r="A12116">
        <v>20190510</v>
      </c>
      <c r="B12116">
        <v>190000</v>
      </c>
      <c r="C12116" s="1" t="s">
        <v>38675</v>
      </c>
    </row>
    <row r="12117" spans="1:3" x14ac:dyDescent="0.3">
      <c r="A12117">
        <v>20190513</v>
      </c>
      <c r="B12117">
        <v>110000</v>
      </c>
      <c r="C12117" s="1" t="s">
        <v>31802</v>
      </c>
    </row>
    <row r="12118" spans="1:3" x14ac:dyDescent="0.3">
      <c r="A12118">
        <v>20190513</v>
      </c>
      <c r="B12118">
        <v>120000</v>
      </c>
      <c r="C12118" s="1" t="s">
        <v>37905</v>
      </c>
    </row>
    <row r="12119" spans="1:3" x14ac:dyDescent="0.3">
      <c r="A12119">
        <v>20190513</v>
      </c>
      <c r="B12119">
        <v>130000</v>
      </c>
      <c r="C12119" s="1" t="s">
        <v>38504</v>
      </c>
    </row>
    <row r="12120" spans="1:3" x14ac:dyDescent="0.3">
      <c r="A12120">
        <v>20190513</v>
      </c>
      <c r="B12120">
        <v>140000</v>
      </c>
      <c r="C12120" s="1" t="s">
        <v>38462</v>
      </c>
    </row>
    <row r="12121" spans="1:3" x14ac:dyDescent="0.3">
      <c r="A12121">
        <v>20190513</v>
      </c>
      <c r="B12121">
        <v>150000</v>
      </c>
      <c r="C12121" s="1" t="s">
        <v>38439</v>
      </c>
    </row>
    <row r="12122" spans="1:3" x14ac:dyDescent="0.3">
      <c r="A12122">
        <v>20190513</v>
      </c>
      <c r="B12122">
        <v>160000</v>
      </c>
      <c r="C12122" s="1" t="s">
        <v>38468</v>
      </c>
    </row>
    <row r="12123" spans="1:3" x14ac:dyDescent="0.3">
      <c r="A12123">
        <v>20190513</v>
      </c>
      <c r="B12123">
        <v>170000</v>
      </c>
      <c r="C12123" s="1" t="s">
        <v>38676</v>
      </c>
    </row>
    <row r="12124" spans="1:3" x14ac:dyDescent="0.3">
      <c r="A12124">
        <v>20190513</v>
      </c>
      <c r="B12124">
        <v>180000</v>
      </c>
      <c r="C12124" s="1" t="s">
        <v>38621</v>
      </c>
    </row>
    <row r="12125" spans="1:3" x14ac:dyDescent="0.3">
      <c r="A12125">
        <v>20190513</v>
      </c>
      <c r="B12125">
        <v>190000</v>
      </c>
      <c r="C12125" s="1" t="s">
        <v>37908</v>
      </c>
    </row>
    <row r="12126" spans="1:3" x14ac:dyDescent="0.3">
      <c r="A12126">
        <v>20190514</v>
      </c>
      <c r="B12126">
        <v>110000</v>
      </c>
      <c r="C12126" s="1" t="s">
        <v>31756</v>
      </c>
    </row>
    <row r="12127" spans="1:3" x14ac:dyDescent="0.3">
      <c r="A12127">
        <v>20190514</v>
      </c>
      <c r="B12127">
        <v>120000</v>
      </c>
      <c r="C12127" s="1" t="s">
        <v>38677</v>
      </c>
    </row>
    <row r="12128" spans="1:3" x14ac:dyDescent="0.3">
      <c r="A12128">
        <v>20190514</v>
      </c>
      <c r="B12128">
        <v>130000</v>
      </c>
      <c r="C12128" s="1" t="s">
        <v>38678</v>
      </c>
    </row>
    <row r="12129" spans="1:3" x14ac:dyDescent="0.3">
      <c r="A12129">
        <v>20190514</v>
      </c>
      <c r="B12129">
        <v>140000</v>
      </c>
      <c r="C12129" s="1" t="s">
        <v>38617</v>
      </c>
    </row>
    <row r="12130" spans="1:3" x14ac:dyDescent="0.3">
      <c r="A12130">
        <v>20190514</v>
      </c>
      <c r="B12130">
        <v>150000</v>
      </c>
      <c r="C12130" s="1" t="s">
        <v>38425</v>
      </c>
    </row>
    <row r="12131" spans="1:3" x14ac:dyDescent="0.3">
      <c r="A12131">
        <v>20190514</v>
      </c>
      <c r="B12131">
        <v>160000</v>
      </c>
      <c r="C12131" s="1" t="s">
        <v>37222</v>
      </c>
    </row>
    <row r="12132" spans="1:3" x14ac:dyDescent="0.3">
      <c r="A12132">
        <v>20190514</v>
      </c>
      <c r="B12132">
        <v>170000</v>
      </c>
      <c r="C12132" s="1" t="s">
        <v>38385</v>
      </c>
    </row>
    <row r="12133" spans="1:3" x14ac:dyDescent="0.3">
      <c r="A12133">
        <v>20190514</v>
      </c>
      <c r="B12133">
        <v>180000</v>
      </c>
      <c r="C12133" s="1" t="s">
        <v>37222</v>
      </c>
    </row>
    <row r="12134" spans="1:3" x14ac:dyDescent="0.3">
      <c r="A12134">
        <v>20190514</v>
      </c>
      <c r="B12134">
        <v>190000</v>
      </c>
      <c r="C12134" s="1" t="s">
        <v>38679</v>
      </c>
    </row>
    <row r="12135" spans="1:3" x14ac:dyDescent="0.3">
      <c r="A12135">
        <v>20190515</v>
      </c>
      <c r="B12135">
        <v>110000</v>
      </c>
      <c r="C12135" s="1" t="s">
        <v>38680</v>
      </c>
    </row>
    <row r="12136" spans="1:3" x14ac:dyDescent="0.3">
      <c r="A12136">
        <v>20190515</v>
      </c>
      <c r="B12136">
        <v>120000</v>
      </c>
      <c r="C12136" s="1" t="s">
        <v>38466</v>
      </c>
    </row>
    <row r="12137" spans="1:3" x14ac:dyDescent="0.3">
      <c r="A12137">
        <v>20190515</v>
      </c>
      <c r="B12137">
        <v>130000</v>
      </c>
      <c r="C12137" s="1" t="s">
        <v>37910</v>
      </c>
    </row>
    <row r="12138" spans="1:3" x14ac:dyDescent="0.3">
      <c r="A12138">
        <v>20190515</v>
      </c>
      <c r="B12138">
        <v>140000</v>
      </c>
      <c r="C12138" s="1" t="s">
        <v>38548</v>
      </c>
    </row>
    <row r="12139" spans="1:3" x14ac:dyDescent="0.3">
      <c r="A12139">
        <v>20190515</v>
      </c>
      <c r="B12139">
        <v>150000</v>
      </c>
      <c r="C12139" s="1" t="s">
        <v>37895</v>
      </c>
    </row>
    <row r="12140" spans="1:3" x14ac:dyDescent="0.3">
      <c r="A12140">
        <v>20190515</v>
      </c>
      <c r="B12140">
        <v>160000</v>
      </c>
      <c r="C12140" s="1" t="s">
        <v>37852</v>
      </c>
    </row>
    <row r="12141" spans="1:3" x14ac:dyDescent="0.3">
      <c r="A12141">
        <v>20190515</v>
      </c>
      <c r="B12141">
        <v>170000</v>
      </c>
      <c r="C12141" s="1" t="s">
        <v>31773</v>
      </c>
    </row>
    <row r="12142" spans="1:3" x14ac:dyDescent="0.3">
      <c r="A12142">
        <v>20190515</v>
      </c>
      <c r="B12142">
        <v>180000</v>
      </c>
      <c r="C12142" s="1" t="s">
        <v>37228</v>
      </c>
    </row>
    <row r="12143" spans="1:3" x14ac:dyDescent="0.3">
      <c r="A12143">
        <v>20190515</v>
      </c>
      <c r="B12143">
        <v>190000</v>
      </c>
      <c r="C12143" s="1" t="s">
        <v>37893</v>
      </c>
    </row>
    <row r="12144" spans="1:3" x14ac:dyDescent="0.3">
      <c r="A12144">
        <v>20190516</v>
      </c>
      <c r="B12144">
        <v>110000</v>
      </c>
      <c r="C12144" s="1" t="s">
        <v>37913</v>
      </c>
    </row>
    <row r="12145" spans="1:3" x14ac:dyDescent="0.3">
      <c r="A12145">
        <v>20190516</v>
      </c>
      <c r="B12145">
        <v>120000</v>
      </c>
      <c r="C12145" s="1" t="s">
        <v>31773</v>
      </c>
    </row>
    <row r="12146" spans="1:3" x14ac:dyDescent="0.3">
      <c r="A12146">
        <v>20190516</v>
      </c>
      <c r="B12146">
        <v>130000</v>
      </c>
      <c r="C12146" s="1" t="s">
        <v>38393</v>
      </c>
    </row>
    <row r="12147" spans="1:3" x14ac:dyDescent="0.3">
      <c r="A12147">
        <v>20190516</v>
      </c>
      <c r="B12147">
        <v>140000</v>
      </c>
      <c r="C12147" s="1" t="s">
        <v>38487</v>
      </c>
    </row>
    <row r="12148" spans="1:3" x14ac:dyDescent="0.3">
      <c r="A12148">
        <v>20190516</v>
      </c>
      <c r="B12148">
        <v>150000</v>
      </c>
      <c r="C12148" s="1" t="s">
        <v>38418</v>
      </c>
    </row>
    <row r="12149" spans="1:3" x14ac:dyDescent="0.3">
      <c r="A12149">
        <v>20190516</v>
      </c>
      <c r="B12149">
        <v>160000</v>
      </c>
      <c r="C12149" s="1" t="s">
        <v>31764</v>
      </c>
    </row>
    <row r="12150" spans="1:3" x14ac:dyDescent="0.3">
      <c r="A12150">
        <v>20190516</v>
      </c>
      <c r="B12150">
        <v>170000</v>
      </c>
      <c r="C12150" s="1" t="s">
        <v>37857</v>
      </c>
    </row>
    <row r="12151" spans="1:3" x14ac:dyDescent="0.3">
      <c r="A12151">
        <v>20190516</v>
      </c>
      <c r="B12151">
        <v>180000</v>
      </c>
      <c r="C12151" s="1" t="s">
        <v>37900</v>
      </c>
    </row>
    <row r="12152" spans="1:3" x14ac:dyDescent="0.3">
      <c r="A12152">
        <v>20190516</v>
      </c>
      <c r="B12152">
        <v>190000</v>
      </c>
      <c r="C12152" s="1" t="s">
        <v>31772</v>
      </c>
    </row>
    <row r="12153" spans="1:3" x14ac:dyDescent="0.3">
      <c r="A12153">
        <v>20190517</v>
      </c>
      <c r="B12153">
        <v>110000</v>
      </c>
      <c r="C12153" s="1" t="s">
        <v>37854</v>
      </c>
    </row>
    <row r="12154" spans="1:3" x14ac:dyDescent="0.3">
      <c r="A12154">
        <v>20190517</v>
      </c>
      <c r="B12154">
        <v>120000</v>
      </c>
      <c r="C12154" s="1" t="s">
        <v>37902</v>
      </c>
    </row>
    <row r="12155" spans="1:3" x14ac:dyDescent="0.3">
      <c r="A12155">
        <v>20190517</v>
      </c>
      <c r="B12155">
        <v>130000</v>
      </c>
      <c r="C12155" s="1" t="s">
        <v>37900</v>
      </c>
    </row>
    <row r="12156" spans="1:3" x14ac:dyDescent="0.3">
      <c r="A12156">
        <v>20190517</v>
      </c>
      <c r="B12156">
        <v>140000</v>
      </c>
      <c r="C12156" s="1" t="s">
        <v>31773</v>
      </c>
    </row>
    <row r="12157" spans="1:3" x14ac:dyDescent="0.3">
      <c r="A12157">
        <v>20190517</v>
      </c>
      <c r="B12157">
        <v>150000</v>
      </c>
      <c r="C12157" s="1" t="s">
        <v>37900</v>
      </c>
    </row>
    <row r="12158" spans="1:3" x14ac:dyDescent="0.3">
      <c r="A12158">
        <v>20190517</v>
      </c>
      <c r="B12158">
        <v>160000</v>
      </c>
      <c r="C12158" s="1" t="s">
        <v>38566</v>
      </c>
    </row>
    <row r="12159" spans="1:3" x14ac:dyDescent="0.3">
      <c r="A12159">
        <v>20190517</v>
      </c>
      <c r="B12159">
        <v>170000</v>
      </c>
      <c r="C12159" s="1" t="s">
        <v>38418</v>
      </c>
    </row>
    <row r="12160" spans="1:3" x14ac:dyDescent="0.3">
      <c r="A12160">
        <v>20190517</v>
      </c>
      <c r="B12160">
        <v>180000</v>
      </c>
      <c r="C12160" s="1" t="s">
        <v>31773</v>
      </c>
    </row>
    <row r="12161" spans="1:3" x14ac:dyDescent="0.3">
      <c r="A12161">
        <v>20190517</v>
      </c>
      <c r="B12161">
        <v>190000</v>
      </c>
      <c r="C12161" s="1" t="s">
        <v>38418</v>
      </c>
    </row>
    <row r="12162" spans="1:3" x14ac:dyDescent="0.3">
      <c r="A12162">
        <v>20190520</v>
      </c>
      <c r="B12162">
        <v>110000</v>
      </c>
      <c r="C12162" s="1" t="s">
        <v>37902</v>
      </c>
    </row>
    <row r="12163" spans="1:3" x14ac:dyDescent="0.3">
      <c r="A12163">
        <v>20190520</v>
      </c>
      <c r="B12163">
        <v>120000</v>
      </c>
      <c r="C12163" s="1" t="s">
        <v>38431</v>
      </c>
    </row>
    <row r="12164" spans="1:3" x14ac:dyDescent="0.3">
      <c r="A12164">
        <v>20190520</v>
      </c>
      <c r="B12164">
        <v>130000</v>
      </c>
      <c r="C12164" s="1" t="s">
        <v>37848</v>
      </c>
    </row>
    <row r="12165" spans="1:3" x14ac:dyDescent="0.3">
      <c r="A12165">
        <v>20190520</v>
      </c>
      <c r="B12165">
        <v>140000</v>
      </c>
      <c r="C12165" s="1" t="s">
        <v>37917</v>
      </c>
    </row>
    <row r="12166" spans="1:3" x14ac:dyDescent="0.3">
      <c r="A12166">
        <v>20190520</v>
      </c>
      <c r="B12166">
        <v>150000</v>
      </c>
      <c r="C12166" s="1" t="s">
        <v>38402</v>
      </c>
    </row>
    <row r="12167" spans="1:3" x14ac:dyDescent="0.3">
      <c r="A12167">
        <v>20190520</v>
      </c>
      <c r="B12167">
        <v>160000</v>
      </c>
      <c r="C12167" s="1" t="s">
        <v>31795</v>
      </c>
    </row>
    <row r="12168" spans="1:3" x14ac:dyDescent="0.3">
      <c r="A12168">
        <v>20190520</v>
      </c>
      <c r="B12168">
        <v>170000</v>
      </c>
      <c r="C12168" s="1" t="s">
        <v>38681</v>
      </c>
    </row>
    <row r="12169" spans="1:3" x14ac:dyDescent="0.3">
      <c r="A12169">
        <v>20190520</v>
      </c>
      <c r="B12169">
        <v>180000</v>
      </c>
      <c r="C12169" s="1" t="s">
        <v>38471</v>
      </c>
    </row>
    <row r="12170" spans="1:3" x14ac:dyDescent="0.3">
      <c r="A12170">
        <v>20190520</v>
      </c>
      <c r="B12170">
        <v>190000</v>
      </c>
      <c r="C12170" s="1" t="s">
        <v>37920</v>
      </c>
    </row>
    <row r="12171" spans="1:3" x14ac:dyDescent="0.3">
      <c r="A12171">
        <v>20190521</v>
      </c>
      <c r="B12171">
        <v>110000</v>
      </c>
      <c r="C12171" s="1" t="s">
        <v>37859</v>
      </c>
    </row>
    <row r="12172" spans="1:3" x14ac:dyDescent="0.3">
      <c r="A12172">
        <v>20190521</v>
      </c>
      <c r="B12172">
        <v>120000</v>
      </c>
      <c r="C12172" s="1" t="s">
        <v>37893</v>
      </c>
    </row>
    <row r="12173" spans="1:3" x14ac:dyDescent="0.3">
      <c r="A12173">
        <v>20190521</v>
      </c>
      <c r="B12173">
        <v>130000</v>
      </c>
      <c r="C12173" s="1" t="s">
        <v>38682</v>
      </c>
    </row>
    <row r="12174" spans="1:3" x14ac:dyDescent="0.3">
      <c r="A12174">
        <v>20190521</v>
      </c>
      <c r="B12174">
        <v>140000</v>
      </c>
      <c r="C12174" s="1" t="s">
        <v>37899</v>
      </c>
    <